       <v>204</v>
      </c>
      <c r="FY5084" t="s">
        <v>204</v>
      </c>
      <c r="FZ5084" t="s">
        <v>204</v>
      </c>
      <c r="GA5084" t="s">
        <v>204</v>
      </c>
      <c r="GB5084" t="s">
        <v>204</v>
      </c>
      <c r="GC5084" t="s">
        <v>204</v>
      </c>
      <c r="GD5084" t="s">
        <v>204</v>
      </c>
      <c r="GE5084" t="s">
        <v>204</v>
      </c>
      <c r="GF5084" t="s">
        <v>204</v>
      </c>
      <c r="GG5084" t="s">
        <v>204</v>
      </c>
    </row>
    <row r="5085" spans="1:189" x14ac:dyDescent="0.3">
      <c r="A5085">
        <v>509</v>
      </c>
      <c r="B5085">
        <v>4</v>
      </c>
      <c r="C5085" t="s">
        <v>26062</v>
      </c>
      <c r="D5085" t="s">
        <v>26063</v>
      </c>
      <c r="E5085" t="s">
        <v>26064</v>
      </c>
      <c r="F5085" t="s">
        <v>192</v>
      </c>
      <c r="G5085" t="s">
        <v>406</v>
      </c>
      <c r="H5085" t="s">
        <v>26065</v>
      </c>
      <c r="I5085" t="s">
        <v>195</v>
      </c>
      <c r="J5085" t="s">
        <v>196</v>
      </c>
      <c r="K5085" t="s">
        <v>26066</v>
      </c>
      <c r="L5085" t="s">
        <v>198</v>
      </c>
      <c r="M5085" t="s">
        <v>26067</v>
      </c>
      <c r="N5085" t="s">
        <v>200</v>
      </c>
      <c r="O5085" t="s">
        <v>201</v>
      </c>
      <c r="P5085" t="s">
        <v>1688</v>
      </c>
      <c r="Q5085" t="s">
        <v>26068</v>
      </c>
      <c r="R5085" t="s">
        <v>17668</v>
      </c>
      <c r="S5085" t="s">
        <v>26069</v>
      </c>
      <c r="T5085" t="s">
        <v>219</v>
      </c>
      <c r="U5085" t="s">
        <v>204</v>
      </c>
      <c r="V5085" t="s">
        <v>204</v>
      </c>
      <c r="W5085" t="s">
        <v>204</v>
      </c>
      <c r="X5085" t="s">
        <v>204</v>
      </c>
      <c r="Y5085" t="s">
        <v>204</v>
      </c>
      <c r="Z5085" t="s">
        <v>204</v>
      </c>
      <c r="AA5085" t="s">
        <v>204</v>
      </c>
      <c r="AB5085" t="s">
        <v>204</v>
      </c>
      <c r="AC5085" t="s">
        <v>204</v>
      </c>
      <c r="AD5085" t="s">
        <v>204</v>
      </c>
      <c r="AE5085" t="s">
        <v>204</v>
      </c>
      <c r="AF5085" t="s">
        <v>204</v>
      </c>
      <c r="AG5085" t="s">
        <v>1968</v>
      </c>
      <c r="AH5085" t="s">
        <v>204</v>
      </c>
      <c r="AI5085" t="s">
        <v>204</v>
      </c>
      <c r="AJ5085" t="s">
        <v>204</v>
      </c>
      <c r="AK5085" t="s">
        <v>204</v>
      </c>
      <c r="AL5085" t="s">
        <v>204</v>
      </c>
      <c r="AM5085" t="s">
        <v>204</v>
      </c>
      <c r="AN5085" t="s">
        <v>204</v>
      </c>
      <c r="AO5085" t="s">
        <v>204</v>
      </c>
      <c r="AP5085" t="s">
        <v>204</v>
      </c>
      <c r="AQ5085" t="s">
        <v>204</v>
      </c>
      <c r="AR5085" t="s">
        <v>204</v>
      </c>
      <c r="AS5085" t="s">
        <v>204</v>
      </c>
      <c r="AT5085" t="s">
        <v>26070</v>
      </c>
      <c r="AU5085" t="s">
        <v>204</v>
      </c>
      <c r="AV5085" t="s">
        <v>204</v>
      </c>
      <c r="AW5085" t="s">
        <v>204</v>
      </c>
      <c r="AX5085" t="s">
        <v>204</v>
      </c>
      <c r="AY5085" t="s">
        <v>204</v>
      </c>
      <c r="AZ5085" t="s">
        <v>204</v>
      </c>
      <c r="BA5085" t="s">
        <v>204</v>
      </c>
      <c r="BB5085" t="s">
        <v>204</v>
      </c>
      <c r="BC5085" t="s">
        <v>204</v>
      </c>
      <c r="BD5085" t="s">
        <v>204</v>
      </c>
      <c r="BE5085" t="s">
        <v>204</v>
      </c>
      <c r="BF5085" t="s">
        <v>204</v>
      </c>
      <c r="BG5085" t="s">
        <v>204</v>
      </c>
      <c r="BH5085" t="s">
        <v>204</v>
      </c>
      <c r="BI5085" t="s">
        <v>204</v>
      </c>
      <c r="BJ5085" t="s">
        <v>204</v>
      </c>
      <c r="BK5085" t="s">
        <v>204</v>
      </c>
      <c r="BL5085" t="s">
        <v>204</v>
      </c>
      <c r="BM5085" t="s">
        <v>204</v>
      </c>
      <c r="BN5085" t="s">
        <v>204</v>
      </c>
      <c r="BO5085" t="s">
        <v>204</v>
      </c>
      <c r="BP5085" t="s">
        <v>204</v>
      </c>
      <c r="BQ5085" t="s">
        <v>204</v>
      </c>
      <c r="BR5085" t="s">
        <v>204</v>
      </c>
      <c r="BS5085" t="s">
        <v>204</v>
      </c>
      <c r="BT5085" t="s">
        <v>204</v>
      </c>
      <c r="BU5085" t="s">
        <v>204</v>
      </c>
      <c r="BV5085" t="s">
        <v>204</v>
      </c>
      <c r="BW5085" t="s">
        <v>204</v>
      </c>
      <c r="BX5085" t="s">
        <v>204</v>
      </c>
      <c r="BY5085" t="s">
        <v>204</v>
      </c>
      <c r="BZ5085" t="s">
        <v>204</v>
      </c>
      <c r="CA5085" t="s">
        <v>204</v>
      </c>
      <c r="CB5085" t="s">
        <v>204</v>
      </c>
      <c r="CC5085" t="s">
        <v>204</v>
      </c>
      <c r="CD5085" t="s">
        <v>204</v>
      </c>
      <c r="CE5085" t="s">
        <v>204</v>
      </c>
      <c r="CF5085" t="s">
        <v>204</v>
      </c>
      <c r="CG5085" t="s">
        <v>204</v>
      </c>
      <c r="CH5085" t="s">
        <v>204</v>
      </c>
      <c r="CI5085" t="s">
        <v>204</v>
      </c>
      <c r="CJ5085" t="s">
        <v>204</v>
      </c>
      <c r="CK5085" t="s">
        <v>204</v>
      </c>
      <c r="CL5085" t="s">
        <v>204</v>
      </c>
      <c r="CM5085" t="s">
        <v>204</v>
      </c>
      <c r="CN5085" t="s">
        <v>204</v>
      </c>
      <c r="CO5085" t="s">
        <v>204</v>
      </c>
      <c r="CP5085" t="s">
        <v>204</v>
      </c>
      <c r="CQ5085" t="s">
        <v>204</v>
      </c>
      <c r="CR5085" t="s">
        <v>204</v>
      </c>
      <c r="CS5085" t="s">
        <v>204</v>
      </c>
      <c r="CT5085" t="s">
        <v>204</v>
      </c>
      <c r="CU5085" t="s">
        <v>204</v>
      </c>
      <c r="CV5085" t="s">
        <v>204</v>
      </c>
      <c r="CW5085" t="s">
        <v>204</v>
      </c>
      <c r="CX5085" t="s">
        <v>204</v>
      </c>
      <c r="CY5085" t="s">
        <v>204</v>
      </c>
      <c r="CZ5085" t="s">
        <v>204</v>
      </c>
      <c r="DA5085" t="s">
        <v>204</v>
      </c>
      <c r="DB5085" t="s">
        <v>204</v>
      </c>
      <c r="DC5085" t="s">
        <v>204</v>
      </c>
      <c r="DD5085" t="s">
        <v>204</v>
      </c>
      <c r="DE5085" t="s">
        <v>204</v>
      </c>
      <c r="DF5085" t="s">
        <v>204</v>
      </c>
      <c r="DG5085" t="s">
        <v>204</v>
      </c>
      <c r="DH5085" t="s">
        <v>204</v>
      </c>
      <c r="DI5085" t="s">
        <v>204</v>
      </c>
      <c r="DJ5085" t="s">
        <v>204</v>
      </c>
      <c r="DK5085" t="s">
        <v>204</v>
      </c>
      <c r="DL5085" t="s">
        <v>204</v>
      </c>
      <c r="DM5085" t="s">
        <v>204</v>
      </c>
      <c r="DN5085" t="s">
        <v>204</v>
      </c>
      <c r="DO5085" t="s">
        <v>204</v>
      </c>
      <c r="DP5085" t="s">
        <v>204</v>
      </c>
      <c r="DQ5085" t="s">
        <v>204</v>
      </c>
      <c r="DR5085" t="s">
        <v>204</v>
      </c>
      <c r="DS5085" t="s">
        <v>204</v>
      </c>
      <c r="DT5085" t="s">
        <v>204</v>
      </c>
      <c r="DU5085" t="s">
        <v>204</v>
      </c>
      <c r="DV5085" t="s">
        <v>204</v>
      </c>
      <c r="DW5085" t="s">
        <v>204</v>
      </c>
      <c r="DX5085" t="s">
        <v>204</v>
      </c>
      <c r="DY5085" t="s">
        <v>204</v>
      </c>
      <c r="DZ5085" t="s">
        <v>204</v>
      </c>
      <c r="EA5085" t="s">
        <v>204</v>
      </c>
      <c r="EB5085" t="s">
        <v>204</v>
      </c>
      <c r="EC5085" t="s">
        <v>204</v>
      </c>
      <c r="ED5085" t="s">
        <v>204</v>
      </c>
      <c r="EE5085" t="s">
        <v>204</v>
      </c>
      <c r="EF5085" t="s">
        <v>204</v>
      </c>
      <c r="EG5085" t="s">
        <v>204</v>
      </c>
      <c r="EH5085" t="s">
        <v>204</v>
      </c>
      <c r="EI5085" t="s">
        <v>204</v>
      </c>
      <c r="EJ5085" t="s">
        <v>204</v>
      </c>
      <c r="EK5085" t="s">
        <v>204</v>
      </c>
      <c r="EL5085" t="s">
        <v>204</v>
      </c>
      <c r="EM5085" t="s">
        <v>204</v>
      </c>
      <c r="EN5085" t="s">
        <v>204</v>
      </c>
      <c r="EO5085" t="s">
        <v>204</v>
      </c>
      <c r="EP5085" t="s">
        <v>204</v>
      </c>
      <c r="EQ5085" t="s">
        <v>204</v>
      </c>
      <c r="ER5085" t="s">
        <v>204</v>
      </c>
      <c r="ES5085" t="s">
        <v>204</v>
      </c>
      <c r="ET5085" t="s">
        <v>204</v>
      </c>
      <c r="EU5085" t="s">
        <v>204</v>
      </c>
      <c r="EV5085" t="s">
        <v>204</v>
      </c>
      <c r="EW5085" t="s">
        <v>204</v>
      </c>
      <c r="EX5085" t="s">
        <v>204</v>
      </c>
      <c r="EY5085" t="s">
        <v>204</v>
      </c>
      <c r="EZ5085" t="s">
        <v>204</v>
      </c>
      <c r="FA5085" t="s">
        <v>204</v>
      </c>
      <c r="FB5085" t="s">
        <v>204</v>
      </c>
      <c r="FC5085" t="s">
        <v>204</v>
      </c>
      <c r="FD5085" t="s">
        <v>204</v>
      </c>
      <c r="FE5085" t="s">
        <v>204</v>
      </c>
      <c r="FF5085" t="s">
        <v>204</v>
      </c>
      <c r="FG5085" t="s">
        <v>204</v>
      </c>
      <c r="FH5085" t="s">
        <v>204</v>
      </c>
      <c r="FI5085" t="s">
        <v>204</v>
      </c>
      <c r="FJ5085" t="s">
        <v>204</v>
      </c>
      <c r="FK5085" t="s">
        <v>204</v>
      </c>
      <c r="FL5085" t="s">
        <v>204</v>
      </c>
      <c r="FM5085" t="s">
        <v>204</v>
      </c>
      <c r="FN5085" t="s">
        <v>204</v>
      </c>
      <c r="FO5085" t="s">
        <v>204</v>
      </c>
      <c r="FP5085" t="s">
        <v>204</v>
      </c>
      <c r="FQ5085" t="s">
        <v>204</v>
      </c>
      <c r="FR5085" t="s">
        <v>204</v>
      </c>
      <c r="FS5085" t="s">
        <v>204</v>
      </c>
      <c r="FT5085" t="s">
        <v>204</v>
      </c>
      <c r="FU5085" t="s">
        <v>204</v>
      </c>
      <c r="FV5085" t="s">
        <v>204</v>
      </c>
      <c r="FW5085" t="s">
        <v>204</v>
      </c>
      <c r="FX5085" t="s">
        <v>204</v>
      </c>
      <c r="FY5085" t="s">
        <v>204</v>
      </c>
      <c r="FZ5085" t="s">
        <v>204</v>
      </c>
      <c r="GA5085" t="s">
        <v>204</v>
      </c>
      <c r="GB5085" t="s">
        <v>204</v>
      </c>
      <c r="GC5085" t="s">
        <v>204</v>
      </c>
      <c r="GD5085" t="s">
        <v>204</v>
      </c>
      <c r="GE5085" t="s">
        <v>204</v>
      </c>
      <c r="GF5085" t="s">
        <v>204</v>
      </c>
      <c r="GG5085" t="s">
        <v>204</v>
      </c>
    </row>
    <row r="5086" spans="1:189" x14ac:dyDescent="0.3">
      <c r="A5086">
        <v>509</v>
      </c>
      <c r="B5086">
        <v>5</v>
      </c>
      <c r="C5086" t="s">
        <v>26071</v>
      </c>
      <c r="D5086" t="s">
        <v>26072</v>
      </c>
      <c r="E5086" t="s">
        <v>4010</v>
      </c>
      <c r="F5086" t="s">
        <v>192</v>
      </c>
      <c r="G5086" t="s">
        <v>264</v>
      </c>
      <c r="H5086" t="s">
        <v>26073</v>
      </c>
      <c r="I5086" t="s">
        <v>195</v>
      </c>
      <c r="J5086" t="s">
        <v>196</v>
      </c>
      <c r="K5086" t="s">
        <v>4012</v>
      </c>
      <c r="L5086" t="s">
        <v>198</v>
      </c>
      <c r="M5086" t="s">
        <v>4013</v>
      </c>
      <c r="N5086" t="s">
        <v>200</v>
      </c>
      <c r="O5086" t="s">
        <v>201</v>
      </c>
      <c r="P5086" t="s">
        <v>4699</v>
      </c>
      <c r="Q5086" t="s">
        <v>235</v>
      </c>
      <c r="R5086" t="s">
        <v>26074</v>
      </c>
      <c r="S5086" t="s">
        <v>209</v>
      </c>
      <c r="T5086" t="s">
        <v>219</v>
      </c>
      <c r="U5086" t="s">
        <v>220</v>
      </c>
      <c r="V5086" t="s">
        <v>221</v>
      </c>
      <c r="W5086" t="s">
        <v>222</v>
      </c>
      <c r="X5086" t="s">
        <v>223</v>
      </c>
      <c r="Y5086" t="s">
        <v>204</v>
      </c>
      <c r="Z5086" t="s">
        <v>204</v>
      </c>
      <c r="AA5086" t="s">
        <v>204</v>
      </c>
      <c r="AB5086" t="s">
        <v>204</v>
      </c>
      <c r="AC5086" t="s">
        <v>204</v>
      </c>
      <c r="AD5086" t="s">
        <v>204</v>
      </c>
      <c r="AE5086" t="s">
        <v>204</v>
      </c>
      <c r="AF5086" t="s">
        <v>204</v>
      </c>
      <c r="AG5086" t="s">
        <v>239</v>
      </c>
      <c r="AH5086" t="s">
        <v>769</v>
      </c>
      <c r="AI5086" t="s">
        <v>260</v>
      </c>
      <c r="AJ5086" t="s">
        <v>397</v>
      </c>
      <c r="AK5086" t="s">
        <v>208</v>
      </c>
      <c r="AL5086" t="s">
        <v>204</v>
      </c>
      <c r="AM5086" t="s">
        <v>204</v>
      </c>
      <c r="AN5086" t="s">
        <v>204</v>
      </c>
      <c r="AO5086" t="s">
        <v>204</v>
      </c>
      <c r="AP5086" t="s">
        <v>204</v>
      </c>
      <c r="AQ5086" t="s">
        <v>204</v>
      </c>
      <c r="AR5086" t="s">
        <v>204</v>
      </c>
      <c r="AS5086" t="s">
        <v>204</v>
      </c>
      <c r="AT5086" t="s">
        <v>209</v>
      </c>
      <c r="AU5086" t="s">
        <v>209</v>
      </c>
      <c r="AV5086" t="s">
        <v>209</v>
      </c>
      <c r="AW5086" t="s">
        <v>209</v>
      </c>
      <c r="AX5086" t="s">
        <v>209</v>
      </c>
      <c r="AY5086" t="s">
        <v>204</v>
      </c>
      <c r="AZ5086" t="s">
        <v>204</v>
      </c>
      <c r="BA5086" t="s">
        <v>204</v>
      </c>
      <c r="BB5086" t="s">
        <v>204</v>
      </c>
      <c r="BC5086" t="s">
        <v>204</v>
      </c>
      <c r="BD5086" t="s">
        <v>204</v>
      </c>
      <c r="BE5086" t="s">
        <v>204</v>
      </c>
      <c r="BF5086" t="s">
        <v>204</v>
      </c>
      <c r="BG5086" t="s">
        <v>204</v>
      </c>
      <c r="BH5086" t="s">
        <v>204</v>
      </c>
      <c r="BI5086" t="s">
        <v>204</v>
      </c>
      <c r="BJ5086" t="s">
        <v>204</v>
      </c>
      <c r="BK5086" t="s">
        <v>204</v>
      </c>
      <c r="BL5086" t="s">
        <v>204</v>
      </c>
      <c r="BM5086" t="s">
        <v>204</v>
      </c>
      <c r="BN5086" t="s">
        <v>204</v>
      </c>
      <c r="BO5086" t="s">
        <v>204</v>
      </c>
      <c r="BP5086" t="s">
        <v>204</v>
      </c>
      <c r="BQ5086" t="s">
        <v>204</v>
      </c>
      <c r="BR5086" t="s">
        <v>204</v>
      </c>
      <c r="BS5086" t="s">
        <v>204</v>
      </c>
      <c r="BT5086" t="s">
        <v>204</v>
      </c>
      <c r="BU5086" t="s">
        <v>204</v>
      </c>
      <c r="BV5086" t="s">
        <v>204</v>
      </c>
      <c r="BW5086" t="s">
        <v>204</v>
      </c>
      <c r="BX5086" t="s">
        <v>204</v>
      </c>
      <c r="BY5086" t="s">
        <v>204</v>
      </c>
      <c r="BZ5086" t="s">
        <v>204</v>
      </c>
      <c r="CA5086" t="s">
        <v>204</v>
      </c>
      <c r="CB5086" t="s">
        <v>204</v>
      </c>
      <c r="CC5086" t="s">
        <v>204</v>
      </c>
      <c r="CD5086" t="s">
        <v>204</v>
      </c>
      <c r="CE5086" t="s">
        <v>204</v>
      </c>
      <c r="CF5086" t="s">
        <v>204</v>
      </c>
      <c r="CG5086" t="s">
        <v>204</v>
      </c>
      <c r="CH5086" t="s">
        <v>204</v>
      </c>
      <c r="CI5086" t="s">
        <v>204</v>
      </c>
      <c r="CJ5086" t="s">
        <v>204</v>
      </c>
      <c r="CK5086" t="s">
        <v>204</v>
      </c>
      <c r="CL5086" t="s">
        <v>204</v>
      </c>
      <c r="CM5086" t="s">
        <v>204</v>
      </c>
      <c r="CN5086" t="s">
        <v>204</v>
      </c>
      <c r="CO5086" t="s">
        <v>204</v>
      </c>
      <c r="CP5086" t="s">
        <v>204</v>
      </c>
      <c r="CQ5086" t="s">
        <v>204</v>
      </c>
      <c r="CR5086" t="s">
        <v>204</v>
      </c>
      <c r="CS5086" t="s">
        <v>204</v>
      </c>
      <c r="CT5086" t="s">
        <v>204</v>
      </c>
      <c r="CU5086" t="s">
        <v>204</v>
      </c>
      <c r="CV5086" t="s">
        <v>204</v>
      </c>
      <c r="CW5086" t="s">
        <v>204</v>
      </c>
      <c r="CX5086" t="s">
        <v>204</v>
      </c>
      <c r="CY5086" t="s">
        <v>204</v>
      </c>
      <c r="CZ5086" t="s">
        <v>204</v>
      </c>
      <c r="DA5086" t="s">
        <v>204</v>
      </c>
      <c r="DB5086" t="s">
        <v>204</v>
      </c>
      <c r="DC5086" t="s">
        <v>204</v>
      </c>
      <c r="DD5086" t="s">
        <v>204</v>
      </c>
      <c r="DE5086" t="s">
        <v>204</v>
      </c>
      <c r="DF5086" t="s">
        <v>204</v>
      </c>
      <c r="DG5086" t="s">
        <v>204</v>
      </c>
      <c r="DH5086" t="s">
        <v>204</v>
      </c>
      <c r="DI5086" t="s">
        <v>204</v>
      </c>
      <c r="DJ5086" t="s">
        <v>204</v>
      </c>
      <c r="DK5086" t="s">
        <v>204</v>
      </c>
      <c r="DL5086" t="s">
        <v>204</v>
      </c>
      <c r="DM5086" t="s">
        <v>204</v>
      </c>
      <c r="DN5086" t="s">
        <v>204</v>
      </c>
      <c r="DO5086" t="s">
        <v>204</v>
      </c>
      <c r="DP5086" t="s">
        <v>204</v>
      </c>
      <c r="DQ5086" t="s">
        <v>204</v>
      </c>
      <c r="DR5086" t="s">
        <v>204</v>
      </c>
      <c r="DS5086" t="s">
        <v>204</v>
      </c>
      <c r="DT5086" t="s">
        <v>204</v>
      </c>
      <c r="DU5086" t="s">
        <v>204</v>
      </c>
      <c r="DV5086" t="s">
        <v>204</v>
      </c>
      <c r="DW5086" t="s">
        <v>204</v>
      </c>
      <c r="DX5086" t="s">
        <v>204</v>
      </c>
      <c r="DY5086" t="s">
        <v>204</v>
      </c>
      <c r="DZ5086" t="s">
        <v>204</v>
      </c>
      <c r="EA5086" t="s">
        <v>204</v>
      </c>
      <c r="EB5086" t="s">
        <v>204</v>
      </c>
      <c r="EC5086" t="s">
        <v>204</v>
      </c>
      <c r="ED5086" t="s">
        <v>204</v>
      </c>
      <c r="EE5086" t="s">
        <v>204</v>
      </c>
      <c r="EF5086" t="s">
        <v>204</v>
      </c>
      <c r="EG5086" t="s">
        <v>204</v>
      </c>
      <c r="EH5086" t="s">
        <v>204</v>
      </c>
      <c r="EI5086" t="s">
        <v>204</v>
      </c>
      <c r="EJ5086" t="s">
        <v>204</v>
      </c>
      <c r="EK5086" t="s">
        <v>204</v>
      </c>
      <c r="EL5086" t="s">
        <v>204</v>
      </c>
      <c r="EM5086" t="s">
        <v>204</v>
      </c>
      <c r="EN5086" t="s">
        <v>204</v>
      </c>
      <c r="EO5086" t="s">
        <v>204</v>
      </c>
      <c r="EP5086" t="s">
        <v>204</v>
      </c>
      <c r="EQ5086" t="s">
        <v>204</v>
      </c>
      <c r="ER5086" t="s">
        <v>204</v>
      </c>
      <c r="ES5086" t="s">
        <v>204</v>
      </c>
      <c r="ET5086" t="s">
        <v>204</v>
      </c>
      <c r="EU5086" t="s">
        <v>204</v>
      </c>
      <c r="EV5086" t="s">
        <v>204</v>
      </c>
      <c r="EW5086" t="s">
        <v>204</v>
      </c>
      <c r="EX5086" t="s">
        <v>204</v>
      </c>
      <c r="EY5086" t="s">
        <v>204</v>
      </c>
      <c r="EZ5086" t="s">
        <v>204</v>
      </c>
      <c r="FA5086" t="s">
        <v>204</v>
      </c>
      <c r="FB5086" t="s">
        <v>204</v>
      </c>
      <c r="FC5086" t="s">
        <v>204</v>
      </c>
      <c r="FD5086" t="s">
        <v>204</v>
      </c>
      <c r="FE5086" t="s">
        <v>204</v>
      </c>
      <c r="FF5086" t="s">
        <v>204</v>
      </c>
      <c r="FG5086" t="s">
        <v>204</v>
      </c>
      <c r="FH5086" t="s">
        <v>204</v>
      </c>
      <c r="FI5086" t="s">
        <v>204</v>
      </c>
      <c r="FJ5086" t="s">
        <v>204</v>
      </c>
      <c r="FK5086" t="s">
        <v>204</v>
      </c>
      <c r="FL5086" t="s">
        <v>204</v>
      </c>
      <c r="FM5086" t="s">
        <v>204</v>
      </c>
      <c r="FN5086" t="s">
        <v>204</v>
      </c>
      <c r="FO5086" t="s">
        <v>204</v>
      </c>
      <c r="FP5086" t="s">
        <v>204</v>
      </c>
      <c r="FQ5086" t="s">
        <v>204</v>
      </c>
      <c r="FR5086" t="s">
        <v>204</v>
      </c>
      <c r="FS5086" t="s">
        <v>204</v>
      </c>
      <c r="FT5086" t="s">
        <v>204</v>
      </c>
      <c r="FU5086" t="s">
        <v>204</v>
      </c>
      <c r="FV5086" t="s">
        <v>204</v>
      </c>
      <c r="FW5086" t="s">
        <v>204</v>
      </c>
      <c r="FX5086" t="s">
        <v>204</v>
      </c>
      <c r="FY5086" t="s">
        <v>204</v>
      </c>
      <c r="FZ5086" t="s">
        <v>204</v>
      </c>
      <c r="GA5086" t="s">
        <v>204</v>
      </c>
      <c r="GB5086" t="s">
        <v>204</v>
      </c>
      <c r="GC5086" t="s">
        <v>204</v>
      </c>
      <c r="GD5086" t="s">
        <v>204</v>
      </c>
      <c r="GE5086" t="s">
        <v>204</v>
      </c>
      <c r="GF5086" t="s">
        <v>204</v>
      </c>
      <c r="GG5086" t="s">
        <v>204</v>
      </c>
    </row>
    <row r="5087" spans="1:189" x14ac:dyDescent="0.3">
      <c r="A5087">
        <v>509</v>
      </c>
      <c r="B5087">
        <v>6</v>
      </c>
      <c r="C5087" t="s">
        <v>26075</v>
      </c>
      <c r="D5087" t="s">
        <v>26076</v>
      </c>
      <c r="E5087" t="s">
        <v>1435</v>
      </c>
      <c r="F5087" t="s">
        <v>192</v>
      </c>
      <c r="G5087" t="s">
        <v>1893</v>
      </c>
      <c r="H5087" t="s">
        <v>26077</v>
      </c>
      <c r="I5087" t="s">
        <v>195</v>
      </c>
      <c r="J5087" t="s">
        <v>196</v>
      </c>
      <c r="K5087" t="s">
        <v>1437</v>
      </c>
      <c r="L5087" t="s">
        <v>198</v>
      </c>
      <c r="M5087" t="s">
        <v>1438</v>
      </c>
      <c r="N5087" t="s">
        <v>200</v>
      </c>
      <c r="O5087" t="s">
        <v>201</v>
      </c>
      <c r="P5087" t="s">
        <v>208</v>
      </c>
      <c r="Q5087" t="s">
        <v>287</v>
      </c>
      <c r="R5087" t="s">
        <v>209</v>
      </c>
      <c r="S5087" t="s">
        <v>1801</v>
      </c>
      <c r="T5087" t="s">
        <v>219</v>
      </c>
      <c r="U5087" t="s">
        <v>220</v>
      </c>
      <c r="V5087" t="s">
        <v>221</v>
      </c>
      <c r="W5087" t="s">
        <v>222</v>
      </c>
      <c r="X5087" t="s">
        <v>223</v>
      </c>
      <c r="Y5087" t="s">
        <v>224</v>
      </c>
      <c r="Z5087" t="s">
        <v>225</v>
      </c>
      <c r="AA5087" t="s">
        <v>226</v>
      </c>
      <c r="AB5087" t="s">
        <v>227</v>
      </c>
      <c r="AC5087" t="s">
        <v>228</v>
      </c>
      <c r="AD5087" t="s">
        <v>229</v>
      </c>
      <c r="AE5087" t="s">
        <v>230</v>
      </c>
      <c r="AF5087" t="s">
        <v>231</v>
      </c>
      <c r="AG5087" t="s">
        <v>848</v>
      </c>
      <c r="AH5087" t="s">
        <v>26078</v>
      </c>
      <c r="AI5087" t="s">
        <v>294</v>
      </c>
      <c r="AJ5087" t="s">
        <v>748</v>
      </c>
      <c r="AK5087" t="s">
        <v>695</v>
      </c>
      <c r="AL5087" t="s">
        <v>1844</v>
      </c>
      <c r="AM5087" t="s">
        <v>1272</v>
      </c>
      <c r="AN5087" t="s">
        <v>291</v>
      </c>
      <c r="AO5087" t="s">
        <v>235</v>
      </c>
      <c r="AP5087" t="s">
        <v>291</v>
      </c>
      <c r="AQ5087" t="s">
        <v>1104</v>
      </c>
      <c r="AR5087" t="s">
        <v>294</v>
      </c>
      <c r="AS5087" t="s">
        <v>497</v>
      </c>
      <c r="AT5087" t="s">
        <v>17962</v>
      </c>
      <c r="AU5087" t="s">
        <v>209</v>
      </c>
      <c r="AV5087" t="s">
        <v>17964</v>
      </c>
      <c r="AW5087" t="s">
        <v>26079</v>
      </c>
      <c r="AX5087" t="s">
        <v>26080</v>
      </c>
      <c r="AY5087" t="s">
        <v>204</v>
      </c>
      <c r="AZ5087" t="s">
        <v>209</v>
      </c>
      <c r="BA5087" t="s">
        <v>26081</v>
      </c>
      <c r="BB5087" t="s">
        <v>290</v>
      </c>
      <c r="BC5087" t="s">
        <v>785</v>
      </c>
      <c r="BD5087" t="s">
        <v>204</v>
      </c>
      <c r="BE5087" t="s">
        <v>1897</v>
      </c>
      <c r="BF5087" t="s">
        <v>209</v>
      </c>
      <c r="BG5087" t="s">
        <v>204</v>
      </c>
      <c r="BH5087" t="s">
        <v>204</v>
      </c>
      <c r="BI5087" t="s">
        <v>204</v>
      </c>
      <c r="BJ5087" t="s">
        <v>204</v>
      </c>
      <c r="BK5087" t="s">
        <v>582</v>
      </c>
      <c r="BL5087" t="s">
        <v>583</v>
      </c>
      <c r="BM5087" t="s">
        <v>1268</v>
      </c>
      <c r="BN5087" t="s">
        <v>399</v>
      </c>
      <c r="BO5087" t="s">
        <v>26082</v>
      </c>
      <c r="BP5087" t="s">
        <v>204</v>
      </c>
      <c r="BQ5087" t="s">
        <v>680</v>
      </c>
      <c r="BR5087" t="s">
        <v>681</v>
      </c>
      <c r="BS5087" t="s">
        <v>682</v>
      </c>
      <c r="BT5087" t="s">
        <v>26083</v>
      </c>
      <c r="BU5087" t="s">
        <v>1273</v>
      </c>
      <c r="BV5087" t="s">
        <v>14619</v>
      </c>
      <c r="BW5087" t="s">
        <v>204</v>
      </c>
      <c r="BX5087" t="s">
        <v>204</v>
      </c>
      <c r="BY5087" t="s">
        <v>26084</v>
      </c>
      <c r="BZ5087" t="s">
        <v>706</v>
      </c>
      <c r="CA5087" t="s">
        <v>204</v>
      </c>
      <c r="CB5087" t="s">
        <v>204</v>
      </c>
      <c r="CC5087" t="s">
        <v>204</v>
      </c>
      <c r="CD5087" t="s">
        <v>204</v>
      </c>
      <c r="CE5087" t="s">
        <v>204</v>
      </c>
      <c r="CF5087" t="s">
        <v>204</v>
      </c>
      <c r="CG5087" t="s">
        <v>204</v>
      </c>
      <c r="CH5087" t="s">
        <v>204</v>
      </c>
      <c r="CI5087" t="s">
        <v>204</v>
      </c>
      <c r="CJ5087" t="s">
        <v>204</v>
      </c>
      <c r="CK5087" t="s">
        <v>204</v>
      </c>
      <c r="CL5087" t="s">
        <v>1268</v>
      </c>
      <c r="CM5087" t="s">
        <v>204</v>
      </c>
      <c r="CN5087" t="s">
        <v>204</v>
      </c>
      <c r="CO5087" t="s">
        <v>204</v>
      </c>
      <c r="CP5087" t="s">
        <v>204</v>
      </c>
      <c r="CQ5087" t="s">
        <v>204</v>
      </c>
      <c r="CR5087" t="s">
        <v>204</v>
      </c>
      <c r="CS5087" t="s">
        <v>204</v>
      </c>
      <c r="CT5087" t="s">
        <v>204</v>
      </c>
      <c r="CU5087" t="s">
        <v>204</v>
      </c>
      <c r="CV5087" t="s">
        <v>204</v>
      </c>
      <c r="CW5087" t="s">
        <v>204</v>
      </c>
      <c r="CX5087" t="s">
        <v>1898</v>
      </c>
      <c r="CY5087" t="s">
        <v>204</v>
      </c>
      <c r="CZ5087" t="s">
        <v>204</v>
      </c>
      <c r="DA5087" t="s">
        <v>204</v>
      </c>
      <c r="DB5087" t="s">
        <v>204</v>
      </c>
      <c r="DC5087" t="s">
        <v>204</v>
      </c>
      <c r="DD5087" t="s">
        <v>204</v>
      </c>
      <c r="DE5087" t="s">
        <v>204</v>
      </c>
      <c r="DF5087" t="s">
        <v>204</v>
      </c>
      <c r="DG5087" t="s">
        <v>204</v>
      </c>
      <c r="DH5087" t="s">
        <v>204</v>
      </c>
      <c r="DI5087" t="s">
        <v>204</v>
      </c>
      <c r="DJ5087" t="s">
        <v>204</v>
      </c>
      <c r="DK5087" t="s">
        <v>204</v>
      </c>
      <c r="DL5087" t="s">
        <v>204</v>
      </c>
      <c r="DM5087" t="s">
        <v>204</v>
      </c>
      <c r="DN5087" t="s">
        <v>204</v>
      </c>
      <c r="DO5087" t="s">
        <v>204</v>
      </c>
      <c r="DP5087" t="s">
        <v>204</v>
      </c>
      <c r="DQ5087" t="s">
        <v>204</v>
      </c>
      <c r="DR5087" t="s">
        <v>204</v>
      </c>
      <c r="DS5087" t="s">
        <v>204</v>
      </c>
      <c r="DT5087" t="s">
        <v>204</v>
      </c>
      <c r="DU5087" t="s">
        <v>204</v>
      </c>
      <c r="DV5087" t="s">
        <v>204</v>
      </c>
      <c r="DW5087" t="s">
        <v>204</v>
      </c>
      <c r="DX5087" t="s">
        <v>204</v>
      </c>
      <c r="DY5087" t="s">
        <v>204</v>
      </c>
      <c r="DZ5087" t="s">
        <v>204</v>
      </c>
      <c r="EA5087" t="s">
        <v>204</v>
      </c>
      <c r="EB5087" t="s">
        <v>204</v>
      </c>
      <c r="EC5087" t="s">
        <v>204</v>
      </c>
      <c r="ED5087" t="s">
        <v>204</v>
      </c>
      <c r="EE5087" t="s">
        <v>204</v>
      </c>
      <c r="EF5087" t="s">
        <v>204</v>
      </c>
      <c r="EG5087" t="s">
        <v>204</v>
      </c>
      <c r="EH5087" t="s">
        <v>204</v>
      </c>
      <c r="EI5087" t="s">
        <v>204</v>
      </c>
      <c r="EJ5087" t="s">
        <v>204</v>
      </c>
      <c r="EK5087" t="s">
        <v>204</v>
      </c>
      <c r="EL5087" t="s">
        <v>204</v>
      </c>
      <c r="EM5087" t="s">
        <v>204</v>
      </c>
      <c r="EN5087" t="s">
        <v>204</v>
      </c>
      <c r="EO5087" t="s">
        <v>204</v>
      </c>
      <c r="EP5087" t="s">
        <v>204</v>
      </c>
      <c r="EQ5087" t="s">
        <v>204</v>
      </c>
      <c r="ER5087" t="s">
        <v>204</v>
      </c>
      <c r="ES5087" t="s">
        <v>204</v>
      </c>
      <c r="ET5087" t="s">
        <v>204</v>
      </c>
      <c r="EU5087" t="s">
        <v>204</v>
      </c>
      <c r="EV5087" t="s">
        <v>204</v>
      </c>
      <c r="EW5087" t="s">
        <v>204</v>
      </c>
      <c r="EX5087" t="s">
        <v>204</v>
      </c>
      <c r="EY5087" t="s">
        <v>204</v>
      </c>
      <c r="EZ5087" t="s">
        <v>204</v>
      </c>
      <c r="FA5087" t="s">
        <v>204</v>
      </c>
      <c r="FB5087" t="s">
        <v>204</v>
      </c>
      <c r="FC5087" t="s">
        <v>204</v>
      </c>
      <c r="FD5087" t="s">
        <v>204</v>
      </c>
      <c r="FE5087" t="s">
        <v>204</v>
      </c>
      <c r="FF5087" t="s">
        <v>204</v>
      </c>
      <c r="FG5087" t="s">
        <v>204</v>
      </c>
      <c r="FH5087" t="s">
        <v>204</v>
      </c>
      <c r="FI5087" t="s">
        <v>204</v>
      </c>
      <c r="FJ5087" t="s">
        <v>204</v>
      </c>
      <c r="FK5087" t="s">
        <v>204</v>
      </c>
      <c r="FL5087" t="s">
        <v>204</v>
      </c>
      <c r="FM5087" t="s">
        <v>204</v>
      </c>
      <c r="FN5087" t="s">
        <v>204</v>
      </c>
      <c r="FO5087" t="s">
        <v>204</v>
      </c>
      <c r="FP5087" t="s">
        <v>204</v>
      </c>
      <c r="FQ5087" t="s">
        <v>204</v>
      </c>
      <c r="FR5087" t="s">
        <v>204</v>
      </c>
      <c r="FS5087" t="s">
        <v>204</v>
      </c>
      <c r="FT5087" t="s">
        <v>204</v>
      </c>
      <c r="FU5087" t="s">
        <v>204</v>
      </c>
      <c r="FV5087" t="s">
        <v>204</v>
      </c>
      <c r="FW5087" t="s">
        <v>204</v>
      </c>
      <c r="FX5087" t="s">
        <v>204</v>
      </c>
      <c r="FY5087" t="s">
        <v>204</v>
      </c>
      <c r="FZ5087" t="s">
        <v>204</v>
      </c>
      <c r="GA5087" t="s">
        <v>204</v>
      </c>
      <c r="GB5087" t="s">
        <v>204</v>
      </c>
      <c r="GC5087" t="s">
        <v>204</v>
      </c>
      <c r="GD5087" t="s">
        <v>204</v>
      </c>
      <c r="GE5087" t="s">
        <v>204</v>
      </c>
      <c r="GF5087" t="s">
        <v>204</v>
      </c>
      <c r="GG5087" t="s">
        <v>204</v>
      </c>
    </row>
    <row r="5088" spans="1:189" x14ac:dyDescent="0.3">
      <c r="A5088">
        <v>509</v>
      </c>
      <c r="B5088">
        <v>7</v>
      </c>
      <c r="C5088" t="s">
        <v>26085</v>
      </c>
      <c r="D5088" t="s">
        <v>26086</v>
      </c>
      <c r="E5088" t="s">
        <v>3475</v>
      </c>
      <c r="F5088" t="s">
        <v>192</v>
      </c>
      <c r="G5088" t="s">
        <v>1547</v>
      </c>
      <c r="H5088" t="s">
        <v>26087</v>
      </c>
      <c r="I5088" t="s">
        <v>195</v>
      </c>
      <c r="J5088" t="s">
        <v>196</v>
      </c>
      <c r="K5088" t="s">
        <v>3477</v>
      </c>
      <c r="L5088" t="s">
        <v>198</v>
      </c>
      <c r="M5088" t="s">
        <v>3478</v>
      </c>
      <c r="N5088" t="s">
        <v>200</v>
      </c>
      <c r="O5088" t="s">
        <v>201</v>
      </c>
      <c r="P5088" t="s">
        <v>208</v>
      </c>
      <c r="Q5088" t="s">
        <v>3479</v>
      </c>
      <c r="R5088" t="s">
        <v>204</v>
      </c>
      <c r="S5088" t="s">
        <v>204</v>
      </c>
      <c r="T5088" t="s">
        <v>204</v>
      </c>
      <c r="U5088" t="s">
        <v>204</v>
      </c>
      <c r="V5088" t="s">
        <v>204</v>
      </c>
      <c r="W5088" t="s">
        <v>204</v>
      </c>
      <c r="X5088" t="s">
        <v>204</v>
      </c>
      <c r="Y5088" t="s">
        <v>204</v>
      </c>
      <c r="Z5088" t="s">
        <v>204</v>
      </c>
      <c r="AA5088" t="s">
        <v>204</v>
      </c>
      <c r="AB5088" t="s">
        <v>204</v>
      </c>
      <c r="AC5088" t="s">
        <v>204</v>
      </c>
      <c r="AD5088" t="s">
        <v>204</v>
      </c>
      <c r="AE5088" t="s">
        <v>204</v>
      </c>
      <c r="AF5088" t="s">
        <v>204</v>
      </c>
      <c r="AG5088" t="s">
        <v>204</v>
      </c>
      <c r="AH5088" t="s">
        <v>204</v>
      </c>
      <c r="AI5088" t="s">
        <v>204</v>
      </c>
      <c r="AJ5088" t="s">
        <v>204</v>
      </c>
      <c r="AK5088" t="s">
        <v>204</v>
      </c>
      <c r="AL5088" t="s">
        <v>204</v>
      </c>
      <c r="AM5088" t="s">
        <v>204</v>
      </c>
      <c r="AN5088" t="s">
        <v>204</v>
      </c>
      <c r="AO5088" t="s">
        <v>204</v>
      </c>
      <c r="AP5088" t="s">
        <v>204</v>
      </c>
      <c r="AQ5088" t="s">
        <v>204</v>
      </c>
      <c r="AR5088" t="s">
        <v>204</v>
      </c>
      <c r="AS5088" t="s">
        <v>204</v>
      </c>
      <c r="AT5088" t="s">
        <v>204</v>
      </c>
      <c r="AU5088" t="s">
        <v>204</v>
      </c>
      <c r="AV5088" t="s">
        <v>204</v>
      </c>
      <c r="AW5088" t="s">
        <v>204</v>
      </c>
      <c r="AX5088" t="s">
        <v>204</v>
      </c>
      <c r="AY5088" t="s">
        <v>204</v>
      </c>
      <c r="AZ5088" t="s">
        <v>204</v>
      </c>
      <c r="BA5088" t="s">
        <v>204</v>
      </c>
      <c r="BB5088" t="s">
        <v>204</v>
      </c>
      <c r="BC5088" t="s">
        <v>204</v>
      </c>
      <c r="BD5088" t="s">
        <v>204</v>
      </c>
      <c r="BE5088" t="s">
        <v>204</v>
      </c>
      <c r="BF5088" t="s">
        <v>204</v>
      </c>
      <c r="BG5088" t="s">
        <v>204</v>
      </c>
      <c r="BH5088" t="s">
        <v>204</v>
      </c>
      <c r="BI5088" t="s">
        <v>204</v>
      </c>
      <c r="BJ5088" t="s">
        <v>204</v>
      </c>
      <c r="BK5088" t="s">
        <v>204</v>
      </c>
      <c r="BL5088" t="s">
        <v>204</v>
      </c>
      <c r="BM5088" t="s">
        <v>204</v>
      </c>
      <c r="BN5088" t="s">
        <v>204</v>
      </c>
      <c r="BO5088" t="s">
        <v>204</v>
      </c>
      <c r="BP5088" t="s">
        <v>204</v>
      </c>
      <c r="BQ5088" t="s">
        <v>204</v>
      </c>
      <c r="BR5088" t="s">
        <v>204</v>
      </c>
      <c r="BS5088" t="s">
        <v>204</v>
      </c>
      <c r="BT5088" t="s">
        <v>204</v>
      </c>
      <c r="BU5088" t="s">
        <v>204</v>
      </c>
      <c r="BV5088" t="s">
        <v>204</v>
      </c>
      <c r="BW5088" t="s">
        <v>204</v>
      </c>
      <c r="BX5088" t="s">
        <v>204</v>
      </c>
      <c r="BY5088" t="s">
        <v>204</v>
      </c>
      <c r="BZ5088" t="s">
        <v>204</v>
      </c>
      <c r="CA5088" t="s">
        <v>204</v>
      </c>
      <c r="CB5088" t="s">
        <v>204</v>
      </c>
      <c r="CC5088" t="s">
        <v>204</v>
      </c>
      <c r="CD5088" t="s">
        <v>204</v>
      </c>
      <c r="CE5088" t="s">
        <v>204</v>
      </c>
      <c r="CF5088" t="s">
        <v>204</v>
      </c>
      <c r="CG5088" t="s">
        <v>204</v>
      </c>
      <c r="CH5088" t="s">
        <v>204</v>
      </c>
      <c r="CI5088" t="s">
        <v>204</v>
      </c>
      <c r="CJ5088" t="s">
        <v>204</v>
      </c>
      <c r="CK5088" t="s">
        <v>204</v>
      </c>
      <c r="CL5088" t="s">
        <v>204</v>
      </c>
      <c r="CM5088" t="s">
        <v>204</v>
      </c>
      <c r="CN5088" t="s">
        <v>204</v>
      </c>
      <c r="CO5088" t="s">
        <v>204</v>
      </c>
      <c r="CP5088" t="s">
        <v>204</v>
      </c>
      <c r="CQ5088" t="s">
        <v>204</v>
      </c>
      <c r="CR5088" t="s">
        <v>204</v>
      </c>
      <c r="CS5088" t="s">
        <v>204</v>
      </c>
      <c r="CT5088" t="s">
        <v>204</v>
      </c>
      <c r="CU5088" t="s">
        <v>204</v>
      </c>
      <c r="CV5088" t="s">
        <v>204</v>
      </c>
      <c r="CW5088" t="s">
        <v>204</v>
      </c>
      <c r="CX5088" t="s">
        <v>204</v>
      </c>
      <c r="CY5088" t="s">
        <v>204</v>
      </c>
      <c r="CZ5088" t="s">
        <v>204</v>
      </c>
      <c r="DA5088" t="s">
        <v>204</v>
      </c>
      <c r="DB5088" t="s">
        <v>204</v>
      </c>
      <c r="DC5088" t="s">
        <v>204</v>
      </c>
      <c r="DD5088" t="s">
        <v>204</v>
      </c>
      <c r="DE5088" t="s">
        <v>204</v>
      </c>
      <c r="DF5088" t="s">
        <v>204</v>
      </c>
      <c r="DG5088" t="s">
        <v>204</v>
      </c>
      <c r="DH5088" t="s">
        <v>204</v>
      </c>
      <c r="DI5088" t="s">
        <v>204</v>
      </c>
      <c r="DJ5088" t="s">
        <v>204</v>
      </c>
      <c r="DK5088" t="s">
        <v>204</v>
      </c>
      <c r="DL5088" t="s">
        <v>204</v>
      </c>
      <c r="DM5088" t="s">
        <v>204</v>
      </c>
      <c r="DN5088" t="s">
        <v>204</v>
      </c>
      <c r="DO5088" t="s">
        <v>204</v>
      </c>
      <c r="DP5088" t="s">
        <v>204</v>
      </c>
      <c r="DQ5088" t="s">
        <v>204</v>
      </c>
      <c r="DR5088" t="s">
        <v>204</v>
      </c>
      <c r="DS5088" t="s">
        <v>204</v>
      </c>
      <c r="DT5088" t="s">
        <v>204</v>
      </c>
      <c r="DU5088" t="s">
        <v>204</v>
      </c>
      <c r="DV5088" t="s">
        <v>204</v>
      </c>
      <c r="DW5088" t="s">
        <v>204</v>
      </c>
      <c r="DX5088" t="s">
        <v>204</v>
      </c>
      <c r="DY5088" t="s">
        <v>204</v>
      </c>
      <c r="DZ5088" t="s">
        <v>204</v>
      </c>
      <c r="EA5088" t="s">
        <v>204</v>
      </c>
      <c r="EB5088" t="s">
        <v>204</v>
      </c>
      <c r="EC5088" t="s">
        <v>204</v>
      </c>
      <c r="ED5088" t="s">
        <v>204</v>
      </c>
      <c r="EE5088" t="s">
        <v>204</v>
      </c>
      <c r="EF5088" t="s">
        <v>204</v>
      </c>
      <c r="EG5088" t="s">
        <v>204</v>
      </c>
      <c r="EH5088" t="s">
        <v>204</v>
      </c>
      <c r="EI5088" t="s">
        <v>204</v>
      </c>
      <c r="EJ5088" t="s">
        <v>204</v>
      </c>
      <c r="EK5088" t="s">
        <v>204</v>
      </c>
      <c r="EL5088" t="s">
        <v>204</v>
      </c>
      <c r="EM5088" t="s">
        <v>204</v>
      </c>
      <c r="EN5088" t="s">
        <v>204</v>
      </c>
      <c r="EO5088" t="s">
        <v>204</v>
      </c>
      <c r="EP5088" t="s">
        <v>204</v>
      </c>
      <c r="EQ5088" t="s">
        <v>204</v>
      </c>
      <c r="ER5088" t="s">
        <v>204</v>
      </c>
      <c r="ES5088" t="s">
        <v>204</v>
      </c>
      <c r="ET5088" t="s">
        <v>204</v>
      </c>
      <c r="EU5088" t="s">
        <v>204</v>
      </c>
      <c r="EV5088" t="s">
        <v>204</v>
      </c>
      <c r="EW5088" t="s">
        <v>204</v>
      </c>
      <c r="EX5088" t="s">
        <v>204</v>
      </c>
      <c r="EY5088" t="s">
        <v>204</v>
      </c>
      <c r="EZ5088" t="s">
        <v>204</v>
      </c>
      <c r="FA5088" t="s">
        <v>204</v>
      </c>
      <c r="FB5088" t="s">
        <v>204</v>
      </c>
      <c r="FC5088" t="s">
        <v>204</v>
      </c>
      <c r="FD5088" t="s">
        <v>204</v>
      </c>
      <c r="FE5088" t="s">
        <v>204</v>
      </c>
      <c r="FF5088" t="s">
        <v>204</v>
      </c>
      <c r="FG5088" t="s">
        <v>204</v>
      </c>
      <c r="FH5088" t="s">
        <v>204</v>
      </c>
      <c r="FI5088" t="s">
        <v>204</v>
      </c>
      <c r="FJ5088" t="s">
        <v>204</v>
      </c>
      <c r="FK5088" t="s">
        <v>204</v>
      </c>
      <c r="FL5088" t="s">
        <v>204</v>
      </c>
      <c r="FM5088" t="s">
        <v>204</v>
      </c>
      <c r="FN5088" t="s">
        <v>204</v>
      </c>
      <c r="FO5088" t="s">
        <v>204</v>
      </c>
      <c r="FP5088" t="s">
        <v>204</v>
      </c>
      <c r="FQ5088" t="s">
        <v>204</v>
      </c>
      <c r="FR5088" t="s">
        <v>204</v>
      </c>
      <c r="FS5088" t="s">
        <v>204</v>
      </c>
      <c r="FT5088" t="s">
        <v>204</v>
      </c>
      <c r="FU5088" t="s">
        <v>204</v>
      </c>
      <c r="FV5088" t="s">
        <v>204</v>
      </c>
      <c r="FW5088" t="s">
        <v>204</v>
      </c>
      <c r="FX5088" t="s">
        <v>204</v>
      </c>
      <c r="FY5088" t="s">
        <v>204</v>
      </c>
      <c r="FZ5088" t="s">
        <v>204</v>
      </c>
      <c r="GA5088" t="s">
        <v>204</v>
      </c>
      <c r="GB5088" t="s">
        <v>204</v>
      </c>
      <c r="GC5088" t="s">
        <v>204</v>
      </c>
      <c r="GD5088" t="s">
        <v>204</v>
      </c>
      <c r="GE5088" t="s">
        <v>204</v>
      </c>
      <c r="GF5088" t="s">
        <v>204</v>
      </c>
      <c r="GG5088" t="s">
        <v>204</v>
      </c>
    </row>
    <row r="5089" spans="1:189" x14ac:dyDescent="0.3">
      <c r="A5089">
        <v>509</v>
      </c>
      <c r="B5089">
        <v>8</v>
      </c>
      <c r="C5089" t="s">
        <v>26088</v>
      </c>
      <c r="D5089" t="s">
        <v>26089</v>
      </c>
      <c r="E5089" t="s">
        <v>919</v>
      </c>
      <c r="F5089" t="s">
        <v>192</v>
      </c>
      <c r="G5089" t="s">
        <v>264</v>
      </c>
      <c r="H5089" t="s">
        <v>26090</v>
      </c>
      <c r="I5089" t="s">
        <v>195</v>
      </c>
      <c r="J5089" t="s">
        <v>196</v>
      </c>
      <c r="K5089" t="s">
        <v>921</v>
      </c>
      <c r="L5089" t="s">
        <v>198</v>
      </c>
      <c r="M5089" t="s">
        <v>922</v>
      </c>
      <c r="N5089" t="s">
        <v>200</v>
      </c>
      <c r="O5089" t="s">
        <v>201</v>
      </c>
      <c r="P5089" t="s">
        <v>923</v>
      </c>
      <c r="Q5089" t="s">
        <v>295</v>
      </c>
      <c r="R5089" t="s">
        <v>1801</v>
      </c>
      <c r="S5089" t="s">
        <v>7176</v>
      </c>
      <c r="T5089" t="s">
        <v>219</v>
      </c>
      <c r="U5089" t="s">
        <v>220</v>
      </c>
      <c r="V5089" t="s">
        <v>221</v>
      </c>
      <c r="W5089" t="s">
        <v>222</v>
      </c>
      <c r="X5089" t="s">
        <v>223</v>
      </c>
      <c r="Y5089" t="s">
        <v>224</v>
      </c>
      <c r="Z5089" t="s">
        <v>225</v>
      </c>
      <c r="AA5089" t="s">
        <v>226</v>
      </c>
      <c r="AB5089" t="s">
        <v>227</v>
      </c>
      <c r="AC5089" t="s">
        <v>204</v>
      </c>
      <c r="AD5089" t="s">
        <v>204</v>
      </c>
      <c r="AE5089" t="s">
        <v>204</v>
      </c>
      <c r="AF5089" t="s">
        <v>204</v>
      </c>
      <c r="AG5089" t="s">
        <v>238</v>
      </c>
      <c r="AH5089" t="s">
        <v>334</v>
      </c>
      <c r="AI5089" t="s">
        <v>235</v>
      </c>
      <c r="AJ5089" t="s">
        <v>237</v>
      </c>
      <c r="AK5089" t="s">
        <v>338</v>
      </c>
      <c r="AL5089" t="s">
        <v>1404</v>
      </c>
      <c r="AM5089" t="s">
        <v>208</v>
      </c>
      <c r="AN5089" t="s">
        <v>983</v>
      </c>
      <c r="AO5089" t="s">
        <v>399</v>
      </c>
      <c r="AP5089" t="s">
        <v>204</v>
      </c>
      <c r="AQ5089" t="s">
        <v>204</v>
      </c>
      <c r="AR5089" t="s">
        <v>204</v>
      </c>
      <c r="AS5089" t="s">
        <v>204</v>
      </c>
      <c r="AT5089" t="s">
        <v>209</v>
      </c>
      <c r="AU5089" t="s">
        <v>209</v>
      </c>
      <c r="AV5089" t="s">
        <v>209</v>
      </c>
      <c r="AW5089" t="s">
        <v>209</v>
      </c>
      <c r="AX5089" t="s">
        <v>209</v>
      </c>
      <c r="AY5089" t="s">
        <v>204</v>
      </c>
      <c r="AZ5089" t="s">
        <v>209</v>
      </c>
      <c r="BA5089" t="s">
        <v>209</v>
      </c>
      <c r="BB5089" t="s">
        <v>209</v>
      </c>
      <c r="BC5089" t="s">
        <v>204</v>
      </c>
      <c r="BD5089" t="s">
        <v>204</v>
      </c>
      <c r="BE5089" t="s">
        <v>204</v>
      </c>
      <c r="BF5089" t="s">
        <v>204</v>
      </c>
      <c r="BG5089" t="s">
        <v>204</v>
      </c>
      <c r="BH5089" t="s">
        <v>204</v>
      </c>
      <c r="BI5089" t="s">
        <v>204</v>
      </c>
      <c r="BJ5089" t="s">
        <v>204</v>
      </c>
      <c r="BK5089" t="s">
        <v>204</v>
      </c>
      <c r="BL5089" t="s">
        <v>204</v>
      </c>
      <c r="BM5089" t="s">
        <v>204</v>
      </c>
      <c r="BN5089" t="s">
        <v>204</v>
      </c>
      <c r="BO5089" t="s">
        <v>204</v>
      </c>
      <c r="BP5089" t="s">
        <v>204</v>
      </c>
      <c r="BQ5089" t="s">
        <v>204</v>
      </c>
      <c r="BR5089" t="s">
        <v>204</v>
      </c>
      <c r="BS5089" t="s">
        <v>204</v>
      </c>
      <c r="BT5089" t="s">
        <v>204</v>
      </c>
      <c r="BU5089" t="s">
        <v>204</v>
      </c>
      <c r="BV5089" t="s">
        <v>204</v>
      </c>
      <c r="BW5089" t="s">
        <v>204</v>
      </c>
      <c r="BX5089" t="s">
        <v>204</v>
      </c>
      <c r="BY5089" t="s">
        <v>204</v>
      </c>
      <c r="BZ5089" t="s">
        <v>204</v>
      </c>
      <c r="CA5089" t="s">
        <v>204</v>
      </c>
      <c r="CB5089" t="s">
        <v>204</v>
      </c>
      <c r="CC5089" t="s">
        <v>204</v>
      </c>
      <c r="CD5089" t="s">
        <v>204</v>
      </c>
      <c r="CE5089" t="s">
        <v>204</v>
      </c>
      <c r="CF5089" t="s">
        <v>204</v>
      </c>
      <c r="CG5089" t="s">
        <v>204</v>
      </c>
      <c r="CH5089" t="s">
        <v>204</v>
      </c>
      <c r="CI5089" t="s">
        <v>204</v>
      </c>
      <c r="CJ5089" t="s">
        <v>204</v>
      </c>
      <c r="CK5089" t="s">
        <v>204</v>
      </c>
      <c r="CL5089" t="s">
        <v>204</v>
      </c>
      <c r="CM5089" t="s">
        <v>204</v>
      </c>
      <c r="CN5089" t="s">
        <v>204</v>
      </c>
      <c r="CO5089" t="s">
        <v>204</v>
      </c>
      <c r="CP5089" t="s">
        <v>204</v>
      </c>
      <c r="CQ5089" t="s">
        <v>204</v>
      </c>
      <c r="CR5089" t="s">
        <v>204</v>
      </c>
      <c r="CS5089" t="s">
        <v>204</v>
      </c>
      <c r="CT5089" t="s">
        <v>204</v>
      </c>
      <c r="CU5089" t="s">
        <v>204</v>
      </c>
      <c r="CV5089" t="s">
        <v>204</v>
      </c>
      <c r="CW5089" t="s">
        <v>204</v>
      </c>
      <c r="CX5089" t="s">
        <v>204</v>
      </c>
      <c r="CY5089" t="s">
        <v>204</v>
      </c>
      <c r="CZ5089" t="s">
        <v>204</v>
      </c>
      <c r="DA5089" t="s">
        <v>204</v>
      </c>
      <c r="DB5089" t="s">
        <v>204</v>
      </c>
      <c r="DC5089" t="s">
        <v>204</v>
      </c>
      <c r="DD5089" t="s">
        <v>204</v>
      </c>
      <c r="DE5089" t="s">
        <v>204</v>
      </c>
      <c r="DF5089" t="s">
        <v>204</v>
      </c>
      <c r="DG5089" t="s">
        <v>204</v>
      </c>
      <c r="DH5089" t="s">
        <v>204</v>
      </c>
      <c r="DI5089" t="s">
        <v>204</v>
      </c>
      <c r="DJ5089" t="s">
        <v>204</v>
      </c>
      <c r="DK5089" t="s">
        <v>204</v>
      </c>
      <c r="DL5089" t="s">
        <v>204</v>
      </c>
      <c r="DM5089" t="s">
        <v>204</v>
      </c>
      <c r="DN5089" t="s">
        <v>204</v>
      </c>
      <c r="DO5089" t="s">
        <v>204</v>
      </c>
      <c r="DP5089" t="s">
        <v>204</v>
      </c>
      <c r="DQ5089" t="s">
        <v>204</v>
      </c>
      <c r="DR5089" t="s">
        <v>204</v>
      </c>
      <c r="DS5089" t="s">
        <v>204</v>
      </c>
      <c r="DT5089" t="s">
        <v>204</v>
      </c>
      <c r="DU5089" t="s">
        <v>204</v>
      </c>
      <c r="DV5089" t="s">
        <v>204</v>
      </c>
      <c r="DW5089" t="s">
        <v>204</v>
      </c>
      <c r="DX5089" t="s">
        <v>204</v>
      </c>
      <c r="DY5089" t="s">
        <v>204</v>
      </c>
      <c r="DZ5089" t="s">
        <v>204</v>
      </c>
      <c r="EA5089" t="s">
        <v>204</v>
      </c>
      <c r="EB5089" t="s">
        <v>204</v>
      </c>
      <c r="EC5089" t="s">
        <v>204</v>
      </c>
      <c r="ED5089" t="s">
        <v>204</v>
      </c>
      <c r="EE5089" t="s">
        <v>204</v>
      </c>
      <c r="EF5089" t="s">
        <v>204</v>
      </c>
      <c r="EG5089" t="s">
        <v>204</v>
      </c>
      <c r="EH5089" t="s">
        <v>204</v>
      </c>
      <c r="EI5089" t="s">
        <v>204</v>
      </c>
      <c r="EJ5089" t="s">
        <v>204</v>
      </c>
      <c r="EK5089" t="s">
        <v>204</v>
      </c>
      <c r="EL5089" t="s">
        <v>204</v>
      </c>
      <c r="EM5089" t="s">
        <v>204</v>
      </c>
      <c r="EN5089" t="s">
        <v>204</v>
      </c>
      <c r="EO5089" t="s">
        <v>204</v>
      </c>
      <c r="EP5089" t="s">
        <v>204</v>
      </c>
      <c r="EQ5089" t="s">
        <v>204</v>
      </c>
      <c r="ER5089" t="s">
        <v>204</v>
      </c>
      <c r="ES5089" t="s">
        <v>204</v>
      </c>
      <c r="ET5089" t="s">
        <v>204</v>
      </c>
      <c r="EU5089" t="s">
        <v>204</v>
      </c>
      <c r="EV5089" t="s">
        <v>204</v>
      </c>
      <c r="EW5089" t="s">
        <v>204</v>
      </c>
      <c r="EX5089" t="s">
        <v>204</v>
      </c>
      <c r="EY5089" t="s">
        <v>204</v>
      </c>
      <c r="EZ5089" t="s">
        <v>204</v>
      </c>
      <c r="FA5089" t="s">
        <v>204</v>
      </c>
      <c r="FB5089" t="s">
        <v>204</v>
      </c>
      <c r="FC5089" t="s">
        <v>204</v>
      </c>
      <c r="FD5089" t="s">
        <v>204</v>
      </c>
      <c r="FE5089" t="s">
        <v>204</v>
      </c>
      <c r="FF5089" t="s">
        <v>204</v>
      </c>
      <c r="FG5089" t="s">
        <v>204</v>
      </c>
      <c r="FH5089" t="s">
        <v>204</v>
      </c>
      <c r="FI5089" t="s">
        <v>204</v>
      </c>
      <c r="FJ5089" t="s">
        <v>204</v>
      </c>
      <c r="FK5089" t="s">
        <v>204</v>
      </c>
      <c r="FL5089" t="s">
        <v>204</v>
      </c>
      <c r="FM5089" t="s">
        <v>204</v>
      </c>
      <c r="FN5089" t="s">
        <v>204</v>
      </c>
      <c r="FO5089" t="s">
        <v>204</v>
      </c>
      <c r="FP5089" t="s">
        <v>204</v>
      </c>
      <c r="FQ5089" t="s">
        <v>204</v>
      </c>
      <c r="FR5089" t="s">
        <v>204</v>
      </c>
      <c r="FS5089" t="s">
        <v>204</v>
      </c>
      <c r="FT5089" t="s">
        <v>204</v>
      </c>
      <c r="FU5089" t="s">
        <v>204</v>
      </c>
      <c r="FV5089" t="s">
        <v>204</v>
      </c>
      <c r="FW5089" t="s">
        <v>204</v>
      </c>
      <c r="FX5089" t="s">
        <v>204</v>
      </c>
      <c r="FY5089" t="s">
        <v>204</v>
      </c>
      <c r="FZ5089" t="s">
        <v>204</v>
      </c>
      <c r="GA5089" t="s">
        <v>204</v>
      </c>
      <c r="GB5089" t="s">
        <v>204</v>
      </c>
      <c r="GC5089" t="s">
        <v>204</v>
      </c>
      <c r="GD5089" t="s">
        <v>204</v>
      </c>
      <c r="GE5089" t="s">
        <v>204</v>
      </c>
      <c r="GF5089" t="s">
        <v>204</v>
      </c>
      <c r="GG5089" t="s">
        <v>204</v>
      </c>
    </row>
    <row r="5090" spans="1:189" x14ac:dyDescent="0.3">
      <c r="A5090">
        <v>509</v>
      </c>
      <c r="B5090">
        <v>9</v>
      </c>
      <c r="C5090" t="s">
        <v>26091</v>
      </c>
      <c r="D5090" t="s">
        <v>26092</v>
      </c>
      <c r="E5090" t="s">
        <v>21545</v>
      </c>
      <c r="F5090" t="s">
        <v>192</v>
      </c>
      <c r="G5090" t="s">
        <v>264</v>
      </c>
      <c r="H5090" t="s">
        <v>26093</v>
      </c>
      <c r="I5090" t="s">
        <v>195</v>
      </c>
      <c r="J5090" t="s">
        <v>196</v>
      </c>
      <c r="K5090" t="s">
        <v>21547</v>
      </c>
      <c r="L5090" t="s">
        <v>198</v>
      </c>
      <c r="M5090" t="s">
        <v>21548</v>
      </c>
      <c r="N5090" t="s">
        <v>200</v>
      </c>
      <c r="O5090" t="s">
        <v>201</v>
      </c>
      <c r="P5090" t="s">
        <v>208</v>
      </c>
      <c r="Q5090" t="s">
        <v>494</v>
      </c>
      <c r="R5090" t="s">
        <v>209</v>
      </c>
      <c r="S5090" t="s">
        <v>209</v>
      </c>
      <c r="T5090" t="s">
        <v>219</v>
      </c>
      <c r="U5090" t="s">
        <v>220</v>
      </c>
      <c r="V5090" t="s">
        <v>221</v>
      </c>
      <c r="W5090" t="s">
        <v>204</v>
      </c>
      <c r="X5090" t="s">
        <v>204</v>
      </c>
      <c r="Y5090" t="s">
        <v>204</v>
      </c>
      <c r="Z5090" t="s">
        <v>204</v>
      </c>
      <c r="AA5090" t="s">
        <v>204</v>
      </c>
      <c r="AB5090" t="s">
        <v>204</v>
      </c>
      <c r="AC5090" t="s">
        <v>204</v>
      </c>
      <c r="AD5090" t="s">
        <v>204</v>
      </c>
      <c r="AE5090" t="s">
        <v>204</v>
      </c>
      <c r="AF5090" t="s">
        <v>204</v>
      </c>
      <c r="AG5090" t="s">
        <v>1800</v>
      </c>
      <c r="AH5090" t="s">
        <v>235</v>
      </c>
      <c r="AI5090" t="s">
        <v>237</v>
      </c>
      <c r="AJ5090" t="s">
        <v>204</v>
      </c>
      <c r="AK5090" t="s">
        <v>204</v>
      </c>
      <c r="AL5090" t="s">
        <v>204</v>
      </c>
      <c r="AM5090" t="s">
        <v>204</v>
      </c>
      <c r="AN5090" t="s">
        <v>204</v>
      </c>
      <c r="AO5090" t="s">
        <v>204</v>
      </c>
      <c r="AP5090" t="s">
        <v>204</v>
      </c>
      <c r="AQ5090" t="s">
        <v>204</v>
      </c>
      <c r="AR5090" t="s">
        <v>204</v>
      </c>
      <c r="AS5090" t="s">
        <v>204</v>
      </c>
      <c r="AT5090" t="s">
        <v>2120</v>
      </c>
      <c r="AU5090" t="s">
        <v>209</v>
      </c>
      <c r="AV5090" t="s">
        <v>209</v>
      </c>
      <c r="AW5090" t="s">
        <v>204</v>
      </c>
      <c r="AX5090" t="s">
        <v>204</v>
      </c>
      <c r="AY5090" t="s">
        <v>204</v>
      </c>
      <c r="AZ5090" t="s">
        <v>204</v>
      </c>
      <c r="BA5090" t="s">
        <v>204</v>
      </c>
      <c r="BB5090" t="s">
        <v>204</v>
      </c>
      <c r="BC5090" t="s">
        <v>204</v>
      </c>
      <c r="BD5090" t="s">
        <v>204</v>
      </c>
      <c r="BE5090" t="s">
        <v>204</v>
      </c>
      <c r="BF5090" t="s">
        <v>204</v>
      </c>
      <c r="BG5090" t="s">
        <v>204</v>
      </c>
      <c r="BH5090" t="s">
        <v>204</v>
      </c>
      <c r="BI5090" t="s">
        <v>204</v>
      </c>
      <c r="BJ5090" t="s">
        <v>204</v>
      </c>
      <c r="BK5090" t="s">
        <v>204</v>
      </c>
      <c r="BL5090" t="s">
        <v>204</v>
      </c>
      <c r="BM5090" t="s">
        <v>204</v>
      </c>
      <c r="BN5090" t="s">
        <v>204</v>
      </c>
      <c r="BO5090" t="s">
        <v>204</v>
      </c>
      <c r="BP5090" t="s">
        <v>204</v>
      </c>
      <c r="BQ5090" t="s">
        <v>204</v>
      </c>
      <c r="BR5090" t="s">
        <v>204</v>
      </c>
      <c r="BS5090" t="s">
        <v>204</v>
      </c>
      <c r="BT5090" t="s">
        <v>204</v>
      </c>
      <c r="BU5090" t="s">
        <v>204</v>
      </c>
      <c r="BV5090" t="s">
        <v>204</v>
      </c>
      <c r="BW5090" t="s">
        <v>204</v>
      </c>
      <c r="BX5090" t="s">
        <v>204</v>
      </c>
      <c r="BY5090" t="s">
        <v>204</v>
      </c>
      <c r="BZ5090" t="s">
        <v>204</v>
      </c>
      <c r="CA5090" t="s">
        <v>204</v>
      </c>
      <c r="CB5090" t="s">
        <v>204</v>
      </c>
      <c r="CC5090" t="s">
        <v>204</v>
      </c>
      <c r="CD5090" t="s">
        <v>204</v>
      </c>
      <c r="CE5090" t="s">
        <v>204</v>
      </c>
      <c r="CF5090" t="s">
        <v>204</v>
      </c>
      <c r="CG5090" t="s">
        <v>204</v>
      </c>
      <c r="CH5090" t="s">
        <v>204</v>
      </c>
      <c r="CI5090" t="s">
        <v>204</v>
      </c>
      <c r="CJ5090" t="s">
        <v>204</v>
      </c>
      <c r="CK5090" t="s">
        <v>204</v>
      </c>
      <c r="CL5090" t="s">
        <v>204</v>
      </c>
      <c r="CM5090" t="s">
        <v>204</v>
      </c>
      <c r="CN5090" t="s">
        <v>204</v>
      </c>
      <c r="CO5090" t="s">
        <v>204</v>
      </c>
      <c r="CP5090" t="s">
        <v>204</v>
      </c>
      <c r="CQ5090" t="s">
        <v>204</v>
      </c>
      <c r="CR5090" t="s">
        <v>204</v>
      </c>
      <c r="CS5090" t="s">
        <v>204</v>
      </c>
      <c r="CT5090" t="s">
        <v>204</v>
      </c>
      <c r="CU5090" t="s">
        <v>204</v>
      </c>
      <c r="CV5090" t="s">
        <v>204</v>
      </c>
      <c r="CW5090" t="s">
        <v>204</v>
      </c>
      <c r="CX5090" t="s">
        <v>204</v>
      </c>
      <c r="CY5090" t="s">
        <v>204</v>
      </c>
      <c r="CZ5090" t="s">
        <v>204</v>
      </c>
      <c r="DA5090" t="s">
        <v>204</v>
      </c>
      <c r="DB5090" t="s">
        <v>204</v>
      </c>
      <c r="DC5090" t="s">
        <v>204</v>
      </c>
      <c r="DD5090" t="s">
        <v>204</v>
      </c>
      <c r="DE5090" t="s">
        <v>204</v>
      </c>
      <c r="DF5090" t="s">
        <v>204</v>
      </c>
      <c r="DG5090" t="s">
        <v>204</v>
      </c>
      <c r="DH5090" t="s">
        <v>204</v>
      </c>
      <c r="DI5090" t="s">
        <v>204</v>
      </c>
      <c r="DJ5090" t="s">
        <v>204</v>
      </c>
      <c r="DK5090" t="s">
        <v>204</v>
      </c>
      <c r="DL5090" t="s">
        <v>204</v>
      </c>
      <c r="DM5090" t="s">
        <v>204</v>
      </c>
      <c r="DN5090" t="s">
        <v>204</v>
      </c>
      <c r="DO5090" t="s">
        <v>204</v>
      </c>
      <c r="DP5090" t="s">
        <v>204</v>
      </c>
      <c r="DQ5090" t="s">
        <v>204</v>
      </c>
      <c r="DR5090" t="s">
        <v>204</v>
      </c>
      <c r="DS5090" t="s">
        <v>204</v>
      </c>
      <c r="DT5090" t="s">
        <v>204</v>
      </c>
      <c r="DU5090" t="s">
        <v>204</v>
      </c>
      <c r="DV5090" t="s">
        <v>204</v>
      </c>
      <c r="DW5090" t="s">
        <v>204</v>
      </c>
      <c r="DX5090" t="s">
        <v>204</v>
      </c>
      <c r="DY5090" t="s">
        <v>204</v>
      </c>
      <c r="DZ5090" t="s">
        <v>204</v>
      </c>
      <c r="EA5090" t="s">
        <v>204</v>
      </c>
      <c r="EB5090" t="s">
        <v>204</v>
      </c>
      <c r="EC5090" t="s">
        <v>204</v>
      </c>
      <c r="ED5090" t="s">
        <v>204</v>
      </c>
      <c r="EE5090" t="s">
        <v>204</v>
      </c>
      <c r="EF5090" t="s">
        <v>204</v>
      </c>
      <c r="EG5090" t="s">
        <v>204</v>
      </c>
      <c r="EH5090" t="s">
        <v>204</v>
      </c>
      <c r="EI5090" t="s">
        <v>204</v>
      </c>
      <c r="EJ5090" t="s">
        <v>204</v>
      </c>
      <c r="EK5090" t="s">
        <v>204</v>
      </c>
      <c r="EL5090" t="s">
        <v>204</v>
      </c>
      <c r="EM5090" t="s">
        <v>204</v>
      </c>
      <c r="EN5090" t="s">
        <v>204</v>
      </c>
      <c r="EO5090" t="s">
        <v>204</v>
      </c>
      <c r="EP5090" t="s">
        <v>204</v>
      </c>
      <c r="EQ5090" t="s">
        <v>204</v>
      </c>
      <c r="ER5090" t="s">
        <v>204</v>
      </c>
      <c r="ES5090" t="s">
        <v>204</v>
      </c>
      <c r="ET5090" t="s">
        <v>204</v>
      </c>
      <c r="EU5090" t="s">
        <v>204</v>
      </c>
      <c r="EV5090" t="s">
        <v>204</v>
      </c>
      <c r="EW5090" t="s">
        <v>204</v>
      </c>
      <c r="EX5090" t="s">
        <v>204</v>
      </c>
      <c r="EY5090" t="s">
        <v>204</v>
      </c>
      <c r="EZ5090" t="s">
        <v>204</v>
      </c>
      <c r="FA5090" t="s">
        <v>204</v>
      </c>
      <c r="FB5090" t="s">
        <v>204</v>
      </c>
      <c r="FC5090" t="s">
        <v>204</v>
      </c>
      <c r="FD5090" t="s">
        <v>204</v>
      </c>
      <c r="FE5090" t="s">
        <v>204</v>
      </c>
      <c r="FF5090" t="s">
        <v>204</v>
      </c>
      <c r="FG5090" t="s">
        <v>204</v>
      </c>
      <c r="FH5090" t="s">
        <v>204</v>
      </c>
      <c r="FI5090" t="s">
        <v>204</v>
      </c>
      <c r="FJ5090" t="s">
        <v>204</v>
      </c>
      <c r="FK5090" t="s">
        <v>204</v>
      </c>
      <c r="FL5090" t="s">
        <v>204</v>
      </c>
      <c r="FM5090" t="s">
        <v>204</v>
      </c>
      <c r="FN5090" t="s">
        <v>204</v>
      </c>
      <c r="FO5090" t="s">
        <v>204</v>
      </c>
      <c r="FP5090" t="s">
        <v>204</v>
      </c>
      <c r="FQ5090" t="s">
        <v>204</v>
      </c>
      <c r="FR5090" t="s">
        <v>204</v>
      </c>
      <c r="FS5090" t="s">
        <v>204</v>
      </c>
      <c r="FT5090" t="s">
        <v>204</v>
      </c>
      <c r="FU5090" t="s">
        <v>204</v>
      </c>
      <c r="FV5090" t="s">
        <v>204</v>
      </c>
      <c r="FW5090" t="s">
        <v>204</v>
      </c>
      <c r="FX5090" t="s">
        <v>204</v>
      </c>
      <c r="FY5090" t="s">
        <v>204</v>
      </c>
      <c r="FZ5090" t="s">
        <v>204</v>
      </c>
      <c r="GA5090" t="s">
        <v>204</v>
      </c>
      <c r="GB5090" t="s">
        <v>204</v>
      </c>
      <c r="GC5090" t="s">
        <v>204</v>
      </c>
      <c r="GD5090" t="s">
        <v>204</v>
      </c>
      <c r="GE5090" t="s">
        <v>204</v>
      </c>
      <c r="GF5090" t="s">
        <v>204</v>
      </c>
      <c r="GG5090" t="s">
        <v>204</v>
      </c>
    </row>
    <row r="5091" spans="1:189" x14ac:dyDescent="0.3">
      <c r="A5091">
        <v>509</v>
      </c>
      <c r="B5091">
        <v>10</v>
      </c>
      <c r="C5091" t="s">
        <v>26094</v>
      </c>
      <c r="D5091" t="s">
        <v>26095</v>
      </c>
      <c r="E5091" t="s">
        <v>2392</v>
      </c>
      <c r="F5091" t="s">
        <v>192</v>
      </c>
      <c r="G5091" t="s">
        <v>264</v>
      </c>
      <c r="H5091" t="s">
        <v>26096</v>
      </c>
      <c r="I5091" t="s">
        <v>195</v>
      </c>
      <c r="J5091" t="s">
        <v>196</v>
      </c>
      <c r="K5091" t="s">
        <v>2394</v>
      </c>
      <c r="L5091" t="s">
        <v>198</v>
      </c>
      <c r="M5091" t="s">
        <v>2395</v>
      </c>
      <c r="N5091" t="s">
        <v>200</v>
      </c>
      <c r="O5091" t="s">
        <v>201</v>
      </c>
      <c r="P5091" t="s">
        <v>208</v>
      </c>
      <c r="Q5091" t="s">
        <v>695</v>
      </c>
      <c r="R5091" t="s">
        <v>209</v>
      </c>
      <c r="S5091" t="s">
        <v>209</v>
      </c>
      <c r="T5091" t="s">
        <v>219</v>
      </c>
      <c r="U5091" t="s">
        <v>220</v>
      </c>
      <c r="V5091" t="s">
        <v>221</v>
      </c>
      <c r="W5091" t="s">
        <v>222</v>
      </c>
      <c r="X5091" t="s">
        <v>223</v>
      </c>
      <c r="Y5091" t="s">
        <v>224</v>
      </c>
      <c r="Z5091" t="s">
        <v>225</v>
      </c>
      <c r="AA5091" t="s">
        <v>226</v>
      </c>
      <c r="AB5091" t="s">
        <v>227</v>
      </c>
      <c r="AC5091" t="s">
        <v>204</v>
      </c>
      <c r="AD5091" t="s">
        <v>204</v>
      </c>
      <c r="AE5091" t="s">
        <v>204</v>
      </c>
      <c r="AF5091" t="s">
        <v>204</v>
      </c>
      <c r="AG5091" t="s">
        <v>287</v>
      </c>
      <c r="AH5091" t="s">
        <v>679</v>
      </c>
      <c r="AI5091" t="s">
        <v>238</v>
      </c>
      <c r="AJ5091" t="s">
        <v>235</v>
      </c>
      <c r="AK5091" t="s">
        <v>496</v>
      </c>
      <c r="AL5091" t="s">
        <v>4158</v>
      </c>
      <c r="AM5091" t="s">
        <v>287</v>
      </c>
      <c r="AN5091" t="s">
        <v>287</v>
      </c>
      <c r="AO5091" t="s">
        <v>675</v>
      </c>
      <c r="AP5091" t="s">
        <v>204</v>
      </c>
      <c r="AQ5091" t="s">
        <v>204</v>
      </c>
      <c r="AR5091" t="s">
        <v>204</v>
      </c>
      <c r="AS5091" t="s">
        <v>204</v>
      </c>
      <c r="AT5091" t="s">
        <v>26097</v>
      </c>
      <c r="AU5091" t="s">
        <v>209</v>
      </c>
      <c r="AV5091" t="s">
        <v>209</v>
      </c>
      <c r="AW5091" t="s">
        <v>2207</v>
      </c>
      <c r="AX5091" t="s">
        <v>1800</v>
      </c>
      <c r="AY5091" t="s">
        <v>204</v>
      </c>
      <c r="AZ5091" t="s">
        <v>26098</v>
      </c>
      <c r="BA5091" t="s">
        <v>26099</v>
      </c>
      <c r="BB5091" t="s">
        <v>209</v>
      </c>
      <c r="BC5091" t="s">
        <v>204</v>
      </c>
      <c r="BD5091" t="s">
        <v>204</v>
      </c>
      <c r="BE5091" t="s">
        <v>204</v>
      </c>
      <c r="BF5091" t="s">
        <v>204</v>
      </c>
      <c r="BG5091" t="s">
        <v>204</v>
      </c>
      <c r="BH5091" t="s">
        <v>204</v>
      </c>
      <c r="BI5091" t="s">
        <v>204</v>
      </c>
      <c r="BJ5091" t="s">
        <v>204</v>
      </c>
      <c r="BK5091" t="s">
        <v>204</v>
      </c>
      <c r="BL5091" t="s">
        <v>204</v>
      </c>
      <c r="BM5091" t="s">
        <v>204</v>
      </c>
      <c r="BN5091" t="s">
        <v>204</v>
      </c>
      <c r="BO5091" t="s">
        <v>204</v>
      </c>
      <c r="BP5091" t="s">
        <v>204</v>
      </c>
      <c r="BQ5091" t="s">
        <v>204</v>
      </c>
      <c r="BR5091" t="s">
        <v>204</v>
      </c>
      <c r="BS5091" t="s">
        <v>204</v>
      </c>
      <c r="BT5091" t="s">
        <v>204</v>
      </c>
      <c r="BU5091" t="s">
        <v>204</v>
      </c>
      <c r="BV5091" t="s">
        <v>204</v>
      </c>
      <c r="BW5091" t="s">
        <v>204</v>
      </c>
      <c r="BX5091" t="s">
        <v>204</v>
      </c>
      <c r="BY5091" t="s">
        <v>204</v>
      </c>
      <c r="BZ5091" t="s">
        <v>204</v>
      </c>
      <c r="CA5091" t="s">
        <v>204</v>
      </c>
      <c r="CB5091" t="s">
        <v>204</v>
      </c>
      <c r="CC5091" t="s">
        <v>204</v>
      </c>
      <c r="CD5091" t="s">
        <v>204</v>
      </c>
      <c r="CE5091" t="s">
        <v>204</v>
      </c>
      <c r="CF5091" t="s">
        <v>204</v>
      </c>
      <c r="CG5091" t="s">
        <v>204</v>
      </c>
      <c r="CH5091" t="s">
        <v>204</v>
      </c>
      <c r="CI5091" t="s">
        <v>204</v>
      </c>
      <c r="CJ5091" t="s">
        <v>204</v>
      </c>
      <c r="CK5091" t="s">
        <v>204</v>
      </c>
      <c r="CL5091" t="s">
        <v>204</v>
      </c>
      <c r="CM5091" t="s">
        <v>204</v>
      </c>
      <c r="CN5091" t="s">
        <v>204</v>
      </c>
      <c r="CO5091" t="s">
        <v>204</v>
      </c>
      <c r="CP5091" t="s">
        <v>204</v>
      </c>
      <c r="CQ5091" t="s">
        <v>204</v>
      </c>
      <c r="CR5091" t="s">
        <v>204</v>
      </c>
      <c r="CS5091" t="s">
        <v>204</v>
      </c>
      <c r="CT5091" t="s">
        <v>204</v>
      </c>
      <c r="CU5091" t="s">
        <v>204</v>
      </c>
      <c r="CV5091" t="s">
        <v>204</v>
      </c>
      <c r="CW5091" t="s">
        <v>204</v>
      </c>
      <c r="CX5091" t="s">
        <v>204</v>
      </c>
      <c r="CY5091" t="s">
        <v>204</v>
      </c>
      <c r="CZ5091" t="s">
        <v>204</v>
      </c>
      <c r="DA5091" t="s">
        <v>204</v>
      </c>
      <c r="DB5091" t="s">
        <v>204</v>
      </c>
      <c r="DC5091" t="s">
        <v>204</v>
      </c>
      <c r="DD5091" t="s">
        <v>204</v>
      </c>
      <c r="DE5091" t="s">
        <v>204</v>
      </c>
      <c r="DF5091" t="s">
        <v>204</v>
      </c>
      <c r="DG5091" t="s">
        <v>204</v>
      </c>
      <c r="DH5091" t="s">
        <v>204</v>
      </c>
      <c r="DI5091" t="s">
        <v>204</v>
      </c>
      <c r="DJ5091" t="s">
        <v>204</v>
      </c>
      <c r="DK5091" t="s">
        <v>204</v>
      </c>
      <c r="DL5091" t="s">
        <v>204</v>
      </c>
      <c r="DM5091" t="s">
        <v>204</v>
      </c>
      <c r="DN5091" t="s">
        <v>204</v>
      </c>
      <c r="DO5091" t="s">
        <v>204</v>
      </c>
      <c r="DP5091" t="s">
        <v>204</v>
      </c>
      <c r="DQ5091" t="s">
        <v>204</v>
      </c>
      <c r="DR5091" t="s">
        <v>204</v>
      </c>
      <c r="DS5091" t="s">
        <v>204</v>
      </c>
      <c r="DT5091" t="s">
        <v>204</v>
      </c>
      <c r="DU5091" t="s">
        <v>204</v>
      </c>
      <c r="DV5091" t="s">
        <v>204</v>
      </c>
      <c r="DW5091" t="s">
        <v>204</v>
      </c>
      <c r="DX5091" t="s">
        <v>204</v>
      </c>
      <c r="DY5091" t="s">
        <v>204</v>
      </c>
      <c r="DZ5091" t="s">
        <v>204</v>
      </c>
      <c r="EA5091" t="s">
        <v>204</v>
      </c>
      <c r="EB5091" t="s">
        <v>204</v>
      </c>
      <c r="EC5091" t="s">
        <v>204</v>
      </c>
      <c r="ED5091" t="s">
        <v>204</v>
      </c>
      <c r="EE5091" t="s">
        <v>204</v>
      </c>
      <c r="EF5091" t="s">
        <v>204</v>
      </c>
      <c r="EG5091" t="s">
        <v>204</v>
      </c>
      <c r="EH5091" t="s">
        <v>204</v>
      </c>
      <c r="EI5091" t="s">
        <v>204</v>
      </c>
      <c r="EJ5091" t="s">
        <v>204</v>
      </c>
      <c r="EK5091" t="s">
        <v>204</v>
      </c>
      <c r="EL5091" t="s">
        <v>204</v>
      </c>
      <c r="EM5091" t="s">
        <v>204</v>
      </c>
      <c r="EN5091" t="s">
        <v>204</v>
      </c>
      <c r="EO5091" t="s">
        <v>204</v>
      </c>
      <c r="EP5091" t="s">
        <v>204</v>
      </c>
      <c r="EQ5091" t="s">
        <v>204</v>
      </c>
      <c r="ER5091" t="s">
        <v>204</v>
      </c>
      <c r="ES5091" t="s">
        <v>204</v>
      </c>
      <c r="ET5091" t="s">
        <v>204</v>
      </c>
      <c r="EU5091" t="s">
        <v>204</v>
      </c>
      <c r="EV5091" t="s">
        <v>204</v>
      </c>
      <c r="EW5091" t="s">
        <v>204</v>
      </c>
      <c r="EX5091" t="s">
        <v>204</v>
      </c>
      <c r="EY5091" t="s">
        <v>204</v>
      </c>
      <c r="EZ5091" t="s">
        <v>204</v>
      </c>
      <c r="FA5091" t="s">
        <v>204</v>
      </c>
      <c r="FB5091" t="s">
        <v>204</v>
      </c>
      <c r="FC5091" t="s">
        <v>204</v>
      </c>
      <c r="FD5091" t="s">
        <v>204</v>
      </c>
      <c r="FE5091" t="s">
        <v>204</v>
      </c>
      <c r="FF5091" t="s">
        <v>204</v>
      </c>
      <c r="FG5091" t="s">
        <v>204</v>
      </c>
      <c r="FH5091" t="s">
        <v>204</v>
      </c>
      <c r="FI5091" t="s">
        <v>204</v>
      </c>
      <c r="FJ5091" t="s">
        <v>204</v>
      </c>
      <c r="FK5091" t="s">
        <v>204</v>
      </c>
      <c r="FL5091" t="s">
        <v>204</v>
      </c>
      <c r="FM5091" t="s">
        <v>204</v>
      </c>
      <c r="FN5091" t="s">
        <v>204</v>
      </c>
      <c r="FO5091" t="s">
        <v>204</v>
      </c>
      <c r="FP5091" t="s">
        <v>204</v>
      </c>
      <c r="FQ5091" t="s">
        <v>204</v>
      </c>
      <c r="FR5091" t="s">
        <v>204</v>
      </c>
      <c r="FS5091" t="s">
        <v>204</v>
      </c>
      <c r="FT5091" t="s">
        <v>204</v>
      </c>
      <c r="FU5091" t="s">
        <v>204</v>
      </c>
      <c r="FV5091" t="s">
        <v>204</v>
      </c>
      <c r="FW5091" t="s">
        <v>204</v>
      </c>
      <c r="FX5091" t="s">
        <v>204</v>
      </c>
      <c r="FY5091" t="s">
        <v>204</v>
      </c>
      <c r="FZ5091" t="s">
        <v>204</v>
      </c>
      <c r="GA5091" t="s">
        <v>204</v>
      </c>
      <c r="GB5091" t="s">
        <v>204</v>
      </c>
      <c r="GC5091" t="s">
        <v>204</v>
      </c>
      <c r="GD5091" t="s">
        <v>204</v>
      </c>
      <c r="GE5091" t="s">
        <v>204</v>
      </c>
      <c r="GF5091" t="s">
        <v>204</v>
      </c>
      <c r="GG5091" t="s">
        <v>204</v>
      </c>
    </row>
    <row r="5092" spans="1:189" x14ac:dyDescent="0.3">
      <c r="A5092">
        <v>510</v>
      </c>
      <c r="B5092">
        <v>1</v>
      </c>
      <c r="C5092" t="s">
        <v>26100</v>
      </c>
      <c r="D5092" t="s">
        <v>26101</v>
      </c>
      <c r="E5092" t="s">
        <v>212</v>
      </c>
      <c r="F5092" t="s">
        <v>192</v>
      </c>
      <c r="G5092" t="s">
        <v>207</v>
      </c>
      <c r="H5092" t="s">
        <v>26102</v>
      </c>
      <c r="I5092" t="s">
        <v>195</v>
      </c>
      <c r="J5092" t="s">
        <v>196</v>
      </c>
      <c r="K5092" t="s">
        <v>215</v>
      </c>
      <c r="L5092" t="s">
        <v>198</v>
      </c>
      <c r="M5092" t="s">
        <v>216</v>
      </c>
      <c r="N5092" t="s">
        <v>200</v>
      </c>
      <c r="O5092" t="s">
        <v>201</v>
      </c>
      <c r="P5092" t="s">
        <v>208</v>
      </c>
      <c r="Q5092" t="s">
        <v>3598</v>
      </c>
      <c r="R5092" t="s">
        <v>209</v>
      </c>
      <c r="S5092" t="s">
        <v>26103</v>
      </c>
      <c r="T5092" t="s">
        <v>219</v>
      </c>
      <c r="U5092" t="s">
        <v>220</v>
      </c>
      <c r="V5092" t="s">
        <v>221</v>
      </c>
      <c r="W5092" t="s">
        <v>222</v>
      </c>
      <c r="X5092" t="s">
        <v>223</v>
      </c>
      <c r="Y5092" t="s">
        <v>224</v>
      </c>
      <c r="Z5092" t="s">
        <v>225</v>
      </c>
      <c r="AA5092" t="s">
        <v>226</v>
      </c>
      <c r="AB5092" t="s">
        <v>227</v>
      </c>
      <c r="AC5092" t="s">
        <v>228</v>
      </c>
      <c r="AD5092" t="s">
        <v>229</v>
      </c>
      <c r="AE5092" t="s">
        <v>230</v>
      </c>
      <c r="AF5092" t="s">
        <v>231</v>
      </c>
      <c r="AG5092" t="s">
        <v>3598</v>
      </c>
      <c r="AH5092" t="s">
        <v>232</v>
      </c>
      <c r="AI5092" t="s">
        <v>334</v>
      </c>
      <c r="AJ5092" t="s">
        <v>847</v>
      </c>
      <c r="AK5092" t="s">
        <v>235</v>
      </c>
      <c r="AL5092" t="s">
        <v>26104</v>
      </c>
      <c r="AM5092" t="s">
        <v>292</v>
      </c>
      <c r="AN5092" t="s">
        <v>236</v>
      </c>
      <c r="AO5092" t="s">
        <v>239</v>
      </c>
      <c r="AP5092" t="s">
        <v>237</v>
      </c>
      <c r="AQ5092" t="s">
        <v>397</v>
      </c>
      <c r="AR5092" t="s">
        <v>2299</v>
      </c>
      <c r="AS5092" t="s">
        <v>266</v>
      </c>
      <c r="AT5092" t="s">
        <v>26105</v>
      </c>
      <c r="AU5092" t="s">
        <v>209</v>
      </c>
      <c r="AV5092" t="s">
        <v>209</v>
      </c>
      <c r="AW5092" t="s">
        <v>209</v>
      </c>
      <c r="AX5092" t="s">
        <v>209</v>
      </c>
      <c r="AY5092" t="s">
        <v>209</v>
      </c>
      <c r="AZ5092" t="s">
        <v>209</v>
      </c>
      <c r="BA5092" t="s">
        <v>209</v>
      </c>
      <c r="BB5092" t="s">
        <v>204</v>
      </c>
      <c r="BC5092" t="s">
        <v>209</v>
      </c>
      <c r="BD5092" t="s">
        <v>2775</v>
      </c>
      <c r="BE5092" t="s">
        <v>357</v>
      </c>
      <c r="BF5092" t="s">
        <v>10899</v>
      </c>
      <c r="BG5092" t="s">
        <v>204</v>
      </c>
      <c r="BH5092" t="s">
        <v>204</v>
      </c>
      <c r="BI5092" t="s">
        <v>204</v>
      </c>
      <c r="BJ5092" t="s">
        <v>204</v>
      </c>
      <c r="BK5092" t="s">
        <v>582</v>
      </c>
      <c r="BL5092" t="s">
        <v>204</v>
      </c>
      <c r="BM5092" t="s">
        <v>266</v>
      </c>
      <c r="BN5092" t="s">
        <v>204</v>
      </c>
      <c r="BO5092" t="s">
        <v>351</v>
      </c>
      <c r="BP5092" t="s">
        <v>204</v>
      </c>
      <c r="BQ5092" t="s">
        <v>204</v>
      </c>
      <c r="BR5092" t="s">
        <v>204</v>
      </c>
      <c r="BS5092" t="s">
        <v>204</v>
      </c>
      <c r="BT5092" t="s">
        <v>204</v>
      </c>
      <c r="BU5092" t="s">
        <v>204</v>
      </c>
      <c r="BV5092" t="s">
        <v>204</v>
      </c>
      <c r="BW5092" t="s">
        <v>204</v>
      </c>
      <c r="BX5092" t="s">
        <v>204</v>
      </c>
      <c r="BY5092" t="s">
        <v>204</v>
      </c>
      <c r="BZ5092" t="s">
        <v>204</v>
      </c>
      <c r="CA5092" t="s">
        <v>204</v>
      </c>
      <c r="CB5092" t="s">
        <v>204</v>
      </c>
      <c r="CC5092" t="s">
        <v>204</v>
      </c>
      <c r="CD5092" t="s">
        <v>204</v>
      </c>
      <c r="CE5092" t="s">
        <v>204</v>
      </c>
      <c r="CF5092" t="s">
        <v>204</v>
      </c>
      <c r="CG5092" t="s">
        <v>204</v>
      </c>
      <c r="CH5092" t="s">
        <v>204</v>
      </c>
      <c r="CI5092" t="s">
        <v>204</v>
      </c>
      <c r="CJ5092" t="s">
        <v>204</v>
      </c>
      <c r="CK5092" t="s">
        <v>204</v>
      </c>
      <c r="CL5092" t="s">
        <v>204</v>
      </c>
      <c r="CM5092" t="s">
        <v>204</v>
      </c>
      <c r="CN5092" t="s">
        <v>204</v>
      </c>
      <c r="CO5092" t="s">
        <v>204</v>
      </c>
      <c r="CP5092" t="s">
        <v>204</v>
      </c>
      <c r="CQ5092" t="s">
        <v>204</v>
      </c>
      <c r="CR5092" t="s">
        <v>204</v>
      </c>
      <c r="CS5092" t="s">
        <v>204</v>
      </c>
      <c r="CT5092" t="s">
        <v>204</v>
      </c>
      <c r="CU5092" t="s">
        <v>204</v>
      </c>
      <c r="CV5092" t="s">
        <v>204</v>
      </c>
      <c r="CW5092" t="s">
        <v>204</v>
      </c>
      <c r="CX5092" t="s">
        <v>204</v>
      </c>
      <c r="CY5092" t="s">
        <v>204</v>
      </c>
      <c r="CZ5092" t="s">
        <v>204</v>
      </c>
      <c r="DA5092" t="s">
        <v>204</v>
      </c>
      <c r="DB5092" t="s">
        <v>204</v>
      </c>
      <c r="DC5092" t="s">
        <v>204</v>
      </c>
      <c r="DD5092" t="s">
        <v>204</v>
      </c>
      <c r="DE5092" t="s">
        <v>204</v>
      </c>
      <c r="DF5092" t="s">
        <v>204</v>
      </c>
      <c r="DG5092" t="s">
        <v>204</v>
      </c>
      <c r="DH5092" t="s">
        <v>204</v>
      </c>
      <c r="DI5092" t="s">
        <v>204</v>
      </c>
      <c r="DJ5092" t="s">
        <v>204</v>
      </c>
      <c r="DK5092" t="s">
        <v>204</v>
      </c>
      <c r="DL5092" t="s">
        <v>204</v>
      </c>
      <c r="DM5092" t="s">
        <v>204</v>
      </c>
      <c r="DN5092" t="s">
        <v>204</v>
      </c>
      <c r="DO5092" t="s">
        <v>204</v>
      </c>
      <c r="DP5092" t="s">
        <v>204</v>
      </c>
      <c r="DQ5092" t="s">
        <v>204</v>
      </c>
      <c r="DR5092" t="s">
        <v>204</v>
      </c>
      <c r="DS5092" t="s">
        <v>204</v>
      </c>
      <c r="DT5092" t="s">
        <v>204</v>
      </c>
      <c r="DU5092" t="s">
        <v>204</v>
      </c>
      <c r="DV5092" t="s">
        <v>204</v>
      </c>
      <c r="DW5092" t="s">
        <v>204</v>
      </c>
      <c r="DX5092" t="s">
        <v>204</v>
      </c>
      <c r="DY5092" t="s">
        <v>204</v>
      </c>
      <c r="DZ5092" t="s">
        <v>204</v>
      </c>
      <c r="EA5092" t="s">
        <v>204</v>
      </c>
      <c r="EB5092" t="s">
        <v>204</v>
      </c>
      <c r="EC5092" t="s">
        <v>204</v>
      </c>
      <c r="ED5092" t="s">
        <v>204</v>
      </c>
      <c r="EE5092" t="s">
        <v>204</v>
      </c>
      <c r="EF5092" t="s">
        <v>204</v>
      </c>
      <c r="EG5092" t="s">
        <v>204</v>
      </c>
      <c r="EH5092" t="s">
        <v>204</v>
      </c>
      <c r="EI5092" t="s">
        <v>204</v>
      </c>
      <c r="EJ5092" t="s">
        <v>204</v>
      </c>
      <c r="EK5092" t="s">
        <v>204</v>
      </c>
      <c r="EL5092" t="s">
        <v>204</v>
      </c>
      <c r="EM5092" t="s">
        <v>204</v>
      </c>
      <c r="EN5092" t="s">
        <v>204</v>
      </c>
      <c r="EO5092" t="s">
        <v>204</v>
      </c>
      <c r="EP5092" t="s">
        <v>204</v>
      </c>
      <c r="EQ5092" t="s">
        <v>204</v>
      </c>
      <c r="ER5092" t="s">
        <v>204</v>
      </c>
      <c r="ES5092" t="s">
        <v>204</v>
      </c>
      <c r="ET5092" t="s">
        <v>204</v>
      </c>
      <c r="EU5092" t="s">
        <v>204</v>
      </c>
      <c r="EV5092" t="s">
        <v>204</v>
      </c>
      <c r="EW5092" t="s">
        <v>204</v>
      </c>
      <c r="EX5092" t="s">
        <v>204</v>
      </c>
      <c r="EY5092" t="s">
        <v>204</v>
      </c>
      <c r="EZ5092" t="s">
        <v>204</v>
      </c>
      <c r="FA5092" t="s">
        <v>204</v>
      </c>
      <c r="FB5092" t="s">
        <v>204</v>
      </c>
      <c r="FC5092" t="s">
        <v>204</v>
      </c>
      <c r="FD5092" t="s">
        <v>204</v>
      </c>
      <c r="FE5092" t="s">
        <v>204</v>
      </c>
      <c r="FF5092" t="s">
        <v>204</v>
      </c>
      <c r="FG5092" t="s">
        <v>204</v>
      </c>
      <c r="FH5092" t="s">
        <v>204</v>
      </c>
      <c r="FI5092" t="s">
        <v>204</v>
      </c>
      <c r="FJ5092" t="s">
        <v>204</v>
      </c>
      <c r="FK5092" t="s">
        <v>204</v>
      </c>
      <c r="FL5092" t="s">
        <v>204</v>
      </c>
      <c r="FM5092" t="s">
        <v>204</v>
      </c>
      <c r="FN5092" t="s">
        <v>204</v>
      </c>
      <c r="FO5092" t="s">
        <v>204</v>
      </c>
      <c r="FP5092" t="s">
        <v>204</v>
      </c>
      <c r="FQ5092" t="s">
        <v>204</v>
      </c>
      <c r="FR5092" t="s">
        <v>204</v>
      </c>
      <c r="FS5092" t="s">
        <v>204</v>
      </c>
      <c r="FT5092" t="s">
        <v>204</v>
      </c>
      <c r="FU5092" t="s">
        <v>204</v>
      </c>
      <c r="FV5092" t="s">
        <v>204</v>
      </c>
      <c r="FW5092" t="s">
        <v>204</v>
      </c>
      <c r="FX5092" t="s">
        <v>204</v>
      </c>
      <c r="FY5092" t="s">
        <v>204</v>
      </c>
      <c r="FZ5092" t="s">
        <v>204</v>
      </c>
      <c r="GA5092" t="s">
        <v>204</v>
      </c>
      <c r="GB5092" t="s">
        <v>204</v>
      </c>
      <c r="GC5092" t="s">
        <v>204</v>
      </c>
      <c r="GD5092" t="s">
        <v>204</v>
      </c>
      <c r="GE5092" t="s">
        <v>204</v>
      </c>
      <c r="GF5092" t="s">
        <v>204</v>
      </c>
      <c r="GG5092" t="s">
        <v>204</v>
      </c>
    </row>
    <row r="5093" spans="1:189" x14ac:dyDescent="0.3">
      <c r="A5093">
        <v>510</v>
      </c>
      <c r="B5093">
        <v>2</v>
      </c>
      <c r="C5093" t="s">
        <v>26106</v>
      </c>
      <c r="D5093" t="s">
        <v>26107</v>
      </c>
      <c r="E5093" t="s">
        <v>212</v>
      </c>
      <c r="F5093" t="s">
        <v>192</v>
      </c>
      <c r="G5093" t="s">
        <v>490</v>
      </c>
      <c r="H5093" t="s">
        <v>26108</v>
      </c>
      <c r="I5093" t="s">
        <v>195</v>
      </c>
      <c r="J5093" t="s">
        <v>196</v>
      </c>
      <c r="K5093" t="s">
        <v>215</v>
      </c>
      <c r="L5093" t="s">
        <v>198</v>
      </c>
      <c r="M5093" t="s">
        <v>216</v>
      </c>
      <c r="N5093" t="s">
        <v>200</v>
      </c>
      <c r="O5093" t="s">
        <v>201</v>
      </c>
      <c r="P5093" t="s">
        <v>1562</v>
      </c>
      <c r="Q5093" t="s">
        <v>238</v>
      </c>
      <c r="R5093" t="s">
        <v>204</v>
      </c>
      <c r="S5093" t="s">
        <v>204</v>
      </c>
      <c r="T5093" t="s">
        <v>219</v>
      </c>
      <c r="U5093" t="s">
        <v>220</v>
      </c>
      <c r="V5093" t="s">
        <v>221</v>
      </c>
      <c r="W5093" t="s">
        <v>222</v>
      </c>
      <c r="X5093" t="s">
        <v>223</v>
      </c>
      <c r="Y5093" t="s">
        <v>224</v>
      </c>
      <c r="Z5093" t="s">
        <v>225</v>
      </c>
      <c r="AA5093" t="s">
        <v>226</v>
      </c>
      <c r="AB5093" t="s">
        <v>227</v>
      </c>
      <c r="AC5093" t="s">
        <v>228</v>
      </c>
      <c r="AD5093" t="s">
        <v>229</v>
      </c>
      <c r="AE5093" t="s">
        <v>230</v>
      </c>
      <c r="AF5093" t="s">
        <v>231</v>
      </c>
      <c r="AG5093" t="s">
        <v>233</v>
      </c>
      <c r="AH5093" t="s">
        <v>235</v>
      </c>
      <c r="AI5093" t="s">
        <v>237</v>
      </c>
      <c r="AJ5093" t="s">
        <v>679</v>
      </c>
      <c r="AK5093" t="s">
        <v>674</v>
      </c>
      <c r="AL5093" t="s">
        <v>675</v>
      </c>
      <c r="AM5093" t="s">
        <v>2214</v>
      </c>
      <c r="AN5093" t="s">
        <v>703</v>
      </c>
      <c r="AO5093" t="s">
        <v>4338</v>
      </c>
      <c r="AP5093" t="s">
        <v>720</v>
      </c>
      <c r="AQ5093" t="s">
        <v>260</v>
      </c>
      <c r="AR5093" t="s">
        <v>363</v>
      </c>
      <c r="AS5093" t="s">
        <v>1408</v>
      </c>
      <c r="AT5093" t="s">
        <v>204</v>
      </c>
      <c r="AU5093" t="s">
        <v>204</v>
      </c>
      <c r="AV5093" t="s">
        <v>204</v>
      </c>
      <c r="AW5093" t="s">
        <v>204</v>
      </c>
      <c r="AX5093" t="s">
        <v>204</v>
      </c>
      <c r="AY5093" t="s">
        <v>204</v>
      </c>
      <c r="AZ5093" t="s">
        <v>204</v>
      </c>
      <c r="BA5093" t="s">
        <v>204</v>
      </c>
      <c r="BB5093" t="s">
        <v>204</v>
      </c>
      <c r="BC5093" t="s">
        <v>204</v>
      </c>
      <c r="BD5093" t="s">
        <v>204</v>
      </c>
      <c r="BE5093" t="s">
        <v>204</v>
      </c>
      <c r="BF5093" t="s">
        <v>204</v>
      </c>
      <c r="BG5093" t="s">
        <v>204</v>
      </c>
      <c r="BH5093" t="s">
        <v>204</v>
      </c>
      <c r="BI5093" t="s">
        <v>204</v>
      </c>
      <c r="BJ5093" t="s">
        <v>204</v>
      </c>
      <c r="BK5093" t="s">
        <v>582</v>
      </c>
      <c r="BL5093" t="s">
        <v>204</v>
      </c>
      <c r="BM5093" t="s">
        <v>208</v>
      </c>
      <c r="BN5093" t="s">
        <v>204</v>
      </c>
      <c r="BO5093" t="s">
        <v>204</v>
      </c>
      <c r="BP5093" t="s">
        <v>204</v>
      </c>
      <c r="BQ5093" t="s">
        <v>204</v>
      </c>
      <c r="BR5093" t="s">
        <v>204</v>
      </c>
      <c r="BS5093" t="s">
        <v>204</v>
      </c>
      <c r="BT5093" t="s">
        <v>204</v>
      </c>
      <c r="BU5093" t="s">
        <v>204</v>
      </c>
      <c r="BV5093" t="s">
        <v>204</v>
      </c>
      <c r="BW5093" t="s">
        <v>204</v>
      </c>
      <c r="BX5093" t="s">
        <v>204</v>
      </c>
      <c r="BY5093" t="s">
        <v>204</v>
      </c>
      <c r="BZ5093" t="s">
        <v>204</v>
      </c>
      <c r="CA5093" t="s">
        <v>204</v>
      </c>
      <c r="CB5093" t="s">
        <v>204</v>
      </c>
      <c r="CC5093" t="s">
        <v>204</v>
      </c>
      <c r="CD5093" t="s">
        <v>204</v>
      </c>
      <c r="CE5093" t="s">
        <v>204</v>
      </c>
      <c r="CF5093" t="s">
        <v>204</v>
      </c>
      <c r="CG5093" t="s">
        <v>204</v>
      </c>
      <c r="CH5093" t="s">
        <v>204</v>
      </c>
      <c r="CI5093" t="s">
        <v>204</v>
      </c>
      <c r="CJ5093" t="s">
        <v>204</v>
      </c>
      <c r="CK5093" t="s">
        <v>204</v>
      </c>
      <c r="CL5093" t="s">
        <v>204</v>
      </c>
      <c r="CM5093" t="s">
        <v>204</v>
      </c>
      <c r="CN5093" t="s">
        <v>204</v>
      </c>
      <c r="CO5093" t="s">
        <v>204</v>
      </c>
      <c r="CP5093" t="s">
        <v>204</v>
      </c>
      <c r="CQ5093" t="s">
        <v>204</v>
      </c>
      <c r="CR5093" t="s">
        <v>204</v>
      </c>
      <c r="CS5093" t="s">
        <v>204</v>
      </c>
      <c r="CT5093" t="s">
        <v>204</v>
      </c>
      <c r="CU5093" t="s">
        <v>204</v>
      </c>
      <c r="CV5093" t="s">
        <v>204</v>
      </c>
      <c r="CW5093" t="s">
        <v>204</v>
      </c>
      <c r="CX5093" t="s">
        <v>204</v>
      </c>
      <c r="CY5093" t="s">
        <v>204</v>
      </c>
      <c r="CZ5093" t="s">
        <v>204</v>
      </c>
      <c r="DA5093" t="s">
        <v>204</v>
      </c>
      <c r="DB5093" t="s">
        <v>204</v>
      </c>
      <c r="DC5093" t="s">
        <v>204</v>
      </c>
      <c r="DD5093" t="s">
        <v>204</v>
      </c>
      <c r="DE5093" t="s">
        <v>204</v>
      </c>
      <c r="DF5093" t="s">
        <v>204</v>
      </c>
      <c r="DG5093" t="s">
        <v>204</v>
      </c>
      <c r="DH5093" t="s">
        <v>204</v>
      </c>
      <c r="DI5093" t="s">
        <v>204</v>
      </c>
      <c r="DJ5093" t="s">
        <v>204</v>
      </c>
      <c r="DK5093" t="s">
        <v>204</v>
      </c>
      <c r="DL5093" t="s">
        <v>204</v>
      </c>
      <c r="DM5093" t="s">
        <v>204</v>
      </c>
      <c r="DN5093" t="s">
        <v>204</v>
      </c>
      <c r="DO5093" t="s">
        <v>204</v>
      </c>
      <c r="DP5093" t="s">
        <v>204</v>
      </c>
      <c r="DQ5093" t="s">
        <v>204</v>
      </c>
      <c r="DR5093" t="s">
        <v>204</v>
      </c>
      <c r="DS5093" t="s">
        <v>204</v>
      </c>
      <c r="DT5093" t="s">
        <v>204</v>
      </c>
      <c r="DU5093" t="s">
        <v>204</v>
      </c>
      <c r="DV5093" t="s">
        <v>204</v>
      </c>
      <c r="DW5093" t="s">
        <v>204</v>
      </c>
      <c r="DX5093" t="s">
        <v>204</v>
      </c>
      <c r="DY5093" t="s">
        <v>204</v>
      </c>
      <c r="DZ5093" t="s">
        <v>204</v>
      </c>
      <c r="EA5093" t="s">
        <v>204</v>
      </c>
      <c r="EB5093" t="s">
        <v>204</v>
      </c>
      <c r="EC5093" t="s">
        <v>204</v>
      </c>
      <c r="ED5093" t="s">
        <v>204</v>
      </c>
      <c r="EE5093" t="s">
        <v>204</v>
      </c>
      <c r="EF5093" t="s">
        <v>204</v>
      </c>
      <c r="EG5093" t="s">
        <v>204</v>
      </c>
      <c r="EH5093" t="s">
        <v>204</v>
      </c>
      <c r="EI5093" t="s">
        <v>204</v>
      </c>
      <c r="EJ5093" t="s">
        <v>204</v>
      </c>
      <c r="EK5093" t="s">
        <v>204</v>
      </c>
      <c r="EL5093" t="s">
        <v>204</v>
      </c>
      <c r="EM5093" t="s">
        <v>204</v>
      </c>
      <c r="EN5093" t="s">
        <v>204</v>
      </c>
      <c r="EO5093" t="s">
        <v>204</v>
      </c>
      <c r="EP5093" t="s">
        <v>204</v>
      </c>
      <c r="EQ5093" t="s">
        <v>204</v>
      </c>
      <c r="ER5093" t="s">
        <v>204</v>
      </c>
      <c r="ES5093" t="s">
        <v>204</v>
      </c>
      <c r="ET5093" t="s">
        <v>204</v>
      </c>
      <c r="EU5093" t="s">
        <v>204</v>
      </c>
      <c r="EV5093" t="s">
        <v>204</v>
      </c>
      <c r="EW5093" t="s">
        <v>204</v>
      </c>
      <c r="EX5093" t="s">
        <v>204</v>
      </c>
      <c r="EY5093" t="s">
        <v>204</v>
      </c>
      <c r="EZ5093" t="s">
        <v>204</v>
      </c>
      <c r="FA5093" t="s">
        <v>204</v>
      </c>
      <c r="FB5093" t="s">
        <v>204</v>
      </c>
      <c r="FC5093" t="s">
        <v>204</v>
      </c>
      <c r="FD5093" t="s">
        <v>204</v>
      </c>
      <c r="FE5093" t="s">
        <v>204</v>
      </c>
      <c r="FF5093" t="s">
        <v>204</v>
      </c>
      <c r="FG5093" t="s">
        <v>204</v>
      </c>
      <c r="FH5093" t="s">
        <v>204</v>
      </c>
      <c r="FI5093" t="s">
        <v>204</v>
      </c>
      <c r="FJ5093" t="s">
        <v>204</v>
      </c>
      <c r="FK5093" t="s">
        <v>204</v>
      </c>
      <c r="FL5093" t="s">
        <v>204</v>
      </c>
      <c r="FM5093" t="s">
        <v>204</v>
      </c>
      <c r="FN5093" t="s">
        <v>204</v>
      </c>
      <c r="FO5093" t="s">
        <v>204</v>
      </c>
      <c r="FP5093" t="s">
        <v>204</v>
      </c>
      <c r="FQ5093" t="s">
        <v>204</v>
      </c>
      <c r="FR5093" t="s">
        <v>204</v>
      </c>
      <c r="FS5093" t="s">
        <v>204</v>
      </c>
      <c r="FT5093" t="s">
        <v>204</v>
      </c>
      <c r="FU5093" t="s">
        <v>204</v>
      </c>
      <c r="FV5093" t="s">
        <v>204</v>
      </c>
      <c r="FW5093" t="s">
        <v>204</v>
      </c>
      <c r="FX5093" t="s">
        <v>204</v>
      </c>
      <c r="FY5093" t="s">
        <v>204</v>
      </c>
      <c r="FZ5093" t="s">
        <v>204</v>
      </c>
      <c r="GA5093" t="s">
        <v>204</v>
      </c>
      <c r="GB5093" t="s">
        <v>204</v>
      </c>
      <c r="GC5093" t="s">
        <v>204</v>
      </c>
      <c r="GD5093" t="s">
        <v>204</v>
      </c>
      <c r="GE5093" t="s">
        <v>204</v>
      </c>
      <c r="GF5093" t="s">
        <v>204</v>
      </c>
      <c r="GG5093" t="s">
        <v>204</v>
      </c>
    </row>
    <row r="5094" spans="1:189" x14ac:dyDescent="0.3">
      <c r="A5094">
        <v>510</v>
      </c>
      <c r="B5094">
        <v>3</v>
      </c>
      <c r="C5094" t="s">
        <v>26109</v>
      </c>
      <c r="D5094" t="s">
        <v>26110</v>
      </c>
      <c r="E5094" t="s">
        <v>2392</v>
      </c>
      <c r="F5094" t="s">
        <v>192</v>
      </c>
      <c r="G5094" t="s">
        <v>264</v>
      </c>
      <c r="H5094" t="s">
        <v>26111</v>
      </c>
      <c r="I5094" t="s">
        <v>195</v>
      </c>
      <c r="J5094" t="s">
        <v>196</v>
      </c>
      <c r="K5094" t="s">
        <v>2394</v>
      </c>
      <c r="L5094" t="s">
        <v>198</v>
      </c>
      <c r="M5094" t="s">
        <v>2395</v>
      </c>
      <c r="N5094" t="s">
        <v>200</v>
      </c>
      <c r="O5094" t="s">
        <v>201</v>
      </c>
      <c r="P5094" t="s">
        <v>217</v>
      </c>
      <c r="Q5094" t="s">
        <v>233</v>
      </c>
      <c r="R5094" t="s">
        <v>204</v>
      </c>
      <c r="S5094" t="s">
        <v>204</v>
      </c>
      <c r="T5094" t="s">
        <v>219</v>
      </c>
      <c r="U5094" t="s">
        <v>220</v>
      </c>
      <c r="V5094" t="s">
        <v>221</v>
      </c>
      <c r="W5094" t="s">
        <v>222</v>
      </c>
      <c r="X5094" t="s">
        <v>223</v>
      </c>
      <c r="Y5094" t="s">
        <v>224</v>
      </c>
      <c r="Z5094" t="s">
        <v>225</v>
      </c>
      <c r="AA5094" t="s">
        <v>226</v>
      </c>
      <c r="AB5094" t="s">
        <v>227</v>
      </c>
      <c r="AC5094" t="s">
        <v>204</v>
      </c>
      <c r="AD5094" t="s">
        <v>204</v>
      </c>
      <c r="AE5094" t="s">
        <v>204</v>
      </c>
      <c r="AF5094" t="s">
        <v>204</v>
      </c>
      <c r="AG5094" t="s">
        <v>235</v>
      </c>
      <c r="AH5094" t="s">
        <v>238</v>
      </c>
      <c r="AI5094" t="s">
        <v>237</v>
      </c>
      <c r="AJ5094" t="s">
        <v>239</v>
      </c>
      <c r="AK5094" t="s">
        <v>236</v>
      </c>
      <c r="AL5094" t="s">
        <v>260</v>
      </c>
      <c r="AM5094" t="s">
        <v>26112</v>
      </c>
      <c r="AN5094" t="s">
        <v>26113</v>
      </c>
      <c r="AO5094" t="s">
        <v>208</v>
      </c>
      <c r="AP5094" t="s">
        <v>204</v>
      </c>
      <c r="AQ5094" t="s">
        <v>204</v>
      </c>
      <c r="AR5094" t="s">
        <v>204</v>
      </c>
      <c r="AS5094" t="s">
        <v>204</v>
      </c>
      <c r="AT5094" t="s">
        <v>204</v>
      </c>
      <c r="AU5094" t="s">
        <v>204</v>
      </c>
      <c r="AV5094" t="s">
        <v>204</v>
      </c>
      <c r="AW5094" t="s">
        <v>204</v>
      </c>
      <c r="AX5094" t="s">
        <v>204</v>
      </c>
      <c r="AY5094" t="s">
        <v>204</v>
      </c>
      <c r="AZ5094" t="s">
        <v>204</v>
      </c>
      <c r="BA5094" t="s">
        <v>204</v>
      </c>
      <c r="BB5094" t="s">
        <v>204</v>
      </c>
      <c r="BC5094" t="s">
        <v>204</v>
      </c>
      <c r="BD5094" t="s">
        <v>204</v>
      </c>
      <c r="BE5094" t="s">
        <v>204</v>
      </c>
      <c r="BF5094" t="s">
        <v>204</v>
      </c>
      <c r="BG5094" t="s">
        <v>204</v>
      </c>
      <c r="BH5094" t="s">
        <v>204</v>
      </c>
      <c r="BI5094" t="s">
        <v>204</v>
      </c>
      <c r="BJ5094" t="s">
        <v>204</v>
      </c>
      <c r="BK5094" t="s">
        <v>204</v>
      </c>
      <c r="BL5094" t="s">
        <v>204</v>
      </c>
      <c r="BM5094" t="s">
        <v>204</v>
      </c>
      <c r="BN5094" t="s">
        <v>204</v>
      </c>
      <c r="BO5094" t="s">
        <v>204</v>
      </c>
      <c r="BP5094" t="s">
        <v>204</v>
      </c>
      <c r="BQ5094" t="s">
        <v>204</v>
      </c>
      <c r="BR5094" t="s">
        <v>204</v>
      </c>
      <c r="BS5094" t="s">
        <v>204</v>
      </c>
      <c r="BT5094" t="s">
        <v>204</v>
      </c>
      <c r="BU5094" t="s">
        <v>204</v>
      </c>
      <c r="BV5094" t="s">
        <v>204</v>
      </c>
      <c r="BW5094" t="s">
        <v>204</v>
      </c>
      <c r="BX5094" t="s">
        <v>204</v>
      </c>
      <c r="BY5094" t="s">
        <v>204</v>
      </c>
      <c r="BZ5094" t="s">
        <v>204</v>
      </c>
      <c r="CA5094" t="s">
        <v>204</v>
      </c>
      <c r="CB5094" t="s">
        <v>204</v>
      </c>
      <c r="CC5094" t="s">
        <v>204</v>
      </c>
      <c r="CD5094" t="s">
        <v>204</v>
      </c>
      <c r="CE5094" t="s">
        <v>204</v>
      </c>
      <c r="CF5094" t="s">
        <v>204</v>
      </c>
      <c r="CG5094" t="s">
        <v>204</v>
      </c>
      <c r="CH5094" t="s">
        <v>204</v>
      </c>
      <c r="CI5094" t="s">
        <v>204</v>
      </c>
      <c r="CJ5094" t="s">
        <v>204</v>
      </c>
      <c r="CK5094" t="s">
        <v>204</v>
      </c>
      <c r="CL5094" t="s">
        <v>204</v>
      </c>
      <c r="CM5094" t="s">
        <v>204</v>
      </c>
      <c r="CN5094" t="s">
        <v>204</v>
      </c>
      <c r="CO5094" t="s">
        <v>204</v>
      </c>
      <c r="CP5094" t="s">
        <v>204</v>
      </c>
      <c r="CQ5094" t="s">
        <v>204</v>
      </c>
      <c r="CR5094" t="s">
        <v>204</v>
      </c>
      <c r="CS5094" t="s">
        <v>204</v>
      </c>
      <c r="CT5094" t="s">
        <v>204</v>
      </c>
      <c r="CU5094" t="s">
        <v>204</v>
      </c>
      <c r="CV5094" t="s">
        <v>204</v>
      </c>
      <c r="CW5094" t="s">
        <v>204</v>
      </c>
      <c r="CX5094" t="s">
        <v>204</v>
      </c>
      <c r="CY5094" t="s">
        <v>204</v>
      </c>
      <c r="CZ5094" t="s">
        <v>204</v>
      </c>
      <c r="DA5094" t="s">
        <v>204</v>
      </c>
      <c r="DB5094" t="s">
        <v>204</v>
      </c>
      <c r="DC5094" t="s">
        <v>204</v>
      </c>
      <c r="DD5094" t="s">
        <v>204</v>
      </c>
      <c r="DE5094" t="s">
        <v>204</v>
      </c>
      <c r="DF5094" t="s">
        <v>204</v>
      </c>
      <c r="DG5094" t="s">
        <v>204</v>
      </c>
      <c r="DH5094" t="s">
        <v>204</v>
      </c>
      <c r="DI5094" t="s">
        <v>204</v>
      </c>
      <c r="DJ5094" t="s">
        <v>204</v>
      </c>
      <c r="DK5094" t="s">
        <v>204</v>
      </c>
      <c r="DL5094" t="s">
        <v>204</v>
      </c>
      <c r="DM5094" t="s">
        <v>204</v>
      </c>
      <c r="DN5094" t="s">
        <v>204</v>
      </c>
      <c r="DO5094" t="s">
        <v>204</v>
      </c>
      <c r="DP5094" t="s">
        <v>204</v>
      </c>
      <c r="DQ5094" t="s">
        <v>204</v>
      </c>
      <c r="DR5094" t="s">
        <v>204</v>
      </c>
      <c r="DS5094" t="s">
        <v>204</v>
      </c>
      <c r="DT5094" t="s">
        <v>204</v>
      </c>
      <c r="DU5094" t="s">
        <v>204</v>
      </c>
      <c r="DV5094" t="s">
        <v>204</v>
      </c>
      <c r="DW5094" t="s">
        <v>204</v>
      </c>
      <c r="DX5094" t="s">
        <v>204</v>
      </c>
      <c r="DY5094" t="s">
        <v>204</v>
      </c>
      <c r="DZ5094" t="s">
        <v>204</v>
      </c>
      <c r="EA5094" t="s">
        <v>204</v>
      </c>
      <c r="EB5094" t="s">
        <v>204</v>
      </c>
      <c r="EC5094" t="s">
        <v>204</v>
      </c>
      <c r="ED5094" t="s">
        <v>204</v>
      </c>
      <c r="EE5094" t="s">
        <v>204</v>
      </c>
      <c r="EF5094" t="s">
        <v>204</v>
      </c>
      <c r="EG5094" t="s">
        <v>204</v>
      </c>
      <c r="EH5094" t="s">
        <v>204</v>
      </c>
      <c r="EI5094" t="s">
        <v>204</v>
      </c>
      <c r="EJ5094" t="s">
        <v>204</v>
      </c>
      <c r="EK5094" t="s">
        <v>204</v>
      </c>
      <c r="EL5094" t="s">
        <v>204</v>
      </c>
      <c r="EM5094" t="s">
        <v>204</v>
      </c>
      <c r="EN5094" t="s">
        <v>204</v>
      </c>
      <c r="EO5094" t="s">
        <v>204</v>
      </c>
      <c r="EP5094" t="s">
        <v>204</v>
      </c>
      <c r="EQ5094" t="s">
        <v>204</v>
      </c>
      <c r="ER5094" t="s">
        <v>204</v>
      </c>
      <c r="ES5094" t="s">
        <v>204</v>
      </c>
      <c r="ET5094" t="s">
        <v>204</v>
      </c>
      <c r="EU5094" t="s">
        <v>204</v>
      </c>
      <c r="EV5094" t="s">
        <v>204</v>
      </c>
      <c r="EW5094" t="s">
        <v>204</v>
      </c>
      <c r="EX5094" t="s">
        <v>204</v>
      </c>
      <c r="EY5094" t="s">
        <v>204</v>
      </c>
      <c r="EZ5094" t="s">
        <v>204</v>
      </c>
      <c r="FA5094" t="s">
        <v>204</v>
      </c>
      <c r="FB5094" t="s">
        <v>204</v>
      </c>
      <c r="FC5094" t="s">
        <v>204</v>
      </c>
      <c r="FD5094" t="s">
        <v>204</v>
      </c>
      <c r="FE5094" t="s">
        <v>204</v>
      </c>
      <c r="FF5094" t="s">
        <v>204</v>
      </c>
      <c r="FG5094" t="s">
        <v>204</v>
      </c>
      <c r="FH5094" t="s">
        <v>204</v>
      </c>
      <c r="FI5094" t="s">
        <v>204</v>
      </c>
      <c r="FJ5094" t="s">
        <v>204</v>
      </c>
      <c r="FK5094" t="s">
        <v>204</v>
      </c>
      <c r="FL5094" t="s">
        <v>204</v>
      </c>
      <c r="FM5094" t="s">
        <v>204</v>
      </c>
      <c r="FN5094" t="s">
        <v>204</v>
      </c>
      <c r="FO5094" t="s">
        <v>204</v>
      </c>
      <c r="FP5094" t="s">
        <v>204</v>
      </c>
      <c r="FQ5094" t="s">
        <v>204</v>
      </c>
      <c r="FR5094" t="s">
        <v>204</v>
      </c>
      <c r="FS5094" t="s">
        <v>204</v>
      </c>
      <c r="FT5094" t="s">
        <v>204</v>
      </c>
      <c r="FU5094" t="s">
        <v>204</v>
      </c>
      <c r="FV5094" t="s">
        <v>204</v>
      </c>
      <c r="FW5094" t="s">
        <v>204</v>
      </c>
      <c r="FX5094" t="s">
        <v>204</v>
      </c>
      <c r="FY5094" t="s">
        <v>204</v>
      </c>
      <c r="FZ5094" t="s">
        <v>204</v>
      </c>
      <c r="GA5094" t="s">
        <v>204</v>
      </c>
      <c r="GB5094" t="s">
        <v>204</v>
      </c>
      <c r="GC5094" t="s">
        <v>204</v>
      </c>
      <c r="GD5094" t="s">
        <v>204</v>
      </c>
      <c r="GE5094" t="s">
        <v>204</v>
      </c>
      <c r="GF5094" t="s">
        <v>204</v>
      </c>
      <c r="GG5094" t="s">
        <v>204</v>
      </c>
    </row>
    <row r="5095" spans="1:189" x14ac:dyDescent="0.3">
      <c r="A5095">
        <v>510</v>
      </c>
      <c r="B5095">
        <v>4</v>
      </c>
      <c r="C5095" t="s">
        <v>26114</v>
      </c>
      <c r="D5095" t="s">
        <v>26115</v>
      </c>
      <c r="E5095" t="s">
        <v>212</v>
      </c>
      <c r="F5095" t="s">
        <v>192</v>
      </c>
      <c r="G5095" t="s">
        <v>4589</v>
      </c>
      <c r="H5095" t="s">
        <v>26116</v>
      </c>
      <c r="I5095" t="s">
        <v>195</v>
      </c>
      <c r="J5095" t="s">
        <v>196</v>
      </c>
      <c r="K5095" t="s">
        <v>215</v>
      </c>
      <c r="L5095" t="s">
        <v>198</v>
      </c>
      <c r="M5095" t="s">
        <v>216</v>
      </c>
      <c r="N5095" t="s">
        <v>200</v>
      </c>
      <c r="O5095" t="s">
        <v>201</v>
      </c>
      <c r="P5095" t="s">
        <v>291</v>
      </c>
      <c r="Q5095" t="s">
        <v>809</v>
      </c>
      <c r="R5095" t="s">
        <v>26117</v>
      </c>
      <c r="S5095" t="s">
        <v>209</v>
      </c>
      <c r="T5095" t="s">
        <v>219</v>
      </c>
      <c r="U5095" t="s">
        <v>220</v>
      </c>
      <c r="V5095" t="s">
        <v>221</v>
      </c>
      <c r="W5095" t="s">
        <v>222</v>
      </c>
      <c r="X5095" t="s">
        <v>223</v>
      </c>
      <c r="Y5095" t="s">
        <v>224</v>
      </c>
      <c r="Z5095" t="s">
        <v>225</v>
      </c>
      <c r="AA5095" t="s">
        <v>226</v>
      </c>
      <c r="AB5095" t="s">
        <v>227</v>
      </c>
      <c r="AC5095" t="s">
        <v>228</v>
      </c>
      <c r="AD5095" t="s">
        <v>229</v>
      </c>
      <c r="AE5095" t="s">
        <v>230</v>
      </c>
      <c r="AF5095" t="s">
        <v>231</v>
      </c>
      <c r="AG5095" t="s">
        <v>2358</v>
      </c>
      <c r="AH5095" t="s">
        <v>236</v>
      </c>
      <c r="AI5095" t="s">
        <v>237</v>
      </c>
      <c r="AJ5095" t="s">
        <v>239</v>
      </c>
      <c r="AK5095" t="s">
        <v>494</v>
      </c>
      <c r="AL5095" t="s">
        <v>335</v>
      </c>
      <c r="AM5095" t="s">
        <v>260</v>
      </c>
      <c r="AN5095" t="s">
        <v>235</v>
      </c>
      <c r="AO5095" t="s">
        <v>238</v>
      </c>
      <c r="AP5095" t="s">
        <v>248</v>
      </c>
      <c r="AQ5095" t="s">
        <v>279</v>
      </c>
      <c r="AR5095" t="s">
        <v>3529</v>
      </c>
      <c r="AS5095" t="s">
        <v>266</v>
      </c>
      <c r="AT5095" t="s">
        <v>209</v>
      </c>
      <c r="AU5095" t="s">
        <v>209</v>
      </c>
      <c r="AV5095" t="s">
        <v>209</v>
      </c>
      <c r="AW5095" t="s">
        <v>209</v>
      </c>
      <c r="AX5095" t="s">
        <v>209</v>
      </c>
      <c r="AY5095" t="s">
        <v>209</v>
      </c>
      <c r="AZ5095" t="s">
        <v>356</v>
      </c>
      <c r="BA5095" t="s">
        <v>209</v>
      </c>
      <c r="BB5095" t="s">
        <v>204</v>
      </c>
      <c r="BC5095" t="s">
        <v>209</v>
      </c>
      <c r="BD5095" t="s">
        <v>209</v>
      </c>
      <c r="BE5095" t="s">
        <v>862</v>
      </c>
      <c r="BF5095" t="s">
        <v>241</v>
      </c>
      <c r="BG5095" t="s">
        <v>204</v>
      </c>
      <c r="BH5095" t="s">
        <v>204</v>
      </c>
      <c r="BI5095" t="s">
        <v>204</v>
      </c>
      <c r="BJ5095" t="s">
        <v>204</v>
      </c>
      <c r="BK5095" t="s">
        <v>582</v>
      </c>
      <c r="BL5095" t="s">
        <v>583</v>
      </c>
      <c r="BM5095" t="s">
        <v>266</v>
      </c>
      <c r="BN5095" t="s">
        <v>266</v>
      </c>
      <c r="BO5095" t="s">
        <v>414</v>
      </c>
      <c r="BP5095" t="s">
        <v>414</v>
      </c>
      <c r="BQ5095" t="s">
        <v>680</v>
      </c>
      <c r="BR5095" t="s">
        <v>204</v>
      </c>
      <c r="BS5095" t="s">
        <v>204</v>
      </c>
      <c r="BT5095" t="s">
        <v>208</v>
      </c>
      <c r="BU5095" t="s">
        <v>204</v>
      </c>
      <c r="BV5095" t="s">
        <v>204</v>
      </c>
      <c r="BW5095" t="s">
        <v>209</v>
      </c>
      <c r="BX5095" t="s">
        <v>204</v>
      </c>
      <c r="BY5095" t="s">
        <v>204</v>
      </c>
      <c r="BZ5095" t="s">
        <v>204</v>
      </c>
      <c r="CA5095" t="s">
        <v>204</v>
      </c>
      <c r="CB5095" t="s">
        <v>204</v>
      </c>
      <c r="CC5095" t="s">
        <v>204</v>
      </c>
      <c r="CD5095" t="s">
        <v>204</v>
      </c>
      <c r="CE5095" t="s">
        <v>204</v>
      </c>
      <c r="CF5095" t="s">
        <v>204</v>
      </c>
      <c r="CG5095" t="s">
        <v>204</v>
      </c>
      <c r="CH5095" t="s">
        <v>204</v>
      </c>
      <c r="CI5095" t="s">
        <v>204</v>
      </c>
      <c r="CJ5095" t="s">
        <v>204</v>
      </c>
      <c r="CK5095" t="s">
        <v>204</v>
      </c>
      <c r="CL5095" t="s">
        <v>204</v>
      </c>
      <c r="CM5095" t="s">
        <v>204</v>
      </c>
      <c r="CN5095" t="s">
        <v>204</v>
      </c>
      <c r="CO5095" t="s">
        <v>204</v>
      </c>
      <c r="CP5095" t="s">
        <v>204</v>
      </c>
      <c r="CQ5095" t="s">
        <v>204</v>
      </c>
      <c r="CR5095" t="s">
        <v>204</v>
      </c>
      <c r="CS5095" t="s">
        <v>204</v>
      </c>
      <c r="CT5095" t="s">
        <v>204</v>
      </c>
      <c r="CU5095" t="s">
        <v>204</v>
      </c>
      <c r="CV5095" t="s">
        <v>204</v>
      </c>
      <c r="CW5095" t="s">
        <v>204</v>
      </c>
      <c r="CX5095" t="s">
        <v>204</v>
      </c>
      <c r="CY5095" t="s">
        <v>204</v>
      </c>
      <c r="CZ5095" t="s">
        <v>204</v>
      </c>
      <c r="DA5095" t="s">
        <v>204</v>
      </c>
      <c r="DB5095" t="s">
        <v>204</v>
      </c>
      <c r="DC5095" t="s">
        <v>204</v>
      </c>
      <c r="DD5095" t="s">
        <v>204</v>
      </c>
      <c r="DE5095" t="s">
        <v>204</v>
      </c>
      <c r="DF5095" t="s">
        <v>204</v>
      </c>
      <c r="DG5095" t="s">
        <v>204</v>
      </c>
      <c r="DH5095" t="s">
        <v>204</v>
      </c>
      <c r="DI5095" t="s">
        <v>204</v>
      </c>
      <c r="DJ5095" t="s">
        <v>204</v>
      </c>
      <c r="DK5095" t="s">
        <v>204</v>
      </c>
      <c r="DL5095" t="s">
        <v>204</v>
      </c>
      <c r="DM5095" t="s">
        <v>204</v>
      </c>
      <c r="DN5095" t="s">
        <v>204</v>
      </c>
      <c r="DO5095" t="s">
        <v>204</v>
      </c>
      <c r="DP5095" t="s">
        <v>204</v>
      </c>
      <c r="DQ5095" t="s">
        <v>204</v>
      </c>
      <c r="DR5095" t="s">
        <v>204</v>
      </c>
      <c r="DS5095" t="s">
        <v>204</v>
      </c>
      <c r="DT5095" t="s">
        <v>204</v>
      </c>
      <c r="DU5095" t="s">
        <v>204</v>
      </c>
      <c r="DV5095" t="s">
        <v>204</v>
      </c>
      <c r="DW5095" t="s">
        <v>204</v>
      </c>
      <c r="DX5095" t="s">
        <v>204</v>
      </c>
      <c r="DY5095" t="s">
        <v>204</v>
      </c>
      <c r="DZ5095" t="s">
        <v>204</v>
      </c>
      <c r="EA5095" t="s">
        <v>204</v>
      </c>
      <c r="EB5095" t="s">
        <v>204</v>
      </c>
      <c r="EC5095" t="s">
        <v>204</v>
      </c>
      <c r="ED5095" t="s">
        <v>204</v>
      </c>
      <c r="EE5095" t="s">
        <v>204</v>
      </c>
      <c r="EF5095" t="s">
        <v>204</v>
      </c>
      <c r="EG5095" t="s">
        <v>204</v>
      </c>
      <c r="EH5095" t="s">
        <v>204</v>
      </c>
      <c r="EI5095" t="s">
        <v>204</v>
      </c>
      <c r="EJ5095" t="s">
        <v>204</v>
      </c>
      <c r="EK5095" t="s">
        <v>204</v>
      </c>
      <c r="EL5095" t="s">
        <v>204</v>
      </c>
      <c r="EM5095" t="s">
        <v>204</v>
      </c>
      <c r="EN5095" t="s">
        <v>204</v>
      </c>
      <c r="EO5095" t="s">
        <v>204</v>
      </c>
      <c r="EP5095" t="s">
        <v>204</v>
      </c>
      <c r="EQ5095" t="s">
        <v>204</v>
      </c>
      <c r="ER5095" t="s">
        <v>204</v>
      </c>
      <c r="ES5095" t="s">
        <v>204</v>
      </c>
      <c r="ET5095" t="s">
        <v>204</v>
      </c>
      <c r="EU5095" t="s">
        <v>204</v>
      </c>
      <c r="EV5095" t="s">
        <v>204</v>
      </c>
      <c r="EW5095" t="s">
        <v>204</v>
      </c>
      <c r="EX5095" t="s">
        <v>204</v>
      </c>
      <c r="EY5095" t="s">
        <v>204</v>
      </c>
      <c r="EZ5095" t="s">
        <v>204</v>
      </c>
      <c r="FA5095" t="s">
        <v>204</v>
      </c>
      <c r="FB5095" t="s">
        <v>204</v>
      </c>
      <c r="FC5095" t="s">
        <v>204</v>
      </c>
      <c r="FD5095" t="s">
        <v>204</v>
      </c>
      <c r="FE5095" t="s">
        <v>204</v>
      </c>
      <c r="FF5095" t="s">
        <v>204</v>
      </c>
      <c r="FG5095" t="s">
        <v>204</v>
      </c>
      <c r="FH5095" t="s">
        <v>204</v>
      </c>
      <c r="FI5095" t="s">
        <v>204</v>
      </c>
      <c r="FJ5095" t="s">
        <v>204</v>
      </c>
      <c r="FK5095" t="s">
        <v>204</v>
      </c>
      <c r="FL5095" t="s">
        <v>204</v>
      </c>
      <c r="FM5095" t="s">
        <v>204</v>
      </c>
      <c r="FN5095" t="s">
        <v>204</v>
      </c>
      <c r="FO5095" t="s">
        <v>204</v>
      </c>
      <c r="FP5095" t="s">
        <v>204</v>
      </c>
      <c r="FQ5095" t="s">
        <v>204</v>
      </c>
      <c r="FR5095" t="s">
        <v>204</v>
      </c>
      <c r="FS5095" t="s">
        <v>204</v>
      </c>
      <c r="FT5095" t="s">
        <v>204</v>
      </c>
      <c r="FU5095" t="s">
        <v>204</v>
      </c>
      <c r="FV5095" t="s">
        <v>204</v>
      </c>
      <c r="FW5095" t="s">
        <v>204</v>
      </c>
      <c r="FX5095" t="s">
        <v>204</v>
      </c>
      <c r="FY5095" t="s">
        <v>204</v>
      </c>
      <c r="FZ5095" t="s">
        <v>204</v>
      </c>
      <c r="GA5095" t="s">
        <v>204</v>
      </c>
      <c r="GB5095" t="s">
        <v>204</v>
      </c>
      <c r="GC5095" t="s">
        <v>204</v>
      </c>
      <c r="GD5095" t="s">
        <v>204</v>
      </c>
      <c r="GE5095" t="s">
        <v>204</v>
      </c>
      <c r="GF5095" t="s">
        <v>204</v>
      </c>
      <c r="GG5095" t="s">
        <v>204</v>
      </c>
    </row>
    <row r="5096" spans="1:189" x14ac:dyDescent="0.3">
      <c r="A5096">
        <v>510</v>
      </c>
      <c r="B5096">
        <v>5</v>
      </c>
      <c r="C5096" t="s">
        <v>26118</v>
      </c>
      <c r="D5096" t="s">
        <v>26119</v>
      </c>
      <c r="E5096" t="s">
        <v>212</v>
      </c>
      <c r="F5096" t="s">
        <v>192</v>
      </c>
      <c r="G5096" t="s">
        <v>490</v>
      </c>
      <c r="H5096" t="s">
        <v>26120</v>
      </c>
      <c r="I5096" t="s">
        <v>195</v>
      </c>
      <c r="J5096" t="s">
        <v>196</v>
      </c>
      <c r="K5096" t="s">
        <v>215</v>
      </c>
      <c r="L5096" t="s">
        <v>198</v>
      </c>
      <c r="M5096" t="s">
        <v>216</v>
      </c>
      <c r="N5096" t="s">
        <v>200</v>
      </c>
      <c r="O5096" t="s">
        <v>201</v>
      </c>
      <c r="P5096" t="s">
        <v>291</v>
      </c>
      <c r="Q5096" t="s">
        <v>650</v>
      </c>
      <c r="R5096" t="s">
        <v>26117</v>
      </c>
      <c r="S5096" t="s">
        <v>209</v>
      </c>
      <c r="T5096" t="s">
        <v>219</v>
      </c>
      <c r="U5096" t="s">
        <v>220</v>
      </c>
      <c r="V5096" t="s">
        <v>221</v>
      </c>
      <c r="W5096" t="s">
        <v>222</v>
      </c>
      <c r="X5096" t="s">
        <v>223</v>
      </c>
      <c r="Y5096" t="s">
        <v>224</v>
      </c>
      <c r="Z5096" t="s">
        <v>225</v>
      </c>
      <c r="AA5096" t="s">
        <v>226</v>
      </c>
      <c r="AB5096" t="s">
        <v>227</v>
      </c>
      <c r="AC5096" t="s">
        <v>228</v>
      </c>
      <c r="AD5096" t="s">
        <v>229</v>
      </c>
      <c r="AE5096" t="s">
        <v>230</v>
      </c>
      <c r="AF5096" t="s">
        <v>231</v>
      </c>
      <c r="AG5096" t="s">
        <v>2358</v>
      </c>
      <c r="AH5096" t="s">
        <v>236</v>
      </c>
      <c r="AI5096" t="s">
        <v>237</v>
      </c>
      <c r="AJ5096" t="s">
        <v>239</v>
      </c>
      <c r="AK5096" t="s">
        <v>494</v>
      </c>
      <c r="AL5096" t="s">
        <v>335</v>
      </c>
      <c r="AM5096" t="s">
        <v>235</v>
      </c>
      <c r="AN5096" t="s">
        <v>238</v>
      </c>
      <c r="AO5096" t="s">
        <v>248</v>
      </c>
      <c r="AP5096" t="s">
        <v>3529</v>
      </c>
      <c r="AQ5096" t="s">
        <v>266</v>
      </c>
      <c r="AR5096" t="s">
        <v>266</v>
      </c>
      <c r="AS5096" t="s">
        <v>266</v>
      </c>
      <c r="AT5096" t="s">
        <v>209</v>
      </c>
      <c r="AU5096" t="s">
        <v>209</v>
      </c>
      <c r="AV5096" t="s">
        <v>209</v>
      </c>
      <c r="AW5096" t="s">
        <v>209</v>
      </c>
      <c r="AX5096" t="s">
        <v>209</v>
      </c>
      <c r="AY5096" t="s">
        <v>209</v>
      </c>
      <c r="AZ5096" t="s">
        <v>209</v>
      </c>
      <c r="BA5096" t="s">
        <v>209</v>
      </c>
      <c r="BB5096" t="s">
        <v>204</v>
      </c>
      <c r="BC5096" t="s">
        <v>26121</v>
      </c>
      <c r="BD5096" t="s">
        <v>241</v>
      </c>
      <c r="BE5096" t="s">
        <v>983</v>
      </c>
      <c r="BF5096" t="s">
        <v>983</v>
      </c>
      <c r="BG5096" t="s">
        <v>204</v>
      </c>
      <c r="BH5096" t="s">
        <v>204</v>
      </c>
      <c r="BI5096" t="s">
        <v>204</v>
      </c>
      <c r="BJ5096" t="s">
        <v>204</v>
      </c>
      <c r="BK5096" t="s">
        <v>582</v>
      </c>
      <c r="BL5096" t="s">
        <v>204</v>
      </c>
      <c r="BM5096" t="s">
        <v>208</v>
      </c>
      <c r="BN5096" t="s">
        <v>204</v>
      </c>
      <c r="BO5096" t="s">
        <v>209</v>
      </c>
      <c r="BP5096" t="s">
        <v>204</v>
      </c>
      <c r="BQ5096" t="s">
        <v>204</v>
      </c>
      <c r="BR5096" t="s">
        <v>204</v>
      </c>
      <c r="BS5096" t="s">
        <v>204</v>
      </c>
      <c r="BT5096" t="s">
        <v>204</v>
      </c>
      <c r="BU5096" t="s">
        <v>204</v>
      </c>
      <c r="BV5096" t="s">
        <v>204</v>
      </c>
      <c r="BW5096" t="s">
        <v>204</v>
      </c>
      <c r="BX5096" t="s">
        <v>204</v>
      </c>
      <c r="BY5096" t="s">
        <v>204</v>
      </c>
      <c r="BZ5096" t="s">
        <v>204</v>
      </c>
      <c r="CA5096" t="s">
        <v>204</v>
      </c>
      <c r="CB5096" t="s">
        <v>204</v>
      </c>
      <c r="CC5096" t="s">
        <v>204</v>
      </c>
      <c r="CD5096" t="s">
        <v>204</v>
      </c>
      <c r="CE5096" t="s">
        <v>204</v>
      </c>
      <c r="CF5096" t="s">
        <v>204</v>
      </c>
      <c r="CG5096" t="s">
        <v>204</v>
      </c>
      <c r="CH5096" t="s">
        <v>204</v>
      </c>
      <c r="CI5096" t="s">
        <v>204</v>
      </c>
      <c r="CJ5096" t="s">
        <v>204</v>
      </c>
      <c r="CK5096" t="s">
        <v>204</v>
      </c>
      <c r="CL5096" t="s">
        <v>204</v>
      </c>
      <c r="CM5096" t="s">
        <v>204</v>
      </c>
      <c r="CN5096" t="s">
        <v>204</v>
      </c>
      <c r="CO5096" t="s">
        <v>204</v>
      </c>
      <c r="CP5096" t="s">
        <v>204</v>
      </c>
      <c r="CQ5096" t="s">
        <v>204</v>
      </c>
      <c r="CR5096" t="s">
        <v>204</v>
      </c>
      <c r="CS5096" t="s">
        <v>204</v>
      </c>
      <c r="CT5096" t="s">
        <v>204</v>
      </c>
      <c r="CU5096" t="s">
        <v>204</v>
      </c>
      <c r="CV5096" t="s">
        <v>204</v>
      </c>
      <c r="CW5096" t="s">
        <v>204</v>
      </c>
      <c r="CX5096" t="s">
        <v>204</v>
      </c>
      <c r="CY5096" t="s">
        <v>204</v>
      </c>
      <c r="CZ5096" t="s">
        <v>204</v>
      </c>
      <c r="DA5096" t="s">
        <v>204</v>
      </c>
      <c r="DB5096" t="s">
        <v>204</v>
      </c>
      <c r="DC5096" t="s">
        <v>204</v>
      </c>
      <c r="DD5096" t="s">
        <v>204</v>
      </c>
      <c r="DE5096" t="s">
        <v>204</v>
      </c>
      <c r="DF5096" t="s">
        <v>204</v>
      </c>
      <c r="DG5096" t="s">
        <v>204</v>
      </c>
      <c r="DH5096" t="s">
        <v>204</v>
      </c>
      <c r="DI5096" t="s">
        <v>204</v>
      </c>
      <c r="DJ5096" t="s">
        <v>204</v>
      </c>
      <c r="DK5096" t="s">
        <v>204</v>
      </c>
      <c r="DL5096" t="s">
        <v>204</v>
      </c>
      <c r="DM5096" t="s">
        <v>204</v>
      </c>
      <c r="DN5096" t="s">
        <v>204</v>
      </c>
      <c r="DO5096" t="s">
        <v>204</v>
      </c>
      <c r="DP5096" t="s">
        <v>204</v>
      </c>
      <c r="DQ5096" t="s">
        <v>204</v>
      </c>
      <c r="DR5096" t="s">
        <v>204</v>
      </c>
      <c r="DS5096" t="s">
        <v>204</v>
      </c>
      <c r="DT5096" t="s">
        <v>204</v>
      </c>
      <c r="DU5096" t="s">
        <v>204</v>
      </c>
      <c r="DV5096" t="s">
        <v>204</v>
      </c>
      <c r="DW5096" t="s">
        <v>204</v>
      </c>
      <c r="DX5096" t="s">
        <v>204</v>
      </c>
      <c r="DY5096" t="s">
        <v>204</v>
      </c>
      <c r="DZ5096" t="s">
        <v>204</v>
      </c>
      <c r="EA5096" t="s">
        <v>204</v>
      </c>
      <c r="EB5096" t="s">
        <v>204</v>
      </c>
      <c r="EC5096" t="s">
        <v>204</v>
      </c>
      <c r="ED5096" t="s">
        <v>204</v>
      </c>
      <c r="EE5096" t="s">
        <v>204</v>
      </c>
      <c r="EF5096" t="s">
        <v>204</v>
      </c>
      <c r="EG5096" t="s">
        <v>204</v>
      </c>
      <c r="EH5096" t="s">
        <v>204</v>
      </c>
      <c r="EI5096" t="s">
        <v>204</v>
      </c>
      <c r="EJ5096" t="s">
        <v>204</v>
      </c>
      <c r="EK5096" t="s">
        <v>204</v>
      </c>
      <c r="EL5096" t="s">
        <v>204</v>
      </c>
      <c r="EM5096" t="s">
        <v>204</v>
      </c>
      <c r="EN5096" t="s">
        <v>204</v>
      </c>
      <c r="EO5096" t="s">
        <v>204</v>
      </c>
      <c r="EP5096" t="s">
        <v>204</v>
      </c>
      <c r="EQ5096" t="s">
        <v>204</v>
      </c>
      <c r="ER5096" t="s">
        <v>204</v>
      </c>
      <c r="ES5096" t="s">
        <v>204</v>
      </c>
      <c r="ET5096" t="s">
        <v>204</v>
      </c>
      <c r="EU5096" t="s">
        <v>204</v>
      </c>
      <c r="EV5096" t="s">
        <v>204</v>
      </c>
      <c r="EW5096" t="s">
        <v>204</v>
      </c>
      <c r="EX5096" t="s">
        <v>204</v>
      </c>
      <c r="EY5096" t="s">
        <v>204</v>
      </c>
      <c r="EZ5096" t="s">
        <v>204</v>
      </c>
      <c r="FA5096" t="s">
        <v>204</v>
      </c>
      <c r="FB5096" t="s">
        <v>204</v>
      </c>
      <c r="FC5096" t="s">
        <v>204</v>
      </c>
      <c r="FD5096" t="s">
        <v>204</v>
      </c>
      <c r="FE5096" t="s">
        <v>204</v>
      </c>
      <c r="FF5096" t="s">
        <v>204</v>
      </c>
      <c r="FG5096" t="s">
        <v>204</v>
      </c>
      <c r="FH5096" t="s">
        <v>204</v>
      </c>
      <c r="FI5096" t="s">
        <v>204</v>
      </c>
      <c r="FJ5096" t="s">
        <v>204</v>
      </c>
      <c r="FK5096" t="s">
        <v>204</v>
      </c>
      <c r="FL5096" t="s">
        <v>204</v>
      </c>
      <c r="FM5096" t="s">
        <v>204</v>
      </c>
      <c r="FN5096" t="s">
        <v>204</v>
      </c>
      <c r="FO5096" t="s">
        <v>204</v>
      </c>
      <c r="FP5096" t="s">
        <v>204</v>
      </c>
      <c r="FQ5096" t="s">
        <v>204</v>
      </c>
      <c r="FR5096" t="s">
        <v>204</v>
      </c>
      <c r="FS5096" t="s">
        <v>204</v>
      </c>
      <c r="FT5096" t="s">
        <v>204</v>
      </c>
      <c r="FU5096" t="s">
        <v>204</v>
      </c>
      <c r="FV5096" t="s">
        <v>204</v>
      </c>
      <c r="FW5096" t="s">
        <v>204</v>
      </c>
      <c r="FX5096" t="s">
        <v>204</v>
      </c>
      <c r="FY5096" t="s">
        <v>204</v>
      </c>
      <c r="FZ5096" t="s">
        <v>204</v>
      </c>
      <c r="GA5096" t="s">
        <v>204</v>
      </c>
      <c r="GB5096" t="s">
        <v>204</v>
      </c>
      <c r="GC5096" t="s">
        <v>204</v>
      </c>
      <c r="GD5096" t="s">
        <v>204</v>
      </c>
      <c r="GE5096" t="s">
        <v>204</v>
      </c>
      <c r="GF5096" t="s">
        <v>204</v>
      </c>
      <c r="GG5096" t="s">
        <v>204</v>
      </c>
    </row>
    <row r="5097" spans="1:189" x14ac:dyDescent="0.3">
      <c r="A5097">
        <v>510</v>
      </c>
      <c r="B5097">
        <v>6</v>
      </c>
      <c r="C5097" t="s">
        <v>26122</v>
      </c>
      <c r="D5097" t="s">
        <v>26123</v>
      </c>
      <c r="E5097" t="s">
        <v>212</v>
      </c>
      <c r="F5097" t="s">
        <v>192</v>
      </c>
      <c r="G5097" t="s">
        <v>4589</v>
      </c>
      <c r="H5097" t="s">
        <v>26124</v>
      </c>
      <c r="I5097" t="s">
        <v>195</v>
      </c>
      <c r="J5097" t="s">
        <v>196</v>
      </c>
      <c r="K5097" t="s">
        <v>215</v>
      </c>
      <c r="L5097" t="s">
        <v>198</v>
      </c>
      <c r="M5097" t="s">
        <v>216</v>
      </c>
      <c r="N5097" t="s">
        <v>200</v>
      </c>
      <c r="O5097" t="s">
        <v>201</v>
      </c>
      <c r="P5097" t="s">
        <v>291</v>
      </c>
      <c r="Q5097" t="s">
        <v>1757</v>
      </c>
      <c r="R5097" t="s">
        <v>26117</v>
      </c>
      <c r="S5097" t="s">
        <v>209</v>
      </c>
      <c r="T5097" t="s">
        <v>219</v>
      </c>
      <c r="U5097" t="s">
        <v>220</v>
      </c>
      <c r="V5097" t="s">
        <v>221</v>
      </c>
      <c r="W5097" t="s">
        <v>222</v>
      </c>
      <c r="X5097" t="s">
        <v>223</v>
      </c>
      <c r="Y5097" t="s">
        <v>224</v>
      </c>
      <c r="Z5097" t="s">
        <v>225</v>
      </c>
      <c r="AA5097" t="s">
        <v>226</v>
      </c>
      <c r="AB5097" t="s">
        <v>227</v>
      </c>
      <c r="AC5097" t="s">
        <v>228</v>
      </c>
      <c r="AD5097" t="s">
        <v>229</v>
      </c>
      <c r="AE5097" t="s">
        <v>230</v>
      </c>
      <c r="AF5097" t="s">
        <v>231</v>
      </c>
      <c r="AG5097" t="s">
        <v>2358</v>
      </c>
      <c r="AH5097" t="s">
        <v>236</v>
      </c>
      <c r="AI5097" t="s">
        <v>237</v>
      </c>
      <c r="AJ5097" t="s">
        <v>239</v>
      </c>
      <c r="AK5097" t="s">
        <v>494</v>
      </c>
      <c r="AL5097" t="s">
        <v>335</v>
      </c>
      <c r="AM5097" t="s">
        <v>260</v>
      </c>
      <c r="AN5097" t="s">
        <v>235</v>
      </c>
      <c r="AO5097" t="s">
        <v>238</v>
      </c>
      <c r="AP5097" t="s">
        <v>17126</v>
      </c>
      <c r="AQ5097" t="s">
        <v>3529</v>
      </c>
      <c r="AR5097" t="s">
        <v>266</v>
      </c>
      <c r="AS5097" t="s">
        <v>266</v>
      </c>
      <c r="AT5097" t="s">
        <v>209</v>
      </c>
      <c r="AU5097" t="s">
        <v>209</v>
      </c>
      <c r="AV5097" t="s">
        <v>209</v>
      </c>
      <c r="AW5097" t="s">
        <v>209</v>
      </c>
      <c r="AX5097" t="s">
        <v>209</v>
      </c>
      <c r="AY5097" t="s">
        <v>209</v>
      </c>
      <c r="AZ5097" t="s">
        <v>356</v>
      </c>
      <c r="BA5097" t="s">
        <v>209</v>
      </c>
      <c r="BB5097" t="s">
        <v>204</v>
      </c>
      <c r="BC5097" t="s">
        <v>209</v>
      </c>
      <c r="BD5097" t="s">
        <v>862</v>
      </c>
      <c r="BE5097" t="s">
        <v>241</v>
      </c>
      <c r="BF5097" t="s">
        <v>747</v>
      </c>
      <c r="BG5097" t="s">
        <v>204</v>
      </c>
      <c r="BH5097" t="s">
        <v>204</v>
      </c>
      <c r="BI5097" t="s">
        <v>204</v>
      </c>
      <c r="BJ5097" t="s">
        <v>204</v>
      </c>
      <c r="BK5097" t="s">
        <v>582</v>
      </c>
      <c r="BL5097" t="s">
        <v>583</v>
      </c>
      <c r="BM5097" t="s">
        <v>266</v>
      </c>
      <c r="BN5097" t="s">
        <v>208</v>
      </c>
      <c r="BO5097" t="s">
        <v>2085</v>
      </c>
      <c r="BP5097" t="s">
        <v>209</v>
      </c>
      <c r="BQ5097" t="s">
        <v>204</v>
      </c>
      <c r="BR5097" t="s">
        <v>204</v>
      </c>
      <c r="BS5097" t="s">
        <v>204</v>
      </c>
      <c r="BT5097" t="s">
        <v>204</v>
      </c>
      <c r="BU5097" t="s">
        <v>204</v>
      </c>
      <c r="BV5097" t="s">
        <v>204</v>
      </c>
      <c r="BW5097" t="s">
        <v>204</v>
      </c>
      <c r="BX5097" t="s">
        <v>204</v>
      </c>
      <c r="BY5097" t="s">
        <v>204</v>
      </c>
      <c r="BZ5097" t="s">
        <v>204</v>
      </c>
      <c r="CA5097" t="s">
        <v>204</v>
      </c>
      <c r="CB5097" t="s">
        <v>204</v>
      </c>
      <c r="CC5097" t="s">
        <v>204</v>
      </c>
      <c r="CD5097" t="s">
        <v>204</v>
      </c>
      <c r="CE5097" t="s">
        <v>204</v>
      </c>
      <c r="CF5097" t="s">
        <v>204</v>
      </c>
      <c r="CG5097" t="s">
        <v>204</v>
      </c>
      <c r="CH5097" t="s">
        <v>204</v>
      </c>
      <c r="CI5097" t="s">
        <v>204</v>
      </c>
      <c r="CJ5097" t="s">
        <v>204</v>
      </c>
      <c r="CK5097" t="s">
        <v>204</v>
      </c>
      <c r="CL5097" t="s">
        <v>204</v>
      </c>
      <c r="CM5097" t="s">
        <v>204</v>
      </c>
      <c r="CN5097" t="s">
        <v>204</v>
      </c>
      <c r="CO5097" t="s">
        <v>204</v>
      </c>
      <c r="CP5097" t="s">
        <v>204</v>
      </c>
      <c r="CQ5097" t="s">
        <v>204</v>
      </c>
      <c r="CR5097" t="s">
        <v>204</v>
      </c>
      <c r="CS5097" t="s">
        <v>204</v>
      </c>
      <c r="CT5097" t="s">
        <v>204</v>
      </c>
      <c r="CU5097" t="s">
        <v>204</v>
      </c>
      <c r="CV5097" t="s">
        <v>204</v>
      </c>
      <c r="CW5097" t="s">
        <v>204</v>
      </c>
      <c r="CX5097" t="s">
        <v>204</v>
      </c>
      <c r="CY5097" t="s">
        <v>204</v>
      </c>
      <c r="CZ5097" t="s">
        <v>204</v>
      </c>
      <c r="DA5097" t="s">
        <v>204</v>
      </c>
      <c r="DB5097" t="s">
        <v>204</v>
      </c>
      <c r="DC5097" t="s">
        <v>204</v>
      </c>
      <c r="DD5097" t="s">
        <v>204</v>
      </c>
      <c r="DE5097" t="s">
        <v>204</v>
      </c>
      <c r="DF5097" t="s">
        <v>204</v>
      </c>
      <c r="DG5097" t="s">
        <v>204</v>
      </c>
      <c r="DH5097" t="s">
        <v>204</v>
      </c>
      <c r="DI5097" t="s">
        <v>204</v>
      </c>
      <c r="DJ5097" t="s">
        <v>204</v>
      </c>
      <c r="DK5097" t="s">
        <v>204</v>
      </c>
      <c r="DL5097" t="s">
        <v>204</v>
      </c>
      <c r="DM5097" t="s">
        <v>204</v>
      </c>
      <c r="DN5097" t="s">
        <v>204</v>
      </c>
      <c r="DO5097" t="s">
        <v>204</v>
      </c>
      <c r="DP5097" t="s">
        <v>204</v>
      </c>
      <c r="DQ5097" t="s">
        <v>204</v>
      </c>
      <c r="DR5097" t="s">
        <v>204</v>
      </c>
      <c r="DS5097" t="s">
        <v>204</v>
      </c>
      <c r="DT5097" t="s">
        <v>204</v>
      </c>
      <c r="DU5097" t="s">
        <v>204</v>
      </c>
      <c r="DV5097" t="s">
        <v>204</v>
      </c>
      <c r="DW5097" t="s">
        <v>204</v>
      </c>
      <c r="DX5097" t="s">
        <v>204</v>
      </c>
      <c r="DY5097" t="s">
        <v>204</v>
      </c>
      <c r="DZ5097" t="s">
        <v>204</v>
      </c>
      <c r="EA5097" t="s">
        <v>204</v>
      </c>
      <c r="EB5097" t="s">
        <v>204</v>
      </c>
      <c r="EC5097" t="s">
        <v>204</v>
      </c>
      <c r="ED5097" t="s">
        <v>204</v>
      </c>
      <c r="EE5097" t="s">
        <v>204</v>
      </c>
      <c r="EF5097" t="s">
        <v>204</v>
      </c>
      <c r="EG5097" t="s">
        <v>204</v>
      </c>
      <c r="EH5097" t="s">
        <v>204</v>
      </c>
      <c r="EI5097" t="s">
        <v>204</v>
      </c>
      <c r="EJ5097" t="s">
        <v>204</v>
      </c>
      <c r="EK5097" t="s">
        <v>204</v>
      </c>
      <c r="EL5097" t="s">
        <v>204</v>
      </c>
      <c r="EM5097" t="s">
        <v>204</v>
      </c>
      <c r="EN5097" t="s">
        <v>204</v>
      </c>
      <c r="EO5097" t="s">
        <v>204</v>
      </c>
      <c r="EP5097" t="s">
        <v>204</v>
      </c>
      <c r="EQ5097" t="s">
        <v>204</v>
      </c>
      <c r="ER5097" t="s">
        <v>204</v>
      </c>
      <c r="ES5097" t="s">
        <v>204</v>
      </c>
      <c r="ET5097" t="s">
        <v>204</v>
      </c>
      <c r="EU5097" t="s">
        <v>204</v>
      </c>
      <c r="EV5097" t="s">
        <v>204</v>
      </c>
      <c r="EW5097" t="s">
        <v>204</v>
      </c>
      <c r="EX5097" t="s">
        <v>204</v>
      </c>
      <c r="EY5097" t="s">
        <v>204</v>
      </c>
      <c r="EZ5097" t="s">
        <v>204</v>
      </c>
      <c r="FA5097" t="s">
        <v>204</v>
      </c>
      <c r="FB5097" t="s">
        <v>204</v>
      </c>
      <c r="FC5097" t="s">
        <v>204</v>
      </c>
      <c r="FD5097" t="s">
        <v>204</v>
      </c>
      <c r="FE5097" t="s">
        <v>204</v>
      </c>
      <c r="FF5097" t="s">
        <v>204</v>
      </c>
      <c r="FG5097" t="s">
        <v>204</v>
      </c>
      <c r="FH5097" t="s">
        <v>204</v>
      </c>
      <c r="FI5097" t="s">
        <v>204</v>
      </c>
      <c r="FJ5097" t="s">
        <v>204</v>
      </c>
      <c r="FK5097" t="s">
        <v>204</v>
      </c>
      <c r="FL5097" t="s">
        <v>204</v>
      </c>
      <c r="FM5097" t="s">
        <v>204</v>
      </c>
      <c r="FN5097" t="s">
        <v>204</v>
      </c>
      <c r="FO5097" t="s">
        <v>204</v>
      </c>
      <c r="FP5097" t="s">
        <v>204</v>
      </c>
      <c r="FQ5097" t="s">
        <v>204</v>
      </c>
      <c r="FR5097" t="s">
        <v>204</v>
      </c>
      <c r="FS5097" t="s">
        <v>204</v>
      </c>
      <c r="FT5097" t="s">
        <v>204</v>
      </c>
      <c r="FU5097" t="s">
        <v>204</v>
      </c>
      <c r="FV5097" t="s">
        <v>204</v>
      </c>
      <c r="FW5097" t="s">
        <v>204</v>
      </c>
      <c r="FX5097" t="s">
        <v>204</v>
      </c>
      <c r="FY5097" t="s">
        <v>204</v>
      </c>
      <c r="FZ5097" t="s">
        <v>204</v>
      </c>
      <c r="GA5097" t="s">
        <v>204</v>
      </c>
      <c r="GB5097" t="s">
        <v>204</v>
      </c>
      <c r="GC5097" t="s">
        <v>204</v>
      </c>
      <c r="GD5097" t="s">
        <v>204</v>
      </c>
      <c r="GE5097" t="s">
        <v>204</v>
      </c>
      <c r="GF5097" t="s">
        <v>204</v>
      </c>
      <c r="GG5097" t="s">
        <v>204</v>
      </c>
    </row>
    <row r="5098" spans="1:189" x14ac:dyDescent="0.3">
      <c r="A5098">
        <v>510</v>
      </c>
      <c r="B5098">
        <v>7</v>
      </c>
      <c r="C5098" t="s">
        <v>26125</v>
      </c>
      <c r="D5098" t="s">
        <v>26126</v>
      </c>
      <c r="E5098" t="s">
        <v>212</v>
      </c>
      <c r="F5098" t="s">
        <v>192</v>
      </c>
      <c r="G5098" t="s">
        <v>207</v>
      </c>
      <c r="H5098" t="s">
        <v>26127</v>
      </c>
      <c r="I5098" t="s">
        <v>195</v>
      </c>
      <c r="J5098" t="s">
        <v>196</v>
      </c>
      <c r="K5098" t="s">
        <v>215</v>
      </c>
      <c r="L5098" t="s">
        <v>198</v>
      </c>
      <c r="M5098" t="s">
        <v>216</v>
      </c>
      <c r="N5098" t="s">
        <v>200</v>
      </c>
      <c r="O5098" t="s">
        <v>201</v>
      </c>
      <c r="P5098" t="s">
        <v>16038</v>
      </c>
      <c r="Q5098" t="s">
        <v>346</v>
      </c>
      <c r="R5098" t="s">
        <v>26128</v>
      </c>
      <c r="S5098" t="s">
        <v>347</v>
      </c>
      <c r="T5098" t="s">
        <v>219</v>
      </c>
      <c r="U5098" t="s">
        <v>220</v>
      </c>
      <c r="V5098" t="s">
        <v>221</v>
      </c>
      <c r="W5098" t="s">
        <v>222</v>
      </c>
      <c r="X5098" t="s">
        <v>223</v>
      </c>
      <c r="Y5098" t="s">
        <v>224</v>
      </c>
      <c r="Z5098" t="s">
        <v>225</v>
      </c>
      <c r="AA5098" t="s">
        <v>226</v>
      </c>
      <c r="AB5098" t="s">
        <v>204</v>
      </c>
      <c r="AC5098" t="s">
        <v>204</v>
      </c>
      <c r="AD5098" t="s">
        <v>204</v>
      </c>
      <c r="AE5098" t="s">
        <v>204</v>
      </c>
      <c r="AF5098" t="s">
        <v>204</v>
      </c>
      <c r="AG5098" t="s">
        <v>232</v>
      </c>
      <c r="AH5098" t="s">
        <v>235</v>
      </c>
      <c r="AI5098" t="s">
        <v>812</v>
      </c>
      <c r="AJ5098" t="s">
        <v>260</v>
      </c>
      <c r="AK5098" t="s">
        <v>2182</v>
      </c>
      <c r="AL5098" t="s">
        <v>241</v>
      </c>
      <c r="AM5098" t="s">
        <v>1381</v>
      </c>
      <c r="AN5098" t="s">
        <v>208</v>
      </c>
      <c r="AO5098" t="s">
        <v>204</v>
      </c>
      <c r="AP5098" t="s">
        <v>204</v>
      </c>
      <c r="AQ5098" t="s">
        <v>204</v>
      </c>
      <c r="AR5098" t="s">
        <v>204</v>
      </c>
      <c r="AS5098" t="s">
        <v>204</v>
      </c>
      <c r="AT5098" t="s">
        <v>209</v>
      </c>
      <c r="AU5098" t="s">
        <v>354</v>
      </c>
      <c r="AV5098" t="s">
        <v>3529</v>
      </c>
      <c r="AW5098" t="s">
        <v>356</v>
      </c>
      <c r="AX5098" t="s">
        <v>209</v>
      </c>
      <c r="AY5098" t="s">
        <v>355</v>
      </c>
      <c r="AZ5098" t="s">
        <v>355</v>
      </c>
      <c r="BA5098" t="s">
        <v>209</v>
      </c>
      <c r="BB5098" t="s">
        <v>204</v>
      </c>
      <c r="BC5098" t="s">
        <v>204</v>
      </c>
      <c r="BD5098" t="s">
        <v>204</v>
      </c>
      <c r="BE5098" t="s">
        <v>204</v>
      </c>
      <c r="BF5098" t="s">
        <v>204</v>
      </c>
      <c r="BG5098" t="s">
        <v>204</v>
      </c>
      <c r="BH5098" t="s">
        <v>204</v>
      </c>
      <c r="BI5098" t="s">
        <v>204</v>
      </c>
      <c r="BJ5098" t="s">
        <v>204</v>
      </c>
      <c r="BK5098" t="s">
        <v>204</v>
      </c>
      <c r="BL5098" t="s">
        <v>204</v>
      </c>
      <c r="BM5098" t="s">
        <v>204</v>
      </c>
      <c r="BN5098" t="s">
        <v>204</v>
      </c>
      <c r="BO5098" t="s">
        <v>204</v>
      </c>
      <c r="BP5098" t="s">
        <v>204</v>
      </c>
      <c r="BQ5098" t="s">
        <v>204</v>
      </c>
      <c r="BR5098" t="s">
        <v>204</v>
      </c>
      <c r="BS5098" t="s">
        <v>204</v>
      </c>
      <c r="BT5098" t="s">
        <v>204</v>
      </c>
      <c r="BU5098" t="s">
        <v>204</v>
      </c>
      <c r="BV5098" t="s">
        <v>204</v>
      </c>
      <c r="BW5098" t="s">
        <v>204</v>
      </c>
      <c r="BX5098" t="s">
        <v>204</v>
      </c>
      <c r="BY5098" t="s">
        <v>204</v>
      </c>
      <c r="BZ5098" t="s">
        <v>204</v>
      </c>
      <c r="CA5098" t="s">
        <v>204</v>
      </c>
      <c r="CB5098" t="s">
        <v>204</v>
      </c>
      <c r="CC5098" t="s">
        <v>204</v>
      </c>
      <c r="CD5098" t="s">
        <v>204</v>
      </c>
      <c r="CE5098" t="s">
        <v>204</v>
      </c>
      <c r="CF5098" t="s">
        <v>204</v>
      </c>
      <c r="CG5098" t="s">
        <v>204</v>
      </c>
      <c r="CH5098" t="s">
        <v>204</v>
      </c>
      <c r="CI5098" t="s">
        <v>204</v>
      </c>
      <c r="CJ5098" t="s">
        <v>204</v>
      </c>
      <c r="CK5098" t="s">
        <v>204</v>
      </c>
      <c r="CL5098" t="s">
        <v>204</v>
      </c>
      <c r="CM5098" t="s">
        <v>204</v>
      </c>
      <c r="CN5098" t="s">
        <v>204</v>
      </c>
      <c r="CO5098" t="s">
        <v>204</v>
      </c>
      <c r="CP5098" t="s">
        <v>204</v>
      </c>
      <c r="CQ5098" t="s">
        <v>204</v>
      </c>
      <c r="CR5098" t="s">
        <v>204</v>
      </c>
      <c r="CS5098" t="s">
        <v>204</v>
      </c>
      <c r="CT5098" t="s">
        <v>204</v>
      </c>
      <c r="CU5098" t="s">
        <v>204</v>
      </c>
      <c r="CV5098" t="s">
        <v>204</v>
      </c>
      <c r="CW5098" t="s">
        <v>204</v>
      </c>
      <c r="CX5098" t="s">
        <v>204</v>
      </c>
      <c r="CY5098" t="s">
        <v>204</v>
      </c>
      <c r="CZ5098" t="s">
        <v>204</v>
      </c>
      <c r="DA5098" t="s">
        <v>204</v>
      </c>
      <c r="DB5098" t="s">
        <v>204</v>
      </c>
      <c r="DC5098" t="s">
        <v>204</v>
      </c>
      <c r="DD5098" t="s">
        <v>204</v>
      </c>
      <c r="DE5098" t="s">
        <v>204</v>
      </c>
      <c r="DF5098" t="s">
        <v>204</v>
      </c>
      <c r="DG5098" t="s">
        <v>204</v>
      </c>
      <c r="DH5098" t="s">
        <v>204</v>
      </c>
      <c r="DI5098" t="s">
        <v>204</v>
      </c>
      <c r="DJ5098" t="s">
        <v>204</v>
      </c>
      <c r="DK5098" t="s">
        <v>204</v>
      </c>
      <c r="DL5098" t="s">
        <v>204</v>
      </c>
      <c r="DM5098" t="s">
        <v>204</v>
      </c>
      <c r="DN5098" t="s">
        <v>204</v>
      </c>
      <c r="DO5098" t="s">
        <v>204</v>
      </c>
      <c r="DP5098" t="s">
        <v>204</v>
      </c>
      <c r="DQ5098" t="s">
        <v>204</v>
      </c>
      <c r="DR5098" t="s">
        <v>204</v>
      </c>
      <c r="DS5098" t="s">
        <v>204</v>
      </c>
      <c r="DT5098" t="s">
        <v>204</v>
      </c>
      <c r="DU5098" t="s">
        <v>204</v>
      </c>
      <c r="DV5098" t="s">
        <v>204</v>
      </c>
      <c r="DW5098" t="s">
        <v>204</v>
      </c>
      <c r="DX5098" t="s">
        <v>204</v>
      </c>
      <c r="DY5098" t="s">
        <v>204</v>
      </c>
      <c r="DZ5098" t="s">
        <v>204</v>
      </c>
      <c r="EA5098" t="s">
        <v>204</v>
      </c>
      <c r="EB5098" t="s">
        <v>204</v>
      </c>
      <c r="EC5098" t="s">
        <v>204</v>
      </c>
      <c r="ED5098" t="s">
        <v>204</v>
      </c>
      <c r="EE5098" t="s">
        <v>204</v>
      </c>
      <c r="EF5098" t="s">
        <v>204</v>
      </c>
      <c r="EG5098" t="s">
        <v>204</v>
      </c>
      <c r="EH5098" t="s">
        <v>204</v>
      </c>
      <c r="EI5098" t="s">
        <v>204</v>
      </c>
      <c r="EJ5098" t="s">
        <v>204</v>
      </c>
      <c r="EK5098" t="s">
        <v>204</v>
      </c>
      <c r="EL5098" t="s">
        <v>204</v>
      </c>
      <c r="EM5098" t="s">
        <v>204</v>
      </c>
      <c r="EN5098" t="s">
        <v>204</v>
      </c>
      <c r="EO5098" t="s">
        <v>204</v>
      </c>
      <c r="EP5098" t="s">
        <v>204</v>
      </c>
      <c r="EQ5098" t="s">
        <v>204</v>
      </c>
      <c r="ER5098" t="s">
        <v>204</v>
      </c>
      <c r="ES5098" t="s">
        <v>204</v>
      </c>
      <c r="ET5098" t="s">
        <v>204</v>
      </c>
      <c r="EU5098" t="s">
        <v>204</v>
      </c>
      <c r="EV5098" t="s">
        <v>204</v>
      </c>
      <c r="EW5098" t="s">
        <v>204</v>
      </c>
      <c r="EX5098" t="s">
        <v>204</v>
      </c>
      <c r="EY5098" t="s">
        <v>204</v>
      </c>
      <c r="EZ5098" t="s">
        <v>204</v>
      </c>
      <c r="FA5098" t="s">
        <v>204</v>
      </c>
      <c r="FB5098" t="s">
        <v>204</v>
      </c>
      <c r="FC5098" t="s">
        <v>204</v>
      </c>
      <c r="FD5098" t="s">
        <v>204</v>
      </c>
      <c r="FE5098" t="s">
        <v>204</v>
      </c>
      <c r="FF5098" t="s">
        <v>204</v>
      </c>
      <c r="FG5098" t="s">
        <v>204</v>
      </c>
      <c r="FH5098" t="s">
        <v>204</v>
      </c>
      <c r="FI5098" t="s">
        <v>204</v>
      </c>
      <c r="FJ5098" t="s">
        <v>204</v>
      </c>
      <c r="FK5098" t="s">
        <v>204</v>
      </c>
      <c r="FL5098" t="s">
        <v>204</v>
      </c>
      <c r="FM5098" t="s">
        <v>204</v>
      </c>
      <c r="FN5098" t="s">
        <v>204</v>
      </c>
      <c r="FO5098" t="s">
        <v>204</v>
      </c>
      <c r="FP5098" t="s">
        <v>204</v>
      </c>
      <c r="FQ5098" t="s">
        <v>204</v>
      </c>
      <c r="FR5098" t="s">
        <v>204</v>
      </c>
      <c r="FS5098" t="s">
        <v>204</v>
      </c>
      <c r="FT5098" t="s">
        <v>204</v>
      </c>
      <c r="FU5098" t="s">
        <v>204</v>
      </c>
      <c r="FV5098" t="s">
        <v>204</v>
      </c>
      <c r="FW5098" t="s">
        <v>204</v>
      </c>
      <c r="FX5098" t="s">
        <v>204</v>
      </c>
      <c r="FY5098" t="s">
        <v>204</v>
      </c>
      <c r="FZ5098" t="s">
        <v>204</v>
      </c>
      <c r="GA5098" t="s">
        <v>204</v>
      </c>
      <c r="GB5098" t="s">
        <v>204</v>
      </c>
      <c r="GC5098" t="s">
        <v>204</v>
      </c>
      <c r="GD5098" t="s">
        <v>204</v>
      </c>
      <c r="GE5098" t="s">
        <v>204</v>
      </c>
      <c r="GF5098" t="s">
        <v>204</v>
      </c>
      <c r="GG5098" t="s">
        <v>204</v>
      </c>
    </row>
    <row r="5099" spans="1:189" x14ac:dyDescent="0.3">
      <c r="A5099">
        <v>510</v>
      </c>
      <c r="B5099">
        <v>8</v>
      </c>
      <c r="C5099" t="s">
        <v>26129</v>
      </c>
      <c r="D5099" t="s">
        <v>26130</v>
      </c>
      <c r="E5099" t="s">
        <v>2392</v>
      </c>
      <c r="F5099" t="s">
        <v>192</v>
      </c>
      <c r="G5099" t="s">
        <v>207</v>
      </c>
      <c r="H5099" t="s">
        <v>26131</v>
      </c>
      <c r="I5099" t="s">
        <v>195</v>
      </c>
      <c r="J5099" t="s">
        <v>196</v>
      </c>
      <c r="K5099" t="s">
        <v>2394</v>
      </c>
      <c r="L5099" t="s">
        <v>198</v>
      </c>
      <c r="M5099" t="s">
        <v>2395</v>
      </c>
      <c r="N5099" t="s">
        <v>200</v>
      </c>
      <c r="O5099" t="s">
        <v>201</v>
      </c>
      <c r="P5099" t="s">
        <v>232</v>
      </c>
      <c r="Q5099" t="s">
        <v>3337</v>
      </c>
      <c r="R5099" t="s">
        <v>209</v>
      </c>
      <c r="S5099" t="s">
        <v>26132</v>
      </c>
      <c r="T5099" t="s">
        <v>219</v>
      </c>
      <c r="U5099" t="s">
        <v>220</v>
      </c>
      <c r="V5099" t="s">
        <v>221</v>
      </c>
      <c r="W5099" t="s">
        <v>222</v>
      </c>
      <c r="X5099" t="s">
        <v>223</v>
      </c>
      <c r="Y5099" t="s">
        <v>224</v>
      </c>
      <c r="Z5099" t="s">
        <v>225</v>
      </c>
      <c r="AA5099" t="s">
        <v>226</v>
      </c>
      <c r="AB5099" t="s">
        <v>227</v>
      </c>
      <c r="AC5099" t="s">
        <v>228</v>
      </c>
      <c r="AD5099" t="s">
        <v>229</v>
      </c>
      <c r="AE5099" t="s">
        <v>230</v>
      </c>
      <c r="AF5099" t="s">
        <v>231</v>
      </c>
      <c r="AG5099" t="s">
        <v>235</v>
      </c>
      <c r="AH5099" t="s">
        <v>809</v>
      </c>
      <c r="AI5099" t="s">
        <v>1049</v>
      </c>
      <c r="AJ5099" t="s">
        <v>414</v>
      </c>
      <c r="AK5099" t="s">
        <v>414</v>
      </c>
      <c r="AL5099" t="s">
        <v>239</v>
      </c>
      <c r="AM5099" t="s">
        <v>363</v>
      </c>
      <c r="AN5099" t="s">
        <v>812</v>
      </c>
      <c r="AO5099" t="s">
        <v>237</v>
      </c>
      <c r="AP5099" t="s">
        <v>294</v>
      </c>
      <c r="AQ5099" t="s">
        <v>3187</v>
      </c>
      <c r="AR5099" t="s">
        <v>260</v>
      </c>
      <c r="AS5099" t="s">
        <v>2666</v>
      </c>
      <c r="AT5099" t="s">
        <v>209</v>
      </c>
      <c r="AU5099" t="s">
        <v>209</v>
      </c>
      <c r="AV5099" t="s">
        <v>7752</v>
      </c>
      <c r="AW5099" t="s">
        <v>26133</v>
      </c>
      <c r="AX5099" t="s">
        <v>26134</v>
      </c>
      <c r="AY5099" t="s">
        <v>209</v>
      </c>
      <c r="AZ5099" t="s">
        <v>209</v>
      </c>
      <c r="BA5099" t="s">
        <v>209</v>
      </c>
      <c r="BB5099" t="s">
        <v>204</v>
      </c>
      <c r="BC5099" t="s">
        <v>3035</v>
      </c>
      <c r="BD5099" t="s">
        <v>209</v>
      </c>
      <c r="BE5099" t="s">
        <v>209</v>
      </c>
      <c r="BF5099" t="s">
        <v>209</v>
      </c>
      <c r="BG5099" t="s">
        <v>204</v>
      </c>
      <c r="BH5099" t="s">
        <v>204</v>
      </c>
      <c r="BI5099" t="s">
        <v>204</v>
      </c>
      <c r="BJ5099" t="s">
        <v>204</v>
      </c>
      <c r="BK5099" t="s">
        <v>582</v>
      </c>
      <c r="BL5099" t="s">
        <v>204</v>
      </c>
      <c r="BM5099" t="s">
        <v>208</v>
      </c>
      <c r="BN5099" t="s">
        <v>204</v>
      </c>
      <c r="BO5099" t="s">
        <v>209</v>
      </c>
      <c r="BP5099" t="s">
        <v>204</v>
      </c>
      <c r="BQ5099" t="s">
        <v>204</v>
      </c>
      <c r="BR5099" t="s">
        <v>204</v>
      </c>
      <c r="BS5099" t="s">
        <v>204</v>
      </c>
      <c r="BT5099" t="s">
        <v>204</v>
      </c>
      <c r="BU5099" t="s">
        <v>204</v>
      </c>
      <c r="BV5099" t="s">
        <v>204</v>
      </c>
      <c r="BW5099" t="s">
        <v>204</v>
      </c>
      <c r="BX5099" t="s">
        <v>204</v>
      </c>
      <c r="BY5099" t="s">
        <v>204</v>
      </c>
      <c r="BZ5099" t="s">
        <v>204</v>
      </c>
      <c r="CA5099" t="s">
        <v>204</v>
      </c>
      <c r="CB5099" t="s">
        <v>204</v>
      </c>
      <c r="CC5099" t="s">
        <v>204</v>
      </c>
      <c r="CD5099" t="s">
        <v>204</v>
      </c>
      <c r="CE5099" t="s">
        <v>204</v>
      </c>
      <c r="CF5099" t="s">
        <v>204</v>
      </c>
      <c r="CG5099" t="s">
        <v>204</v>
      </c>
      <c r="CH5099" t="s">
        <v>204</v>
      </c>
      <c r="CI5099" t="s">
        <v>204</v>
      </c>
      <c r="CJ5099" t="s">
        <v>204</v>
      </c>
      <c r="CK5099" t="s">
        <v>204</v>
      </c>
      <c r="CL5099" t="s">
        <v>204</v>
      </c>
      <c r="CM5099" t="s">
        <v>204</v>
      </c>
      <c r="CN5099" t="s">
        <v>204</v>
      </c>
      <c r="CO5099" t="s">
        <v>204</v>
      </c>
      <c r="CP5099" t="s">
        <v>204</v>
      </c>
      <c r="CQ5099" t="s">
        <v>204</v>
      </c>
      <c r="CR5099" t="s">
        <v>204</v>
      </c>
      <c r="CS5099" t="s">
        <v>204</v>
      </c>
      <c r="CT5099" t="s">
        <v>204</v>
      </c>
      <c r="CU5099" t="s">
        <v>204</v>
      </c>
      <c r="CV5099" t="s">
        <v>204</v>
      </c>
      <c r="CW5099" t="s">
        <v>204</v>
      </c>
      <c r="CX5099" t="s">
        <v>204</v>
      </c>
      <c r="CY5099" t="s">
        <v>204</v>
      </c>
      <c r="CZ5099" t="s">
        <v>204</v>
      </c>
      <c r="DA5099" t="s">
        <v>204</v>
      </c>
      <c r="DB5099" t="s">
        <v>204</v>
      </c>
      <c r="DC5099" t="s">
        <v>204</v>
      </c>
      <c r="DD5099" t="s">
        <v>204</v>
      </c>
      <c r="DE5099" t="s">
        <v>204</v>
      </c>
      <c r="DF5099" t="s">
        <v>204</v>
      </c>
      <c r="DG5099" t="s">
        <v>204</v>
      </c>
      <c r="DH5099" t="s">
        <v>204</v>
      </c>
      <c r="DI5099" t="s">
        <v>204</v>
      </c>
      <c r="DJ5099" t="s">
        <v>204</v>
      </c>
      <c r="DK5099" t="s">
        <v>204</v>
      </c>
      <c r="DL5099" t="s">
        <v>204</v>
      </c>
      <c r="DM5099" t="s">
        <v>204</v>
      </c>
      <c r="DN5099" t="s">
        <v>204</v>
      </c>
      <c r="DO5099" t="s">
        <v>204</v>
      </c>
      <c r="DP5099" t="s">
        <v>204</v>
      </c>
      <c r="DQ5099" t="s">
        <v>204</v>
      </c>
      <c r="DR5099" t="s">
        <v>204</v>
      </c>
      <c r="DS5099" t="s">
        <v>204</v>
      </c>
      <c r="DT5099" t="s">
        <v>204</v>
      </c>
      <c r="DU5099" t="s">
        <v>204</v>
      </c>
      <c r="DV5099" t="s">
        <v>204</v>
      </c>
      <c r="DW5099" t="s">
        <v>204</v>
      </c>
      <c r="DX5099" t="s">
        <v>204</v>
      </c>
      <c r="DY5099" t="s">
        <v>204</v>
      </c>
      <c r="DZ5099" t="s">
        <v>204</v>
      </c>
      <c r="EA5099" t="s">
        <v>204</v>
      </c>
      <c r="EB5099" t="s">
        <v>204</v>
      </c>
      <c r="EC5099" t="s">
        <v>204</v>
      </c>
      <c r="ED5099" t="s">
        <v>204</v>
      </c>
      <c r="EE5099" t="s">
        <v>204</v>
      </c>
      <c r="EF5099" t="s">
        <v>204</v>
      </c>
      <c r="EG5099" t="s">
        <v>204</v>
      </c>
      <c r="EH5099" t="s">
        <v>204</v>
      </c>
      <c r="EI5099" t="s">
        <v>204</v>
      </c>
      <c r="EJ5099" t="s">
        <v>204</v>
      </c>
      <c r="EK5099" t="s">
        <v>204</v>
      </c>
      <c r="EL5099" t="s">
        <v>204</v>
      </c>
      <c r="EM5099" t="s">
        <v>204</v>
      </c>
      <c r="EN5099" t="s">
        <v>204</v>
      </c>
      <c r="EO5099" t="s">
        <v>204</v>
      </c>
      <c r="EP5099" t="s">
        <v>204</v>
      </c>
      <c r="EQ5099" t="s">
        <v>204</v>
      </c>
      <c r="ER5099" t="s">
        <v>204</v>
      </c>
      <c r="ES5099" t="s">
        <v>204</v>
      </c>
      <c r="ET5099" t="s">
        <v>204</v>
      </c>
      <c r="EU5099" t="s">
        <v>204</v>
      </c>
      <c r="EV5099" t="s">
        <v>204</v>
      </c>
      <c r="EW5099" t="s">
        <v>204</v>
      </c>
      <c r="EX5099" t="s">
        <v>204</v>
      </c>
      <c r="EY5099" t="s">
        <v>204</v>
      </c>
      <c r="EZ5099" t="s">
        <v>204</v>
      </c>
      <c r="FA5099" t="s">
        <v>204</v>
      </c>
      <c r="FB5099" t="s">
        <v>204</v>
      </c>
      <c r="FC5099" t="s">
        <v>204</v>
      </c>
      <c r="FD5099" t="s">
        <v>204</v>
      </c>
      <c r="FE5099" t="s">
        <v>204</v>
      </c>
      <c r="FF5099" t="s">
        <v>204</v>
      </c>
      <c r="FG5099" t="s">
        <v>204</v>
      </c>
      <c r="FH5099" t="s">
        <v>204</v>
      </c>
      <c r="FI5099" t="s">
        <v>204</v>
      </c>
      <c r="FJ5099" t="s">
        <v>204</v>
      </c>
      <c r="FK5099" t="s">
        <v>204</v>
      </c>
      <c r="FL5099" t="s">
        <v>204</v>
      </c>
      <c r="FM5099" t="s">
        <v>204</v>
      </c>
      <c r="FN5099" t="s">
        <v>204</v>
      </c>
      <c r="FO5099" t="s">
        <v>204</v>
      </c>
      <c r="FP5099" t="s">
        <v>204</v>
      </c>
      <c r="FQ5099" t="s">
        <v>204</v>
      </c>
      <c r="FR5099" t="s">
        <v>204</v>
      </c>
      <c r="FS5099" t="s">
        <v>204</v>
      </c>
      <c r="FT5099" t="s">
        <v>204</v>
      </c>
      <c r="FU5099" t="s">
        <v>204</v>
      </c>
      <c r="FV5099" t="s">
        <v>204</v>
      </c>
      <c r="FW5099" t="s">
        <v>204</v>
      </c>
      <c r="FX5099" t="s">
        <v>204</v>
      </c>
      <c r="FY5099" t="s">
        <v>204</v>
      </c>
      <c r="FZ5099" t="s">
        <v>204</v>
      </c>
      <c r="GA5099" t="s">
        <v>204</v>
      </c>
      <c r="GB5099" t="s">
        <v>204</v>
      </c>
      <c r="GC5099" t="s">
        <v>204</v>
      </c>
      <c r="GD5099" t="s">
        <v>204</v>
      </c>
      <c r="GE5099" t="s">
        <v>204</v>
      </c>
      <c r="GF5099" t="s">
        <v>204</v>
      </c>
      <c r="GG5099" t="s">
        <v>204</v>
      </c>
    </row>
    <row r="5100" spans="1:189" x14ac:dyDescent="0.3">
      <c r="A5100">
        <v>510</v>
      </c>
      <c r="B5100">
        <v>9</v>
      </c>
      <c r="C5100" t="s">
        <v>26135</v>
      </c>
      <c r="D5100" t="s">
        <v>26136</v>
      </c>
      <c r="E5100" t="s">
        <v>2392</v>
      </c>
      <c r="F5100" t="s">
        <v>192</v>
      </c>
      <c r="G5100" t="s">
        <v>207</v>
      </c>
      <c r="H5100" t="s">
        <v>26137</v>
      </c>
      <c r="I5100" t="s">
        <v>195</v>
      </c>
      <c r="J5100" t="s">
        <v>196</v>
      </c>
      <c r="K5100" t="s">
        <v>2394</v>
      </c>
      <c r="L5100" t="s">
        <v>198</v>
      </c>
      <c r="M5100" t="s">
        <v>2395</v>
      </c>
      <c r="N5100" t="s">
        <v>200</v>
      </c>
      <c r="O5100" t="s">
        <v>201</v>
      </c>
      <c r="P5100" t="s">
        <v>232</v>
      </c>
      <c r="Q5100" t="s">
        <v>3337</v>
      </c>
      <c r="R5100" t="s">
        <v>209</v>
      </c>
      <c r="S5100" t="s">
        <v>26132</v>
      </c>
      <c r="T5100" t="s">
        <v>219</v>
      </c>
      <c r="U5100" t="s">
        <v>220</v>
      </c>
      <c r="V5100" t="s">
        <v>221</v>
      </c>
      <c r="W5100" t="s">
        <v>222</v>
      </c>
      <c r="X5100" t="s">
        <v>223</v>
      </c>
      <c r="Y5100" t="s">
        <v>224</v>
      </c>
      <c r="Z5100" t="s">
        <v>225</v>
      </c>
      <c r="AA5100" t="s">
        <v>226</v>
      </c>
      <c r="AB5100" t="s">
        <v>227</v>
      </c>
      <c r="AC5100" t="s">
        <v>228</v>
      </c>
      <c r="AD5100" t="s">
        <v>229</v>
      </c>
      <c r="AE5100" t="s">
        <v>230</v>
      </c>
      <c r="AF5100" t="s">
        <v>231</v>
      </c>
      <c r="AG5100" t="s">
        <v>290</v>
      </c>
      <c r="AH5100" t="s">
        <v>295</v>
      </c>
      <c r="AI5100" t="s">
        <v>1049</v>
      </c>
      <c r="AJ5100" t="s">
        <v>296</v>
      </c>
      <c r="AK5100" t="s">
        <v>294</v>
      </c>
      <c r="AL5100" t="s">
        <v>239</v>
      </c>
      <c r="AM5100" t="s">
        <v>363</v>
      </c>
      <c r="AN5100" t="s">
        <v>812</v>
      </c>
      <c r="AO5100" t="s">
        <v>237</v>
      </c>
      <c r="AP5100" t="s">
        <v>294</v>
      </c>
      <c r="AQ5100" t="s">
        <v>3187</v>
      </c>
      <c r="AR5100" t="s">
        <v>260</v>
      </c>
      <c r="AS5100" t="s">
        <v>2666</v>
      </c>
      <c r="AT5100" t="s">
        <v>209</v>
      </c>
      <c r="AU5100" t="s">
        <v>209</v>
      </c>
      <c r="AV5100" t="s">
        <v>7752</v>
      </c>
      <c r="AW5100" t="s">
        <v>26138</v>
      </c>
      <c r="AX5100" t="s">
        <v>26139</v>
      </c>
      <c r="AY5100" t="s">
        <v>209</v>
      </c>
      <c r="AZ5100" t="s">
        <v>209</v>
      </c>
      <c r="BA5100" t="s">
        <v>209</v>
      </c>
      <c r="BB5100" t="s">
        <v>204</v>
      </c>
      <c r="BC5100" t="s">
        <v>3035</v>
      </c>
      <c r="BD5100" t="s">
        <v>209</v>
      </c>
      <c r="BE5100" t="s">
        <v>209</v>
      </c>
      <c r="BF5100" t="s">
        <v>209</v>
      </c>
      <c r="BG5100" t="s">
        <v>204</v>
      </c>
      <c r="BH5100" t="s">
        <v>204</v>
      </c>
      <c r="BI5100" t="s">
        <v>204</v>
      </c>
      <c r="BJ5100" t="s">
        <v>204</v>
      </c>
      <c r="BK5100" t="s">
        <v>582</v>
      </c>
      <c r="BL5100" t="s">
        <v>204</v>
      </c>
      <c r="BM5100" t="s">
        <v>208</v>
      </c>
      <c r="BN5100" t="s">
        <v>204</v>
      </c>
      <c r="BO5100" t="s">
        <v>209</v>
      </c>
      <c r="BP5100" t="s">
        <v>204</v>
      </c>
      <c r="BQ5100" t="s">
        <v>204</v>
      </c>
      <c r="BR5100" t="s">
        <v>204</v>
      </c>
      <c r="BS5100" t="s">
        <v>204</v>
      </c>
      <c r="BT5100" t="s">
        <v>204</v>
      </c>
      <c r="BU5100" t="s">
        <v>204</v>
      </c>
      <c r="BV5100" t="s">
        <v>204</v>
      </c>
      <c r="BW5100" t="s">
        <v>204</v>
      </c>
      <c r="BX5100" t="s">
        <v>204</v>
      </c>
      <c r="BY5100" t="s">
        <v>204</v>
      </c>
      <c r="BZ5100" t="s">
        <v>204</v>
      </c>
      <c r="CA5100" t="s">
        <v>204</v>
      </c>
      <c r="CB5100" t="s">
        <v>204</v>
      </c>
      <c r="CC5100" t="s">
        <v>204</v>
      </c>
      <c r="CD5100" t="s">
        <v>204</v>
      </c>
      <c r="CE5100" t="s">
        <v>204</v>
      </c>
      <c r="CF5100" t="s">
        <v>204</v>
      </c>
      <c r="CG5100" t="s">
        <v>204</v>
      </c>
      <c r="CH5100" t="s">
        <v>204</v>
      </c>
      <c r="CI5100" t="s">
        <v>204</v>
      </c>
      <c r="CJ5100" t="s">
        <v>204</v>
      </c>
      <c r="CK5100" t="s">
        <v>204</v>
      </c>
      <c r="CL5100" t="s">
        <v>204</v>
      </c>
      <c r="CM5100" t="s">
        <v>204</v>
      </c>
      <c r="CN5100" t="s">
        <v>204</v>
      </c>
      <c r="CO5100" t="s">
        <v>204</v>
      </c>
      <c r="CP5100" t="s">
        <v>204</v>
      </c>
      <c r="CQ5100" t="s">
        <v>204</v>
      </c>
      <c r="CR5100" t="s">
        <v>204</v>
      </c>
      <c r="CS5100" t="s">
        <v>204</v>
      </c>
      <c r="CT5100" t="s">
        <v>204</v>
      </c>
      <c r="CU5100" t="s">
        <v>204</v>
      </c>
      <c r="CV5100" t="s">
        <v>204</v>
      </c>
      <c r="CW5100" t="s">
        <v>204</v>
      </c>
      <c r="CX5100" t="s">
        <v>204</v>
      </c>
      <c r="CY5100" t="s">
        <v>204</v>
      </c>
      <c r="CZ5100" t="s">
        <v>204</v>
      </c>
      <c r="DA5100" t="s">
        <v>204</v>
      </c>
      <c r="DB5100" t="s">
        <v>204</v>
      </c>
      <c r="DC5100" t="s">
        <v>204</v>
      </c>
      <c r="DD5100" t="s">
        <v>204</v>
      </c>
      <c r="DE5100" t="s">
        <v>204</v>
      </c>
      <c r="DF5100" t="s">
        <v>204</v>
      </c>
      <c r="DG5100" t="s">
        <v>204</v>
      </c>
      <c r="DH5100" t="s">
        <v>204</v>
      </c>
      <c r="DI5100" t="s">
        <v>204</v>
      </c>
      <c r="DJ5100" t="s">
        <v>204</v>
      </c>
      <c r="DK5100" t="s">
        <v>204</v>
      </c>
      <c r="DL5100" t="s">
        <v>204</v>
      </c>
      <c r="DM5100" t="s">
        <v>204</v>
      </c>
      <c r="DN5100" t="s">
        <v>204</v>
      </c>
      <c r="DO5100" t="s">
        <v>204</v>
      </c>
      <c r="DP5100" t="s">
        <v>204</v>
      </c>
      <c r="DQ5100" t="s">
        <v>204</v>
      </c>
      <c r="DR5100" t="s">
        <v>204</v>
      </c>
      <c r="DS5100" t="s">
        <v>204</v>
      </c>
      <c r="DT5100" t="s">
        <v>204</v>
      </c>
      <c r="DU5100" t="s">
        <v>204</v>
      </c>
      <c r="DV5100" t="s">
        <v>204</v>
      </c>
      <c r="DW5100" t="s">
        <v>204</v>
      </c>
      <c r="DX5100" t="s">
        <v>204</v>
      </c>
      <c r="DY5100" t="s">
        <v>204</v>
      </c>
      <c r="DZ5100" t="s">
        <v>204</v>
      </c>
      <c r="EA5100" t="s">
        <v>204</v>
      </c>
      <c r="EB5100" t="s">
        <v>204</v>
      </c>
      <c r="EC5100" t="s">
        <v>204</v>
      </c>
      <c r="ED5100" t="s">
        <v>204</v>
      </c>
      <c r="EE5100" t="s">
        <v>204</v>
      </c>
      <c r="EF5100" t="s">
        <v>204</v>
      </c>
      <c r="EG5100" t="s">
        <v>204</v>
      </c>
      <c r="EH5100" t="s">
        <v>204</v>
      </c>
      <c r="EI5100" t="s">
        <v>204</v>
      </c>
      <c r="EJ5100" t="s">
        <v>204</v>
      </c>
      <c r="EK5100" t="s">
        <v>204</v>
      </c>
      <c r="EL5100" t="s">
        <v>204</v>
      </c>
      <c r="EM5100" t="s">
        <v>204</v>
      </c>
      <c r="EN5100" t="s">
        <v>204</v>
      </c>
      <c r="EO5100" t="s">
        <v>204</v>
      </c>
      <c r="EP5100" t="s">
        <v>204</v>
      </c>
      <c r="EQ5100" t="s">
        <v>204</v>
      </c>
      <c r="ER5100" t="s">
        <v>204</v>
      </c>
      <c r="ES5100" t="s">
        <v>204</v>
      </c>
      <c r="ET5100" t="s">
        <v>204</v>
      </c>
      <c r="EU5100" t="s">
        <v>204</v>
      </c>
      <c r="EV5100" t="s">
        <v>204</v>
      </c>
      <c r="EW5100" t="s">
        <v>204</v>
      </c>
      <c r="EX5100" t="s">
        <v>204</v>
      </c>
      <c r="EY5100" t="s">
        <v>204</v>
      </c>
      <c r="EZ5100" t="s">
        <v>204</v>
      </c>
      <c r="FA5100" t="s">
        <v>204</v>
      </c>
      <c r="FB5100" t="s">
        <v>204</v>
      </c>
      <c r="FC5100" t="s">
        <v>204</v>
      </c>
      <c r="FD5100" t="s">
        <v>204</v>
      </c>
      <c r="FE5100" t="s">
        <v>204</v>
      </c>
      <c r="FF5100" t="s">
        <v>204</v>
      </c>
      <c r="FG5100" t="s">
        <v>204</v>
      </c>
      <c r="FH5100" t="s">
        <v>204</v>
      </c>
      <c r="FI5100" t="s">
        <v>204</v>
      </c>
      <c r="FJ5100" t="s">
        <v>204</v>
      </c>
      <c r="FK5100" t="s">
        <v>204</v>
      </c>
      <c r="FL5100" t="s">
        <v>204</v>
      </c>
      <c r="FM5100" t="s">
        <v>204</v>
      </c>
      <c r="FN5100" t="s">
        <v>204</v>
      </c>
      <c r="FO5100" t="s">
        <v>204</v>
      </c>
      <c r="FP5100" t="s">
        <v>204</v>
      </c>
      <c r="FQ5100" t="s">
        <v>204</v>
      </c>
      <c r="FR5100" t="s">
        <v>204</v>
      </c>
      <c r="FS5100" t="s">
        <v>204</v>
      </c>
      <c r="FT5100" t="s">
        <v>204</v>
      </c>
      <c r="FU5100" t="s">
        <v>204</v>
      </c>
      <c r="FV5100" t="s">
        <v>204</v>
      </c>
      <c r="FW5100" t="s">
        <v>204</v>
      </c>
      <c r="FX5100" t="s">
        <v>204</v>
      </c>
      <c r="FY5100" t="s">
        <v>204</v>
      </c>
      <c r="FZ5100" t="s">
        <v>204</v>
      </c>
      <c r="GA5100" t="s">
        <v>204</v>
      </c>
      <c r="GB5100" t="s">
        <v>204</v>
      </c>
      <c r="GC5100" t="s">
        <v>204</v>
      </c>
      <c r="GD5100" t="s">
        <v>204</v>
      </c>
      <c r="GE5100" t="s">
        <v>204</v>
      </c>
      <c r="GF5100" t="s">
        <v>204</v>
      </c>
      <c r="GG5100" t="s">
        <v>204</v>
      </c>
    </row>
    <row r="5101" spans="1:189" x14ac:dyDescent="0.3">
      <c r="A5101">
        <v>510</v>
      </c>
      <c r="B5101">
        <v>10</v>
      </c>
      <c r="C5101" t="s">
        <v>26140</v>
      </c>
      <c r="D5101" t="s">
        <v>26141</v>
      </c>
      <c r="E5101" t="s">
        <v>212</v>
      </c>
      <c r="F5101" t="s">
        <v>192</v>
      </c>
      <c r="G5101" t="s">
        <v>207</v>
      </c>
      <c r="H5101" t="s">
        <v>26142</v>
      </c>
      <c r="I5101" t="s">
        <v>195</v>
      </c>
      <c r="J5101" t="s">
        <v>196</v>
      </c>
      <c r="K5101" t="s">
        <v>215</v>
      </c>
      <c r="L5101" t="s">
        <v>198</v>
      </c>
      <c r="M5101" t="s">
        <v>216</v>
      </c>
      <c r="N5101" t="s">
        <v>200</v>
      </c>
      <c r="O5101" t="s">
        <v>201</v>
      </c>
      <c r="P5101" t="s">
        <v>2670</v>
      </c>
      <c r="Q5101" t="s">
        <v>2382</v>
      </c>
      <c r="R5101" t="s">
        <v>26143</v>
      </c>
      <c r="S5101" t="s">
        <v>367</v>
      </c>
      <c r="T5101" t="s">
        <v>219</v>
      </c>
      <c r="U5101" t="s">
        <v>220</v>
      </c>
      <c r="V5101" t="s">
        <v>221</v>
      </c>
      <c r="W5101" t="s">
        <v>222</v>
      </c>
      <c r="X5101" t="s">
        <v>223</v>
      </c>
      <c r="Y5101" t="s">
        <v>224</v>
      </c>
      <c r="Z5101" t="s">
        <v>225</v>
      </c>
      <c r="AA5101" t="s">
        <v>226</v>
      </c>
      <c r="AB5101" t="s">
        <v>227</v>
      </c>
      <c r="AC5101" t="s">
        <v>228</v>
      </c>
      <c r="AD5101" t="s">
        <v>229</v>
      </c>
      <c r="AE5101" t="s">
        <v>230</v>
      </c>
      <c r="AF5101" t="s">
        <v>231</v>
      </c>
      <c r="AG5101" t="s">
        <v>3337</v>
      </c>
      <c r="AH5101" t="s">
        <v>232</v>
      </c>
      <c r="AI5101" t="s">
        <v>235</v>
      </c>
      <c r="AJ5101" t="s">
        <v>237</v>
      </c>
      <c r="AK5101" t="s">
        <v>238</v>
      </c>
      <c r="AL5101" t="s">
        <v>239</v>
      </c>
      <c r="AM5101" t="s">
        <v>260</v>
      </c>
      <c r="AN5101" t="s">
        <v>1049</v>
      </c>
      <c r="AO5101" t="s">
        <v>812</v>
      </c>
      <c r="AP5101" t="s">
        <v>363</v>
      </c>
      <c r="AQ5101" t="s">
        <v>2182</v>
      </c>
      <c r="AR5101" t="s">
        <v>241</v>
      </c>
      <c r="AS5101" t="s">
        <v>893</v>
      </c>
      <c r="AT5101" t="s">
        <v>209</v>
      </c>
      <c r="AU5101" t="s">
        <v>209</v>
      </c>
      <c r="AV5101" t="s">
        <v>354</v>
      </c>
      <c r="AW5101" t="s">
        <v>354</v>
      </c>
      <c r="AX5101" t="s">
        <v>2286</v>
      </c>
      <c r="AY5101" t="s">
        <v>2286</v>
      </c>
      <c r="AZ5101" t="s">
        <v>356</v>
      </c>
      <c r="BA5101" t="s">
        <v>7752</v>
      </c>
      <c r="BB5101" t="s">
        <v>204</v>
      </c>
      <c r="BC5101" t="s">
        <v>209</v>
      </c>
      <c r="BD5101" t="s">
        <v>209</v>
      </c>
      <c r="BE5101" t="s">
        <v>355</v>
      </c>
      <c r="BF5101" t="s">
        <v>355</v>
      </c>
      <c r="BG5101" t="s">
        <v>204</v>
      </c>
      <c r="BH5101" t="s">
        <v>204</v>
      </c>
      <c r="BI5101" t="s">
        <v>204</v>
      </c>
      <c r="BJ5101" t="s">
        <v>204</v>
      </c>
      <c r="BK5101" t="s">
        <v>582</v>
      </c>
      <c r="BL5101" t="s">
        <v>583</v>
      </c>
      <c r="BM5101" t="s">
        <v>2381</v>
      </c>
      <c r="BN5101" t="s">
        <v>208</v>
      </c>
      <c r="BO5101" t="s">
        <v>355</v>
      </c>
      <c r="BP5101" t="s">
        <v>209</v>
      </c>
      <c r="BQ5101" t="s">
        <v>680</v>
      </c>
      <c r="BR5101" t="s">
        <v>204</v>
      </c>
      <c r="BS5101" t="s">
        <v>204</v>
      </c>
      <c r="BT5101" t="s">
        <v>3855</v>
      </c>
      <c r="BU5101" t="s">
        <v>204</v>
      </c>
      <c r="BV5101" t="s">
        <v>204</v>
      </c>
      <c r="BW5101" t="s">
        <v>26144</v>
      </c>
      <c r="BX5101" t="s">
        <v>204</v>
      </c>
      <c r="BY5101" t="s">
        <v>204</v>
      </c>
      <c r="BZ5101" t="s">
        <v>204</v>
      </c>
      <c r="CA5101" t="s">
        <v>204</v>
      </c>
      <c r="CB5101" t="s">
        <v>204</v>
      </c>
      <c r="CC5101" t="s">
        <v>204</v>
      </c>
      <c r="CD5101" t="s">
        <v>204</v>
      </c>
      <c r="CE5101" t="s">
        <v>204</v>
      </c>
      <c r="CF5101" t="s">
        <v>204</v>
      </c>
      <c r="CG5101" t="s">
        <v>204</v>
      </c>
      <c r="CH5101" t="s">
        <v>204</v>
      </c>
      <c r="CI5101" t="s">
        <v>204</v>
      </c>
      <c r="CJ5101" t="s">
        <v>204</v>
      </c>
      <c r="CK5101" t="s">
        <v>204</v>
      </c>
      <c r="CL5101" t="s">
        <v>204</v>
      </c>
      <c r="CM5101" t="s">
        <v>204</v>
      </c>
      <c r="CN5101" t="s">
        <v>204</v>
      </c>
      <c r="CO5101" t="s">
        <v>204</v>
      </c>
      <c r="CP5101" t="s">
        <v>204</v>
      </c>
      <c r="CQ5101" t="s">
        <v>204</v>
      </c>
      <c r="CR5101" t="s">
        <v>204</v>
      </c>
      <c r="CS5101" t="s">
        <v>204</v>
      </c>
      <c r="CT5101" t="s">
        <v>204</v>
      </c>
      <c r="CU5101" t="s">
        <v>204</v>
      </c>
      <c r="CV5101" t="s">
        <v>204</v>
      </c>
      <c r="CW5101" t="s">
        <v>204</v>
      </c>
      <c r="CX5101" t="s">
        <v>204</v>
      </c>
      <c r="CY5101" t="s">
        <v>204</v>
      </c>
      <c r="CZ5101" t="s">
        <v>204</v>
      </c>
      <c r="DA5101" t="s">
        <v>204</v>
      </c>
      <c r="DB5101" t="s">
        <v>204</v>
      </c>
      <c r="DC5101" t="s">
        <v>204</v>
      </c>
      <c r="DD5101" t="s">
        <v>204</v>
      </c>
      <c r="DE5101" t="s">
        <v>204</v>
      </c>
      <c r="DF5101" t="s">
        <v>204</v>
      </c>
      <c r="DG5101" t="s">
        <v>204</v>
      </c>
      <c r="DH5101" t="s">
        <v>204</v>
      </c>
      <c r="DI5101" t="s">
        <v>204</v>
      </c>
      <c r="DJ5101" t="s">
        <v>204</v>
      </c>
      <c r="DK5101" t="s">
        <v>204</v>
      </c>
      <c r="DL5101" t="s">
        <v>204</v>
      </c>
      <c r="DM5101" t="s">
        <v>204</v>
      </c>
      <c r="DN5101" t="s">
        <v>204</v>
      </c>
      <c r="DO5101" t="s">
        <v>204</v>
      </c>
      <c r="DP5101" t="s">
        <v>204</v>
      </c>
      <c r="DQ5101" t="s">
        <v>204</v>
      </c>
      <c r="DR5101" t="s">
        <v>204</v>
      </c>
      <c r="DS5101" t="s">
        <v>204</v>
      </c>
      <c r="DT5101" t="s">
        <v>204</v>
      </c>
      <c r="DU5101" t="s">
        <v>204</v>
      </c>
      <c r="DV5101" t="s">
        <v>204</v>
      </c>
      <c r="DW5101" t="s">
        <v>204</v>
      </c>
      <c r="DX5101" t="s">
        <v>204</v>
      </c>
      <c r="DY5101" t="s">
        <v>204</v>
      </c>
      <c r="DZ5101" t="s">
        <v>204</v>
      </c>
      <c r="EA5101" t="s">
        <v>204</v>
      </c>
      <c r="EB5101" t="s">
        <v>204</v>
      </c>
      <c r="EC5101" t="s">
        <v>204</v>
      </c>
      <c r="ED5101" t="s">
        <v>204</v>
      </c>
      <c r="EE5101" t="s">
        <v>204</v>
      </c>
      <c r="EF5101" t="s">
        <v>204</v>
      </c>
      <c r="EG5101" t="s">
        <v>204</v>
      </c>
      <c r="EH5101" t="s">
        <v>204</v>
      </c>
      <c r="EI5101" t="s">
        <v>204</v>
      </c>
      <c r="EJ5101" t="s">
        <v>204</v>
      </c>
      <c r="EK5101" t="s">
        <v>204</v>
      </c>
      <c r="EL5101" t="s">
        <v>204</v>
      </c>
      <c r="EM5101" t="s">
        <v>204</v>
      </c>
      <c r="EN5101" t="s">
        <v>204</v>
      </c>
      <c r="EO5101" t="s">
        <v>204</v>
      </c>
      <c r="EP5101" t="s">
        <v>204</v>
      </c>
      <c r="EQ5101" t="s">
        <v>204</v>
      </c>
      <c r="ER5101" t="s">
        <v>204</v>
      </c>
      <c r="ES5101" t="s">
        <v>204</v>
      </c>
      <c r="ET5101" t="s">
        <v>204</v>
      </c>
      <c r="EU5101" t="s">
        <v>204</v>
      </c>
      <c r="EV5101" t="s">
        <v>204</v>
      </c>
      <c r="EW5101" t="s">
        <v>204</v>
      </c>
      <c r="EX5101" t="s">
        <v>204</v>
      </c>
      <c r="EY5101" t="s">
        <v>204</v>
      </c>
      <c r="EZ5101" t="s">
        <v>204</v>
      </c>
      <c r="FA5101" t="s">
        <v>204</v>
      </c>
      <c r="FB5101" t="s">
        <v>204</v>
      </c>
      <c r="FC5101" t="s">
        <v>204</v>
      </c>
      <c r="FD5101" t="s">
        <v>204</v>
      </c>
      <c r="FE5101" t="s">
        <v>204</v>
      </c>
      <c r="FF5101" t="s">
        <v>204</v>
      </c>
      <c r="FG5101" t="s">
        <v>204</v>
      </c>
      <c r="FH5101" t="s">
        <v>204</v>
      </c>
      <c r="FI5101" t="s">
        <v>204</v>
      </c>
      <c r="FJ5101" t="s">
        <v>204</v>
      </c>
      <c r="FK5101" t="s">
        <v>204</v>
      </c>
      <c r="FL5101" t="s">
        <v>204</v>
      </c>
      <c r="FM5101" t="s">
        <v>204</v>
      </c>
      <c r="FN5101" t="s">
        <v>204</v>
      </c>
      <c r="FO5101" t="s">
        <v>204</v>
      </c>
      <c r="FP5101" t="s">
        <v>204</v>
      </c>
      <c r="FQ5101" t="s">
        <v>204</v>
      </c>
      <c r="FR5101" t="s">
        <v>204</v>
      </c>
      <c r="FS5101" t="s">
        <v>204</v>
      </c>
      <c r="FT5101" t="s">
        <v>204</v>
      </c>
      <c r="FU5101" t="s">
        <v>204</v>
      </c>
      <c r="FV5101" t="s">
        <v>204</v>
      </c>
      <c r="FW5101" t="s">
        <v>204</v>
      </c>
      <c r="FX5101" t="s">
        <v>204</v>
      </c>
      <c r="FY5101" t="s">
        <v>204</v>
      </c>
      <c r="FZ5101" t="s">
        <v>204</v>
      </c>
      <c r="GA5101" t="s">
        <v>204</v>
      </c>
      <c r="GB5101" t="s">
        <v>204</v>
      </c>
      <c r="GC5101" t="s">
        <v>204</v>
      </c>
      <c r="GD5101" t="s">
        <v>204</v>
      </c>
      <c r="GE5101" t="s">
        <v>204</v>
      </c>
      <c r="GF5101" t="s">
        <v>204</v>
      </c>
      <c r="GG5101" t="s">
        <v>204</v>
      </c>
    </row>
    <row r="5102" spans="1:189" x14ac:dyDescent="0.3">
      <c r="A5102">
        <v>511</v>
      </c>
      <c r="B5102">
        <v>1</v>
      </c>
      <c r="C5102" t="s">
        <v>26145</v>
      </c>
      <c r="D5102" t="s">
        <v>26146</v>
      </c>
      <c r="E5102" t="s">
        <v>212</v>
      </c>
      <c r="F5102" t="s">
        <v>192</v>
      </c>
      <c r="G5102" t="s">
        <v>213</v>
      </c>
      <c r="H5102" t="s">
        <v>26147</v>
      </c>
      <c r="I5102" t="s">
        <v>195</v>
      </c>
      <c r="J5102" t="s">
        <v>196</v>
      </c>
      <c r="K5102" t="s">
        <v>215</v>
      </c>
      <c r="L5102" t="s">
        <v>198</v>
      </c>
      <c r="M5102" t="s">
        <v>216</v>
      </c>
      <c r="N5102" t="s">
        <v>200</v>
      </c>
      <c r="O5102" t="s">
        <v>201</v>
      </c>
      <c r="P5102" t="s">
        <v>1670</v>
      </c>
      <c r="Q5102" t="s">
        <v>7746</v>
      </c>
      <c r="R5102" t="s">
        <v>204</v>
      </c>
      <c r="S5102" t="s">
        <v>204</v>
      </c>
      <c r="T5102" t="s">
        <v>219</v>
      </c>
      <c r="U5102" t="s">
        <v>220</v>
      </c>
      <c r="V5102" t="s">
        <v>221</v>
      </c>
      <c r="W5102" t="s">
        <v>222</v>
      </c>
      <c r="X5102" t="s">
        <v>223</v>
      </c>
      <c r="Y5102" t="s">
        <v>224</v>
      </c>
      <c r="Z5102" t="s">
        <v>225</v>
      </c>
      <c r="AA5102" t="s">
        <v>226</v>
      </c>
      <c r="AB5102" t="s">
        <v>227</v>
      </c>
      <c r="AC5102" t="s">
        <v>228</v>
      </c>
      <c r="AD5102" t="s">
        <v>229</v>
      </c>
      <c r="AE5102" t="s">
        <v>230</v>
      </c>
      <c r="AF5102" t="s">
        <v>204</v>
      </c>
      <c r="AG5102" t="s">
        <v>232</v>
      </c>
      <c r="AH5102" t="s">
        <v>235</v>
      </c>
      <c r="AI5102" t="s">
        <v>238</v>
      </c>
      <c r="AJ5102" t="s">
        <v>812</v>
      </c>
      <c r="AK5102" t="s">
        <v>239</v>
      </c>
      <c r="AL5102" t="s">
        <v>260</v>
      </c>
      <c r="AM5102" t="s">
        <v>1555</v>
      </c>
      <c r="AN5102" t="s">
        <v>2182</v>
      </c>
      <c r="AO5102" t="s">
        <v>241</v>
      </c>
      <c r="AP5102" t="s">
        <v>301</v>
      </c>
      <c r="AQ5102" t="s">
        <v>3642</v>
      </c>
      <c r="AR5102" t="s">
        <v>208</v>
      </c>
      <c r="AS5102" t="s">
        <v>204</v>
      </c>
      <c r="AT5102" t="s">
        <v>204</v>
      </c>
      <c r="AU5102" t="s">
        <v>204</v>
      </c>
      <c r="AV5102" t="s">
        <v>204</v>
      </c>
      <c r="AW5102" t="s">
        <v>204</v>
      </c>
      <c r="AX5102" t="s">
        <v>204</v>
      </c>
      <c r="AY5102" t="s">
        <v>204</v>
      </c>
      <c r="AZ5102" t="s">
        <v>204</v>
      </c>
      <c r="BA5102" t="s">
        <v>204</v>
      </c>
      <c r="BB5102" t="s">
        <v>204</v>
      </c>
      <c r="BC5102" t="s">
        <v>204</v>
      </c>
      <c r="BD5102" t="s">
        <v>204</v>
      </c>
      <c r="BE5102" t="s">
        <v>204</v>
      </c>
      <c r="BF5102" t="s">
        <v>204</v>
      </c>
      <c r="BG5102" t="s">
        <v>204</v>
      </c>
      <c r="BH5102" t="s">
        <v>204</v>
      </c>
      <c r="BI5102" t="s">
        <v>204</v>
      </c>
      <c r="BJ5102" t="s">
        <v>204</v>
      </c>
      <c r="BK5102" t="s">
        <v>204</v>
      </c>
      <c r="BL5102" t="s">
        <v>204</v>
      </c>
      <c r="BM5102" t="s">
        <v>204</v>
      </c>
      <c r="BN5102" t="s">
        <v>204</v>
      </c>
      <c r="BO5102" t="s">
        <v>204</v>
      </c>
      <c r="BP5102" t="s">
        <v>204</v>
      </c>
      <c r="BQ5102" t="s">
        <v>204</v>
      </c>
      <c r="BR5102" t="s">
        <v>204</v>
      </c>
      <c r="BS5102" t="s">
        <v>204</v>
      </c>
      <c r="BT5102" t="s">
        <v>204</v>
      </c>
      <c r="BU5102" t="s">
        <v>204</v>
      </c>
      <c r="BV5102" t="s">
        <v>204</v>
      </c>
      <c r="BW5102" t="s">
        <v>204</v>
      </c>
      <c r="BX5102" t="s">
        <v>204</v>
      </c>
      <c r="BY5102" t="s">
        <v>204</v>
      </c>
      <c r="BZ5102" t="s">
        <v>204</v>
      </c>
      <c r="CA5102" t="s">
        <v>204</v>
      </c>
      <c r="CB5102" t="s">
        <v>204</v>
      </c>
      <c r="CC5102" t="s">
        <v>204</v>
      </c>
      <c r="CD5102" t="s">
        <v>204</v>
      </c>
      <c r="CE5102" t="s">
        <v>204</v>
      </c>
      <c r="CF5102" t="s">
        <v>204</v>
      </c>
      <c r="CG5102" t="s">
        <v>204</v>
      </c>
      <c r="CH5102" t="s">
        <v>204</v>
      </c>
      <c r="CI5102" t="s">
        <v>204</v>
      </c>
      <c r="CJ5102" t="s">
        <v>204</v>
      </c>
      <c r="CK5102" t="s">
        <v>204</v>
      </c>
      <c r="CL5102" t="s">
        <v>204</v>
      </c>
      <c r="CM5102" t="s">
        <v>204</v>
      </c>
      <c r="CN5102" t="s">
        <v>204</v>
      </c>
      <c r="CO5102" t="s">
        <v>204</v>
      </c>
      <c r="CP5102" t="s">
        <v>204</v>
      </c>
      <c r="CQ5102" t="s">
        <v>204</v>
      </c>
      <c r="CR5102" t="s">
        <v>204</v>
      </c>
      <c r="CS5102" t="s">
        <v>204</v>
      </c>
      <c r="CT5102" t="s">
        <v>204</v>
      </c>
      <c r="CU5102" t="s">
        <v>204</v>
      </c>
      <c r="CV5102" t="s">
        <v>204</v>
      </c>
      <c r="CW5102" t="s">
        <v>204</v>
      </c>
      <c r="CX5102" t="s">
        <v>204</v>
      </c>
      <c r="CY5102" t="s">
        <v>204</v>
      </c>
      <c r="CZ5102" t="s">
        <v>204</v>
      </c>
      <c r="DA5102" t="s">
        <v>204</v>
      </c>
      <c r="DB5102" t="s">
        <v>204</v>
      </c>
      <c r="DC5102" t="s">
        <v>204</v>
      </c>
      <c r="DD5102" t="s">
        <v>204</v>
      </c>
      <c r="DE5102" t="s">
        <v>204</v>
      </c>
      <c r="DF5102" t="s">
        <v>204</v>
      </c>
      <c r="DG5102" t="s">
        <v>204</v>
      </c>
      <c r="DH5102" t="s">
        <v>204</v>
      </c>
      <c r="DI5102" t="s">
        <v>204</v>
      </c>
      <c r="DJ5102" t="s">
        <v>204</v>
      </c>
      <c r="DK5102" t="s">
        <v>204</v>
      </c>
      <c r="DL5102" t="s">
        <v>204</v>
      </c>
      <c r="DM5102" t="s">
        <v>204</v>
      </c>
      <c r="DN5102" t="s">
        <v>204</v>
      </c>
      <c r="DO5102" t="s">
        <v>204</v>
      </c>
      <c r="DP5102" t="s">
        <v>204</v>
      </c>
      <c r="DQ5102" t="s">
        <v>204</v>
      </c>
      <c r="DR5102" t="s">
        <v>204</v>
      </c>
      <c r="DS5102" t="s">
        <v>204</v>
      </c>
      <c r="DT5102" t="s">
        <v>204</v>
      </c>
      <c r="DU5102" t="s">
        <v>204</v>
      </c>
      <c r="DV5102" t="s">
        <v>204</v>
      </c>
      <c r="DW5102" t="s">
        <v>204</v>
      </c>
      <c r="DX5102" t="s">
        <v>204</v>
      </c>
      <c r="DY5102" t="s">
        <v>204</v>
      </c>
      <c r="DZ5102" t="s">
        <v>204</v>
      </c>
      <c r="EA5102" t="s">
        <v>204</v>
      </c>
      <c r="EB5102" t="s">
        <v>204</v>
      </c>
      <c r="EC5102" t="s">
        <v>204</v>
      </c>
      <c r="ED5102" t="s">
        <v>204</v>
      </c>
      <c r="EE5102" t="s">
        <v>204</v>
      </c>
      <c r="EF5102" t="s">
        <v>204</v>
      </c>
      <c r="EG5102" t="s">
        <v>204</v>
      </c>
      <c r="EH5102" t="s">
        <v>204</v>
      </c>
      <c r="EI5102" t="s">
        <v>204</v>
      </c>
      <c r="EJ5102" t="s">
        <v>204</v>
      </c>
      <c r="EK5102" t="s">
        <v>204</v>
      </c>
      <c r="EL5102" t="s">
        <v>204</v>
      </c>
      <c r="EM5102" t="s">
        <v>204</v>
      </c>
      <c r="EN5102" t="s">
        <v>204</v>
      </c>
      <c r="EO5102" t="s">
        <v>204</v>
      </c>
      <c r="EP5102" t="s">
        <v>204</v>
      </c>
      <c r="EQ5102" t="s">
        <v>204</v>
      </c>
      <c r="ER5102" t="s">
        <v>204</v>
      </c>
      <c r="ES5102" t="s">
        <v>204</v>
      </c>
      <c r="ET5102" t="s">
        <v>204</v>
      </c>
      <c r="EU5102" t="s">
        <v>204</v>
      </c>
      <c r="EV5102" t="s">
        <v>204</v>
      </c>
      <c r="EW5102" t="s">
        <v>204</v>
      </c>
      <c r="EX5102" t="s">
        <v>204</v>
      </c>
      <c r="EY5102" t="s">
        <v>204</v>
      </c>
      <c r="EZ5102" t="s">
        <v>204</v>
      </c>
      <c r="FA5102" t="s">
        <v>204</v>
      </c>
      <c r="FB5102" t="s">
        <v>204</v>
      </c>
      <c r="FC5102" t="s">
        <v>204</v>
      </c>
      <c r="FD5102" t="s">
        <v>204</v>
      </c>
      <c r="FE5102" t="s">
        <v>204</v>
      </c>
      <c r="FF5102" t="s">
        <v>204</v>
      </c>
      <c r="FG5102" t="s">
        <v>204</v>
      </c>
      <c r="FH5102" t="s">
        <v>204</v>
      </c>
      <c r="FI5102" t="s">
        <v>204</v>
      </c>
      <c r="FJ5102" t="s">
        <v>204</v>
      </c>
      <c r="FK5102" t="s">
        <v>204</v>
      </c>
      <c r="FL5102" t="s">
        <v>204</v>
      </c>
      <c r="FM5102" t="s">
        <v>204</v>
      </c>
      <c r="FN5102" t="s">
        <v>204</v>
      </c>
      <c r="FO5102" t="s">
        <v>204</v>
      </c>
      <c r="FP5102" t="s">
        <v>204</v>
      </c>
      <c r="FQ5102" t="s">
        <v>204</v>
      </c>
      <c r="FR5102" t="s">
        <v>204</v>
      </c>
      <c r="FS5102" t="s">
        <v>204</v>
      </c>
      <c r="FT5102" t="s">
        <v>204</v>
      </c>
      <c r="FU5102" t="s">
        <v>204</v>
      </c>
      <c r="FV5102" t="s">
        <v>204</v>
      </c>
      <c r="FW5102" t="s">
        <v>204</v>
      </c>
      <c r="FX5102" t="s">
        <v>204</v>
      </c>
      <c r="FY5102" t="s">
        <v>204</v>
      </c>
      <c r="FZ5102" t="s">
        <v>204</v>
      </c>
      <c r="GA5102" t="s">
        <v>204</v>
      </c>
      <c r="GB5102" t="s">
        <v>204</v>
      </c>
      <c r="GC5102" t="s">
        <v>204</v>
      </c>
      <c r="GD5102" t="s">
        <v>204</v>
      </c>
      <c r="GE5102" t="s">
        <v>204</v>
      </c>
      <c r="GF5102" t="s">
        <v>204</v>
      </c>
      <c r="GG5102" t="s">
        <v>204</v>
      </c>
    </row>
    <row r="5103" spans="1:189" x14ac:dyDescent="0.3">
      <c r="A5103">
        <v>511</v>
      </c>
      <c r="B5103">
        <v>2</v>
      </c>
      <c r="C5103" t="s">
        <v>26148</v>
      </c>
      <c r="D5103" t="s">
        <v>26149</v>
      </c>
      <c r="E5103" t="s">
        <v>26150</v>
      </c>
      <c r="F5103" t="s">
        <v>192</v>
      </c>
      <c r="G5103" t="s">
        <v>193</v>
      </c>
      <c r="H5103" t="s">
        <v>26151</v>
      </c>
      <c r="I5103" t="s">
        <v>195</v>
      </c>
      <c r="J5103" t="s">
        <v>196</v>
      </c>
      <c r="K5103" t="s">
        <v>26152</v>
      </c>
      <c r="L5103" t="s">
        <v>198</v>
      </c>
      <c r="M5103" t="s">
        <v>26153</v>
      </c>
      <c r="N5103" t="s">
        <v>200</v>
      </c>
      <c r="O5103" t="s">
        <v>201</v>
      </c>
      <c r="P5103" t="s">
        <v>916</v>
      </c>
      <c r="Q5103" t="s">
        <v>2049</v>
      </c>
      <c r="R5103" t="s">
        <v>204</v>
      </c>
      <c r="S5103" t="s">
        <v>204</v>
      </c>
      <c r="T5103" t="s">
        <v>204</v>
      </c>
      <c r="U5103" t="s">
        <v>204</v>
      </c>
      <c r="V5103" t="s">
        <v>204</v>
      </c>
      <c r="W5103" t="s">
        <v>204</v>
      </c>
      <c r="X5103" t="s">
        <v>204</v>
      </c>
      <c r="Y5103" t="s">
        <v>204</v>
      </c>
      <c r="Z5103" t="s">
        <v>204</v>
      </c>
      <c r="AA5103" t="s">
        <v>204</v>
      </c>
      <c r="AB5103" t="s">
        <v>204</v>
      </c>
      <c r="AC5103" t="s">
        <v>204</v>
      </c>
      <c r="AD5103" t="s">
        <v>204</v>
      </c>
      <c r="AE5103" t="s">
        <v>204</v>
      </c>
      <c r="AF5103" t="s">
        <v>204</v>
      </c>
      <c r="AG5103" t="s">
        <v>204</v>
      </c>
      <c r="AH5103" t="s">
        <v>204</v>
      </c>
      <c r="AI5103" t="s">
        <v>204</v>
      </c>
      <c r="AJ5103" t="s">
        <v>204</v>
      </c>
      <c r="AK5103" t="s">
        <v>204</v>
      </c>
      <c r="AL5103" t="s">
        <v>204</v>
      </c>
      <c r="AM5103" t="s">
        <v>204</v>
      </c>
      <c r="AN5103" t="s">
        <v>204</v>
      </c>
      <c r="AO5103" t="s">
        <v>204</v>
      </c>
      <c r="AP5103" t="s">
        <v>204</v>
      </c>
      <c r="AQ5103" t="s">
        <v>204</v>
      </c>
      <c r="AR5103" t="s">
        <v>204</v>
      </c>
      <c r="AS5103" t="s">
        <v>204</v>
      </c>
      <c r="AT5103" t="s">
        <v>204</v>
      </c>
      <c r="AU5103" t="s">
        <v>204</v>
      </c>
      <c r="AV5103" t="s">
        <v>204</v>
      </c>
      <c r="AW5103" t="s">
        <v>204</v>
      </c>
      <c r="AX5103" t="s">
        <v>204</v>
      </c>
      <c r="AY5103" t="s">
        <v>204</v>
      </c>
      <c r="AZ5103" t="s">
        <v>204</v>
      </c>
      <c r="BA5103" t="s">
        <v>204</v>
      </c>
      <c r="BB5103" t="s">
        <v>204</v>
      </c>
      <c r="BC5103" t="s">
        <v>204</v>
      </c>
      <c r="BD5103" t="s">
        <v>204</v>
      </c>
      <c r="BE5103" t="s">
        <v>204</v>
      </c>
      <c r="BF5103" t="s">
        <v>204</v>
      </c>
      <c r="BG5103" t="s">
        <v>204</v>
      </c>
      <c r="BH5103" t="s">
        <v>204</v>
      </c>
      <c r="BI5103" t="s">
        <v>204</v>
      </c>
      <c r="BJ5103" t="s">
        <v>204</v>
      </c>
      <c r="BK5103" t="s">
        <v>204</v>
      </c>
      <c r="BL5103" t="s">
        <v>204</v>
      </c>
      <c r="BM5103" t="s">
        <v>204</v>
      </c>
      <c r="BN5103" t="s">
        <v>204</v>
      </c>
      <c r="BO5103" t="s">
        <v>204</v>
      </c>
      <c r="BP5103" t="s">
        <v>204</v>
      </c>
      <c r="BQ5103" t="s">
        <v>204</v>
      </c>
      <c r="BR5103" t="s">
        <v>204</v>
      </c>
      <c r="BS5103" t="s">
        <v>204</v>
      </c>
      <c r="BT5103" t="s">
        <v>204</v>
      </c>
      <c r="BU5103" t="s">
        <v>204</v>
      </c>
      <c r="BV5103" t="s">
        <v>204</v>
      </c>
      <c r="BW5103" t="s">
        <v>204</v>
      </c>
      <c r="BX5103" t="s">
        <v>204</v>
      </c>
      <c r="BY5103" t="s">
        <v>204</v>
      </c>
      <c r="BZ5103" t="s">
        <v>204</v>
      </c>
      <c r="CA5103" t="s">
        <v>204</v>
      </c>
      <c r="CB5103" t="s">
        <v>204</v>
      </c>
      <c r="CC5103" t="s">
        <v>204</v>
      </c>
      <c r="CD5103" t="s">
        <v>204</v>
      </c>
      <c r="CE5103" t="s">
        <v>204</v>
      </c>
      <c r="CF5103" t="s">
        <v>204</v>
      </c>
      <c r="CG5103" t="s">
        <v>204</v>
      </c>
      <c r="CH5103" t="s">
        <v>204</v>
      </c>
      <c r="CI5103" t="s">
        <v>204</v>
      </c>
      <c r="CJ5103" t="s">
        <v>204</v>
      </c>
      <c r="CK5103" t="s">
        <v>204</v>
      </c>
      <c r="CL5103" t="s">
        <v>204</v>
      </c>
      <c r="CM5103" t="s">
        <v>204</v>
      </c>
      <c r="CN5103" t="s">
        <v>204</v>
      </c>
      <c r="CO5103" t="s">
        <v>204</v>
      </c>
      <c r="CP5103" t="s">
        <v>204</v>
      </c>
      <c r="CQ5103" t="s">
        <v>204</v>
      </c>
      <c r="CR5103" t="s">
        <v>204</v>
      </c>
      <c r="CS5103" t="s">
        <v>204</v>
      </c>
      <c r="CT5103" t="s">
        <v>204</v>
      </c>
      <c r="CU5103" t="s">
        <v>204</v>
      </c>
      <c r="CV5103" t="s">
        <v>204</v>
      </c>
      <c r="CW5103" t="s">
        <v>204</v>
      </c>
      <c r="CX5103" t="s">
        <v>204</v>
      </c>
      <c r="CY5103" t="s">
        <v>204</v>
      </c>
      <c r="CZ5103" t="s">
        <v>204</v>
      </c>
      <c r="DA5103" t="s">
        <v>204</v>
      </c>
      <c r="DB5103" t="s">
        <v>204</v>
      </c>
      <c r="DC5103" t="s">
        <v>204</v>
      </c>
      <c r="DD5103" t="s">
        <v>204</v>
      </c>
      <c r="DE5103" t="s">
        <v>204</v>
      </c>
      <c r="DF5103" t="s">
        <v>204</v>
      </c>
      <c r="DG5103" t="s">
        <v>204</v>
      </c>
      <c r="DH5103" t="s">
        <v>204</v>
      </c>
      <c r="DI5103" t="s">
        <v>204</v>
      </c>
      <c r="DJ5103" t="s">
        <v>204</v>
      </c>
      <c r="DK5103" t="s">
        <v>204</v>
      </c>
      <c r="DL5103" t="s">
        <v>204</v>
      </c>
      <c r="DM5103" t="s">
        <v>204</v>
      </c>
      <c r="DN5103" t="s">
        <v>204</v>
      </c>
      <c r="DO5103" t="s">
        <v>204</v>
      </c>
      <c r="DP5103" t="s">
        <v>204</v>
      </c>
      <c r="DQ5103" t="s">
        <v>204</v>
      </c>
      <c r="DR5103" t="s">
        <v>204</v>
      </c>
      <c r="DS5103" t="s">
        <v>204</v>
      </c>
      <c r="DT5103" t="s">
        <v>204</v>
      </c>
      <c r="DU5103" t="s">
        <v>204</v>
      </c>
      <c r="DV5103" t="s">
        <v>204</v>
      </c>
      <c r="DW5103" t="s">
        <v>204</v>
      </c>
      <c r="DX5103" t="s">
        <v>204</v>
      </c>
      <c r="DY5103" t="s">
        <v>204</v>
      </c>
      <c r="DZ5103" t="s">
        <v>204</v>
      </c>
      <c r="EA5103" t="s">
        <v>204</v>
      </c>
      <c r="EB5103" t="s">
        <v>204</v>
      </c>
      <c r="EC5103" t="s">
        <v>204</v>
      </c>
      <c r="ED5103" t="s">
        <v>204</v>
      </c>
      <c r="EE5103" t="s">
        <v>204</v>
      </c>
      <c r="EF5103" t="s">
        <v>204</v>
      </c>
      <c r="EG5103" t="s">
        <v>204</v>
      </c>
      <c r="EH5103" t="s">
        <v>204</v>
      </c>
      <c r="EI5103" t="s">
        <v>204</v>
      </c>
      <c r="EJ5103" t="s">
        <v>204</v>
      </c>
      <c r="EK5103" t="s">
        <v>204</v>
      </c>
      <c r="EL5103" t="s">
        <v>204</v>
      </c>
      <c r="EM5103" t="s">
        <v>204</v>
      </c>
      <c r="EN5103" t="s">
        <v>204</v>
      </c>
      <c r="EO5103" t="s">
        <v>204</v>
      </c>
      <c r="EP5103" t="s">
        <v>204</v>
      </c>
      <c r="EQ5103" t="s">
        <v>204</v>
      </c>
      <c r="ER5103" t="s">
        <v>204</v>
      </c>
      <c r="ES5103" t="s">
        <v>204</v>
      </c>
      <c r="ET5103" t="s">
        <v>204</v>
      </c>
      <c r="EU5103" t="s">
        <v>204</v>
      </c>
      <c r="EV5103" t="s">
        <v>204</v>
      </c>
      <c r="EW5103" t="s">
        <v>204</v>
      </c>
      <c r="EX5103" t="s">
        <v>204</v>
      </c>
      <c r="EY5103" t="s">
        <v>204</v>
      </c>
      <c r="EZ5103" t="s">
        <v>204</v>
      </c>
      <c r="FA5103" t="s">
        <v>204</v>
      </c>
      <c r="FB5103" t="s">
        <v>204</v>
      </c>
      <c r="FC5103" t="s">
        <v>204</v>
      </c>
      <c r="FD5103" t="s">
        <v>204</v>
      </c>
      <c r="FE5103" t="s">
        <v>204</v>
      </c>
      <c r="FF5103" t="s">
        <v>204</v>
      </c>
      <c r="FG5103" t="s">
        <v>204</v>
      </c>
      <c r="FH5103" t="s">
        <v>204</v>
      </c>
      <c r="FI5103" t="s">
        <v>204</v>
      </c>
      <c r="FJ5103" t="s">
        <v>204</v>
      </c>
      <c r="FK5103" t="s">
        <v>204</v>
      </c>
      <c r="FL5103" t="s">
        <v>204</v>
      </c>
      <c r="FM5103" t="s">
        <v>204</v>
      </c>
      <c r="FN5103" t="s">
        <v>204</v>
      </c>
      <c r="FO5103" t="s">
        <v>204</v>
      </c>
      <c r="FP5103" t="s">
        <v>204</v>
      </c>
      <c r="FQ5103" t="s">
        <v>204</v>
      </c>
      <c r="FR5103" t="s">
        <v>204</v>
      </c>
      <c r="FS5103" t="s">
        <v>204</v>
      </c>
      <c r="FT5103" t="s">
        <v>204</v>
      </c>
      <c r="FU5103" t="s">
        <v>204</v>
      </c>
      <c r="FV5103" t="s">
        <v>204</v>
      </c>
      <c r="FW5103" t="s">
        <v>204</v>
      </c>
      <c r="FX5103" t="s">
        <v>204</v>
      </c>
      <c r="FY5103" t="s">
        <v>204</v>
      </c>
      <c r="FZ5103" t="s">
        <v>204</v>
      </c>
      <c r="GA5103" t="s">
        <v>204</v>
      </c>
      <c r="GB5103" t="s">
        <v>204</v>
      </c>
      <c r="GC5103" t="s">
        <v>204</v>
      </c>
      <c r="GD5103" t="s">
        <v>204</v>
      </c>
      <c r="GE5103" t="s">
        <v>204</v>
      </c>
      <c r="GF5103" t="s">
        <v>204</v>
      </c>
      <c r="GG5103" t="s">
        <v>204</v>
      </c>
    </row>
    <row r="5104" spans="1:189" x14ac:dyDescent="0.3">
      <c r="A5104">
        <v>511</v>
      </c>
      <c r="B5104">
        <v>3</v>
      </c>
      <c r="C5104" t="s">
        <v>26154</v>
      </c>
      <c r="D5104" t="s">
        <v>26155</v>
      </c>
      <c r="E5104" t="s">
        <v>1738</v>
      </c>
      <c r="F5104" t="s">
        <v>192</v>
      </c>
      <c r="G5104" t="s">
        <v>253</v>
      </c>
      <c r="H5104" t="s">
        <v>26156</v>
      </c>
      <c r="I5104" t="s">
        <v>195</v>
      </c>
      <c r="J5104" t="s">
        <v>196</v>
      </c>
      <c r="K5104" t="s">
        <v>1740</v>
      </c>
      <c r="L5104" t="s">
        <v>198</v>
      </c>
      <c r="M5104" t="s">
        <v>1741</v>
      </c>
      <c r="N5104" t="s">
        <v>200</v>
      </c>
      <c r="O5104" t="s">
        <v>201</v>
      </c>
      <c r="P5104" t="s">
        <v>208</v>
      </c>
      <c r="Q5104" t="s">
        <v>1742</v>
      </c>
      <c r="R5104" t="s">
        <v>204</v>
      </c>
      <c r="S5104" t="s">
        <v>204</v>
      </c>
      <c r="T5104" t="s">
        <v>219</v>
      </c>
      <c r="U5104" t="s">
        <v>204</v>
      </c>
      <c r="V5104" t="s">
        <v>204</v>
      </c>
      <c r="W5104" t="s">
        <v>204</v>
      </c>
      <c r="X5104" t="s">
        <v>204</v>
      </c>
      <c r="Y5104" t="s">
        <v>204</v>
      </c>
      <c r="Z5104" t="s">
        <v>204</v>
      </c>
      <c r="AA5104" t="s">
        <v>204</v>
      </c>
      <c r="AB5104" t="s">
        <v>204</v>
      </c>
      <c r="AC5104" t="s">
        <v>204</v>
      </c>
      <c r="AD5104" t="s">
        <v>204</v>
      </c>
      <c r="AE5104" t="s">
        <v>204</v>
      </c>
      <c r="AF5104" t="s">
        <v>204</v>
      </c>
      <c r="AG5104" t="s">
        <v>1543</v>
      </c>
      <c r="AH5104" t="s">
        <v>204</v>
      </c>
      <c r="AI5104" t="s">
        <v>204</v>
      </c>
      <c r="AJ5104" t="s">
        <v>204</v>
      </c>
      <c r="AK5104" t="s">
        <v>204</v>
      </c>
      <c r="AL5104" t="s">
        <v>204</v>
      </c>
      <c r="AM5104" t="s">
        <v>204</v>
      </c>
      <c r="AN5104" t="s">
        <v>204</v>
      </c>
      <c r="AO5104" t="s">
        <v>204</v>
      </c>
      <c r="AP5104" t="s">
        <v>204</v>
      </c>
      <c r="AQ5104" t="s">
        <v>204</v>
      </c>
      <c r="AR5104" t="s">
        <v>204</v>
      </c>
      <c r="AS5104" t="s">
        <v>204</v>
      </c>
      <c r="AT5104" t="s">
        <v>204</v>
      </c>
      <c r="AU5104" t="s">
        <v>204</v>
      </c>
      <c r="AV5104" t="s">
        <v>204</v>
      </c>
      <c r="AW5104" t="s">
        <v>204</v>
      </c>
      <c r="AX5104" t="s">
        <v>204</v>
      </c>
      <c r="AY5104" t="s">
        <v>204</v>
      </c>
      <c r="AZ5104" t="s">
        <v>204</v>
      </c>
      <c r="BA5104" t="s">
        <v>204</v>
      </c>
      <c r="BB5104" t="s">
        <v>204</v>
      </c>
      <c r="BC5104" t="s">
        <v>204</v>
      </c>
      <c r="BD5104" t="s">
        <v>204</v>
      </c>
      <c r="BE5104" t="s">
        <v>204</v>
      </c>
      <c r="BF5104" t="s">
        <v>204</v>
      </c>
      <c r="BG5104" t="s">
        <v>204</v>
      </c>
      <c r="BH5104" t="s">
        <v>204</v>
      </c>
      <c r="BI5104" t="s">
        <v>204</v>
      </c>
      <c r="BJ5104" t="s">
        <v>204</v>
      </c>
      <c r="BK5104" t="s">
        <v>204</v>
      </c>
      <c r="BL5104" t="s">
        <v>204</v>
      </c>
      <c r="BM5104" t="s">
        <v>204</v>
      </c>
      <c r="BN5104" t="s">
        <v>204</v>
      </c>
      <c r="BO5104" t="s">
        <v>204</v>
      </c>
      <c r="BP5104" t="s">
        <v>204</v>
      </c>
      <c r="BQ5104" t="s">
        <v>204</v>
      </c>
      <c r="BR5104" t="s">
        <v>204</v>
      </c>
      <c r="BS5104" t="s">
        <v>204</v>
      </c>
      <c r="BT5104" t="s">
        <v>204</v>
      </c>
      <c r="BU5104" t="s">
        <v>204</v>
      </c>
      <c r="BV5104" t="s">
        <v>204</v>
      </c>
      <c r="BW5104" t="s">
        <v>204</v>
      </c>
      <c r="BX5104" t="s">
        <v>204</v>
      </c>
      <c r="BY5104" t="s">
        <v>204</v>
      </c>
      <c r="BZ5104" t="s">
        <v>204</v>
      </c>
      <c r="CA5104" t="s">
        <v>204</v>
      </c>
      <c r="CB5104" t="s">
        <v>204</v>
      </c>
      <c r="CC5104" t="s">
        <v>204</v>
      </c>
      <c r="CD5104" t="s">
        <v>204</v>
      </c>
      <c r="CE5104" t="s">
        <v>204</v>
      </c>
      <c r="CF5104" t="s">
        <v>204</v>
      </c>
      <c r="CG5104" t="s">
        <v>204</v>
      </c>
      <c r="CH5104" t="s">
        <v>204</v>
      </c>
      <c r="CI5104" t="s">
        <v>204</v>
      </c>
      <c r="CJ5104" t="s">
        <v>204</v>
      </c>
      <c r="CK5104" t="s">
        <v>204</v>
      </c>
      <c r="CL5104" t="s">
        <v>204</v>
      </c>
      <c r="CM5104" t="s">
        <v>204</v>
      </c>
      <c r="CN5104" t="s">
        <v>204</v>
      </c>
      <c r="CO5104" t="s">
        <v>204</v>
      </c>
      <c r="CP5104" t="s">
        <v>204</v>
      </c>
      <c r="CQ5104" t="s">
        <v>204</v>
      </c>
      <c r="CR5104" t="s">
        <v>204</v>
      </c>
      <c r="CS5104" t="s">
        <v>204</v>
      </c>
      <c r="CT5104" t="s">
        <v>204</v>
      </c>
      <c r="CU5104" t="s">
        <v>204</v>
      </c>
      <c r="CV5104" t="s">
        <v>204</v>
      </c>
      <c r="CW5104" t="s">
        <v>204</v>
      </c>
      <c r="CX5104" t="s">
        <v>204</v>
      </c>
      <c r="CY5104" t="s">
        <v>204</v>
      </c>
      <c r="CZ5104" t="s">
        <v>204</v>
      </c>
      <c r="DA5104" t="s">
        <v>204</v>
      </c>
      <c r="DB5104" t="s">
        <v>204</v>
      </c>
      <c r="DC5104" t="s">
        <v>204</v>
      </c>
      <c r="DD5104" t="s">
        <v>204</v>
      </c>
      <c r="DE5104" t="s">
        <v>204</v>
      </c>
      <c r="DF5104" t="s">
        <v>204</v>
      </c>
      <c r="DG5104" t="s">
        <v>204</v>
      </c>
      <c r="DH5104" t="s">
        <v>204</v>
      </c>
      <c r="DI5104" t="s">
        <v>204</v>
      </c>
      <c r="DJ5104" t="s">
        <v>204</v>
      </c>
      <c r="DK5104" t="s">
        <v>204</v>
      </c>
      <c r="DL5104" t="s">
        <v>204</v>
      </c>
      <c r="DM5104" t="s">
        <v>204</v>
      </c>
      <c r="DN5104" t="s">
        <v>204</v>
      </c>
      <c r="DO5104" t="s">
        <v>204</v>
      </c>
      <c r="DP5104" t="s">
        <v>204</v>
      </c>
      <c r="DQ5104" t="s">
        <v>204</v>
      </c>
      <c r="DR5104" t="s">
        <v>204</v>
      </c>
      <c r="DS5104" t="s">
        <v>204</v>
      </c>
      <c r="DT5104" t="s">
        <v>204</v>
      </c>
      <c r="DU5104" t="s">
        <v>204</v>
      </c>
      <c r="DV5104" t="s">
        <v>204</v>
      </c>
      <c r="DW5104" t="s">
        <v>204</v>
      </c>
      <c r="DX5104" t="s">
        <v>204</v>
      </c>
      <c r="DY5104" t="s">
        <v>204</v>
      </c>
      <c r="DZ5104" t="s">
        <v>204</v>
      </c>
      <c r="EA5104" t="s">
        <v>204</v>
      </c>
      <c r="EB5104" t="s">
        <v>204</v>
      </c>
      <c r="EC5104" t="s">
        <v>204</v>
      </c>
      <c r="ED5104" t="s">
        <v>204</v>
      </c>
      <c r="EE5104" t="s">
        <v>204</v>
      </c>
      <c r="EF5104" t="s">
        <v>204</v>
      </c>
      <c r="EG5104" t="s">
        <v>204</v>
      </c>
      <c r="EH5104" t="s">
        <v>204</v>
      </c>
      <c r="EI5104" t="s">
        <v>204</v>
      </c>
      <c r="EJ5104" t="s">
        <v>204</v>
      </c>
      <c r="EK5104" t="s">
        <v>204</v>
      </c>
      <c r="EL5104" t="s">
        <v>204</v>
      </c>
      <c r="EM5104" t="s">
        <v>204</v>
      </c>
      <c r="EN5104" t="s">
        <v>204</v>
      </c>
      <c r="EO5104" t="s">
        <v>204</v>
      </c>
      <c r="EP5104" t="s">
        <v>204</v>
      </c>
      <c r="EQ5104" t="s">
        <v>204</v>
      </c>
      <c r="ER5104" t="s">
        <v>204</v>
      </c>
      <c r="ES5104" t="s">
        <v>204</v>
      </c>
      <c r="ET5104" t="s">
        <v>204</v>
      </c>
      <c r="EU5104" t="s">
        <v>204</v>
      </c>
      <c r="EV5104" t="s">
        <v>204</v>
      </c>
      <c r="EW5104" t="s">
        <v>204</v>
      </c>
      <c r="EX5104" t="s">
        <v>204</v>
      </c>
      <c r="EY5104" t="s">
        <v>204</v>
      </c>
      <c r="EZ5104" t="s">
        <v>204</v>
      </c>
      <c r="FA5104" t="s">
        <v>204</v>
      </c>
      <c r="FB5104" t="s">
        <v>204</v>
      </c>
      <c r="FC5104" t="s">
        <v>204</v>
      </c>
      <c r="FD5104" t="s">
        <v>204</v>
      </c>
      <c r="FE5104" t="s">
        <v>204</v>
      </c>
      <c r="FF5104" t="s">
        <v>204</v>
      </c>
      <c r="FG5104" t="s">
        <v>204</v>
      </c>
      <c r="FH5104" t="s">
        <v>204</v>
      </c>
      <c r="FI5104" t="s">
        <v>204</v>
      </c>
      <c r="FJ5104" t="s">
        <v>204</v>
      </c>
      <c r="FK5104" t="s">
        <v>204</v>
      </c>
      <c r="FL5104" t="s">
        <v>204</v>
      </c>
      <c r="FM5104" t="s">
        <v>204</v>
      </c>
      <c r="FN5104" t="s">
        <v>204</v>
      </c>
      <c r="FO5104" t="s">
        <v>204</v>
      </c>
      <c r="FP5104" t="s">
        <v>204</v>
      </c>
      <c r="FQ5104" t="s">
        <v>204</v>
      </c>
      <c r="FR5104" t="s">
        <v>204</v>
      </c>
      <c r="FS5104" t="s">
        <v>204</v>
      </c>
      <c r="FT5104" t="s">
        <v>204</v>
      </c>
      <c r="FU5104" t="s">
        <v>204</v>
      </c>
      <c r="FV5104" t="s">
        <v>204</v>
      </c>
      <c r="FW5104" t="s">
        <v>204</v>
      </c>
      <c r="FX5104" t="s">
        <v>204</v>
      </c>
      <c r="FY5104" t="s">
        <v>204</v>
      </c>
      <c r="FZ5104" t="s">
        <v>204</v>
      </c>
      <c r="GA5104" t="s">
        <v>204</v>
      </c>
      <c r="GB5104" t="s">
        <v>204</v>
      </c>
      <c r="GC5104" t="s">
        <v>204</v>
      </c>
      <c r="GD5104" t="s">
        <v>204</v>
      </c>
      <c r="GE5104" t="s">
        <v>204</v>
      </c>
      <c r="GF5104" t="s">
        <v>204</v>
      </c>
      <c r="GG5104" t="s">
        <v>204</v>
      </c>
    </row>
    <row r="5105" spans="1:189" x14ac:dyDescent="0.3">
      <c r="A5105">
        <v>511</v>
      </c>
      <c r="B5105">
        <v>4</v>
      </c>
      <c r="C5105" t="s">
        <v>26157</v>
      </c>
      <c r="D5105" t="s">
        <v>26158</v>
      </c>
      <c r="E5105" t="s">
        <v>3001</v>
      </c>
      <c r="F5105" t="s">
        <v>192</v>
      </c>
      <c r="G5105" t="s">
        <v>4656</v>
      </c>
      <c r="H5105" t="s">
        <v>26159</v>
      </c>
      <c r="I5105" t="s">
        <v>195</v>
      </c>
      <c r="J5105" t="s">
        <v>196</v>
      </c>
      <c r="K5105" t="s">
        <v>3003</v>
      </c>
      <c r="L5105" t="s">
        <v>198</v>
      </c>
      <c r="M5105" t="s">
        <v>3004</v>
      </c>
      <c r="N5105" t="s">
        <v>200</v>
      </c>
      <c r="O5105" t="s">
        <v>201</v>
      </c>
      <c r="P5105" t="s">
        <v>7975</v>
      </c>
      <c r="Q5105" t="s">
        <v>1405</v>
      </c>
      <c r="R5105" t="s">
        <v>204</v>
      </c>
      <c r="S5105" t="s">
        <v>204</v>
      </c>
      <c r="T5105" t="s">
        <v>219</v>
      </c>
      <c r="U5105" t="s">
        <v>220</v>
      </c>
      <c r="V5105" t="s">
        <v>221</v>
      </c>
      <c r="W5105" t="s">
        <v>222</v>
      </c>
      <c r="X5105" t="s">
        <v>223</v>
      </c>
      <c r="Y5105" t="s">
        <v>224</v>
      </c>
      <c r="Z5105" t="s">
        <v>225</v>
      </c>
      <c r="AA5105" t="s">
        <v>226</v>
      </c>
      <c r="AB5105" t="s">
        <v>227</v>
      </c>
      <c r="AC5105" t="s">
        <v>204</v>
      </c>
      <c r="AD5105" t="s">
        <v>204</v>
      </c>
      <c r="AE5105" t="s">
        <v>204</v>
      </c>
      <c r="AF5105" t="s">
        <v>204</v>
      </c>
      <c r="AG5105" t="s">
        <v>2564</v>
      </c>
      <c r="AH5105" t="s">
        <v>14484</v>
      </c>
      <c r="AI5105" t="s">
        <v>5079</v>
      </c>
      <c r="AJ5105" t="s">
        <v>13522</v>
      </c>
      <c r="AK5105" t="s">
        <v>1050</v>
      </c>
      <c r="AL5105" t="s">
        <v>7291</v>
      </c>
      <c r="AM5105" t="s">
        <v>235</v>
      </c>
      <c r="AN5105" t="s">
        <v>3007</v>
      </c>
      <c r="AO5105" t="s">
        <v>7311</v>
      </c>
      <c r="AP5105" t="s">
        <v>204</v>
      </c>
      <c r="AQ5105" t="s">
        <v>204</v>
      </c>
      <c r="AR5105" t="s">
        <v>204</v>
      </c>
      <c r="AS5105" t="s">
        <v>204</v>
      </c>
      <c r="AT5105" t="s">
        <v>204</v>
      </c>
      <c r="AU5105" t="s">
        <v>204</v>
      </c>
      <c r="AV5105" t="s">
        <v>204</v>
      </c>
      <c r="AW5105" t="s">
        <v>204</v>
      </c>
      <c r="AX5105" t="s">
        <v>204</v>
      </c>
      <c r="AY5105" t="s">
        <v>204</v>
      </c>
      <c r="AZ5105" t="s">
        <v>204</v>
      </c>
      <c r="BA5105" t="s">
        <v>204</v>
      </c>
      <c r="BB5105" t="s">
        <v>204</v>
      </c>
      <c r="BC5105" t="s">
        <v>204</v>
      </c>
      <c r="BD5105" t="s">
        <v>204</v>
      </c>
      <c r="BE5105" t="s">
        <v>204</v>
      </c>
      <c r="BF5105" t="s">
        <v>204</v>
      </c>
      <c r="BG5105" t="s">
        <v>204</v>
      </c>
      <c r="BH5105" t="s">
        <v>204</v>
      </c>
      <c r="BI5105" t="s">
        <v>204</v>
      </c>
      <c r="BJ5105" t="s">
        <v>204</v>
      </c>
      <c r="BK5105" t="s">
        <v>204</v>
      </c>
      <c r="BL5105" t="s">
        <v>204</v>
      </c>
      <c r="BM5105" t="s">
        <v>204</v>
      </c>
      <c r="BN5105" t="s">
        <v>204</v>
      </c>
      <c r="BO5105" t="s">
        <v>204</v>
      </c>
      <c r="BP5105" t="s">
        <v>204</v>
      </c>
      <c r="BQ5105" t="s">
        <v>204</v>
      </c>
      <c r="BR5105" t="s">
        <v>204</v>
      </c>
      <c r="BS5105" t="s">
        <v>204</v>
      </c>
      <c r="BT5105" t="s">
        <v>204</v>
      </c>
      <c r="BU5105" t="s">
        <v>204</v>
      </c>
      <c r="BV5105" t="s">
        <v>204</v>
      </c>
      <c r="BW5105" t="s">
        <v>204</v>
      </c>
      <c r="BX5105" t="s">
        <v>204</v>
      </c>
      <c r="BY5105" t="s">
        <v>204</v>
      </c>
      <c r="BZ5105" t="s">
        <v>204</v>
      </c>
      <c r="CA5105" t="s">
        <v>204</v>
      </c>
      <c r="CB5105" t="s">
        <v>204</v>
      </c>
      <c r="CC5105" t="s">
        <v>204</v>
      </c>
      <c r="CD5105" t="s">
        <v>204</v>
      </c>
      <c r="CE5105" t="s">
        <v>204</v>
      </c>
      <c r="CF5105" t="s">
        <v>204</v>
      </c>
      <c r="CG5105" t="s">
        <v>204</v>
      </c>
      <c r="CH5105" t="s">
        <v>204</v>
      </c>
      <c r="CI5105" t="s">
        <v>204</v>
      </c>
      <c r="CJ5105" t="s">
        <v>204</v>
      </c>
      <c r="CK5105" t="s">
        <v>204</v>
      </c>
      <c r="CL5105" t="s">
        <v>204</v>
      </c>
      <c r="CM5105" t="s">
        <v>204</v>
      </c>
      <c r="CN5105" t="s">
        <v>204</v>
      </c>
      <c r="CO5105" t="s">
        <v>204</v>
      </c>
      <c r="CP5105" t="s">
        <v>204</v>
      </c>
      <c r="CQ5105" t="s">
        <v>204</v>
      </c>
      <c r="CR5105" t="s">
        <v>204</v>
      </c>
      <c r="CS5105" t="s">
        <v>204</v>
      </c>
      <c r="CT5105" t="s">
        <v>204</v>
      </c>
      <c r="CU5105" t="s">
        <v>204</v>
      </c>
      <c r="CV5105" t="s">
        <v>204</v>
      </c>
      <c r="CW5105" t="s">
        <v>204</v>
      </c>
      <c r="CX5105" t="s">
        <v>204</v>
      </c>
      <c r="CY5105" t="s">
        <v>204</v>
      </c>
      <c r="CZ5105" t="s">
        <v>204</v>
      </c>
      <c r="DA5105" t="s">
        <v>204</v>
      </c>
      <c r="DB5105" t="s">
        <v>204</v>
      </c>
      <c r="DC5105" t="s">
        <v>204</v>
      </c>
      <c r="DD5105" t="s">
        <v>204</v>
      </c>
      <c r="DE5105" t="s">
        <v>204</v>
      </c>
      <c r="DF5105" t="s">
        <v>204</v>
      </c>
      <c r="DG5105" t="s">
        <v>204</v>
      </c>
      <c r="DH5105" t="s">
        <v>204</v>
      </c>
      <c r="DI5105" t="s">
        <v>204</v>
      </c>
      <c r="DJ5105" t="s">
        <v>204</v>
      </c>
      <c r="DK5105" t="s">
        <v>204</v>
      </c>
      <c r="DL5105" t="s">
        <v>204</v>
      </c>
      <c r="DM5105" t="s">
        <v>204</v>
      </c>
      <c r="DN5105" t="s">
        <v>204</v>
      </c>
      <c r="DO5105" t="s">
        <v>204</v>
      </c>
      <c r="DP5105" t="s">
        <v>204</v>
      </c>
      <c r="DQ5105" t="s">
        <v>204</v>
      </c>
      <c r="DR5105" t="s">
        <v>204</v>
      </c>
      <c r="DS5105" t="s">
        <v>204</v>
      </c>
      <c r="DT5105" t="s">
        <v>204</v>
      </c>
      <c r="DU5105" t="s">
        <v>204</v>
      </c>
      <c r="DV5105" t="s">
        <v>204</v>
      </c>
      <c r="DW5105" t="s">
        <v>204</v>
      </c>
      <c r="DX5105" t="s">
        <v>204</v>
      </c>
      <c r="DY5105" t="s">
        <v>204</v>
      </c>
      <c r="DZ5105" t="s">
        <v>204</v>
      </c>
      <c r="EA5105" t="s">
        <v>204</v>
      </c>
      <c r="EB5105" t="s">
        <v>204</v>
      </c>
      <c r="EC5105" t="s">
        <v>204</v>
      </c>
      <c r="ED5105" t="s">
        <v>204</v>
      </c>
      <c r="EE5105" t="s">
        <v>204</v>
      </c>
      <c r="EF5105" t="s">
        <v>204</v>
      </c>
      <c r="EG5105" t="s">
        <v>204</v>
      </c>
      <c r="EH5105" t="s">
        <v>204</v>
      </c>
      <c r="EI5105" t="s">
        <v>204</v>
      </c>
      <c r="EJ5105" t="s">
        <v>204</v>
      </c>
      <c r="EK5105" t="s">
        <v>204</v>
      </c>
      <c r="EL5105" t="s">
        <v>204</v>
      </c>
      <c r="EM5105" t="s">
        <v>204</v>
      </c>
      <c r="EN5105" t="s">
        <v>204</v>
      </c>
      <c r="EO5105" t="s">
        <v>204</v>
      </c>
      <c r="EP5105" t="s">
        <v>204</v>
      </c>
      <c r="EQ5105" t="s">
        <v>204</v>
      </c>
      <c r="ER5105" t="s">
        <v>204</v>
      </c>
      <c r="ES5105" t="s">
        <v>204</v>
      </c>
      <c r="ET5105" t="s">
        <v>204</v>
      </c>
      <c r="EU5105" t="s">
        <v>204</v>
      </c>
      <c r="EV5105" t="s">
        <v>204</v>
      </c>
      <c r="EW5105" t="s">
        <v>204</v>
      </c>
      <c r="EX5105" t="s">
        <v>204</v>
      </c>
      <c r="EY5105" t="s">
        <v>204</v>
      </c>
      <c r="EZ5105" t="s">
        <v>204</v>
      </c>
      <c r="FA5105" t="s">
        <v>204</v>
      </c>
      <c r="FB5105" t="s">
        <v>204</v>
      </c>
      <c r="FC5105" t="s">
        <v>204</v>
      </c>
      <c r="FD5105" t="s">
        <v>204</v>
      </c>
      <c r="FE5105" t="s">
        <v>204</v>
      </c>
      <c r="FF5105" t="s">
        <v>204</v>
      </c>
      <c r="FG5105" t="s">
        <v>204</v>
      </c>
      <c r="FH5105" t="s">
        <v>204</v>
      </c>
      <c r="FI5105" t="s">
        <v>204</v>
      </c>
      <c r="FJ5105" t="s">
        <v>204</v>
      </c>
      <c r="FK5105" t="s">
        <v>204</v>
      </c>
      <c r="FL5105" t="s">
        <v>204</v>
      </c>
      <c r="FM5105" t="s">
        <v>204</v>
      </c>
      <c r="FN5105" t="s">
        <v>204</v>
      </c>
      <c r="FO5105" t="s">
        <v>204</v>
      </c>
      <c r="FP5105" t="s">
        <v>204</v>
      </c>
      <c r="FQ5105" t="s">
        <v>204</v>
      </c>
      <c r="FR5105" t="s">
        <v>204</v>
      </c>
      <c r="FS5105" t="s">
        <v>204</v>
      </c>
      <c r="FT5105" t="s">
        <v>204</v>
      </c>
      <c r="FU5105" t="s">
        <v>204</v>
      </c>
      <c r="FV5105" t="s">
        <v>204</v>
      </c>
      <c r="FW5105" t="s">
        <v>204</v>
      </c>
      <c r="FX5105" t="s">
        <v>204</v>
      </c>
      <c r="FY5105" t="s">
        <v>204</v>
      </c>
      <c r="FZ5105" t="s">
        <v>204</v>
      </c>
      <c r="GA5105" t="s">
        <v>204</v>
      </c>
      <c r="GB5105" t="s">
        <v>204</v>
      </c>
      <c r="GC5105" t="s">
        <v>204</v>
      </c>
      <c r="GD5105" t="s">
        <v>204</v>
      </c>
      <c r="GE5105" t="s">
        <v>204</v>
      </c>
      <c r="GF5105" t="s">
        <v>204</v>
      </c>
      <c r="GG5105" t="s">
        <v>204</v>
      </c>
    </row>
    <row r="5106" spans="1:189" x14ac:dyDescent="0.3">
      <c r="A5106">
        <v>511</v>
      </c>
      <c r="B5106">
        <v>5</v>
      </c>
      <c r="C5106" t="s">
        <v>26160</v>
      </c>
      <c r="D5106" t="s">
        <v>26161</v>
      </c>
      <c r="E5106" t="s">
        <v>15670</v>
      </c>
      <c r="F5106" t="s">
        <v>192</v>
      </c>
      <c r="G5106" t="s">
        <v>207</v>
      </c>
      <c r="H5106" t="s">
        <v>26162</v>
      </c>
      <c r="I5106" t="s">
        <v>195</v>
      </c>
      <c r="J5106" t="s">
        <v>196</v>
      </c>
      <c r="K5106" t="s">
        <v>15672</v>
      </c>
      <c r="L5106" t="s">
        <v>198</v>
      </c>
      <c r="M5106" t="s">
        <v>15673</v>
      </c>
      <c r="N5106" t="s">
        <v>200</v>
      </c>
      <c r="O5106" t="s">
        <v>201</v>
      </c>
      <c r="P5106" t="s">
        <v>494</v>
      </c>
      <c r="Q5106" t="s">
        <v>208</v>
      </c>
      <c r="R5106" t="s">
        <v>204</v>
      </c>
      <c r="S5106" t="s">
        <v>204</v>
      </c>
      <c r="T5106" t="s">
        <v>219</v>
      </c>
      <c r="U5106" t="s">
        <v>220</v>
      </c>
      <c r="V5106" t="s">
        <v>221</v>
      </c>
      <c r="W5106" t="s">
        <v>222</v>
      </c>
      <c r="X5106" t="s">
        <v>223</v>
      </c>
      <c r="Y5106" t="s">
        <v>224</v>
      </c>
      <c r="Z5106" t="s">
        <v>204</v>
      </c>
      <c r="AA5106" t="s">
        <v>204</v>
      </c>
      <c r="AB5106" t="s">
        <v>204</v>
      </c>
      <c r="AC5106" t="s">
        <v>204</v>
      </c>
      <c r="AD5106" t="s">
        <v>204</v>
      </c>
      <c r="AE5106" t="s">
        <v>204</v>
      </c>
      <c r="AF5106" t="s">
        <v>204</v>
      </c>
      <c r="AG5106" t="s">
        <v>235</v>
      </c>
      <c r="AH5106" t="s">
        <v>26163</v>
      </c>
      <c r="AI5106" t="s">
        <v>26164</v>
      </c>
      <c r="AJ5106" t="s">
        <v>397</v>
      </c>
      <c r="AK5106" t="s">
        <v>8644</v>
      </c>
      <c r="AL5106" t="s">
        <v>2934</v>
      </c>
      <c r="AM5106" t="s">
        <v>204</v>
      </c>
      <c r="AN5106" t="s">
        <v>204</v>
      </c>
      <c r="AO5106" t="s">
        <v>204</v>
      </c>
      <c r="AP5106" t="s">
        <v>204</v>
      </c>
      <c r="AQ5106" t="s">
        <v>204</v>
      </c>
      <c r="AR5106" t="s">
        <v>204</v>
      </c>
      <c r="AS5106" t="s">
        <v>204</v>
      </c>
      <c r="AT5106" t="s">
        <v>204</v>
      </c>
      <c r="AU5106" t="s">
        <v>204</v>
      </c>
      <c r="AV5106" t="s">
        <v>204</v>
      </c>
      <c r="AW5106" t="s">
        <v>204</v>
      </c>
      <c r="AX5106" t="s">
        <v>204</v>
      </c>
      <c r="AY5106" t="s">
        <v>204</v>
      </c>
      <c r="AZ5106" t="s">
        <v>204</v>
      </c>
      <c r="BA5106" t="s">
        <v>204</v>
      </c>
      <c r="BB5106" t="s">
        <v>204</v>
      </c>
      <c r="BC5106" t="s">
        <v>204</v>
      </c>
      <c r="BD5106" t="s">
        <v>204</v>
      </c>
      <c r="BE5106" t="s">
        <v>204</v>
      </c>
      <c r="BF5106" t="s">
        <v>204</v>
      </c>
      <c r="BG5106" t="s">
        <v>204</v>
      </c>
      <c r="BH5106" t="s">
        <v>204</v>
      </c>
      <c r="BI5106" t="s">
        <v>204</v>
      </c>
      <c r="BJ5106" t="s">
        <v>204</v>
      </c>
      <c r="BK5106" t="s">
        <v>204</v>
      </c>
      <c r="BL5106" t="s">
        <v>204</v>
      </c>
      <c r="BM5106" t="s">
        <v>204</v>
      </c>
      <c r="BN5106" t="s">
        <v>204</v>
      </c>
      <c r="BO5106" t="s">
        <v>204</v>
      </c>
      <c r="BP5106" t="s">
        <v>204</v>
      </c>
      <c r="BQ5106" t="s">
        <v>204</v>
      </c>
      <c r="BR5106" t="s">
        <v>204</v>
      </c>
      <c r="BS5106" t="s">
        <v>204</v>
      </c>
      <c r="BT5106" t="s">
        <v>204</v>
      </c>
      <c r="BU5106" t="s">
        <v>204</v>
      </c>
      <c r="BV5106" t="s">
        <v>204</v>
      </c>
      <c r="BW5106" t="s">
        <v>204</v>
      </c>
      <c r="BX5106" t="s">
        <v>204</v>
      </c>
      <c r="BY5106" t="s">
        <v>204</v>
      </c>
      <c r="BZ5106" t="s">
        <v>204</v>
      </c>
      <c r="CA5106" t="s">
        <v>204</v>
      </c>
      <c r="CB5106" t="s">
        <v>204</v>
      </c>
      <c r="CC5106" t="s">
        <v>204</v>
      </c>
      <c r="CD5106" t="s">
        <v>204</v>
      </c>
      <c r="CE5106" t="s">
        <v>204</v>
      </c>
      <c r="CF5106" t="s">
        <v>204</v>
      </c>
      <c r="CG5106" t="s">
        <v>204</v>
      </c>
      <c r="CH5106" t="s">
        <v>204</v>
      </c>
      <c r="CI5106" t="s">
        <v>204</v>
      </c>
      <c r="CJ5106" t="s">
        <v>204</v>
      </c>
      <c r="CK5106" t="s">
        <v>204</v>
      </c>
      <c r="CL5106" t="s">
        <v>204</v>
      </c>
      <c r="CM5106" t="s">
        <v>204</v>
      </c>
      <c r="CN5106" t="s">
        <v>204</v>
      </c>
      <c r="CO5106" t="s">
        <v>204</v>
      </c>
      <c r="CP5106" t="s">
        <v>204</v>
      </c>
      <c r="CQ5106" t="s">
        <v>204</v>
      </c>
      <c r="CR5106" t="s">
        <v>204</v>
      </c>
      <c r="CS5106" t="s">
        <v>204</v>
      </c>
      <c r="CT5106" t="s">
        <v>204</v>
      </c>
      <c r="CU5106" t="s">
        <v>204</v>
      </c>
      <c r="CV5106" t="s">
        <v>204</v>
      </c>
      <c r="CW5106" t="s">
        <v>204</v>
      </c>
      <c r="CX5106" t="s">
        <v>204</v>
      </c>
      <c r="CY5106" t="s">
        <v>204</v>
      </c>
      <c r="CZ5106" t="s">
        <v>204</v>
      </c>
      <c r="DA5106" t="s">
        <v>204</v>
      </c>
      <c r="DB5106" t="s">
        <v>204</v>
      </c>
      <c r="DC5106" t="s">
        <v>204</v>
      </c>
      <c r="DD5106" t="s">
        <v>204</v>
      </c>
      <c r="DE5106" t="s">
        <v>204</v>
      </c>
      <c r="DF5106" t="s">
        <v>204</v>
      </c>
      <c r="DG5106" t="s">
        <v>204</v>
      </c>
      <c r="DH5106" t="s">
        <v>204</v>
      </c>
      <c r="DI5106" t="s">
        <v>204</v>
      </c>
      <c r="DJ5106" t="s">
        <v>204</v>
      </c>
      <c r="DK5106" t="s">
        <v>204</v>
      </c>
      <c r="DL5106" t="s">
        <v>204</v>
      </c>
      <c r="DM5106" t="s">
        <v>204</v>
      </c>
      <c r="DN5106" t="s">
        <v>204</v>
      </c>
      <c r="DO5106" t="s">
        <v>204</v>
      </c>
      <c r="DP5106" t="s">
        <v>204</v>
      </c>
      <c r="DQ5106" t="s">
        <v>204</v>
      </c>
      <c r="DR5106" t="s">
        <v>204</v>
      </c>
      <c r="DS5106" t="s">
        <v>204</v>
      </c>
      <c r="DT5106" t="s">
        <v>204</v>
      </c>
      <c r="DU5106" t="s">
        <v>204</v>
      </c>
      <c r="DV5106" t="s">
        <v>204</v>
      </c>
      <c r="DW5106" t="s">
        <v>204</v>
      </c>
      <c r="DX5106" t="s">
        <v>204</v>
      </c>
      <c r="DY5106" t="s">
        <v>204</v>
      </c>
      <c r="DZ5106" t="s">
        <v>204</v>
      </c>
      <c r="EA5106" t="s">
        <v>204</v>
      </c>
      <c r="EB5106" t="s">
        <v>204</v>
      </c>
      <c r="EC5106" t="s">
        <v>204</v>
      </c>
      <c r="ED5106" t="s">
        <v>204</v>
      </c>
      <c r="EE5106" t="s">
        <v>204</v>
      </c>
      <c r="EF5106" t="s">
        <v>204</v>
      </c>
      <c r="EG5106" t="s">
        <v>204</v>
      </c>
      <c r="EH5106" t="s">
        <v>204</v>
      </c>
      <c r="EI5106" t="s">
        <v>204</v>
      </c>
      <c r="EJ5106" t="s">
        <v>204</v>
      </c>
      <c r="EK5106" t="s">
        <v>204</v>
      </c>
      <c r="EL5106" t="s">
        <v>204</v>
      </c>
      <c r="EM5106" t="s">
        <v>204</v>
      </c>
      <c r="EN5106" t="s">
        <v>204</v>
      </c>
      <c r="EO5106" t="s">
        <v>204</v>
      </c>
      <c r="EP5106" t="s">
        <v>204</v>
      </c>
      <c r="EQ5106" t="s">
        <v>204</v>
      </c>
      <c r="ER5106" t="s">
        <v>204</v>
      </c>
      <c r="ES5106" t="s">
        <v>204</v>
      </c>
      <c r="ET5106" t="s">
        <v>204</v>
      </c>
      <c r="EU5106" t="s">
        <v>204</v>
      </c>
      <c r="EV5106" t="s">
        <v>204</v>
      </c>
      <c r="EW5106" t="s">
        <v>204</v>
      </c>
      <c r="EX5106" t="s">
        <v>204</v>
      </c>
      <c r="EY5106" t="s">
        <v>204</v>
      </c>
      <c r="EZ5106" t="s">
        <v>204</v>
      </c>
      <c r="FA5106" t="s">
        <v>204</v>
      </c>
      <c r="FB5106" t="s">
        <v>204</v>
      </c>
      <c r="FC5106" t="s">
        <v>204</v>
      </c>
      <c r="FD5106" t="s">
        <v>204</v>
      </c>
      <c r="FE5106" t="s">
        <v>204</v>
      </c>
      <c r="FF5106" t="s">
        <v>204</v>
      </c>
      <c r="FG5106" t="s">
        <v>204</v>
      </c>
      <c r="FH5106" t="s">
        <v>204</v>
      </c>
      <c r="FI5106" t="s">
        <v>204</v>
      </c>
      <c r="FJ5106" t="s">
        <v>204</v>
      </c>
      <c r="FK5106" t="s">
        <v>204</v>
      </c>
      <c r="FL5106" t="s">
        <v>204</v>
      </c>
      <c r="FM5106" t="s">
        <v>204</v>
      </c>
      <c r="FN5106" t="s">
        <v>204</v>
      </c>
      <c r="FO5106" t="s">
        <v>204</v>
      </c>
      <c r="FP5106" t="s">
        <v>204</v>
      </c>
      <c r="FQ5106" t="s">
        <v>204</v>
      </c>
      <c r="FR5106" t="s">
        <v>204</v>
      </c>
      <c r="FS5106" t="s">
        <v>204</v>
      </c>
      <c r="FT5106" t="s">
        <v>204</v>
      </c>
      <c r="FU5106" t="s">
        <v>204</v>
      </c>
      <c r="FV5106" t="s">
        <v>204</v>
      </c>
      <c r="FW5106" t="s">
        <v>204</v>
      </c>
      <c r="FX5106" t="s">
        <v>204</v>
      </c>
      <c r="FY5106" t="s">
        <v>204</v>
      </c>
      <c r="FZ5106" t="s">
        <v>204</v>
      </c>
      <c r="GA5106" t="s">
        <v>204</v>
      </c>
      <c r="GB5106" t="s">
        <v>204</v>
      </c>
      <c r="GC5106" t="s">
        <v>204</v>
      </c>
      <c r="GD5106" t="s">
        <v>204</v>
      </c>
      <c r="GE5106" t="s">
        <v>204</v>
      </c>
      <c r="GF5106" t="s">
        <v>204</v>
      </c>
      <c r="GG5106" t="s">
        <v>204</v>
      </c>
    </row>
    <row r="5107" spans="1:189" x14ac:dyDescent="0.3">
      <c r="A5107">
        <v>511</v>
      </c>
      <c r="B5107">
        <v>6</v>
      </c>
      <c r="C5107" t="s">
        <v>26165</v>
      </c>
      <c r="D5107" t="s">
        <v>26166</v>
      </c>
      <c r="E5107" t="s">
        <v>2014</v>
      </c>
      <c r="F5107" t="s">
        <v>192</v>
      </c>
      <c r="G5107" t="s">
        <v>207</v>
      </c>
      <c r="H5107" t="s">
        <v>26167</v>
      </c>
      <c r="I5107" t="s">
        <v>195</v>
      </c>
      <c r="J5107" t="s">
        <v>196</v>
      </c>
      <c r="K5107" t="s">
        <v>2016</v>
      </c>
      <c r="L5107" t="s">
        <v>198</v>
      </c>
      <c r="M5107" t="s">
        <v>2017</v>
      </c>
      <c r="N5107" t="s">
        <v>200</v>
      </c>
      <c r="O5107" t="s">
        <v>201</v>
      </c>
      <c r="P5107" t="s">
        <v>1370</v>
      </c>
      <c r="Q5107" t="s">
        <v>334</v>
      </c>
      <c r="R5107" t="s">
        <v>26168</v>
      </c>
      <c r="S5107" t="s">
        <v>204</v>
      </c>
      <c r="T5107" t="s">
        <v>219</v>
      </c>
      <c r="U5107" t="s">
        <v>220</v>
      </c>
      <c r="V5107" t="s">
        <v>221</v>
      </c>
      <c r="W5107" t="s">
        <v>222</v>
      </c>
      <c r="X5107" t="s">
        <v>223</v>
      </c>
      <c r="Y5107" t="s">
        <v>224</v>
      </c>
      <c r="Z5107" t="s">
        <v>204</v>
      </c>
      <c r="AA5107" t="s">
        <v>204</v>
      </c>
      <c r="AB5107" t="s">
        <v>204</v>
      </c>
      <c r="AC5107" t="s">
        <v>204</v>
      </c>
      <c r="AD5107" t="s">
        <v>204</v>
      </c>
      <c r="AE5107" t="s">
        <v>204</v>
      </c>
      <c r="AF5107" t="s">
        <v>204</v>
      </c>
      <c r="AG5107" t="s">
        <v>346</v>
      </c>
      <c r="AH5107" t="s">
        <v>235</v>
      </c>
      <c r="AI5107" t="s">
        <v>266</v>
      </c>
      <c r="AJ5107" t="s">
        <v>749</v>
      </c>
      <c r="AK5107" t="s">
        <v>338</v>
      </c>
      <c r="AL5107" t="s">
        <v>208</v>
      </c>
      <c r="AM5107" t="s">
        <v>204</v>
      </c>
      <c r="AN5107" t="s">
        <v>204</v>
      </c>
      <c r="AO5107" t="s">
        <v>204</v>
      </c>
      <c r="AP5107" t="s">
        <v>204</v>
      </c>
      <c r="AQ5107" t="s">
        <v>204</v>
      </c>
      <c r="AR5107" t="s">
        <v>204</v>
      </c>
      <c r="AS5107" t="s">
        <v>204</v>
      </c>
      <c r="AT5107" t="s">
        <v>209</v>
      </c>
      <c r="AU5107" t="s">
        <v>3022</v>
      </c>
      <c r="AV5107" t="s">
        <v>351</v>
      </c>
      <c r="AW5107" t="s">
        <v>725</v>
      </c>
      <c r="AX5107" t="s">
        <v>204</v>
      </c>
      <c r="AY5107" t="s">
        <v>209</v>
      </c>
      <c r="AZ5107" t="s">
        <v>204</v>
      </c>
      <c r="BA5107" t="s">
        <v>204</v>
      </c>
      <c r="BB5107" t="s">
        <v>204</v>
      </c>
      <c r="BC5107" t="s">
        <v>204</v>
      </c>
      <c r="BD5107" t="s">
        <v>204</v>
      </c>
      <c r="BE5107" t="s">
        <v>204</v>
      </c>
      <c r="BF5107" t="s">
        <v>204</v>
      </c>
      <c r="BG5107" t="s">
        <v>204</v>
      </c>
      <c r="BH5107" t="s">
        <v>204</v>
      </c>
      <c r="BI5107" t="s">
        <v>204</v>
      </c>
      <c r="BJ5107" t="s">
        <v>204</v>
      </c>
      <c r="BK5107" t="s">
        <v>204</v>
      </c>
      <c r="BL5107" t="s">
        <v>204</v>
      </c>
      <c r="BM5107" t="s">
        <v>204</v>
      </c>
      <c r="BN5107" t="s">
        <v>204</v>
      </c>
      <c r="BO5107" t="s">
        <v>204</v>
      </c>
      <c r="BP5107" t="s">
        <v>204</v>
      </c>
      <c r="BQ5107" t="s">
        <v>204</v>
      </c>
      <c r="BR5107" t="s">
        <v>204</v>
      </c>
      <c r="BS5107" t="s">
        <v>204</v>
      </c>
      <c r="BT5107" t="s">
        <v>204</v>
      </c>
      <c r="BU5107" t="s">
        <v>204</v>
      </c>
      <c r="BV5107" t="s">
        <v>204</v>
      </c>
      <c r="BW5107" t="s">
        <v>204</v>
      </c>
      <c r="BX5107" t="s">
        <v>204</v>
      </c>
      <c r="BY5107" t="s">
        <v>204</v>
      </c>
      <c r="BZ5107" t="s">
        <v>204</v>
      </c>
      <c r="CA5107" t="s">
        <v>204</v>
      </c>
      <c r="CB5107" t="s">
        <v>204</v>
      </c>
      <c r="CC5107" t="s">
        <v>204</v>
      </c>
      <c r="CD5107" t="s">
        <v>204</v>
      </c>
      <c r="CE5107" t="s">
        <v>204</v>
      </c>
      <c r="CF5107" t="s">
        <v>204</v>
      </c>
      <c r="CG5107" t="s">
        <v>204</v>
      </c>
      <c r="CH5107" t="s">
        <v>204</v>
      </c>
      <c r="CI5107" t="s">
        <v>204</v>
      </c>
      <c r="CJ5107" t="s">
        <v>204</v>
      </c>
      <c r="CK5107" t="s">
        <v>204</v>
      </c>
      <c r="CL5107" t="s">
        <v>204</v>
      </c>
      <c r="CM5107" t="s">
        <v>204</v>
      </c>
      <c r="CN5107" t="s">
        <v>204</v>
      </c>
      <c r="CO5107" t="s">
        <v>204</v>
      </c>
      <c r="CP5107" t="s">
        <v>204</v>
      </c>
      <c r="CQ5107" t="s">
        <v>204</v>
      </c>
      <c r="CR5107" t="s">
        <v>204</v>
      </c>
      <c r="CS5107" t="s">
        <v>204</v>
      </c>
      <c r="CT5107" t="s">
        <v>204</v>
      </c>
      <c r="CU5107" t="s">
        <v>204</v>
      </c>
      <c r="CV5107" t="s">
        <v>204</v>
      </c>
      <c r="CW5107" t="s">
        <v>204</v>
      </c>
      <c r="CX5107" t="s">
        <v>204</v>
      </c>
      <c r="CY5107" t="s">
        <v>204</v>
      </c>
      <c r="CZ5107" t="s">
        <v>204</v>
      </c>
      <c r="DA5107" t="s">
        <v>204</v>
      </c>
      <c r="DB5107" t="s">
        <v>204</v>
      </c>
      <c r="DC5107" t="s">
        <v>204</v>
      </c>
      <c r="DD5107" t="s">
        <v>204</v>
      </c>
      <c r="DE5107" t="s">
        <v>204</v>
      </c>
      <c r="DF5107" t="s">
        <v>204</v>
      </c>
      <c r="DG5107" t="s">
        <v>204</v>
      </c>
      <c r="DH5107" t="s">
        <v>204</v>
      </c>
      <c r="DI5107" t="s">
        <v>204</v>
      </c>
      <c r="DJ5107" t="s">
        <v>204</v>
      </c>
      <c r="DK5107" t="s">
        <v>204</v>
      </c>
      <c r="DL5107" t="s">
        <v>204</v>
      </c>
      <c r="DM5107" t="s">
        <v>204</v>
      </c>
      <c r="DN5107" t="s">
        <v>204</v>
      </c>
      <c r="DO5107" t="s">
        <v>204</v>
      </c>
      <c r="DP5107" t="s">
        <v>204</v>
      </c>
      <c r="DQ5107" t="s">
        <v>204</v>
      </c>
      <c r="DR5107" t="s">
        <v>204</v>
      </c>
      <c r="DS5107" t="s">
        <v>204</v>
      </c>
      <c r="DT5107" t="s">
        <v>204</v>
      </c>
      <c r="DU5107" t="s">
        <v>204</v>
      </c>
      <c r="DV5107" t="s">
        <v>204</v>
      </c>
      <c r="DW5107" t="s">
        <v>204</v>
      </c>
      <c r="DX5107" t="s">
        <v>204</v>
      </c>
      <c r="DY5107" t="s">
        <v>204</v>
      </c>
      <c r="DZ5107" t="s">
        <v>204</v>
      </c>
      <c r="EA5107" t="s">
        <v>204</v>
      </c>
      <c r="EB5107" t="s">
        <v>204</v>
      </c>
      <c r="EC5107" t="s">
        <v>204</v>
      </c>
      <c r="ED5107" t="s">
        <v>204</v>
      </c>
      <c r="EE5107" t="s">
        <v>204</v>
      </c>
      <c r="EF5107" t="s">
        <v>204</v>
      </c>
      <c r="EG5107" t="s">
        <v>204</v>
      </c>
      <c r="EH5107" t="s">
        <v>204</v>
      </c>
      <c r="EI5107" t="s">
        <v>204</v>
      </c>
      <c r="EJ5107" t="s">
        <v>204</v>
      </c>
      <c r="EK5107" t="s">
        <v>204</v>
      </c>
      <c r="EL5107" t="s">
        <v>204</v>
      </c>
      <c r="EM5107" t="s">
        <v>204</v>
      </c>
      <c r="EN5107" t="s">
        <v>204</v>
      </c>
      <c r="EO5107" t="s">
        <v>204</v>
      </c>
      <c r="EP5107" t="s">
        <v>204</v>
      </c>
      <c r="EQ5107" t="s">
        <v>204</v>
      </c>
      <c r="ER5107" t="s">
        <v>204</v>
      </c>
      <c r="ES5107" t="s">
        <v>204</v>
      </c>
      <c r="ET5107" t="s">
        <v>204</v>
      </c>
      <c r="EU5107" t="s">
        <v>204</v>
      </c>
      <c r="EV5107" t="s">
        <v>204</v>
      </c>
      <c r="EW5107" t="s">
        <v>204</v>
      </c>
      <c r="EX5107" t="s">
        <v>204</v>
      </c>
      <c r="EY5107" t="s">
        <v>204</v>
      </c>
      <c r="EZ5107" t="s">
        <v>204</v>
      </c>
      <c r="FA5107" t="s">
        <v>204</v>
      </c>
      <c r="FB5107" t="s">
        <v>204</v>
      </c>
      <c r="FC5107" t="s">
        <v>204</v>
      </c>
      <c r="FD5107" t="s">
        <v>204</v>
      </c>
      <c r="FE5107" t="s">
        <v>204</v>
      </c>
      <c r="FF5107" t="s">
        <v>204</v>
      </c>
      <c r="FG5107" t="s">
        <v>204</v>
      </c>
      <c r="FH5107" t="s">
        <v>204</v>
      </c>
      <c r="FI5107" t="s">
        <v>204</v>
      </c>
      <c r="FJ5107" t="s">
        <v>204</v>
      </c>
      <c r="FK5107" t="s">
        <v>204</v>
      </c>
      <c r="FL5107" t="s">
        <v>204</v>
      </c>
      <c r="FM5107" t="s">
        <v>204</v>
      </c>
      <c r="FN5107" t="s">
        <v>204</v>
      </c>
      <c r="FO5107" t="s">
        <v>204</v>
      </c>
      <c r="FP5107" t="s">
        <v>204</v>
      </c>
      <c r="FQ5107" t="s">
        <v>204</v>
      </c>
      <c r="FR5107" t="s">
        <v>204</v>
      </c>
      <c r="FS5107" t="s">
        <v>204</v>
      </c>
      <c r="FT5107" t="s">
        <v>204</v>
      </c>
      <c r="FU5107" t="s">
        <v>204</v>
      </c>
      <c r="FV5107" t="s">
        <v>204</v>
      </c>
      <c r="FW5107" t="s">
        <v>204</v>
      </c>
      <c r="FX5107" t="s">
        <v>204</v>
      </c>
      <c r="FY5107" t="s">
        <v>204</v>
      </c>
      <c r="FZ5107" t="s">
        <v>204</v>
      </c>
      <c r="GA5107" t="s">
        <v>204</v>
      </c>
      <c r="GB5107" t="s">
        <v>204</v>
      </c>
      <c r="GC5107" t="s">
        <v>204</v>
      </c>
      <c r="GD5107" t="s">
        <v>204</v>
      </c>
      <c r="GE5107" t="s">
        <v>204</v>
      </c>
      <c r="GF5107" t="s">
        <v>204</v>
      </c>
      <c r="GG5107" t="s">
        <v>204</v>
      </c>
    </row>
    <row r="5108" spans="1:189" x14ac:dyDescent="0.3">
      <c r="A5108">
        <v>511</v>
      </c>
      <c r="B5108">
        <v>7</v>
      </c>
      <c r="C5108" t="s">
        <v>26169</v>
      </c>
      <c r="D5108" t="s">
        <v>26170</v>
      </c>
      <c r="E5108" t="s">
        <v>2823</v>
      </c>
      <c r="F5108" t="s">
        <v>192</v>
      </c>
      <c r="G5108" t="s">
        <v>2824</v>
      </c>
      <c r="H5108" t="s">
        <v>26171</v>
      </c>
      <c r="I5108" t="s">
        <v>195</v>
      </c>
      <c r="J5108" t="s">
        <v>196</v>
      </c>
      <c r="K5108" t="s">
        <v>2826</v>
      </c>
      <c r="L5108" t="s">
        <v>198</v>
      </c>
      <c r="M5108" t="s">
        <v>2827</v>
      </c>
      <c r="N5108" t="s">
        <v>200</v>
      </c>
      <c r="O5108" t="s">
        <v>201</v>
      </c>
      <c r="P5108" t="s">
        <v>208</v>
      </c>
      <c r="Q5108" t="s">
        <v>232</v>
      </c>
      <c r="R5108" t="s">
        <v>209</v>
      </c>
      <c r="S5108" t="s">
        <v>204</v>
      </c>
      <c r="T5108" t="s">
        <v>219</v>
      </c>
      <c r="U5108" t="s">
        <v>220</v>
      </c>
      <c r="V5108" t="s">
        <v>221</v>
      </c>
      <c r="W5108" t="s">
        <v>222</v>
      </c>
      <c r="X5108" t="s">
        <v>204</v>
      </c>
      <c r="Y5108" t="s">
        <v>204</v>
      </c>
      <c r="Z5108" t="s">
        <v>204</v>
      </c>
      <c r="AA5108" t="s">
        <v>204</v>
      </c>
      <c r="AB5108" t="s">
        <v>204</v>
      </c>
      <c r="AC5108" t="s">
        <v>204</v>
      </c>
      <c r="AD5108" t="s">
        <v>204</v>
      </c>
      <c r="AE5108" t="s">
        <v>204</v>
      </c>
      <c r="AF5108" t="s">
        <v>204</v>
      </c>
      <c r="AG5108" t="s">
        <v>444</v>
      </c>
      <c r="AH5108" t="s">
        <v>1336</v>
      </c>
      <c r="AI5108" t="s">
        <v>637</v>
      </c>
      <c r="AJ5108" t="s">
        <v>4894</v>
      </c>
      <c r="AK5108" t="s">
        <v>204</v>
      </c>
      <c r="AL5108" t="s">
        <v>204</v>
      </c>
      <c r="AM5108" t="s">
        <v>204</v>
      </c>
      <c r="AN5108" t="s">
        <v>204</v>
      </c>
      <c r="AO5108" t="s">
        <v>204</v>
      </c>
      <c r="AP5108" t="s">
        <v>204</v>
      </c>
      <c r="AQ5108" t="s">
        <v>204</v>
      </c>
      <c r="AR5108" t="s">
        <v>204</v>
      </c>
      <c r="AS5108" t="s">
        <v>204</v>
      </c>
      <c r="AT5108" t="s">
        <v>442</v>
      </c>
      <c r="AU5108" t="s">
        <v>19797</v>
      </c>
      <c r="AV5108" t="s">
        <v>26172</v>
      </c>
      <c r="AW5108" t="s">
        <v>442</v>
      </c>
      <c r="AX5108" t="s">
        <v>204</v>
      </c>
      <c r="AY5108" t="s">
        <v>204</v>
      </c>
      <c r="AZ5108" t="s">
        <v>204</v>
      </c>
      <c r="BA5108" t="s">
        <v>204</v>
      </c>
      <c r="BB5108" t="s">
        <v>204</v>
      </c>
      <c r="BC5108" t="s">
        <v>204</v>
      </c>
      <c r="BD5108" t="s">
        <v>204</v>
      </c>
      <c r="BE5108" t="s">
        <v>204</v>
      </c>
      <c r="BF5108" t="s">
        <v>204</v>
      </c>
      <c r="BG5108" t="s">
        <v>204</v>
      </c>
      <c r="BH5108" t="s">
        <v>204</v>
      </c>
      <c r="BI5108" t="s">
        <v>204</v>
      </c>
      <c r="BJ5108" t="s">
        <v>204</v>
      </c>
      <c r="BK5108" t="s">
        <v>204</v>
      </c>
      <c r="BL5108" t="s">
        <v>204</v>
      </c>
      <c r="BM5108" t="s">
        <v>204</v>
      </c>
      <c r="BN5108" t="s">
        <v>204</v>
      </c>
      <c r="BO5108" t="s">
        <v>204</v>
      </c>
      <c r="BP5108" t="s">
        <v>204</v>
      </c>
      <c r="BQ5108" t="s">
        <v>204</v>
      </c>
      <c r="BR5108" t="s">
        <v>204</v>
      </c>
      <c r="BS5108" t="s">
        <v>204</v>
      </c>
      <c r="BT5108" t="s">
        <v>204</v>
      </c>
      <c r="BU5108" t="s">
        <v>204</v>
      </c>
      <c r="BV5108" t="s">
        <v>204</v>
      </c>
      <c r="BW5108" t="s">
        <v>204</v>
      </c>
      <c r="BX5108" t="s">
        <v>204</v>
      </c>
      <c r="BY5108" t="s">
        <v>204</v>
      </c>
      <c r="BZ5108" t="s">
        <v>204</v>
      </c>
      <c r="CA5108" t="s">
        <v>204</v>
      </c>
      <c r="CB5108" t="s">
        <v>204</v>
      </c>
      <c r="CC5108" t="s">
        <v>204</v>
      </c>
      <c r="CD5108" t="s">
        <v>204</v>
      </c>
      <c r="CE5108" t="s">
        <v>204</v>
      </c>
      <c r="CF5108" t="s">
        <v>204</v>
      </c>
      <c r="CG5108" t="s">
        <v>204</v>
      </c>
      <c r="CH5108" t="s">
        <v>204</v>
      </c>
      <c r="CI5108" t="s">
        <v>204</v>
      </c>
      <c r="CJ5108" t="s">
        <v>204</v>
      </c>
      <c r="CK5108" t="s">
        <v>204</v>
      </c>
      <c r="CL5108" t="s">
        <v>204</v>
      </c>
      <c r="CM5108" t="s">
        <v>204</v>
      </c>
      <c r="CN5108" t="s">
        <v>204</v>
      </c>
      <c r="CO5108" t="s">
        <v>204</v>
      </c>
      <c r="CP5108" t="s">
        <v>204</v>
      </c>
      <c r="CQ5108" t="s">
        <v>204</v>
      </c>
      <c r="CR5108" t="s">
        <v>204</v>
      </c>
      <c r="CS5108" t="s">
        <v>204</v>
      </c>
      <c r="CT5108" t="s">
        <v>204</v>
      </c>
      <c r="CU5108" t="s">
        <v>204</v>
      </c>
      <c r="CV5108" t="s">
        <v>204</v>
      </c>
      <c r="CW5108" t="s">
        <v>204</v>
      </c>
      <c r="CX5108" t="s">
        <v>204</v>
      </c>
      <c r="CY5108" t="s">
        <v>204</v>
      </c>
      <c r="CZ5108" t="s">
        <v>204</v>
      </c>
      <c r="DA5108" t="s">
        <v>204</v>
      </c>
      <c r="DB5108" t="s">
        <v>204</v>
      </c>
      <c r="DC5108" t="s">
        <v>204</v>
      </c>
      <c r="DD5108" t="s">
        <v>204</v>
      </c>
      <c r="DE5108" t="s">
        <v>204</v>
      </c>
      <c r="DF5108" t="s">
        <v>204</v>
      </c>
      <c r="DG5108" t="s">
        <v>204</v>
      </c>
      <c r="DH5108" t="s">
        <v>204</v>
      </c>
      <c r="DI5108" t="s">
        <v>204</v>
      </c>
      <c r="DJ5108" t="s">
        <v>204</v>
      </c>
      <c r="DK5108" t="s">
        <v>204</v>
      </c>
      <c r="DL5108" t="s">
        <v>204</v>
      </c>
      <c r="DM5108" t="s">
        <v>204</v>
      </c>
      <c r="DN5108" t="s">
        <v>204</v>
      </c>
      <c r="DO5108" t="s">
        <v>204</v>
      </c>
      <c r="DP5108" t="s">
        <v>204</v>
      </c>
      <c r="DQ5108" t="s">
        <v>204</v>
      </c>
      <c r="DR5108" t="s">
        <v>204</v>
      </c>
      <c r="DS5108" t="s">
        <v>204</v>
      </c>
      <c r="DT5108" t="s">
        <v>204</v>
      </c>
      <c r="DU5108" t="s">
        <v>204</v>
      </c>
      <c r="DV5108" t="s">
        <v>204</v>
      </c>
      <c r="DW5108" t="s">
        <v>204</v>
      </c>
      <c r="DX5108" t="s">
        <v>204</v>
      </c>
      <c r="DY5108" t="s">
        <v>204</v>
      </c>
      <c r="DZ5108" t="s">
        <v>204</v>
      </c>
      <c r="EA5108" t="s">
        <v>204</v>
      </c>
      <c r="EB5108" t="s">
        <v>204</v>
      </c>
      <c r="EC5108" t="s">
        <v>204</v>
      </c>
      <c r="ED5108" t="s">
        <v>204</v>
      </c>
      <c r="EE5108" t="s">
        <v>204</v>
      </c>
      <c r="EF5108" t="s">
        <v>204</v>
      </c>
      <c r="EG5108" t="s">
        <v>204</v>
      </c>
      <c r="EH5108" t="s">
        <v>204</v>
      </c>
      <c r="EI5108" t="s">
        <v>204</v>
      </c>
      <c r="EJ5108" t="s">
        <v>204</v>
      </c>
      <c r="EK5108" t="s">
        <v>204</v>
      </c>
      <c r="EL5108" t="s">
        <v>204</v>
      </c>
      <c r="EM5108" t="s">
        <v>204</v>
      </c>
      <c r="EN5108" t="s">
        <v>204</v>
      </c>
      <c r="EO5108" t="s">
        <v>204</v>
      </c>
      <c r="EP5108" t="s">
        <v>204</v>
      </c>
      <c r="EQ5108" t="s">
        <v>204</v>
      </c>
      <c r="ER5108" t="s">
        <v>204</v>
      </c>
      <c r="ES5108" t="s">
        <v>204</v>
      </c>
      <c r="ET5108" t="s">
        <v>204</v>
      </c>
      <c r="EU5108" t="s">
        <v>204</v>
      </c>
      <c r="EV5108" t="s">
        <v>204</v>
      </c>
      <c r="EW5108" t="s">
        <v>204</v>
      </c>
      <c r="EX5108" t="s">
        <v>204</v>
      </c>
      <c r="EY5108" t="s">
        <v>204</v>
      </c>
      <c r="EZ5108" t="s">
        <v>204</v>
      </c>
      <c r="FA5108" t="s">
        <v>204</v>
      </c>
      <c r="FB5108" t="s">
        <v>204</v>
      </c>
      <c r="FC5108" t="s">
        <v>204</v>
      </c>
      <c r="FD5108" t="s">
        <v>204</v>
      </c>
      <c r="FE5108" t="s">
        <v>204</v>
      </c>
      <c r="FF5108" t="s">
        <v>204</v>
      </c>
      <c r="FG5108" t="s">
        <v>204</v>
      </c>
      <c r="FH5108" t="s">
        <v>204</v>
      </c>
      <c r="FI5108" t="s">
        <v>204</v>
      </c>
      <c r="FJ5108" t="s">
        <v>204</v>
      </c>
      <c r="FK5108" t="s">
        <v>204</v>
      </c>
      <c r="FL5108" t="s">
        <v>204</v>
      </c>
      <c r="FM5108" t="s">
        <v>204</v>
      </c>
      <c r="FN5108" t="s">
        <v>204</v>
      </c>
      <c r="FO5108" t="s">
        <v>204</v>
      </c>
      <c r="FP5108" t="s">
        <v>204</v>
      </c>
      <c r="FQ5108" t="s">
        <v>204</v>
      </c>
      <c r="FR5108" t="s">
        <v>204</v>
      </c>
      <c r="FS5108" t="s">
        <v>204</v>
      </c>
      <c r="FT5108" t="s">
        <v>204</v>
      </c>
      <c r="FU5108" t="s">
        <v>204</v>
      </c>
      <c r="FV5108" t="s">
        <v>204</v>
      </c>
      <c r="FW5108" t="s">
        <v>204</v>
      </c>
      <c r="FX5108" t="s">
        <v>204</v>
      </c>
      <c r="FY5108" t="s">
        <v>204</v>
      </c>
      <c r="FZ5108" t="s">
        <v>204</v>
      </c>
      <c r="GA5108" t="s">
        <v>204</v>
      </c>
      <c r="GB5108" t="s">
        <v>204</v>
      </c>
      <c r="GC5108" t="s">
        <v>204</v>
      </c>
      <c r="GD5108" t="s">
        <v>204</v>
      </c>
      <c r="GE5108" t="s">
        <v>204</v>
      </c>
      <c r="GF5108" t="s">
        <v>204</v>
      </c>
      <c r="GG5108" t="s">
        <v>204</v>
      </c>
    </row>
    <row r="5109" spans="1:189" x14ac:dyDescent="0.3">
      <c r="A5109">
        <v>511</v>
      </c>
      <c r="B5109">
        <v>8</v>
      </c>
      <c r="C5109" t="s">
        <v>26173</v>
      </c>
      <c r="D5109" t="s">
        <v>26174</v>
      </c>
      <c r="E5109" t="s">
        <v>2823</v>
      </c>
      <c r="F5109" t="s">
        <v>192</v>
      </c>
      <c r="G5109" t="s">
        <v>2824</v>
      </c>
      <c r="H5109" t="s">
        <v>26175</v>
      </c>
      <c r="I5109" t="s">
        <v>195</v>
      </c>
      <c r="J5109" t="s">
        <v>196</v>
      </c>
      <c r="K5109" t="s">
        <v>2826</v>
      </c>
      <c r="L5109" t="s">
        <v>198</v>
      </c>
      <c r="M5109" t="s">
        <v>2827</v>
      </c>
      <c r="N5109" t="s">
        <v>200</v>
      </c>
      <c r="O5109" t="s">
        <v>201</v>
      </c>
      <c r="P5109" t="s">
        <v>208</v>
      </c>
      <c r="Q5109" t="s">
        <v>232</v>
      </c>
      <c r="R5109" t="s">
        <v>204</v>
      </c>
      <c r="S5109" t="s">
        <v>204</v>
      </c>
      <c r="T5109" t="s">
        <v>219</v>
      </c>
      <c r="U5109" t="s">
        <v>220</v>
      </c>
      <c r="V5109" t="s">
        <v>204</v>
      </c>
      <c r="W5109" t="s">
        <v>204</v>
      </c>
      <c r="X5109" t="s">
        <v>204</v>
      </c>
      <c r="Y5109" t="s">
        <v>204</v>
      </c>
      <c r="Z5109" t="s">
        <v>204</v>
      </c>
      <c r="AA5109" t="s">
        <v>204</v>
      </c>
      <c r="AB5109" t="s">
        <v>204</v>
      </c>
      <c r="AC5109" t="s">
        <v>204</v>
      </c>
      <c r="AD5109" t="s">
        <v>204</v>
      </c>
      <c r="AE5109" t="s">
        <v>204</v>
      </c>
      <c r="AF5109" t="s">
        <v>204</v>
      </c>
      <c r="AG5109" t="s">
        <v>441</v>
      </c>
      <c r="AH5109" t="s">
        <v>626</v>
      </c>
      <c r="AI5109" t="s">
        <v>204</v>
      </c>
      <c r="AJ5109" t="s">
        <v>204</v>
      </c>
      <c r="AK5109" t="s">
        <v>204</v>
      </c>
      <c r="AL5109" t="s">
        <v>204</v>
      </c>
      <c r="AM5109" t="s">
        <v>204</v>
      </c>
      <c r="AN5109" t="s">
        <v>204</v>
      </c>
      <c r="AO5109" t="s">
        <v>204</v>
      </c>
      <c r="AP5109" t="s">
        <v>204</v>
      </c>
      <c r="AQ5109" t="s">
        <v>204</v>
      </c>
      <c r="AR5109" t="s">
        <v>204</v>
      </c>
      <c r="AS5109" t="s">
        <v>204</v>
      </c>
      <c r="AT5109" t="s">
        <v>204</v>
      </c>
      <c r="AU5109" t="s">
        <v>204</v>
      </c>
      <c r="AV5109" t="s">
        <v>204</v>
      </c>
      <c r="AW5109" t="s">
        <v>204</v>
      </c>
      <c r="AX5109" t="s">
        <v>204</v>
      </c>
      <c r="AY5109" t="s">
        <v>204</v>
      </c>
      <c r="AZ5109" t="s">
        <v>204</v>
      </c>
      <c r="BA5109" t="s">
        <v>204</v>
      </c>
      <c r="BB5109" t="s">
        <v>204</v>
      </c>
      <c r="BC5109" t="s">
        <v>204</v>
      </c>
      <c r="BD5109" t="s">
        <v>204</v>
      </c>
      <c r="BE5109" t="s">
        <v>204</v>
      </c>
      <c r="BF5109" t="s">
        <v>204</v>
      </c>
      <c r="BG5109" t="s">
        <v>204</v>
      </c>
      <c r="BH5109" t="s">
        <v>204</v>
      </c>
      <c r="BI5109" t="s">
        <v>204</v>
      </c>
      <c r="BJ5109" t="s">
        <v>204</v>
      </c>
      <c r="BK5109" t="s">
        <v>204</v>
      </c>
      <c r="BL5109" t="s">
        <v>204</v>
      </c>
      <c r="BM5109" t="s">
        <v>204</v>
      </c>
      <c r="BN5109" t="s">
        <v>204</v>
      </c>
      <c r="BO5109" t="s">
        <v>204</v>
      </c>
      <c r="BP5109" t="s">
        <v>204</v>
      </c>
      <c r="BQ5109" t="s">
        <v>204</v>
      </c>
      <c r="BR5109" t="s">
        <v>204</v>
      </c>
      <c r="BS5109" t="s">
        <v>204</v>
      </c>
      <c r="BT5109" t="s">
        <v>204</v>
      </c>
      <c r="BU5109" t="s">
        <v>204</v>
      </c>
      <c r="BV5109" t="s">
        <v>204</v>
      </c>
      <c r="BW5109" t="s">
        <v>204</v>
      </c>
      <c r="BX5109" t="s">
        <v>204</v>
      </c>
      <c r="BY5109" t="s">
        <v>204</v>
      </c>
      <c r="BZ5109" t="s">
        <v>204</v>
      </c>
      <c r="CA5109" t="s">
        <v>204</v>
      </c>
      <c r="CB5109" t="s">
        <v>204</v>
      </c>
      <c r="CC5109" t="s">
        <v>204</v>
      </c>
      <c r="CD5109" t="s">
        <v>204</v>
      </c>
      <c r="CE5109" t="s">
        <v>204</v>
      </c>
      <c r="CF5109" t="s">
        <v>204</v>
      </c>
      <c r="CG5109" t="s">
        <v>204</v>
      </c>
      <c r="CH5109" t="s">
        <v>204</v>
      </c>
      <c r="CI5109" t="s">
        <v>204</v>
      </c>
      <c r="CJ5109" t="s">
        <v>204</v>
      </c>
      <c r="CK5109" t="s">
        <v>204</v>
      </c>
      <c r="CL5109" t="s">
        <v>204</v>
      </c>
      <c r="CM5109" t="s">
        <v>204</v>
      </c>
      <c r="CN5109" t="s">
        <v>204</v>
      </c>
      <c r="CO5109" t="s">
        <v>204</v>
      </c>
      <c r="CP5109" t="s">
        <v>204</v>
      </c>
      <c r="CQ5109" t="s">
        <v>204</v>
      </c>
      <c r="CR5109" t="s">
        <v>204</v>
      </c>
      <c r="CS5109" t="s">
        <v>204</v>
      </c>
      <c r="CT5109" t="s">
        <v>204</v>
      </c>
      <c r="CU5109" t="s">
        <v>204</v>
      </c>
      <c r="CV5109" t="s">
        <v>204</v>
      </c>
      <c r="CW5109" t="s">
        <v>204</v>
      </c>
      <c r="CX5109" t="s">
        <v>204</v>
      </c>
      <c r="CY5109" t="s">
        <v>204</v>
      </c>
      <c r="CZ5109" t="s">
        <v>204</v>
      </c>
      <c r="DA5109" t="s">
        <v>204</v>
      </c>
      <c r="DB5109" t="s">
        <v>204</v>
      </c>
      <c r="DC5109" t="s">
        <v>204</v>
      </c>
      <c r="DD5109" t="s">
        <v>204</v>
      </c>
      <c r="DE5109" t="s">
        <v>204</v>
      </c>
      <c r="DF5109" t="s">
        <v>204</v>
      </c>
      <c r="DG5109" t="s">
        <v>204</v>
      </c>
      <c r="DH5109" t="s">
        <v>204</v>
      </c>
      <c r="DI5109" t="s">
        <v>204</v>
      </c>
      <c r="DJ5109" t="s">
        <v>204</v>
      </c>
      <c r="DK5109" t="s">
        <v>204</v>
      </c>
      <c r="DL5109" t="s">
        <v>204</v>
      </c>
      <c r="DM5109" t="s">
        <v>204</v>
      </c>
      <c r="DN5109" t="s">
        <v>204</v>
      </c>
      <c r="DO5109" t="s">
        <v>204</v>
      </c>
      <c r="DP5109" t="s">
        <v>204</v>
      </c>
      <c r="DQ5109" t="s">
        <v>204</v>
      </c>
      <c r="DR5109" t="s">
        <v>204</v>
      </c>
      <c r="DS5109" t="s">
        <v>204</v>
      </c>
      <c r="DT5109" t="s">
        <v>204</v>
      </c>
      <c r="DU5109" t="s">
        <v>204</v>
      </c>
      <c r="DV5109" t="s">
        <v>204</v>
      </c>
      <c r="DW5109" t="s">
        <v>204</v>
      </c>
      <c r="DX5109" t="s">
        <v>204</v>
      </c>
      <c r="DY5109" t="s">
        <v>204</v>
      </c>
      <c r="DZ5109" t="s">
        <v>204</v>
      </c>
      <c r="EA5109" t="s">
        <v>204</v>
      </c>
      <c r="EB5109" t="s">
        <v>204</v>
      </c>
      <c r="EC5109" t="s">
        <v>204</v>
      </c>
      <c r="ED5109" t="s">
        <v>204</v>
      </c>
      <c r="EE5109" t="s">
        <v>204</v>
      </c>
      <c r="EF5109" t="s">
        <v>204</v>
      </c>
      <c r="EG5109" t="s">
        <v>204</v>
      </c>
      <c r="EH5109" t="s">
        <v>204</v>
      </c>
      <c r="EI5109" t="s">
        <v>204</v>
      </c>
      <c r="EJ5109" t="s">
        <v>204</v>
      </c>
      <c r="EK5109" t="s">
        <v>204</v>
      </c>
      <c r="EL5109" t="s">
        <v>204</v>
      </c>
      <c r="EM5109" t="s">
        <v>204</v>
      </c>
      <c r="EN5109" t="s">
        <v>204</v>
      </c>
      <c r="EO5109" t="s">
        <v>204</v>
      </c>
      <c r="EP5109" t="s">
        <v>204</v>
      </c>
      <c r="EQ5109" t="s">
        <v>204</v>
      </c>
      <c r="ER5109" t="s">
        <v>204</v>
      </c>
      <c r="ES5109" t="s">
        <v>204</v>
      </c>
      <c r="ET5109" t="s">
        <v>204</v>
      </c>
      <c r="EU5109" t="s">
        <v>204</v>
      </c>
      <c r="EV5109" t="s">
        <v>204</v>
      </c>
      <c r="EW5109" t="s">
        <v>204</v>
      </c>
      <c r="EX5109" t="s">
        <v>204</v>
      </c>
      <c r="EY5109" t="s">
        <v>204</v>
      </c>
      <c r="EZ5109" t="s">
        <v>204</v>
      </c>
      <c r="FA5109" t="s">
        <v>204</v>
      </c>
      <c r="FB5109" t="s">
        <v>204</v>
      </c>
      <c r="FC5109" t="s">
        <v>204</v>
      </c>
      <c r="FD5109" t="s">
        <v>204</v>
      </c>
      <c r="FE5109" t="s">
        <v>204</v>
      </c>
      <c r="FF5109" t="s">
        <v>204</v>
      </c>
      <c r="FG5109" t="s">
        <v>204</v>
      </c>
      <c r="FH5109" t="s">
        <v>204</v>
      </c>
      <c r="FI5109" t="s">
        <v>204</v>
      </c>
      <c r="FJ5109" t="s">
        <v>204</v>
      </c>
      <c r="FK5109" t="s">
        <v>204</v>
      </c>
      <c r="FL5109" t="s">
        <v>204</v>
      </c>
      <c r="FM5109" t="s">
        <v>204</v>
      </c>
      <c r="FN5109" t="s">
        <v>204</v>
      </c>
      <c r="FO5109" t="s">
        <v>204</v>
      </c>
      <c r="FP5109" t="s">
        <v>204</v>
      </c>
      <c r="FQ5109" t="s">
        <v>204</v>
      </c>
      <c r="FR5109" t="s">
        <v>204</v>
      </c>
      <c r="FS5109" t="s">
        <v>204</v>
      </c>
      <c r="FT5109" t="s">
        <v>204</v>
      </c>
      <c r="FU5109" t="s">
        <v>204</v>
      </c>
      <c r="FV5109" t="s">
        <v>204</v>
      </c>
      <c r="FW5109" t="s">
        <v>204</v>
      </c>
      <c r="FX5109" t="s">
        <v>204</v>
      </c>
      <c r="FY5109" t="s">
        <v>204</v>
      </c>
      <c r="FZ5109" t="s">
        <v>204</v>
      </c>
      <c r="GA5109" t="s">
        <v>204</v>
      </c>
      <c r="GB5109" t="s">
        <v>204</v>
      </c>
      <c r="GC5109" t="s">
        <v>204</v>
      </c>
      <c r="GD5109" t="s">
        <v>204</v>
      </c>
      <c r="GE5109" t="s">
        <v>204</v>
      </c>
      <c r="GF5109" t="s">
        <v>204</v>
      </c>
      <c r="GG5109" t="s">
        <v>204</v>
      </c>
    </row>
    <row r="5110" spans="1:189" x14ac:dyDescent="0.3">
      <c r="A5110">
        <v>511</v>
      </c>
      <c r="B5110">
        <v>9</v>
      </c>
      <c r="C5110" t="s">
        <v>26176</v>
      </c>
      <c r="D5110" t="s">
        <v>26177</v>
      </c>
      <c r="E5110" t="s">
        <v>8347</v>
      </c>
      <c r="F5110" t="s">
        <v>192</v>
      </c>
      <c r="G5110" t="s">
        <v>26178</v>
      </c>
      <c r="H5110" t="s">
        <v>26179</v>
      </c>
      <c r="I5110" t="s">
        <v>195</v>
      </c>
      <c r="J5110" t="s">
        <v>196</v>
      </c>
      <c r="K5110" t="s">
        <v>8350</v>
      </c>
      <c r="L5110" t="s">
        <v>198</v>
      </c>
      <c r="M5110" t="s">
        <v>8351</v>
      </c>
      <c r="N5110" t="s">
        <v>200</v>
      </c>
      <c r="O5110" t="s">
        <v>201</v>
      </c>
      <c r="P5110" t="s">
        <v>291</v>
      </c>
      <c r="Q5110" t="s">
        <v>233</v>
      </c>
      <c r="R5110" t="s">
        <v>5862</v>
      </c>
      <c r="S5110" t="s">
        <v>204</v>
      </c>
      <c r="T5110" t="s">
        <v>219</v>
      </c>
      <c r="U5110" t="s">
        <v>220</v>
      </c>
      <c r="V5110" t="s">
        <v>221</v>
      </c>
      <c r="W5110" t="s">
        <v>222</v>
      </c>
      <c r="X5110" t="s">
        <v>223</v>
      </c>
      <c r="Y5110" t="s">
        <v>224</v>
      </c>
      <c r="Z5110" t="s">
        <v>225</v>
      </c>
      <c r="AA5110" t="s">
        <v>226</v>
      </c>
      <c r="AB5110" t="s">
        <v>227</v>
      </c>
      <c r="AC5110" t="s">
        <v>228</v>
      </c>
      <c r="AD5110" t="s">
        <v>204</v>
      </c>
      <c r="AE5110" t="s">
        <v>204</v>
      </c>
      <c r="AF5110" t="s">
        <v>204</v>
      </c>
      <c r="AG5110" t="s">
        <v>232</v>
      </c>
      <c r="AH5110" t="s">
        <v>238</v>
      </c>
      <c r="AI5110" t="s">
        <v>1499</v>
      </c>
      <c r="AJ5110" t="s">
        <v>2182</v>
      </c>
      <c r="AK5110" t="s">
        <v>260</v>
      </c>
      <c r="AL5110" t="s">
        <v>235</v>
      </c>
      <c r="AM5110" t="s">
        <v>237</v>
      </c>
      <c r="AN5110" t="s">
        <v>266</v>
      </c>
      <c r="AO5110" t="s">
        <v>266</v>
      </c>
      <c r="AP5110" t="s">
        <v>208</v>
      </c>
      <c r="AQ5110" t="s">
        <v>204</v>
      </c>
      <c r="AR5110" t="s">
        <v>204</v>
      </c>
      <c r="AS5110" t="s">
        <v>204</v>
      </c>
      <c r="AT5110" t="s">
        <v>209</v>
      </c>
      <c r="AU5110" t="s">
        <v>209</v>
      </c>
      <c r="AV5110" t="s">
        <v>209</v>
      </c>
      <c r="AW5110" t="s">
        <v>209</v>
      </c>
      <c r="AX5110" t="s">
        <v>204</v>
      </c>
      <c r="AY5110" t="s">
        <v>209</v>
      </c>
      <c r="AZ5110" t="s">
        <v>204</v>
      </c>
      <c r="BA5110" t="s">
        <v>2444</v>
      </c>
      <c r="BB5110" t="s">
        <v>2445</v>
      </c>
      <c r="BC5110" t="s">
        <v>204</v>
      </c>
      <c r="BD5110" t="s">
        <v>204</v>
      </c>
      <c r="BE5110" t="s">
        <v>204</v>
      </c>
      <c r="BF5110" t="s">
        <v>204</v>
      </c>
      <c r="BG5110" t="s">
        <v>204</v>
      </c>
      <c r="BH5110" t="s">
        <v>204</v>
      </c>
      <c r="BI5110" t="s">
        <v>204</v>
      </c>
      <c r="BJ5110" t="s">
        <v>204</v>
      </c>
      <c r="BK5110" t="s">
        <v>204</v>
      </c>
      <c r="BL5110" t="s">
        <v>204</v>
      </c>
      <c r="BM5110" t="s">
        <v>204</v>
      </c>
      <c r="BN5110" t="s">
        <v>204</v>
      </c>
      <c r="BO5110" t="s">
        <v>204</v>
      </c>
      <c r="BP5110" t="s">
        <v>204</v>
      </c>
      <c r="BQ5110" t="s">
        <v>204</v>
      </c>
      <c r="BR5110" t="s">
        <v>204</v>
      </c>
      <c r="BS5110" t="s">
        <v>204</v>
      </c>
      <c r="BT5110" t="s">
        <v>204</v>
      </c>
      <c r="BU5110" t="s">
        <v>204</v>
      </c>
      <c r="BV5110" t="s">
        <v>204</v>
      </c>
      <c r="BW5110" t="s">
        <v>204</v>
      </c>
      <c r="BX5110" t="s">
        <v>204</v>
      </c>
      <c r="BY5110" t="s">
        <v>204</v>
      </c>
      <c r="BZ5110" t="s">
        <v>204</v>
      </c>
      <c r="CA5110" t="s">
        <v>204</v>
      </c>
      <c r="CB5110" t="s">
        <v>204</v>
      </c>
      <c r="CC5110" t="s">
        <v>204</v>
      </c>
      <c r="CD5110" t="s">
        <v>204</v>
      </c>
      <c r="CE5110" t="s">
        <v>204</v>
      </c>
      <c r="CF5110" t="s">
        <v>204</v>
      </c>
      <c r="CG5110" t="s">
        <v>204</v>
      </c>
      <c r="CH5110" t="s">
        <v>204</v>
      </c>
      <c r="CI5110" t="s">
        <v>204</v>
      </c>
      <c r="CJ5110" t="s">
        <v>204</v>
      </c>
      <c r="CK5110" t="s">
        <v>204</v>
      </c>
      <c r="CL5110" t="s">
        <v>204</v>
      </c>
      <c r="CM5110" t="s">
        <v>204</v>
      </c>
      <c r="CN5110" t="s">
        <v>204</v>
      </c>
      <c r="CO5110" t="s">
        <v>204</v>
      </c>
      <c r="CP5110" t="s">
        <v>204</v>
      </c>
      <c r="CQ5110" t="s">
        <v>204</v>
      </c>
      <c r="CR5110" t="s">
        <v>204</v>
      </c>
      <c r="CS5110" t="s">
        <v>204</v>
      </c>
      <c r="CT5110" t="s">
        <v>204</v>
      </c>
      <c r="CU5110" t="s">
        <v>204</v>
      </c>
      <c r="CV5110" t="s">
        <v>204</v>
      </c>
      <c r="CW5110" t="s">
        <v>204</v>
      </c>
      <c r="CX5110" t="s">
        <v>204</v>
      </c>
      <c r="CY5110" t="s">
        <v>204</v>
      </c>
      <c r="CZ5110" t="s">
        <v>204</v>
      </c>
      <c r="DA5110" t="s">
        <v>204</v>
      </c>
      <c r="DB5110" t="s">
        <v>204</v>
      </c>
      <c r="DC5110" t="s">
        <v>204</v>
      </c>
      <c r="DD5110" t="s">
        <v>204</v>
      </c>
      <c r="DE5110" t="s">
        <v>204</v>
      </c>
      <c r="DF5110" t="s">
        <v>204</v>
      </c>
      <c r="DG5110" t="s">
        <v>204</v>
      </c>
      <c r="DH5110" t="s">
        <v>204</v>
      </c>
      <c r="DI5110" t="s">
        <v>204</v>
      </c>
      <c r="DJ5110" t="s">
        <v>204</v>
      </c>
      <c r="DK5110" t="s">
        <v>204</v>
      </c>
      <c r="DL5110" t="s">
        <v>204</v>
      </c>
      <c r="DM5110" t="s">
        <v>204</v>
      </c>
      <c r="DN5110" t="s">
        <v>204</v>
      </c>
      <c r="DO5110" t="s">
        <v>204</v>
      </c>
      <c r="DP5110" t="s">
        <v>204</v>
      </c>
      <c r="DQ5110" t="s">
        <v>204</v>
      </c>
      <c r="DR5110" t="s">
        <v>204</v>
      </c>
      <c r="DS5110" t="s">
        <v>204</v>
      </c>
      <c r="DT5110" t="s">
        <v>204</v>
      </c>
      <c r="DU5110" t="s">
        <v>204</v>
      </c>
      <c r="DV5110" t="s">
        <v>204</v>
      </c>
      <c r="DW5110" t="s">
        <v>204</v>
      </c>
      <c r="DX5110" t="s">
        <v>204</v>
      </c>
      <c r="DY5110" t="s">
        <v>204</v>
      </c>
      <c r="DZ5110" t="s">
        <v>204</v>
      </c>
      <c r="EA5110" t="s">
        <v>204</v>
      </c>
      <c r="EB5110" t="s">
        <v>204</v>
      </c>
      <c r="EC5110" t="s">
        <v>204</v>
      </c>
      <c r="ED5110" t="s">
        <v>204</v>
      </c>
      <c r="EE5110" t="s">
        <v>204</v>
      </c>
      <c r="EF5110" t="s">
        <v>204</v>
      </c>
      <c r="EG5110" t="s">
        <v>204</v>
      </c>
      <c r="EH5110" t="s">
        <v>204</v>
      </c>
      <c r="EI5110" t="s">
        <v>204</v>
      </c>
      <c r="EJ5110" t="s">
        <v>204</v>
      </c>
      <c r="EK5110" t="s">
        <v>204</v>
      </c>
      <c r="EL5110" t="s">
        <v>204</v>
      </c>
      <c r="EM5110" t="s">
        <v>204</v>
      </c>
      <c r="EN5110" t="s">
        <v>204</v>
      </c>
      <c r="EO5110" t="s">
        <v>204</v>
      </c>
      <c r="EP5110" t="s">
        <v>204</v>
      </c>
      <c r="EQ5110" t="s">
        <v>204</v>
      </c>
      <c r="ER5110" t="s">
        <v>204</v>
      </c>
      <c r="ES5110" t="s">
        <v>204</v>
      </c>
      <c r="ET5110" t="s">
        <v>204</v>
      </c>
      <c r="EU5110" t="s">
        <v>204</v>
      </c>
      <c r="EV5110" t="s">
        <v>204</v>
      </c>
      <c r="EW5110" t="s">
        <v>204</v>
      </c>
      <c r="EX5110" t="s">
        <v>204</v>
      </c>
      <c r="EY5110" t="s">
        <v>204</v>
      </c>
      <c r="EZ5110" t="s">
        <v>204</v>
      </c>
      <c r="FA5110" t="s">
        <v>204</v>
      </c>
      <c r="FB5110" t="s">
        <v>204</v>
      </c>
      <c r="FC5110" t="s">
        <v>204</v>
      </c>
      <c r="FD5110" t="s">
        <v>204</v>
      </c>
      <c r="FE5110" t="s">
        <v>204</v>
      </c>
      <c r="FF5110" t="s">
        <v>204</v>
      </c>
      <c r="FG5110" t="s">
        <v>204</v>
      </c>
      <c r="FH5110" t="s">
        <v>204</v>
      </c>
      <c r="FI5110" t="s">
        <v>204</v>
      </c>
      <c r="FJ5110" t="s">
        <v>204</v>
      </c>
      <c r="FK5110" t="s">
        <v>204</v>
      </c>
      <c r="FL5110" t="s">
        <v>204</v>
      </c>
      <c r="FM5110" t="s">
        <v>204</v>
      </c>
      <c r="FN5110" t="s">
        <v>204</v>
      </c>
      <c r="FO5110" t="s">
        <v>204</v>
      </c>
      <c r="FP5110" t="s">
        <v>204</v>
      </c>
      <c r="FQ5110" t="s">
        <v>204</v>
      </c>
      <c r="FR5110" t="s">
        <v>204</v>
      </c>
      <c r="FS5110" t="s">
        <v>204</v>
      </c>
      <c r="FT5110" t="s">
        <v>204</v>
      </c>
      <c r="FU5110" t="s">
        <v>204</v>
      </c>
      <c r="FV5110" t="s">
        <v>204</v>
      </c>
      <c r="FW5110" t="s">
        <v>204</v>
      </c>
      <c r="FX5110" t="s">
        <v>204</v>
      </c>
      <c r="FY5110" t="s">
        <v>204</v>
      </c>
      <c r="FZ5110" t="s">
        <v>204</v>
      </c>
      <c r="GA5110" t="s">
        <v>204</v>
      </c>
      <c r="GB5110" t="s">
        <v>204</v>
      </c>
      <c r="GC5110" t="s">
        <v>204</v>
      </c>
      <c r="GD5110" t="s">
        <v>204</v>
      </c>
      <c r="GE5110" t="s">
        <v>204</v>
      </c>
      <c r="GF5110" t="s">
        <v>204</v>
      </c>
      <c r="GG5110" t="s">
        <v>204</v>
      </c>
    </row>
    <row r="5111" spans="1:189" x14ac:dyDescent="0.3">
      <c r="A5111">
        <v>511</v>
      </c>
      <c r="B5111">
        <v>10</v>
      </c>
      <c r="C5111" t="s">
        <v>26180</v>
      </c>
      <c r="D5111" t="s">
        <v>26181</v>
      </c>
      <c r="E5111" t="s">
        <v>841</v>
      </c>
      <c r="F5111" t="s">
        <v>192</v>
      </c>
      <c r="G5111" t="s">
        <v>207</v>
      </c>
      <c r="H5111" t="s">
        <v>26182</v>
      </c>
      <c r="I5111" t="s">
        <v>195</v>
      </c>
      <c r="J5111" t="s">
        <v>196</v>
      </c>
      <c r="K5111" t="s">
        <v>842</v>
      </c>
      <c r="L5111" t="s">
        <v>198</v>
      </c>
      <c r="M5111" t="s">
        <v>843</v>
      </c>
      <c r="N5111" t="s">
        <v>200</v>
      </c>
      <c r="O5111" t="s">
        <v>201</v>
      </c>
      <c r="P5111" t="s">
        <v>208</v>
      </c>
      <c r="Q5111" t="s">
        <v>494</v>
      </c>
      <c r="R5111" t="s">
        <v>209</v>
      </c>
      <c r="S5111" t="s">
        <v>204</v>
      </c>
      <c r="T5111" t="s">
        <v>219</v>
      </c>
      <c r="U5111" t="s">
        <v>220</v>
      </c>
      <c r="V5111" t="s">
        <v>221</v>
      </c>
      <c r="W5111" t="s">
        <v>222</v>
      </c>
      <c r="X5111" t="s">
        <v>223</v>
      </c>
      <c r="Y5111" t="s">
        <v>224</v>
      </c>
      <c r="Z5111" t="s">
        <v>225</v>
      </c>
      <c r="AA5111" t="s">
        <v>204</v>
      </c>
      <c r="AB5111" t="s">
        <v>204</v>
      </c>
      <c r="AC5111" t="s">
        <v>204</v>
      </c>
      <c r="AD5111" t="s">
        <v>204</v>
      </c>
      <c r="AE5111" t="s">
        <v>204</v>
      </c>
      <c r="AF5111" t="s">
        <v>204</v>
      </c>
      <c r="AG5111" t="s">
        <v>291</v>
      </c>
      <c r="AH5111" t="s">
        <v>266</v>
      </c>
      <c r="AI5111" t="s">
        <v>294</v>
      </c>
      <c r="AJ5111" t="s">
        <v>235</v>
      </c>
      <c r="AK5111" t="s">
        <v>238</v>
      </c>
      <c r="AL5111" t="s">
        <v>266</v>
      </c>
      <c r="AM5111" t="s">
        <v>260</v>
      </c>
      <c r="AN5111" t="s">
        <v>204</v>
      </c>
      <c r="AO5111" t="s">
        <v>204</v>
      </c>
      <c r="AP5111" t="s">
        <v>204</v>
      </c>
      <c r="AQ5111" t="s">
        <v>204</v>
      </c>
      <c r="AR5111" t="s">
        <v>204</v>
      </c>
      <c r="AS5111" t="s">
        <v>204</v>
      </c>
      <c r="AT5111" t="s">
        <v>1372</v>
      </c>
      <c r="AU5111" t="s">
        <v>8325</v>
      </c>
      <c r="AV5111" t="s">
        <v>4645</v>
      </c>
      <c r="AW5111" t="s">
        <v>209</v>
      </c>
      <c r="AX5111" t="s">
        <v>204</v>
      </c>
      <c r="AY5111" t="s">
        <v>8324</v>
      </c>
      <c r="AZ5111" t="s">
        <v>204</v>
      </c>
      <c r="BA5111" t="s">
        <v>204</v>
      </c>
      <c r="BB5111" t="s">
        <v>204</v>
      </c>
      <c r="BC5111" t="s">
        <v>204</v>
      </c>
      <c r="BD5111" t="s">
        <v>204</v>
      </c>
      <c r="BE5111" t="s">
        <v>204</v>
      </c>
      <c r="BF5111" t="s">
        <v>204</v>
      </c>
      <c r="BG5111" t="s">
        <v>204</v>
      </c>
      <c r="BH5111" t="s">
        <v>204</v>
      </c>
      <c r="BI5111" t="s">
        <v>204</v>
      </c>
      <c r="BJ5111" t="s">
        <v>204</v>
      </c>
      <c r="BK5111" t="s">
        <v>204</v>
      </c>
      <c r="BL5111" t="s">
        <v>204</v>
      </c>
      <c r="BM5111" t="s">
        <v>204</v>
      </c>
      <c r="BN5111" t="s">
        <v>204</v>
      </c>
      <c r="BO5111" t="s">
        <v>204</v>
      </c>
      <c r="BP5111" t="s">
        <v>204</v>
      </c>
      <c r="BQ5111" t="s">
        <v>204</v>
      </c>
      <c r="BR5111" t="s">
        <v>204</v>
      </c>
      <c r="BS5111" t="s">
        <v>204</v>
      </c>
      <c r="BT5111" t="s">
        <v>204</v>
      </c>
      <c r="BU5111" t="s">
        <v>204</v>
      </c>
      <c r="BV5111" t="s">
        <v>204</v>
      </c>
      <c r="BW5111" t="s">
        <v>204</v>
      </c>
      <c r="BX5111" t="s">
        <v>204</v>
      </c>
      <c r="BY5111" t="s">
        <v>204</v>
      </c>
      <c r="BZ5111" t="s">
        <v>204</v>
      </c>
      <c r="CA5111" t="s">
        <v>204</v>
      </c>
      <c r="CB5111" t="s">
        <v>204</v>
      </c>
      <c r="CC5111" t="s">
        <v>204</v>
      </c>
      <c r="CD5111" t="s">
        <v>204</v>
      </c>
      <c r="CE5111" t="s">
        <v>204</v>
      </c>
      <c r="CF5111" t="s">
        <v>204</v>
      </c>
      <c r="CG5111" t="s">
        <v>204</v>
      </c>
      <c r="CH5111" t="s">
        <v>204</v>
      </c>
      <c r="CI5111" t="s">
        <v>204</v>
      </c>
      <c r="CJ5111" t="s">
        <v>204</v>
      </c>
      <c r="CK5111" t="s">
        <v>204</v>
      </c>
      <c r="CL5111" t="s">
        <v>204</v>
      </c>
      <c r="CM5111" t="s">
        <v>204</v>
      </c>
      <c r="CN5111" t="s">
        <v>204</v>
      </c>
      <c r="CO5111" t="s">
        <v>204</v>
      </c>
      <c r="CP5111" t="s">
        <v>204</v>
      </c>
      <c r="CQ5111" t="s">
        <v>204</v>
      </c>
      <c r="CR5111" t="s">
        <v>204</v>
      </c>
      <c r="CS5111" t="s">
        <v>204</v>
      </c>
      <c r="CT5111" t="s">
        <v>204</v>
      </c>
      <c r="CU5111" t="s">
        <v>204</v>
      </c>
      <c r="CV5111" t="s">
        <v>204</v>
      </c>
      <c r="CW5111" t="s">
        <v>204</v>
      </c>
      <c r="CX5111" t="s">
        <v>204</v>
      </c>
      <c r="CY5111" t="s">
        <v>204</v>
      </c>
      <c r="CZ5111" t="s">
        <v>204</v>
      </c>
      <c r="DA5111" t="s">
        <v>204</v>
      </c>
      <c r="DB5111" t="s">
        <v>204</v>
      </c>
      <c r="DC5111" t="s">
        <v>204</v>
      </c>
      <c r="DD5111" t="s">
        <v>204</v>
      </c>
      <c r="DE5111" t="s">
        <v>204</v>
      </c>
      <c r="DF5111" t="s">
        <v>204</v>
      </c>
      <c r="DG5111" t="s">
        <v>204</v>
      </c>
      <c r="DH5111" t="s">
        <v>204</v>
      </c>
      <c r="DI5111" t="s">
        <v>204</v>
      </c>
      <c r="DJ5111" t="s">
        <v>204</v>
      </c>
      <c r="DK5111" t="s">
        <v>204</v>
      </c>
      <c r="DL5111" t="s">
        <v>204</v>
      </c>
      <c r="DM5111" t="s">
        <v>204</v>
      </c>
      <c r="DN5111" t="s">
        <v>204</v>
      </c>
      <c r="DO5111" t="s">
        <v>204</v>
      </c>
      <c r="DP5111" t="s">
        <v>204</v>
      </c>
      <c r="DQ5111" t="s">
        <v>204</v>
      </c>
      <c r="DR5111" t="s">
        <v>204</v>
      </c>
      <c r="DS5111" t="s">
        <v>204</v>
      </c>
      <c r="DT5111" t="s">
        <v>204</v>
      </c>
      <c r="DU5111" t="s">
        <v>204</v>
      </c>
      <c r="DV5111" t="s">
        <v>204</v>
      </c>
      <c r="DW5111" t="s">
        <v>204</v>
      </c>
      <c r="DX5111" t="s">
        <v>204</v>
      </c>
      <c r="DY5111" t="s">
        <v>204</v>
      </c>
      <c r="DZ5111" t="s">
        <v>204</v>
      </c>
      <c r="EA5111" t="s">
        <v>204</v>
      </c>
      <c r="EB5111" t="s">
        <v>204</v>
      </c>
      <c r="EC5111" t="s">
        <v>204</v>
      </c>
      <c r="ED5111" t="s">
        <v>204</v>
      </c>
      <c r="EE5111" t="s">
        <v>204</v>
      </c>
      <c r="EF5111" t="s">
        <v>204</v>
      </c>
      <c r="EG5111" t="s">
        <v>204</v>
      </c>
      <c r="EH5111" t="s">
        <v>204</v>
      </c>
      <c r="EI5111" t="s">
        <v>204</v>
      </c>
      <c r="EJ5111" t="s">
        <v>204</v>
      </c>
      <c r="EK5111" t="s">
        <v>204</v>
      </c>
      <c r="EL5111" t="s">
        <v>204</v>
      </c>
      <c r="EM5111" t="s">
        <v>204</v>
      </c>
      <c r="EN5111" t="s">
        <v>204</v>
      </c>
      <c r="EO5111" t="s">
        <v>204</v>
      </c>
      <c r="EP5111" t="s">
        <v>204</v>
      </c>
      <c r="EQ5111" t="s">
        <v>204</v>
      </c>
      <c r="ER5111" t="s">
        <v>204</v>
      </c>
      <c r="ES5111" t="s">
        <v>204</v>
      </c>
      <c r="ET5111" t="s">
        <v>204</v>
      </c>
      <c r="EU5111" t="s">
        <v>204</v>
      </c>
      <c r="EV5111" t="s">
        <v>204</v>
      </c>
      <c r="EW5111" t="s">
        <v>204</v>
      </c>
      <c r="EX5111" t="s">
        <v>204</v>
      </c>
      <c r="EY5111" t="s">
        <v>204</v>
      </c>
      <c r="EZ5111" t="s">
        <v>204</v>
      </c>
      <c r="FA5111" t="s">
        <v>204</v>
      </c>
      <c r="FB5111" t="s">
        <v>204</v>
      </c>
      <c r="FC5111" t="s">
        <v>204</v>
      </c>
      <c r="FD5111" t="s">
        <v>204</v>
      </c>
      <c r="FE5111" t="s">
        <v>204</v>
      </c>
      <c r="FF5111" t="s">
        <v>204</v>
      </c>
      <c r="FG5111" t="s">
        <v>204</v>
      </c>
      <c r="FH5111" t="s">
        <v>204</v>
      </c>
      <c r="FI5111" t="s">
        <v>204</v>
      </c>
      <c r="FJ5111" t="s">
        <v>204</v>
      </c>
      <c r="FK5111" t="s">
        <v>204</v>
      </c>
      <c r="FL5111" t="s">
        <v>204</v>
      </c>
      <c r="FM5111" t="s">
        <v>204</v>
      </c>
      <c r="FN5111" t="s">
        <v>204</v>
      </c>
      <c r="FO5111" t="s">
        <v>204</v>
      </c>
      <c r="FP5111" t="s">
        <v>204</v>
      </c>
      <c r="FQ5111" t="s">
        <v>204</v>
      </c>
      <c r="FR5111" t="s">
        <v>204</v>
      </c>
      <c r="FS5111" t="s">
        <v>204</v>
      </c>
      <c r="FT5111" t="s">
        <v>204</v>
      </c>
      <c r="FU5111" t="s">
        <v>204</v>
      </c>
      <c r="FV5111" t="s">
        <v>204</v>
      </c>
      <c r="FW5111" t="s">
        <v>204</v>
      </c>
      <c r="FX5111" t="s">
        <v>204</v>
      </c>
      <c r="FY5111" t="s">
        <v>204</v>
      </c>
      <c r="FZ5111" t="s">
        <v>204</v>
      </c>
      <c r="GA5111" t="s">
        <v>204</v>
      </c>
      <c r="GB5111" t="s">
        <v>204</v>
      </c>
      <c r="GC5111" t="s">
        <v>204</v>
      </c>
      <c r="GD5111" t="s">
        <v>204</v>
      </c>
      <c r="GE5111" t="s">
        <v>204</v>
      </c>
      <c r="GF5111" t="s">
        <v>204</v>
      </c>
      <c r="GG5111" t="s">
        <v>204</v>
      </c>
    </row>
    <row r="5112" spans="1:189" x14ac:dyDescent="0.3">
      <c r="A5112">
        <v>512</v>
      </c>
      <c r="B5112">
        <v>1</v>
      </c>
      <c r="C5112" t="s">
        <v>26183</v>
      </c>
      <c r="D5112" t="s">
        <v>26184</v>
      </c>
      <c r="E5112" t="s">
        <v>3326</v>
      </c>
      <c r="F5112" t="s">
        <v>192</v>
      </c>
      <c r="G5112" t="s">
        <v>490</v>
      </c>
      <c r="H5112" t="s">
        <v>26185</v>
      </c>
      <c r="I5112" t="s">
        <v>195</v>
      </c>
      <c r="J5112" t="s">
        <v>196</v>
      </c>
      <c r="K5112" t="s">
        <v>3328</v>
      </c>
      <c r="L5112" t="s">
        <v>198</v>
      </c>
      <c r="M5112" t="s">
        <v>3329</v>
      </c>
      <c r="N5112" t="s">
        <v>200</v>
      </c>
      <c r="O5112" t="s">
        <v>201</v>
      </c>
      <c r="P5112" t="s">
        <v>494</v>
      </c>
      <c r="Q5112" t="s">
        <v>291</v>
      </c>
      <c r="R5112" t="s">
        <v>209</v>
      </c>
      <c r="S5112" t="s">
        <v>13210</v>
      </c>
      <c r="T5112" t="s">
        <v>219</v>
      </c>
      <c r="U5112" t="s">
        <v>220</v>
      </c>
      <c r="V5112" t="s">
        <v>221</v>
      </c>
      <c r="W5112" t="s">
        <v>222</v>
      </c>
      <c r="X5112" t="s">
        <v>223</v>
      </c>
      <c r="Y5112" t="s">
        <v>224</v>
      </c>
      <c r="Z5112" t="s">
        <v>225</v>
      </c>
      <c r="AA5112" t="s">
        <v>204</v>
      </c>
      <c r="AB5112" t="s">
        <v>204</v>
      </c>
      <c r="AC5112" t="s">
        <v>204</v>
      </c>
      <c r="AD5112" t="s">
        <v>204</v>
      </c>
      <c r="AE5112" t="s">
        <v>204</v>
      </c>
      <c r="AF5112" t="s">
        <v>204</v>
      </c>
      <c r="AG5112" t="s">
        <v>235</v>
      </c>
      <c r="AH5112" t="s">
        <v>812</v>
      </c>
      <c r="AI5112" t="s">
        <v>238</v>
      </c>
      <c r="AJ5112" t="s">
        <v>260</v>
      </c>
      <c r="AK5112" t="s">
        <v>3575</v>
      </c>
      <c r="AL5112" t="s">
        <v>575</v>
      </c>
      <c r="AM5112" t="s">
        <v>208</v>
      </c>
      <c r="AN5112" t="s">
        <v>204</v>
      </c>
      <c r="AO5112" t="s">
        <v>204</v>
      </c>
      <c r="AP5112" t="s">
        <v>204</v>
      </c>
      <c r="AQ5112" t="s">
        <v>204</v>
      </c>
      <c r="AR5112" t="s">
        <v>204</v>
      </c>
      <c r="AS5112" t="s">
        <v>204</v>
      </c>
      <c r="AT5112" t="s">
        <v>209</v>
      </c>
      <c r="AU5112" t="s">
        <v>209</v>
      </c>
      <c r="AV5112" t="s">
        <v>209</v>
      </c>
      <c r="AW5112" t="s">
        <v>1400</v>
      </c>
      <c r="AX5112" t="s">
        <v>209</v>
      </c>
      <c r="AY5112" t="s">
        <v>26186</v>
      </c>
      <c r="AZ5112" t="s">
        <v>209</v>
      </c>
      <c r="BA5112" t="s">
        <v>204</v>
      </c>
      <c r="BB5112" t="s">
        <v>204</v>
      </c>
      <c r="BC5112" t="s">
        <v>204</v>
      </c>
      <c r="BD5112" t="s">
        <v>204</v>
      </c>
      <c r="BE5112" t="s">
        <v>204</v>
      </c>
      <c r="BF5112" t="s">
        <v>204</v>
      </c>
      <c r="BG5112" t="s">
        <v>204</v>
      </c>
      <c r="BH5112" t="s">
        <v>204</v>
      </c>
      <c r="BI5112" t="s">
        <v>204</v>
      </c>
      <c r="BJ5112" t="s">
        <v>204</v>
      </c>
      <c r="BK5112" t="s">
        <v>204</v>
      </c>
      <c r="BL5112" t="s">
        <v>204</v>
      </c>
      <c r="BM5112" t="s">
        <v>204</v>
      </c>
      <c r="BN5112" t="s">
        <v>204</v>
      </c>
      <c r="BO5112" t="s">
        <v>204</v>
      </c>
      <c r="BP5112" t="s">
        <v>204</v>
      </c>
      <c r="BQ5112" t="s">
        <v>204</v>
      </c>
      <c r="BR5112" t="s">
        <v>204</v>
      </c>
      <c r="BS5112" t="s">
        <v>204</v>
      </c>
      <c r="BT5112" t="s">
        <v>204</v>
      </c>
      <c r="BU5112" t="s">
        <v>204</v>
      </c>
      <c r="BV5112" t="s">
        <v>204</v>
      </c>
      <c r="BW5112" t="s">
        <v>204</v>
      </c>
      <c r="BX5112" t="s">
        <v>204</v>
      </c>
      <c r="BY5112" t="s">
        <v>204</v>
      </c>
      <c r="BZ5112" t="s">
        <v>204</v>
      </c>
      <c r="CA5112" t="s">
        <v>204</v>
      </c>
      <c r="CB5112" t="s">
        <v>204</v>
      </c>
      <c r="CC5112" t="s">
        <v>204</v>
      </c>
      <c r="CD5112" t="s">
        <v>204</v>
      </c>
      <c r="CE5112" t="s">
        <v>204</v>
      </c>
      <c r="CF5112" t="s">
        <v>204</v>
      </c>
      <c r="CG5112" t="s">
        <v>204</v>
      </c>
      <c r="CH5112" t="s">
        <v>204</v>
      </c>
      <c r="CI5112" t="s">
        <v>204</v>
      </c>
      <c r="CJ5112" t="s">
        <v>204</v>
      </c>
      <c r="CK5112" t="s">
        <v>204</v>
      </c>
      <c r="CL5112" t="s">
        <v>204</v>
      </c>
      <c r="CM5112" t="s">
        <v>204</v>
      </c>
      <c r="CN5112" t="s">
        <v>204</v>
      </c>
      <c r="CO5112" t="s">
        <v>204</v>
      </c>
      <c r="CP5112" t="s">
        <v>204</v>
      </c>
      <c r="CQ5112" t="s">
        <v>204</v>
      </c>
      <c r="CR5112" t="s">
        <v>204</v>
      </c>
      <c r="CS5112" t="s">
        <v>204</v>
      </c>
      <c r="CT5112" t="s">
        <v>204</v>
      </c>
      <c r="CU5112" t="s">
        <v>204</v>
      </c>
      <c r="CV5112" t="s">
        <v>204</v>
      </c>
      <c r="CW5112" t="s">
        <v>204</v>
      </c>
      <c r="CX5112" t="s">
        <v>204</v>
      </c>
      <c r="CY5112" t="s">
        <v>204</v>
      </c>
      <c r="CZ5112" t="s">
        <v>204</v>
      </c>
      <c r="DA5112" t="s">
        <v>204</v>
      </c>
      <c r="DB5112" t="s">
        <v>204</v>
      </c>
      <c r="DC5112" t="s">
        <v>204</v>
      </c>
      <c r="DD5112" t="s">
        <v>204</v>
      </c>
      <c r="DE5112" t="s">
        <v>204</v>
      </c>
      <c r="DF5112" t="s">
        <v>204</v>
      </c>
      <c r="DG5112" t="s">
        <v>204</v>
      </c>
      <c r="DH5112" t="s">
        <v>204</v>
      </c>
      <c r="DI5112" t="s">
        <v>204</v>
      </c>
      <c r="DJ5112" t="s">
        <v>204</v>
      </c>
      <c r="DK5112" t="s">
        <v>204</v>
      </c>
      <c r="DL5112" t="s">
        <v>204</v>
      </c>
      <c r="DM5112" t="s">
        <v>204</v>
      </c>
      <c r="DN5112" t="s">
        <v>204</v>
      </c>
      <c r="DO5112" t="s">
        <v>204</v>
      </c>
      <c r="DP5112" t="s">
        <v>204</v>
      </c>
      <c r="DQ5112" t="s">
        <v>204</v>
      </c>
      <c r="DR5112" t="s">
        <v>204</v>
      </c>
      <c r="DS5112" t="s">
        <v>204</v>
      </c>
      <c r="DT5112" t="s">
        <v>204</v>
      </c>
      <c r="DU5112" t="s">
        <v>204</v>
      </c>
      <c r="DV5112" t="s">
        <v>204</v>
      </c>
      <c r="DW5112" t="s">
        <v>204</v>
      </c>
      <c r="DX5112" t="s">
        <v>204</v>
      </c>
      <c r="DY5112" t="s">
        <v>204</v>
      </c>
      <c r="DZ5112" t="s">
        <v>204</v>
      </c>
      <c r="EA5112" t="s">
        <v>204</v>
      </c>
      <c r="EB5112" t="s">
        <v>204</v>
      </c>
      <c r="EC5112" t="s">
        <v>204</v>
      </c>
      <c r="ED5112" t="s">
        <v>204</v>
      </c>
      <c r="EE5112" t="s">
        <v>204</v>
      </c>
      <c r="EF5112" t="s">
        <v>204</v>
      </c>
      <c r="EG5112" t="s">
        <v>204</v>
      </c>
      <c r="EH5112" t="s">
        <v>204</v>
      </c>
      <c r="EI5112" t="s">
        <v>204</v>
      </c>
      <c r="EJ5112" t="s">
        <v>204</v>
      </c>
      <c r="EK5112" t="s">
        <v>204</v>
      </c>
      <c r="EL5112" t="s">
        <v>204</v>
      </c>
      <c r="EM5112" t="s">
        <v>204</v>
      </c>
      <c r="EN5112" t="s">
        <v>204</v>
      </c>
      <c r="EO5112" t="s">
        <v>204</v>
      </c>
      <c r="EP5112" t="s">
        <v>204</v>
      </c>
      <c r="EQ5112" t="s">
        <v>204</v>
      </c>
      <c r="ER5112" t="s">
        <v>204</v>
      </c>
      <c r="ES5112" t="s">
        <v>204</v>
      </c>
      <c r="ET5112" t="s">
        <v>204</v>
      </c>
      <c r="EU5112" t="s">
        <v>204</v>
      </c>
      <c r="EV5112" t="s">
        <v>204</v>
      </c>
      <c r="EW5112" t="s">
        <v>204</v>
      </c>
      <c r="EX5112" t="s">
        <v>204</v>
      </c>
      <c r="EY5112" t="s">
        <v>204</v>
      </c>
      <c r="EZ5112" t="s">
        <v>204</v>
      </c>
      <c r="FA5112" t="s">
        <v>204</v>
      </c>
      <c r="FB5112" t="s">
        <v>204</v>
      </c>
      <c r="FC5112" t="s">
        <v>204</v>
      </c>
      <c r="FD5112" t="s">
        <v>204</v>
      </c>
      <c r="FE5112" t="s">
        <v>204</v>
      </c>
      <c r="FF5112" t="s">
        <v>204</v>
      </c>
      <c r="FG5112" t="s">
        <v>204</v>
      </c>
      <c r="FH5112" t="s">
        <v>204</v>
      </c>
      <c r="FI5112" t="s">
        <v>204</v>
      </c>
      <c r="FJ5112" t="s">
        <v>204</v>
      </c>
      <c r="FK5112" t="s">
        <v>204</v>
      </c>
      <c r="FL5112" t="s">
        <v>204</v>
      </c>
      <c r="FM5112" t="s">
        <v>204</v>
      </c>
      <c r="FN5112" t="s">
        <v>204</v>
      </c>
      <c r="FO5112" t="s">
        <v>204</v>
      </c>
      <c r="FP5112" t="s">
        <v>204</v>
      </c>
      <c r="FQ5112" t="s">
        <v>204</v>
      </c>
      <c r="FR5112" t="s">
        <v>204</v>
      </c>
      <c r="FS5112" t="s">
        <v>204</v>
      </c>
      <c r="FT5112" t="s">
        <v>204</v>
      </c>
      <c r="FU5112" t="s">
        <v>204</v>
      </c>
      <c r="FV5112" t="s">
        <v>204</v>
      </c>
      <c r="FW5112" t="s">
        <v>204</v>
      </c>
      <c r="FX5112" t="s">
        <v>204</v>
      </c>
      <c r="FY5112" t="s">
        <v>204</v>
      </c>
      <c r="FZ5112" t="s">
        <v>204</v>
      </c>
      <c r="GA5112" t="s">
        <v>204</v>
      </c>
      <c r="GB5112" t="s">
        <v>204</v>
      </c>
      <c r="GC5112" t="s">
        <v>204</v>
      </c>
      <c r="GD5112" t="s">
        <v>204</v>
      </c>
      <c r="GE5112" t="s">
        <v>204</v>
      </c>
      <c r="GF5112" t="s">
        <v>204</v>
      </c>
      <c r="GG5112" t="s">
        <v>204</v>
      </c>
    </row>
    <row r="5113" spans="1:189" x14ac:dyDescent="0.3">
      <c r="A5113">
        <v>512</v>
      </c>
      <c r="B5113">
        <v>2</v>
      </c>
      <c r="C5113" t="s">
        <v>26187</v>
      </c>
      <c r="D5113" t="s">
        <v>26188</v>
      </c>
      <c r="E5113" t="s">
        <v>2404</v>
      </c>
      <c r="F5113" t="s">
        <v>192</v>
      </c>
      <c r="G5113" t="s">
        <v>264</v>
      </c>
      <c r="H5113" t="s">
        <v>26189</v>
      </c>
      <c r="I5113" t="s">
        <v>195</v>
      </c>
      <c r="J5113" t="s">
        <v>196</v>
      </c>
      <c r="K5113" t="s">
        <v>2406</v>
      </c>
      <c r="L5113" t="s">
        <v>198</v>
      </c>
      <c r="M5113" t="s">
        <v>2407</v>
      </c>
      <c r="N5113" t="s">
        <v>200</v>
      </c>
      <c r="O5113" t="s">
        <v>201</v>
      </c>
      <c r="P5113" t="s">
        <v>208</v>
      </c>
      <c r="Q5113" t="s">
        <v>494</v>
      </c>
      <c r="R5113" t="s">
        <v>209</v>
      </c>
      <c r="S5113" t="s">
        <v>209</v>
      </c>
      <c r="T5113" t="s">
        <v>219</v>
      </c>
      <c r="U5113" t="s">
        <v>220</v>
      </c>
      <c r="V5113" t="s">
        <v>221</v>
      </c>
      <c r="W5113" t="s">
        <v>222</v>
      </c>
      <c r="X5113" t="s">
        <v>223</v>
      </c>
      <c r="Y5113" t="s">
        <v>224</v>
      </c>
      <c r="Z5113" t="s">
        <v>225</v>
      </c>
      <c r="AA5113" t="s">
        <v>226</v>
      </c>
      <c r="AB5113" t="s">
        <v>227</v>
      </c>
      <c r="AC5113" t="s">
        <v>204</v>
      </c>
      <c r="AD5113" t="s">
        <v>204</v>
      </c>
      <c r="AE5113" t="s">
        <v>204</v>
      </c>
      <c r="AF5113" t="s">
        <v>204</v>
      </c>
      <c r="AG5113" t="s">
        <v>255</v>
      </c>
      <c r="AH5113" t="s">
        <v>291</v>
      </c>
      <c r="AI5113" t="s">
        <v>266</v>
      </c>
      <c r="AJ5113" t="s">
        <v>239</v>
      </c>
      <c r="AK5113" t="s">
        <v>235</v>
      </c>
      <c r="AL5113" t="s">
        <v>237</v>
      </c>
      <c r="AM5113" t="s">
        <v>236</v>
      </c>
      <c r="AN5113" t="s">
        <v>3529</v>
      </c>
      <c r="AO5113" t="s">
        <v>772</v>
      </c>
      <c r="AP5113" t="s">
        <v>204</v>
      </c>
      <c r="AQ5113" t="s">
        <v>204</v>
      </c>
      <c r="AR5113" t="s">
        <v>204</v>
      </c>
      <c r="AS5113" t="s">
        <v>204</v>
      </c>
      <c r="AT5113" t="s">
        <v>15865</v>
      </c>
      <c r="AU5113" t="s">
        <v>26190</v>
      </c>
      <c r="AV5113" t="s">
        <v>3994</v>
      </c>
      <c r="AW5113" t="s">
        <v>209</v>
      </c>
      <c r="AX5113" t="s">
        <v>209</v>
      </c>
      <c r="AY5113" t="s">
        <v>209</v>
      </c>
      <c r="AZ5113" t="s">
        <v>209</v>
      </c>
      <c r="BA5113" t="s">
        <v>209</v>
      </c>
      <c r="BB5113" t="s">
        <v>3994</v>
      </c>
      <c r="BC5113" t="s">
        <v>204</v>
      </c>
      <c r="BD5113" t="s">
        <v>204</v>
      </c>
      <c r="BE5113" t="s">
        <v>204</v>
      </c>
      <c r="BF5113" t="s">
        <v>204</v>
      </c>
      <c r="BG5113" t="s">
        <v>204</v>
      </c>
      <c r="BH5113" t="s">
        <v>204</v>
      </c>
      <c r="BI5113" t="s">
        <v>204</v>
      </c>
      <c r="BJ5113" t="s">
        <v>204</v>
      </c>
      <c r="BK5113" t="s">
        <v>204</v>
      </c>
      <c r="BL5113" t="s">
        <v>204</v>
      </c>
      <c r="BM5113" t="s">
        <v>204</v>
      </c>
      <c r="BN5113" t="s">
        <v>204</v>
      </c>
      <c r="BO5113" t="s">
        <v>204</v>
      </c>
      <c r="BP5113" t="s">
        <v>204</v>
      </c>
      <c r="BQ5113" t="s">
        <v>204</v>
      </c>
      <c r="BR5113" t="s">
        <v>204</v>
      </c>
      <c r="BS5113" t="s">
        <v>204</v>
      </c>
      <c r="BT5113" t="s">
        <v>204</v>
      </c>
      <c r="BU5113" t="s">
        <v>204</v>
      </c>
      <c r="BV5113" t="s">
        <v>204</v>
      </c>
      <c r="BW5113" t="s">
        <v>204</v>
      </c>
      <c r="BX5113" t="s">
        <v>204</v>
      </c>
      <c r="BY5113" t="s">
        <v>204</v>
      </c>
      <c r="BZ5113" t="s">
        <v>204</v>
      </c>
      <c r="CA5113" t="s">
        <v>204</v>
      </c>
      <c r="CB5113" t="s">
        <v>204</v>
      </c>
      <c r="CC5113" t="s">
        <v>204</v>
      </c>
      <c r="CD5113" t="s">
        <v>204</v>
      </c>
      <c r="CE5113" t="s">
        <v>204</v>
      </c>
      <c r="CF5113" t="s">
        <v>204</v>
      </c>
      <c r="CG5113" t="s">
        <v>204</v>
      </c>
      <c r="CH5113" t="s">
        <v>204</v>
      </c>
      <c r="CI5113" t="s">
        <v>204</v>
      </c>
      <c r="CJ5113" t="s">
        <v>204</v>
      </c>
      <c r="CK5113" t="s">
        <v>204</v>
      </c>
      <c r="CL5113" t="s">
        <v>204</v>
      </c>
      <c r="CM5113" t="s">
        <v>204</v>
      </c>
      <c r="CN5113" t="s">
        <v>204</v>
      </c>
      <c r="CO5113" t="s">
        <v>204</v>
      </c>
      <c r="CP5113" t="s">
        <v>204</v>
      </c>
      <c r="CQ5113" t="s">
        <v>204</v>
      </c>
      <c r="CR5113" t="s">
        <v>204</v>
      </c>
      <c r="CS5113" t="s">
        <v>204</v>
      </c>
      <c r="CT5113" t="s">
        <v>204</v>
      </c>
      <c r="CU5113" t="s">
        <v>204</v>
      </c>
      <c r="CV5113" t="s">
        <v>204</v>
      </c>
      <c r="CW5113" t="s">
        <v>204</v>
      </c>
      <c r="CX5113" t="s">
        <v>204</v>
      </c>
      <c r="CY5113" t="s">
        <v>204</v>
      </c>
      <c r="CZ5113" t="s">
        <v>204</v>
      </c>
      <c r="DA5113" t="s">
        <v>204</v>
      </c>
      <c r="DB5113" t="s">
        <v>204</v>
      </c>
      <c r="DC5113" t="s">
        <v>204</v>
      </c>
      <c r="DD5113" t="s">
        <v>204</v>
      </c>
      <c r="DE5113" t="s">
        <v>204</v>
      </c>
      <c r="DF5113" t="s">
        <v>204</v>
      </c>
      <c r="DG5113" t="s">
        <v>204</v>
      </c>
      <c r="DH5113" t="s">
        <v>204</v>
      </c>
      <c r="DI5113" t="s">
        <v>204</v>
      </c>
      <c r="DJ5113" t="s">
        <v>204</v>
      </c>
      <c r="DK5113" t="s">
        <v>204</v>
      </c>
      <c r="DL5113" t="s">
        <v>204</v>
      </c>
      <c r="DM5113" t="s">
        <v>204</v>
      </c>
      <c r="DN5113" t="s">
        <v>204</v>
      </c>
      <c r="DO5113" t="s">
        <v>204</v>
      </c>
      <c r="DP5113" t="s">
        <v>204</v>
      </c>
      <c r="DQ5113" t="s">
        <v>204</v>
      </c>
      <c r="DR5113" t="s">
        <v>204</v>
      </c>
      <c r="DS5113" t="s">
        <v>204</v>
      </c>
      <c r="DT5113" t="s">
        <v>204</v>
      </c>
      <c r="DU5113" t="s">
        <v>204</v>
      </c>
      <c r="DV5113" t="s">
        <v>204</v>
      </c>
      <c r="DW5113" t="s">
        <v>204</v>
      </c>
      <c r="DX5113" t="s">
        <v>204</v>
      </c>
      <c r="DY5113" t="s">
        <v>204</v>
      </c>
      <c r="DZ5113" t="s">
        <v>204</v>
      </c>
      <c r="EA5113" t="s">
        <v>204</v>
      </c>
      <c r="EB5113" t="s">
        <v>204</v>
      </c>
      <c r="EC5113" t="s">
        <v>204</v>
      </c>
      <c r="ED5113" t="s">
        <v>204</v>
      </c>
      <c r="EE5113" t="s">
        <v>204</v>
      </c>
      <c r="EF5113" t="s">
        <v>204</v>
      </c>
      <c r="EG5113" t="s">
        <v>204</v>
      </c>
      <c r="EH5113" t="s">
        <v>204</v>
      </c>
      <c r="EI5113" t="s">
        <v>204</v>
      </c>
      <c r="EJ5113" t="s">
        <v>204</v>
      </c>
      <c r="EK5113" t="s">
        <v>204</v>
      </c>
      <c r="EL5113" t="s">
        <v>204</v>
      </c>
      <c r="EM5113" t="s">
        <v>204</v>
      </c>
      <c r="EN5113" t="s">
        <v>204</v>
      </c>
      <c r="EO5113" t="s">
        <v>204</v>
      </c>
      <c r="EP5113" t="s">
        <v>204</v>
      </c>
      <c r="EQ5113" t="s">
        <v>204</v>
      </c>
      <c r="ER5113" t="s">
        <v>204</v>
      </c>
      <c r="ES5113" t="s">
        <v>204</v>
      </c>
      <c r="ET5113" t="s">
        <v>204</v>
      </c>
      <c r="EU5113" t="s">
        <v>204</v>
      </c>
      <c r="EV5113" t="s">
        <v>204</v>
      </c>
      <c r="EW5113" t="s">
        <v>204</v>
      </c>
      <c r="EX5113" t="s">
        <v>204</v>
      </c>
      <c r="EY5113" t="s">
        <v>204</v>
      </c>
      <c r="EZ5113" t="s">
        <v>204</v>
      </c>
      <c r="FA5113" t="s">
        <v>204</v>
      </c>
      <c r="FB5113" t="s">
        <v>204</v>
      </c>
      <c r="FC5113" t="s">
        <v>204</v>
      </c>
      <c r="FD5113" t="s">
        <v>204</v>
      </c>
      <c r="FE5113" t="s">
        <v>204</v>
      </c>
      <c r="FF5113" t="s">
        <v>204</v>
      </c>
      <c r="FG5113" t="s">
        <v>204</v>
      </c>
      <c r="FH5113" t="s">
        <v>204</v>
      </c>
      <c r="FI5113" t="s">
        <v>204</v>
      </c>
      <c r="FJ5113" t="s">
        <v>204</v>
      </c>
      <c r="FK5113" t="s">
        <v>204</v>
      </c>
      <c r="FL5113" t="s">
        <v>204</v>
      </c>
      <c r="FM5113" t="s">
        <v>204</v>
      </c>
      <c r="FN5113" t="s">
        <v>204</v>
      </c>
      <c r="FO5113" t="s">
        <v>204</v>
      </c>
      <c r="FP5113" t="s">
        <v>204</v>
      </c>
      <c r="FQ5113" t="s">
        <v>204</v>
      </c>
      <c r="FR5113" t="s">
        <v>204</v>
      </c>
      <c r="FS5113" t="s">
        <v>204</v>
      </c>
      <c r="FT5113" t="s">
        <v>204</v>
      </c>
      <c r="FU5113" t="s">
        <v>204</v>
      </c>
      <c r="FV5113" t="s">
        <v>204</v>
      </c>
      <c r="FW5113" t="s">
        <v>204</v>
      </c>
      <c r="FX5113" t="s">
        <v>204</v>
      </c>
      <c r="FY5113" t="s">
        <v>204</v>
      </c>
      <c r="FZ5113" t="s">
        <v>204</v>
      </c>
      <c r="GA5113" t="s">
        <v>204</v>
      </c>
      <c r="GB5113" t="s">
        <v>204</v>
      </c>
      <c r="GC5113" t="s">
        <v>204</v>
      </c>
      <c r="GD5113" t="s">
        <v>204</v>
      </c>
      <c r="GE5113" t="s">
        <v>204</v>
      </c>
      <c r="GF5113" t="s">
        <v>204</v>
      </c>
      <c r="GG5113" t="s">
        <v>204</v>
      </c>
    </row>
    <row r="5114" spans="1:189" x14ac:dyDescent="0.3">
      <c r="A5114">
        <v>512</v>
      </c>
      <c r="B5114">
        <v>3</v>
      </c>
      <c r="C5114" t="s">
        <v>26191</v>
      </c>
      <c r="D5114" t="s">
        <v>26192</v>
      </c>
      <c r="E5114" t="s">
        <v>2404</v>
      </c>
      <c r="F5114" t="s">
        <v>192</v>
      </c>
      <c r="G5114" t="s">
        <v>207</v>
      </c>
      <c r="H5114" t="s">
        <v>26193</v>
      </c>
      <c r="I5114" t="s">
        <v>195</v>
      </c>
      <c r="J5114" t="s">
        <v>196</v>
      </c>
      <c r="K5114" t="s">
        <v>2406</v>
      </c>
      <c r="L5114" t="s">
        <v>198</v>
      </c>
      <c r="M5114" t="s">
        <v>2407</v>
      </c>
      <c r="N5114" t="s">
        <v>200</v>
      </c>
      <c r="O5114" t="s">
        <v>201</v>
      </c>
      <c r="P5114" t="s">
        <v>208</v>
      </c>
      <c r="Q5114" t="s">
        <v>3313</v>
      </c>
      <c r="R5114" t="s">
        <v>209</v>
      </c>
      <c r="S5114" t="s">
        <v>442</v>
      </c>
      <c r="T5114" t="s">
        <v>219</v>
      </c>
      <c r="U5114" t="s">
        <v>220</v>
      </c>
      <c r="V5114" t="s">
        <v>221</v>
      </c>
      <c r="W5114" t="s">
        <v>222</v>
      </c>
      <c r="X5114" t="s">
        <v>223</v>
      </c>
      <c r="Y5114" t="s">
        <v>224</v>
      </c>
      <c r="Z5114" t="s">
        <v>225</v>
      </c>
      <c r="AA5114" t="s">
        <v>226</v>
      </c>
      <c r="AB5114" t="s">
        <v>227</v>
      </c>
      <c r="AC5114" t="s">
        <v>228</v>
      </c>
      <c r="AD5114" t="s">
        <v>229</v>
      </c>
      <c r="AE5114" t="s">
        <v>230</v>
      </c>
      <c r="AF5114" t="s">
        <v>231</v>
      </c>
      <c r="AG5114" t="s">
        <v>6046</v>
      </c>
      <c r="AH5114" t="s">
        <v>494</v>
      </c>
      <c r="AI5114" t="s">
        <v>348</v>
      </c>
      <c r="AJ5114" t="s">
        <v>860</v>
      </c>
      <c r="AK5114" t="s">
        <v>266</v>
      </c>
      <c r="AL5114" t="s">
        <v>494</v>
      </c>
      <c r="AM5114" t="s">
        <v>848</v>
      </c>
      <c r="AN5114" t="s">
        <v>294</v>
      </c>
      <c r="AO5114" t="s">
        <v>3529</v>
      </c>
      <c r="AP5114" t="s">
        <v>864</v>
      </c>
      <c r="AQ5114" t="s">
        <v>23389</v>
      </c>
      <c r="AR5114" t="s">
        <v>363</v>
      </c>
      <c r="AS5114" t="s">
        <v>996</v>
      </c>
      <c r="AT5114" t="s">
        <v>209</v>
      </c>
      <c r="AU5114" t="s">
        <v>1306</v>
      </c>
      <c r="AV5114" t="s">
        <v>501</v>
      </c>
      <c r="AW5114" t="s">
        <v>442</v>
      </c>
      <c r="AX5114" t="s">
        <v>26194</v>
      </c>
      <c r="AY5114" t="s">
        <v>209</v>
      </c>
      <c r="AZ5114" t="s">
        <v>26195</v>
      </c>
      <c r="BA5114" t="s">
        <v>26196</v>
      </c>
      <c r="BB5114" t="s">
        <v>209</v>
      </c>
      <c r="BC5114" t="s">
        <v>209</v>
      </c>
      <c r="BD5114" t="s">
        <v>26197</v>
      </c>
      <c r="BE5114" t="s">
        <v>209</v>
      </c>
      <c r="BF5114" t="s">
        <v>209</v>
      </c>
      <c r="BG5114" t="s">
        <v>204</v>
      </c>
      <c r="BH5114" t="s">
        <v>204</v>
      </c>
      <c r="BI5114" t="s">
        <v>204</v>
      </c>
      <c r="BJ5114" t="s">
        <v>204</v>
      </c>
      <c r="BK5114" t="s">
        <v>204</v>
      </c>
      <c r="BL5114" t="s">
        <v>204</v>
      </c>
      <c r="BM5114" t="s">
        <v>204</v>
      </c>
      <c r="BN5114" t="s">
        <v>204</v>
      </c>
      <c r="BO5114" t="s">
        <v>204</v>
      </c>
      <c r="BP5114" t="s">
        <v>204</v>
      </c>
      <c r="BQ5114" t="s">
        <v>204</v>
      </c>
      <c r="BR5114" t="s">
        <v>204</v>
      </c>
      <c r="BS5114" t="s">
        <v>204</v>
      </c>
      <c r="BT5114" t="s">
        <v>204</v>
      </c>
      <c r="BU5114" t="s">
        <v>204</v>
      </c>
      <c r="BV5114" t="s">
        <v>204</v>
      </c>
      <c r="BW5114" t="s">
        <v>204</v>
      </c>
      <c r="BX5114" t="s">
        <v>204</v>
      </c>
      <c r="BY5114" t="s">
        <v>204</v>
      </c>
      <c r="BZ5114" t="s">
        <v>204</v>
      </c>
      <c r="CA5114" t="s">
        <v>204</v>
      </c>
      <c r="CB5114" t="s">
        <v>204</v>
      </c>
      <c r="CC5114" t="s">
        <v>204</v>
      </c>
      <c r="CD5114" t="s">
        <v>204</v>
      </c>
      <c r="CE5114" t="s">
        <v>204</v>
      </c>
      <c r="CF5114" t="s">
        <v>204</v>
      </c>
      <c r="CG5114" t="s">
        <v>204</v>
      </c>
      <c r="CH5114" t="s">
        <v>204</v>
      </c>
      <c r="CI5114" t="s">
        <v>204</v>
      </c>
      <c r="CJ5114" t="s">
        <v>204</v>
      </c>
      <c r="CK5114" t="s">
        <v>204</v>
      </c>
      <c r="CL5114" t="s">
        <v>204</v>
      </c>
      <c r="CM5114" t="s">
        <v>204</v>
      </c>
      <c r="CN5114" t="s">
        <v>204</v>
      </c>
      <c r="CO5114" t="s">
        <v>204</v>
      </c>
      <c r="CP5114" t="s">
        <v>204</v>
      </c>
      <c r="CQ5114" t="s">
        <v>204</v>
      </c>
      <c r="CR5114" t="s">
        <v>204</v>
      </c>
      <c r="CS5114" t="s">
        <v>204</v>
      </c>
      <c r="CT5114" t="s">
        <v>204</v>
      </c>
      <c r="CU5114" t="s">
        <v>204</v>
      </c>
      <c r="CV5114" t="s">
        <v>204</v>
      </c>
      <c r="CW5114" t="s">
        <v>204</v>
      </c>
      <c r="CX5114" t="s">
        <v>204</v>
      </c>
      <c r="CY5114" t="s">
        <v>204</v>
      </c>
      <c r="CZ5114" t="s">
        <v>204</v>
      </c>
      <c r="DA5114" t="s">
        <v>204</v>
      </c>
      <c r="DB5114" t="s">
        <v>204</v>
      </c>
      <c r="DC5114" t="s">
        <v>204</v>
      </c>
      <c r="DD5114" t="s">
        <v>204</v>
      </c>
      <c r="DE5114" t="s">
        <v>204</v>
      </c>
      <c r="DF5114" t="s">
        <v>204</v>
      </c>
      <c r="DG5114" t="s">
        <v>204</v>
      </c>
      <c r="DH5114" t="s">
        <v>204</v>
      </c>
      <c r="DI5114" t="s">
        <v>204</v>
      </c>
      <c r="DJ5114" t="s">
        <v>204</v>
      </c>
      <c r="DK5114" t="s">
        <v>204</v>
      </c>
      <c r="DL5114" t="s">
        <v>204</v>
      </c>
      <c r="DM5114" t="s">
        <v>204</v>
      </c>
      <c r="DN5114" t="s">
        <v>204</v>
      </c>
      <c r="DO5114" t="s">
        <v>204</v>
      </c>
      <c r="DP5114" t="s">
        <v>204</v>
      </c>
      <c r="DQ5114" t="s">
        <v>204</v>
      </c>
      <c r="DR5114" t="s">
        <v>204</v>
      </c>
      <c r="DS5114" t="s">
        <v>204</v>
      </c>
      <c r="DT5114" t="s">
        <v>204</v>
      </c>
      <c r="DU5114" t="s">
        <v>204</v>
      </c>
      <c r="DV5114" t="s">
        <v>204</v>
      </c>
      <c r="DW5114" t="s">
        <v>204</v>
      </c>
      <c r="DX5114" t="s">
        <v>204</v>
      </c>
      <c r="DY5114" t="s">
        <v>204</v>
      </c>
      <c r="DZ5114" t="s">
        <v>204</v>
      </c>
      <c r="EA5114" t="s">
        <v>204</v>
      </c>
      <c r="EB5114" t="s">
        <v>204</v>
      </c>
      <c r="EC5114" t="s">
        <v>204</v>
      </c>
      <c r="ED5114" t="s">
        <v>204</v>
      </c>
      <c r="EE5114" t="s">
        <v>204</v>
      </c>
      <c r="EF5114" t="s">
        <v>204</v>
      </c>
      <c r="EG5114" t="s">
        <v>204</v>
      </c>
      <c r="EH5114" t="s">
        <v>204</v>
      </c>
      <c r="EI5114" t="s">
        <v>204</v>
      </c>
      <c r="EJ5114" t="s">
        <v>204</v>
      </c>
      <c r="EK5114" t="s">
        <v>204</v>
      </c>
      <c r="EL5114" t="s">
        <v>204</v>
      </c>
      <c r="EM5114" t="s">
        <v>204</v>
      </c>
      <c r="EN5114" t="s">
        <v>204</v>
      </c>
      <c r="EO5114" t="s">
        <v>204</v>
      </c>
      <c r="EP5114" t="s">
        <v>204</v>
      </c>
      <c r="EQ5114" t="s">
        <v>204</v>
      </c>
      <c r="ER5114" t="s">
        <v>204</v>
      </c>
      <c r="ES5114" t="s">
        <v>204</v>
      </c>
      <c r="ET5114" t="s">
        <v>204</v>
      </c>
      <c r="EU5114" t="s">
        <v>204</v>
      </c>
      <c r="EV5114" t="s">
        <v>204</v>
      </c>
      <c r="EW5114" t="s">
        <v>204</v>
      </c>
      <c r="EX5114" t="s">
        <v>204</v>
      </c>
      <c r="EY5114" t="s">
        <v>204</v>
      </c>
      <c r="EZ5114" t="s">
        <v>204</v>
      </c>
      <c r="FA5114" t="s">
        <v>204</v>
      </c>
      <c r="FB5114" t="s">
        <v>204</v>
      </c>
      <c r="FC5114" t="s">
        <v>204</v>
      </c>
      <c r="FD5114" t="s">
        <v>204</v>
      </c>
      <c r="FE5114" t="s">
        <v>204</v>
      </c>
      <c r="FF5114" t="s">
        <v>204</v>
      </c>
      <c r="FG5114" t="s">
        <v>204</v>
      </c>
      <c r="FH5114" t="s">
        <v>204</v>
      </c>
      <c r="FI5114" t="s">
        <v>204</v>
      </c>
      <c r="FJ5114" t="s">
        <v>204</v>
      </c>
      <c r="FK5114" t="s">
        <v>204</v>
      </c>
      <c r="FL5114" t="s">
        <v>204</v>
      </c>
      <c r="FM5114" t="s">
        <v>204</v>
      </c>
      <c r="FN5114" t="s">
        <v>204</v>
      </c>
      <c r="FO5114" t="s">
        <v>204</v>
      </c>
      <c r="FP5114" t="s">
        <v>204</v>
      </c>
      <c r="FQ5114" t="s">
        <v>204</v>
      </c>
      <c r="FR5114" t="s">
        <v>204</v>
      </c>
      <c r="FS5114" t="s">
        <v>204</v>
      </c>
      <c r="FT5114" t="s">
        <v>204</v>
      </c>
      <c r="FU5114" t="s">
        <v>204</v>
      </c>
      <c r="FV5114" t="s">
        <v>204</v>
      </c>
      <c r="FW5114" t="s">
        <v>204</v>
      </c>
      <c r="FX5114" t="s">
        <v>204</v>
      </c>
      <c r="FY5114" t="s">
        <v>204</v>
      </c>
      <c r="FZ5114" t="s">
        <v>204</v>
      </c>
      <c r="GA5114" t="s">
        <v>204</v>
      </c>
      <c r="GB5114" t="s">
        <v>204</v>
      </c>
      <c r="GC5114" t="s">
        <v>204</v>
      </c>
      <c r="GD5114" t="s">
        <v>204</v>
      </c>
      <c r="GE5114" t="s">
        <v>204</v>
      </c>
      <c r="GF5114" t="s">
        <v>204</v>
      </c>
      <c r="GG5114" t="s">
        <v>204</v>
      </c>
    </row>
    <row r="5115" spans="1:189" x14ac:dyDescent="0.3">
      <c r="A5115">
        <v>512</v>
      </c>
      <c r="B5115">
        <v>4</v>
      </c>
      <c r="C5115" t="s">
        <v>26198</v>
      </c>
      <c r="D5115" t="s">
        <v>26199</v>
      </c>
      <c r="E5115" t="s">
        <v>5524</v>
      </c>
      <c r="F5115" t="s">
        <v>192</v>
      </c>
      <c r="G5115" t="s">
        <v>7029</v>
      </c>
      <c r="H5115" t="s">
        <v>26200</v>
      </c>
      <c r="I5115" t="s">
        <v>195</v>
      </c>
      <c r="J5115" t="s">
        <v>196</v>
      </c>
      <c r="K5115" t="s">
        <v>5526</v>
      </c>
      <c r="L5115" t="s">
        <v>198</v>
      </c>
      <c r="M5115" t="s">
        <v>5527</v>
      </c>
      <c r="N5115" t="s">
        <v>200</v>
      </c>
      <c r="O5115" t="s">
        <v>201</v>
      </c>
      <c r="P5115" t="s">
        <v>1915</v>
      </c>
      <c r="Q5115" t="s">
        <v>573</v>
      </c>
      <c r="R5115" t="s">
        <v>209</v>
      </c>
      <c r="S5115" t="s">
        <v>209</v>
      </c>
      <c r="T5115" t="s">
        <v>219</v>
      </c>
      <c r="U5115" t="s">
        <v>220</v>
      </c>
      <c r="V5115" t="s">
        <v>221</v>
      </c>
      <c r="W5115" t="s">
        <v>222</v>
      </c>
      <c r="X5115" t="s">
        <v>223</v>
      </c>
      <c r="Y5115" t="s">
        <v>224</v>
      </c>
      <c r="Z5115" t="s">
        <v>225</v>
      </c>
      <c r="AA5115" t="s">
        <v>226</v>
      </c>
      <c r="AB5115" t="s">
        <v>227</v>
      </c>
      <c r="AC5115" t="s">
        <v>228</v>
      </c>
      <c r="AD5115" t="s">
        <v>229</v>
      </c>
      <c r="AE5115" t="s">
        <v>230</v>
      </c>
      <c r="AF5115" t="s">
        <v>231</v>
      </c>
      <c r="AG5115" t="s">
        <v>860</v>
      </c>
      <c r="AH5115" t="s">
        <v>287</v>
      </c>
      <c r="AI5115" t="s">
        <v>6015</v>
      </c>
      <c r="AJ5115" t="s">
        <v>695</v>
      </c>
      <c r="AK5115" t="s">
        <v>848</v>
      </c>
      <c r="AL5115" t="s">
        <v>570</v>
      </c>
      <c r="AM5115" t="s">
        <v>594</v>
      </c>
      <c r="AN5115" t="s">
        <v>792</v>
      </c>
      <c r="AO5115" t="s">
        <v>3223</v>
      </c>
      <c r="AP5115" t="s">
        <v>363</v>
      </c>
      <c r="AQ5115" t="s">
        <v>793</v>
      </c>
      <c r="AR5115" t="s">
        <v>3224</v>
      </c>
      <c r="AS5115" t="s">
        <v>294</v>
      </c>
      <c r="AT5115" t="s">
        <v>209</v>
      </c>
      <c r="AU5115" t="s">
        <v>6017</v>
      </c>
      <c r="AV5115" t="s">
        <v>209</v>
      </c>
      <c r="AW5115" t="s">
        <v>209</v>
      </c>
      <c r="AX5115" t="s">
        <v>6022</v>
      </c>
      <c r="AY5115" t="s">
        <v>5107</v>
      </c>
      <c r="AZ5115" t="s">
        <v>12109</v>
      </c>
      <c r="BA5115" t="s">
        <v>209</v>
      </c>
      <c r="BB5115" t="s">
        <v>209</v>
      </c>
      <c r="BC5115" t="s">
        <v>209</v>
      </c>
      <c r="BD5115" t="s">
        <v>209</v>
      </c>
      <c r="BE5115" t="s">
        <v>209</v>
      </c>
      <c r="BF5115" t="s">
        <v>26201</v>
      </c>
      <c r="BG5115" t="s">
        <v>204</v>
      </c>
      <c r="BH5115" t="s">
        <v>204</v>
      </c>
      <c r="BI5115" t="s">
        <v>204</v>
      </c>
      <c r="BJ5115" t="s">
        <v>204</v>
      </c>
      <c r="BK5115" t="s">
        <v>582</v>
      </c>
      <c r="BL5115" t="s">
        <v>583</v>
      </c>
      <c r="BM5115" t="s">
        <v>266</v>
      </c>
      <c r="BN5115" t="s">
        <v>294</v>
      </c>
      <c r="BO5115" t="s">
        <v>12127</v>
      </c>
      <c r="BP5115" t="s">
        <v>576</v>
      </c>
      <c r="BQ5115" t="s">
        <v>680</v>
      </c>
      <c r="BR5115" t="s">
        <v>681</v>
      </c>
      <c r="BS5115" t="s">
        <v>682</v>
      </c>
      <c r="BT5115" t="s">
        <v>848</v>
      </c>
      <c r="BU5115" t="s">
        <v>287</v>
      </c>
      <c r="BV5115" t="s">
        <v>208</v>
      </c>
      <c r="BW5115" t="s">
        <v>26202</v>
      </c>
      <c r="BX5115" t="s">
        <v>2979</v>
      </c>
      <c r="BY5115" t="s">
        <v>204</v>
      </c>
      <c r="BZ5115" t="s">
        <v>706</v>
      </c>
      <c r="CA5115" t="s">
        <v>204</v>
      </c>
      <c r="CB5115" t="s">
        <v>204</v>
      </c>
      <c r="CC5115" t="s">
        <v>204</v>
      </c>
      <c r="CD5115" t="s">
        <v>204</v>
      </c>
      <c r="CE5115" t="s">
        <v>204</v>
      </c>
      <c r="CF5115" t="s">
        <v>204</v>
      </c>
      <c r="CG5115" t="s">
        <v>204</v>
      </c>
      <c r="CH5115" t="s">
        <v>204</v>
      </c>
      <c r="CI5115" t="s">
        <v>204</v>
      </c>
      <c r="CJ5115" t="s">
        <v>204</v>
      </c>
      <c r="CK5115" t="s">
        <v>204</v>
      </c>
      <c r="CL5115" t="s">
        <v>287</v>
      </c>
      <c r="CM5115" t="s">
        <v>204</v>
      </c>
      <c r="CN5115" t="s">
        <v>204</v>
      </c>
      <c r="CO5115" t="s">
        <v>204</v>
      </c>
      <c r="CP5115" t="s">
        <v>204</v>
      </c>
      <c r="CQ5115" t="s">
        <v>204</v>
      </c>
      <c r="CR5115" t="s">
        <v>204</v>
      </c>
      <c r="CS5115" t="s">
        <v>204</v>
      </c>
      <c r="CT5115" t="s">
        <v>204</v>
      </c>
      <c r="CU5115" t="s">
        <v>204</v>
      </c>
      <c r="CV5115" t="s">
        <v>204</v>
      </c>
      <c r="CW5115" t="s">
        <v>204</v>
      </c>
      <c r="CX5115" t="s">
        <v>26203</v>
      </c>
      <c r="CY5115" t="s">
        <v>204</v>
      </c>
      <c r="CZ5115" t="s">
        <v>204</v>
      </c>
      <c r="DA5115" t="s">
        <v>204</v>
      </c>
      <c r="DB5115" t="s">
        <v>204</v>
      </c>
      <c r="DC5115" t="s">
        <v>204</v>
      </c>
      <c r="DD5115" t="s">
        <v>204</v>
      </c>
      <c r="DE5115" t="s">
        <v>204</v>
      </c>
      <c r="DF5115" t="s">
        <v>204</v>
      </c>
      <c r="DG5115" t="s">
        <v>204</v>
      </c>
      <c r="DH5115" t="s">
        <v>204</v>
      </c>
      <c r="DI5115" t="s">
        <v>204</v>
      </c>
      <c r="DJ5115" t="s">
        <v>204</v>
      </c>
      <c r="DK5115" t="s">
        <v>204</v>
      </c>
      <c r="DL5115" t="s">
        <v>204</v>
      </c>
      <c r="DM5115" t="s">
        <v>204</v>
      </c>
      <c r="DN5115" t="s">
        <v>204</v>
      </c>
      <c r="DO5115" t="s">
        <v>204</v>
      </c>
      <c r="DP5115" t="s">
        <v>204</v>
      </c>
      <c r="DQ5115" t="s">
        <v>204</v>
      </c>
      <c r="DR5115" t="s">
        <v>204</v>
      </c>
      <c r="DS5115" t="s">
        <v>204</v>
      </c>
      <c r="DT5115" t="s">
        <v>204</v>
      </c>
      <c r="DU5115" t="s">
        <v>204</v>
      </c>
      <c r="DV5115" t="s">
        <v>204</v>
      </c>
      <c r="DW5115" t="s">
        <v>204</v>
      </c>
      <c r="DX5115" t="s">
        <v>204</v>
      </c>
      <c r="DY5115" t="s">
        <v>204</v>
      </c>
      <c r="DZ5115" t="s">
        <v>204</v>
      </c>
      <c r="EA5115" t="s">
        <v>204</v>
      </c>
      <c r="EB5115" t="s">
        <v>204</v>
      </c>
      <c r="EC5115" t="s">
        <v>204</v>
      </c>
      <c r="ED5115" t="s">
        <v>204</v>
      </c>
      <c r="EE5115" t="s">
        <v>204</v>
      </c>
      <c r="EF5115" t="s">
        <v>204</v>
      </c>
      <c r="EG5115" t="s">
        <v>204</v>
      </c>
      <c r="EH5115" t="s">
        <v>204</v>
      </c>
      <c r="EI5115" t="s">
        <v>204</v>
      </c>
      <c r="EJ5115" t="s">
        <v>204</v>
      </c>
      <c r="EK5115" t="s">
        <v>204</v>
      </c>
      <c r="EL5115" t="s">
        <v>204</v>
      </c>
      <c r="EM5115" t="s">
        <v>204</v>
      </c>
      <c r="EN5115" t="s">
        <v>204</v>
      </c>
      <c r="EO5115" t="s">
        <v>204</v>
      </c>
      <c r="EP5115" t="s">
        <v>204</v>
      </c>
      <c r="EQ5115" t="s">
        <v>204</v>
      </c>
      <c r="ER5115" t="s">
        <v>204</v>
      </c>
      <c r="ES5115" t="s">
        <v>204</v>
      </c>
      <c r="ET5115" t="s">
        <v>204</v>
      </c>
      <c r="EU5115" t="s">
        <v>204</v>
      </c>
      <c r="EV5115" t="s">
        <v>204</v>
      </c>
      <c r="EW5115" t="s">
        <v>204</v>
      </c>
      <c r="EX5115" t="s">
        <v>204</v>
      </c>
      <c r="EY5115" t="s">
        <v>204</v>
      </c>
      <c r="EZ5115" t="s">
        <v>204</v>
      </c>
      <c r="FA5115" t="s">
        <v>204</v>
      </c>
      <c r="FB5115" t="s">
        <v>204</v>
      </c>
      <c r="FC5115" t="s">
        <v>204</v>
      </c>
      <c r="FD5115" t="s">
        <v>204</v>
      </c>
      <c r="FE5115" t="s">
        <v>204</v>
      </c>
      <c r="FF5115" t="s">
        <v>204</v>
      </c>
      <c r="FG5115" t="s">
        <v>204</v>
      </c>
      <c r="FH5115" t="s">
        <v>204</v>
      </c>
      <c r="FI5115" t="s">
        <v>204</v>
      </c>
      <c r="FJ5115" t="s">
        <v>204</v>
      </c>
      <c r="FK5115" t="s">
        <v>204</v>
      </c>
      <c r="FL5115" t="s">
        <v>204</v>
      </c>
      <c r="FM5115" t="s">
        <v>204</v>
      </c>
      <c r="FN5115" t="s">
        <v>204</v>
      </c>
      <c r="FO5115" t="s">
        <v>204</v>
      </c>
      <c r="FP5115" t="s">
        <v>204</v>
      </c>
      <c r="FQ5115" t="s">
        <v>204</v>
      </c>
      <c r="FR5115" t="s">
        <v>204</v>
      </c>
      <c r="FS5115" t="s">
        <v>204</v>
      </c>
      <c r="FT5115" t="s">
        <v>204</v>
      </c>
      <c r="FU5115" t="s">
        <v>204</v>
      </c>
      <c r="FV5115" t="s">
        <v>204</v>
      </c>
      <c r="FW5115" t="s">
        <v>204</v>
      </c>
      <c r="FX5115" t="s">
        <v>204</v>
      </c>
      <c r="FY5115" t="s">
        <v>204</v>
      </c>
      <c r="FZ5115" t="s">
        <v>204</v>
      </c>
      <c r="GA5115" t="s">
        <v>204</v>
      </c>
      <c r="GB5115" t="s">
        <v>204</v>
      </c>
      <c r="GC5115" t="s">
        <v>204</v>
      </c>
      <c r="GD5115" t="s">
        <v>204</v>
      </c>
      <c r="GE5115" t="s">
        <v>204</v>
      </c>
      <c r="GF5115" t="s">
        <v>204</v>
      </c>
      <c r="GG5115" t="s">
        <v>204</v>
      </c>
    </row>
    <row r="5116" spans="1:189" x14ac:dyDescent="0.3">
      <c r="A5116">
        <v>512</v>
      </c>
      <c r="B5116">
        <v>5</v>
      </c>
      <c r="C5116" t="s">
        <v>26204</v>
      </c>
      <c r="D5116" t="s">
        <v>26205</v>
      </c>
      <c r="E5116" t="s">
        <v>1423</v>
      </c>
      <c r="F5116" t="s">
        <v>192</v>
      </c>
      <c r="G5116" t="s">
        <v>207</v>
      </c>
      <c r="H5116" t="s">
        <v>26206</v>
      </c>
      <c r="I5116" t="s">
        <v>195</v>
      </c>
      <c r="J5116" t="s">
        <v>196</v>
      </c>
      <c r="K5116" t="s">
        <v>1425</v>
      </c>
      <c r="L5116" t="s">
        <v>198</v>
      </c>
      <c r="M5116" t="s">
        <v>1426</v>
      </c>
      <c r="N5116" t="s">
        <v>200</v>
      </c>
      <c r="O5116" t="s">
        <v>201</v>
      </c>
      <c r="P5116" t="s">
        <v>570</v>
      </c>
      <c r="Q5116" t="s">
        <v>570</v>
      </c>
      <c r="R5116" t="s">
        <v>26207</v>
      </c>
      <c r="S5116" t="s">
        <v>26208</v>
      </c>
      <c r="T5116" t="s">
        <v>219</v>
      </c>
      <c r="U5116" t="s">
        <v>220</v>
      </c>
      <c r="V5116" t="s">
        <v>221</v>
      </c>
      <c r="W5116" t="s">
        <v>222</v>
      </c>
      <c r="X5116" t="s">
        <v>223</v>
      </c>
      <c r="Y5116" t="s">
        <v>224</v>
      </c>
      <c r="Z5116" t="s">
        <v>225</v>
      </c>
      <c r="AA5116" t="s">
        <v>226</v>
      </c>
      <c r="AB5116" t="s">
        <v>227</v>
      </c>
      <c r="AC5116" t="s">
        <v>228</v>
      </c>
      <c r="AD5116" t="s">
        <v>229</v>
      </c>
      <c r="AE5116" t="s">
        <v>230</v>
      </c>
      <c r="AF5116" t="s">
        <v>231</v>
      </c>
      <c r="AG5116" t="s">
        <v>287</v>
      </c>
      <c r="AH5116" t="s">
        <v>291</v>
      </c>
      <c r="AI5116" t="s">
        <v>287</v>
      </c>
      <c r="AJ5116" t="s">
        <v>287</v>
      </c>
      <c r="AK5116" t="s">
        <v>238</v>
      </c>
      <c r="AL5116" t="s">
        <v>287</v>
      </c>
      <c r="AM5116" t="s">
        <v>294</v>
      </c>
      <c r="AN5116" t="s">
        <v>363</v>
      </c>
      <c r="AO5116" t="s">
        <v>748</v>
      </c>
      <c r="AP5116" t="s">
        <v>294</v>
      </c>
      <c r="AQ5116" t="s">
        <v>294</v>
      </c>
      <c r="AR5116" t="s">
        <v>748</v>
      </c>
      <c r="AS5116" t="s">
        <v>294</v>
      </c>
      <c r="AT5116" t="s">
        <v>9645</v>
      </c>
      <c r="AU5116" t="s">
        <v>867</v>
      </c>
      <c r="AV5116" t="s">
        <v>26209</v>
      </c>
      <c r="AW5116" t="s">
        <v>26210</v>
      </c>
      <c r="AX5116" t="s">
        <v>209</v>
      </c>
      <c r="AY5116" t="s">
        <v>1353</v>
      </c>
      <c r="AZ5116" t="s">
        <v>26211</v>
      </c>
      <c r="BA5116" t="s">
        <v>209</v>
      </c>
      <c r="BB5116" t="s">
        <v>26212</v>
      </c>
      <c r="BC5116" t="s">
        <v>26213</v>
      </c>
      <c r="BD5116" t="s">
        <v>26214</v>
      </c>
      <c r="BE5116" t="s">
        <v>674</v>
      </c>
      <c r="BF5116" t="s">
        <v>26215</v>
      </c>
      <c r="BG5116" t="s">
        <v>204</v>
      </c>
      <c r="BH5116" t="s">
        <v>204</v>
      </c>
      <c r="BI5116" t="s">
        <v>204</v>
      </c>
      <c r="BJ5116" t="s">
        <v>204</v>
      </c>
      <c r="BK5116" t="s">
        <v>582</v>
      </c>
      <c r="BL5116" t="s">
        <v>583</v>
      </c>
      <c r="BM5116" t="s">
        <v>699</v>
      </c>
      <c r="BN5116" t="s">
        <v>266</v>
      </c>
      <c r="BO5116" t="s">
        <v>209</v>
      </c>
      <c r="BP5116" t="s">
        <v>209</v>
      </c>
      <c r="BQ5116" t="s">
        <v>680</v>
      </c>
      <c r="BR5116" t="s">
        <v>681</v>
      </c>
      <c r="BS5116" t="s">
        <v>204</v>
      </c>
      <c r="BT5116" t="s">
        <v>266</v>
      </c>
      <c r="BU5116" t="s">
        <v>208</v>
      </c>
      <c r="BV5116" t="s">
        <v>204</v>
      </c>
      <c r="BW5116" t="s">
        <v>209</v>
      </c>
      <c r="BX5116" t="s">
        <v>209</v>
      </c>
      <c r="BY5116" t="s">
        <v>204</v>
      </c>
      <c r="BZ5116" t="s">
        <v>204</v>
      </c>
      <c r="CA5116" t="s">
        <v>204</v>
      </c>
      <c r="CB5116" t="s">
        <v>204</v>
      </c>
      <c r="CC5116" t="s">
        <v>204</v>
      </c>
      <c r="CD5116" t="s">
        <v>204</v>
      </c>
      <c r="CE5116" t="s">
        <v>204</v>
      </c>
      <c r="CF5116" t="s">
        <v>204</v>
      </c>
      <c r="CG5116" t="s">
        <v>204</v>
      </c>
      <c r="CH5116" t="s">
        <v>204</v>
      </c>
      <c r="CI5116" t="s">
        <v>204</v>
      </c>
      <c r="CJ5116" t="s">
        <v>204</v>
      </c>
      <c r="CK5116" t="s">
        <v>204</v>
      </c>
      <c r="CL5116" t="s">
        <v>204</v>
      </c>
      <c r="CM5116" t="s">
        <v>204</v>
      </c>
      <c r="CN5116" t="s">
        <v>204</v>
      </c>
      <c r="CO5116" t="s">
        <v>204</v>
      </c>
      <c r="CP5116" t="s">
        <v>204</v>
      </c>
      <c r="CQ5116" t="s">
        <v>204</v>
      </c>
      <c r="CR5116" t="s">
        <v>204</v>
      </c>
      <c r="CS5116" t="s">
        <v>204</v>
      </c>
      <c r="CT5116" t="s">
        <v>204</v>
      </c>
      <c r="CU5116" t="s">
        <v>204</v>
      </c>
      <c r="CV5116" t="s">
        <v>204</v>
      </c>
      <c r="CW5116" t="s">
        <v>204</v>
      </c>
      <c r="CX5116" t="s">
        <v>204</v>
      </c>
      <c r="CY5116" t="s">
        <v>204</v>
      </c>
      <c r="CZ5116" t="s">
        <v>204</v>
      </c>
      <c r="DA5116" t="s">
        <v>204</v>
      </c>
      <c r="DB5116" t="s">
        <v>204</v>
      </c>
      <c r="DC5116" t="s">
        <v>204</v>
      </c>
      <c r="DD5116" t="s">
        <v>204</v>
      </c>
      <c r="DE5116" t="s">
        <v>204</v>
      </c>
      <c r="DF5116" t="s">
        <v>204</v>
      </c>
      <c r="DG5116" t="s">
        <v>204</v>
      </c>
      <c r="DH5116" t="s">
        <v>204</v>
      </c>
      <c r="DI5116" t="s">
        <v>204</v>
      </c>
      <c r="DJ5116" t="s">
        <v>204</v>
      </c>
      <c r="DK5116" t="s">
        <v>204</v>
      </c>
      <c r="DL5116" t="s">
        <v>204</v>
      </c>
      <c r="DM5116" t="s">
        <v>204</v>
      </c>
      <c r="DN5116" t="s">
        <v>204</v>
      </c>
      <c r="DO5116" t="s">
        <v>204</v>
      </c>
      <c r="DP5116" t="s">
        <v>204</v>
      </c>
      <c r="DQ5116" t="s">
        <v>204</v>
      </c>
      <c r="DR5116" t="s">
        <v>204</v>
      </c>
      <c r="DS5116" t="s">
        <v>204</v>
      </c>
      <c r="DT5116" t="s">
        <v>204</v>
      </c>
      <c r="DU5116" t="s">
        <v>204</v>
      </c>
      <c r="DV5116" t="s">
        <v>204</v>
      </c>
      <c r="DW5116" t="s">
        <v>204</v>
      </c>
      <c r="DX5116" t="s">
        <v>204</v>
      </c>
      <c r="DY5116" t="s">
        <v>204</v>
      </c>
      <c r="DZ5116" t="s">
        <v>204</v>
      </c>
      <c r="EA5116" t="s">
        <v>204</v>
      </c>
      <c r="EB5116" t="s">
        <v>204</v>
      </c>
      <c r="EC5116" t="s">
        <v>204</v>
      </c>
      <c r="ED5116" t="s">
        <v>204</v>
      </c>
      <c r="EE5116" t="s">
        <v>204</v>
      </c>
      <c r="EF5116" t="s">
        <v>204</v>
      </c>
      <c r="EG5116" t="s">
        <v>204</v>
      </c>
      <c r="EH5116" t="s">
        <v>204</v>
      </c>
      <c r="EI5116" t="s">
        <v>204</v>
      </c>
      <c r="EJ5116" t="s">
        <v>204</v>
      </c>
      <c r="EK5116" t="s">
        <v>204</v>
      </c>
      <c r="EL5116" t="s">
        <v>204</v>
      </c>
      <c r="EM5116" t="s">
        <v>204</v>
      </c>
      <c r="EN5116" t="s">
        <v>204</v>
      </c>
      <c r="EO5116" t="s">
        <v>204</v>
      </c>
      <c r="EP5116" t="s">
        <v>204</v>
      </c>
      <c r="EQ5116" t="s">
        <v>204</v>
      </c>
      <c r="ER5116" t="s">
        <v>204</v>
      </c>
      <c r="ES5116" t="s">
        <v>204</v>
      </c>
      <c r="ET5116" t="s">
        <v>204</v>
      </c>
      <c r="EU5116" t="s">
        <v>204</v>
      </c>
      <c r="EV5116" t="s">
        <v>204</v>
      </c>
      <c r="EW5116" t="s">
        <v>204</v>
      </c>
      <c r="EX5116" t="s">
        <v>204</v>
      </c>
      <c r="EY5116" t="s">
        <v>204</v>
      </c>
      <c r="EZ5116" t="s">
        <v>204</v>
      </c>
      <c r="FA5116" t="s">
        <v>204</v>
      </c>
      <c r="FB5116" t="s">
        <v>204</v>
      </c>
      <c r="FC5116" t="s">
        <v>204</v>
      </c>
      <c r="FD5116" t="s">
        <v>204</v>
      </c>
      <c r="FE5116" t="s">
        <v>204</v>
      </c>
      <c r="FF5116" t="s">
        <v>204</v>
      </c>
      <c r="FG5116" t="s">
        <v>204</v>
      </c>
      <c r="FH5116" t="s">
        <v>204</v>
      </c>
      <c r="FI5116" t="s">
        <v>204</v>
      </c>
      <c r="FJ5116" t="s">
        <v>204</v>
      </c>
      <c r="FK5116" t="s">
        <v>204</v>
      </c>
      <c r="FL5116" t="s">
        <v>204</v>
      </c>
      <c r="FM5116" t="s">
        <v>204</v>
      </c>
      <c r="FN5116" t="s">
        <v>204</v>
      </c>
      <c r="FO5116" t="s">
        <v>204</v>
      </c>
      <c r="FP5116" t="s">
        <v>204</v>
      </c>
      <c r="FQ5116" t="s">
        <v>204</v>
      </c>
      <c r="FR5116" t="s">
        <v>204</v>
      </c>
      <c r="FS5116" t="s">
        <v>204</v>
      </c>
      <c r="FT5116" t="s">
        <v>204</v>
      </c>
      <c r="FU5116" t="s">
        <v>204</v>
      </c>
      <c r="FV5116" t="s">
        <v>204</v>
      </c>
      <c r="FW5116" t="s">
        <v>204</v>
      </c>
      <c r="FX5116" t="s">
        <v>204</v>
      </c>
      <c r="FY5116" t="s">
        <v>204</v>
      </c>
      <c r="FZ5116" t="s">
        <v>204</v>
      </c>
      <c r="GA5116" t="s">
        <v>204</v>
      </c>
      <c r="GB5116" t="s">
        <v>204</v>
      </c>
      <c r="GC5116" t="s">
        <v>204</v>
      </c>
      <c r="GD5116" t="s">
        <v>204</v>
      </c>
      <c r="GE5116" t="s">
        <v>204</v>
      </c>
      <c r="GF5116" t="s">
        <v>204</v>
      </c>
      <c r="GG5116" t="s">
        <v>204</v>
      </c>
    </row>
    <row r="5117" spans="1:189" x14ac:dyDescent="0.3">
      <c r="A5117">
        <v>512</v>
      </c>
      <c r="B5117">
        <v>6</v>
      </c>
      <c r="C5117" t="s">
        <v>26216</v>
      </c>
      <c r="D5117" t="s">
        <v>26217</v>
      </c>
      <c r="E5117" t="s">
        <v>1153</v>
      </c>
      <c r="F5117" t="s">
        <v>192</v>
      </c>
      <c r="G5117" t="s">
        <v>299</v>
      </c>
      <c r="H5117" t="s">
        <v>26218</v>
      </c>
      <c r="I5117" t="s">
        <v>195</v>
      </c>
      <c r="J5117" t="s">
        <v>196</v>
      </c>
      <c r="K5117" t="s">
        <v>1155</v>
      </c>
      <c r="L5117" t="s">
        <v>198</v>
      </c>
      <c r="M5117" t="s">
        <v>1156</v>
      </c>
      <c r="N5117" t="s">
        <v>200</v>
      </c>
      <c r="O5117" t="s">
        <v>201</v>
      </c>
      <c r="P5117" t="s">
        <v>1295</v>
      </c>
      <c r="Q5117" t="s">
        <v>232</v>
      </c>
      <c r="R5117" t="s">
        <v>26219</v>
      </c>
      <c r="S5117" t="s">
        <v>209</v>
      </c>
      <c r="T5117" t="s">
        <v>219</v>
      </c>
      <c r="U5117" t="s">
        <v>220</v>
      </c>
      <c r="V5117" t="s">
        <v>221</v>
      </c>
      <c r="W5117" t="s">
        <v>204</v>
      </c>
      <c r="X5117" t="s">
        <v>204</v>
      </c>
      <c r="Y5117" t="s">
        <v>204</v>
      </c>
      <c r="Z5117" t="s">
        <v>204</v>
      </c>
      <c r="AA5117" t="s">
        <v>204</v>
      </c>
      <c r="AB5117" t="s">
        <v>204</v>
      </c>
      <c r="AC5117" t="s">
        <v>204</v>
      </c>
      <c r="AD5117" t="s">
        <v>204</v>
      </c>
      <c r="AE5117" t="s">
        <v>204</v>
      </c>
      <c r="AF5117" t="s">
        <v>204</v>
      </c>
      <c r="AG5117" t="s">
        <v>626</v>
      </c>
      <c r="AH5117" t="s">
        <v>444</v>
      </c>
      <c r="AI5117" t="s">
        <v>208</v>
      </c>
      <c r="AJ5117" t="s">
        <v>204</v>
      </c>
      <c r="AK5117" t="s">
        <v>204</v>
      </c>
      <c r="AL5117" t="s">
        <v>204</v>
      </c>
      <c r="AM5117" t="s">
        <v>204</v>
      </c>
      <c r="AN5117" t="s">
        <v>204</v>
      </c>
      <c r="AO5117" t="s">
        <v>204</v>
      </c>
      <c r="AP5117" t="s">
        <v>204</v>
      </c>
      <c r="AQ5117" t="s">
        <v>204</v>
      </c>
      <c r="AR5117" t="s">
        <v>204</v>
      </c>
      <c r="AS5117" t="s">
        <v>204</v>
      </c>
      <c r="AT5117" t="s">
        <v>442</v>
      </c>
      <c r="AU5117" t="s">
        <v>442</v>
      </c>
      <c r="AV5117" t="s">
        <v>209</v>
      </c>
      <c r="AW5117" t="s">
        <v>204</v>
      </c>
      <c r="AX5117" t="s">
        <v>204</v>
      </c>
      <c r="AY5117" t="s">
        <v>204</v>
      </c>
      <c r="AZ5117" t="s">
        <v>204</v>
      </c>
      <c r="BA5117" t="s">
        <v>204</v>
      </c>
      <c r="BB5117" t="s">
        <v>204</v>
      </c>
      <c r="BC5117" t="s">
        <v>204</v>
      </c>
      <c r="BD5117" t="s">
        <v>204</v>
      </c>
      <c r="BE5117" t="s">
        <v>204</v>
      </c>
      <c r="BF5117" t="s">
        <v>204</v>
      </c>
      <c r="BG5117" t="s">
        <v>204</v>
      </c>
      <c r="BH5117" t="s">
        <v>204</v>
      </c>
      <c r="BI5117" t="s">
        <v>204</v>
      </c>
      <c r="BJ5117" t="s">
        <v>204</v>
      </c>
      <c r="BK5117" t="s">
        <v>204</v>
      </c>
      <c r="BL5117" t="s">
        <v>204</v>
      </c>
      <c r="BM5117" t="s">
        <v>204</v>
      </c>
      <c r="BN5117" t="s">
        <v>204</v>
      </c>
      <c r="BO5117" t="s">
        <v>204</v>
      </c>
      <c r="BP5117" t="s">
        <v>204</v>
      </c>
      <c r="BQ5117" t="s">
        <v>204</v>
      </c>
      <c r="BR5117" t="s">
        <v>204</v>
      </c>
      <c r="BS5117" t="s">
        <v>204</v>
      </c>
      <c r="BT5117" t="s">
        <v>204</v>
      </c>
      <c r="BU5117" t="s">
        <v>204</v>
      </c>
      <c r="BV5117" t="s">
        <v>204</v>
      </c>
      <c r="BW5117" t="s">
        <v>204</v>
      </c>
      <c r="BX5117" t="s">
        <v>204</v>
      </c>
      <c r="BY5117" t="s">
        <v>204</v>
      </c>
      <c r="BZ5117" t="s">
        <v>204</v>
      </c>
      <c r="CA5117" t="s">
        <v>204</v>
      </c>
      <c r="CB5117" t="s">
        <v>204</v>
      </c>
      <c r="CC5117" t="s">
        <v>204</v>
      </c>
      <c r="CD5117" t="s">
        <v>204</v>
      </c>
      <c r="CE5117" t="s">
        <v>204</v>
      </c>
      <c r="CF5117" t="s">
        <v>204</v>
      </c>
      <c r="CG5117" t="s">
        <v>204</v>
      </c>
      <c r="CH5117" t="s">
        <v>204</v>
      </c>
      <c r="CI5117" t="s">
        <v>204</v>
      </c>
      <c r="CJ5117" t="s">
        <v>204</v>
      </c>
      <c r="CK5117" t="s">
        <v>204</v>
      </c>
      <c r="CL5117" t="s">
        <v>204</v>
      </c>
      <c r="CM5117" t="s">
        <v>204</v>
      </c>
      <c r="CN5117" t="s">
        <v>204</v>
      </c>
      <c r="CO5117" t="s">
        <v>204</v>
      </c>
      <c r="CP5117" t="s">
        <v>204</v>
      </c>
      <c r="CQ5117" t="s">
        <v>204</v>
      </c>
      <c r="CR5117" t="s">
        <v>204</v>
      </c>
      <c r="CS5117" t="s">
        <v>204</v>
      </c>
      <c r="CT5117" t="s">
        <v>204</v>
      </c>
      <c r="CU5117" t="s">
        <v>204</v>
      </c>
      <c r="CV5117" t="s">
        <v>204</v>
      </c>
      <c r="CW5117" t="s">
        <v>204</v>
      </c>
      <c r="CX5117" t="s">
        <v>204</v>
      </c>
      <c r="CY5117" t="s">
        <v>204</v>
      </c>
      <c r="CZ5117" t="s">
        <v>204</v>
      </c>
      <c r="DA5117" t="s">
        <v>204</v>
      </c>
      <c r="DB5117" t="s">
        <v>204</v>
      </c>
      <c r="DC5117" t="s">
        <v>204</v>
      </c>
      <c r="DD5117" t="s">
        <v>204</v>
      </c>
      <c r="DE5117" t="s">
        <v>204</v>
      </c>
      <c r="DF5117" t="s">
        <v>204</v>
      </c>
      <c r="DG5117" t="s">
        <v>204</v>
      </c>
      <c r="DH5117" t="s">
        <v>204</v>
      </c>
      <c r="DI5117" t="s">
        <v>204</v>
      </c>
      <c r="DJ5117" t="s">
        <v>204</v>
      </c>
      <c r="DK5117" t="s">
        <v>204</v>
      </c>
      <c r="DL5117" t="s">
        <v>204</v>
      </c>
      <c r="DM5117" t="s">
        <v>204</v>
      </c>
      <c r="DN5117" t="s">
        <v>204</v>
      </c>
      <c r="DO5117" t="s">
        <v>204</v>
      </c>
      <c r="DP5117" t="s">
        <v>204</v>
      </c>
      <c r="DQ5117" t="s">
        <v>204</v>
      </c>
      <c r="DR5117" t="s">
        <v>204</v>
      </c>
      <c r="DS5117" t="s">
        <v>204</v>
      </c>
      <c r="DT5117" t="s">
        <v>204</v>
      </c>
      <c r="DU5117" t="s">
        <v>204</v>
      </c>
      <c r="DV5117" t="s">
        <v>204</v>
      </c>
      <c r="DW5117" t="s">
        <v>204</v>
      </c>
      <c r="DX5117" t="s">
        <v>204</v>
      </c>
      <c r="DY5117" t="s">
        <v>204</v>
      </c>
      <c r="DZ5117" t="s">
        <v>204</v>
      </c>
      <c r="EA5117" t="s">
        <v>204</v>
      </c>
      <c r="EB5117" t="s">
        <v>204</v>
      </c>
      <c r="EC5117" t="s">
        <v>204</v>
      </c>
      <c r="ED5117" t="s">
        <v>204</v>
      </c>
      <c r="EE5117" t="s">
        <v>204</v>
      </c>
      <c r="EF5117" t="s">
        <v>204</v>
      </c>
      <c r="EG5117" t="s">
        <v>204</v>
      </c>
      <c r="EH5117" t="s">
        <v>204</v>
      </c>
      <c r="EI5117" t="s">
        <v>204</v>
      </c>
      <c r="EJ5117" t="s">
        <v>204</v>
      </c>
      <c r="EK5117" t="s">
        <v>204</v>
      </c>
      <c r="EL5117" t="s">
        <v>204</v>
      </c>
      <c r="EM5117" t="s">
        <v>204</v>
      </c>
      <c r="EN5117" t="s">
        <v>204</v>
      </c>
      <c r="EO5117" t="s">
        <v>204</v>
      </c>
      <c r="EP5117" t="s">
        <v>204</v>
      </c>
      <c r="EQ5117" t="s">
        <v>204</v>
      </c>
      <c r="ER5117" t="s">
        <v>204</v>
      </c>
      <c r="ES5117" t="s">
        <v>204</v>
      </c>
      <c r="ET5117" t="s">
        <v>204</v>
      </c>
      <c r="EU5117" t="s">
        <v>204</v>
      </c>
      <c r="EV5117" t="s">
        <v>204</v>
      </c>
      <c r="EW5117" t="s">
        <v>204</v>
      </c>
      <c r="EX5117" t="s">
        <v>204</v>
      </c>
      <c r="EY5117" t="s">
        <v>204</v>
      </c>
      <c r="EZ5117" t="s">
        <v>204</v>
      </c>
      <c r="FA5117" t="s">
        <v>204</v>
      </c>
      <c r="FB5117" t="s">
        <v>204</v>
      </c>
      <c r="FC5117" t="s">
        <v>204</v>
      </c>
      <c r="FD5117" t="s">
        <v>204</v>
      </c>
      <c r="FE5117" t="s">
        <v>204</v>
      </c>
      <c r="FF5117" t="s">
        <v>204</v>
      </c>
      <c r="FG5117" t="s">
        <v>204</v>
      </c>
      <c r="FH5117" t="s">
        <v>204</v>
      </c>
      <c r="FI5117" t="s">
        <v>204</v>
      </c>
      <c r="FJ5117" t="s">
        <v>204</v>
      </c>
      <c r="FK5117" t="s">
        <v>204</v>
      </c>
      <c r="FL5117" t="s">
        <v>204</v>
      </c>
      <c r="FM5117" t="s">
        <v>204</v>
      </c>
      <c r="FN5117" t="s">
        <v>204</v>
      </c>
      <c r="FO5117" t="s">
        <v>204</v>
      </c>
      <c r="FP5117" t="s">
        <v>204</v>
      </c>
      <c r="FQ5117" t="s">
        <v>204</v>
      </c>
      <c r="FR5117" t="s">
        <v>204</v>
      </c>
      <c r="FS5117" t="s">
        <v>204</v>
      </c>
      <c r="FT5117" t="s">
        <v>204</v>
      </c>
      <c r="FU5117" t="s">
        <v>204</v>
      </c>
      <c r="FV5117" t="s">
        <v>204</v>
      </c>
      <c r="FW5117" t="s">
        <v>204</v>
      </c>
      <c r="FX5117" t="s">
        <v>204</v>
      </c>
      <c r="FY5117" t="s">
        <v>204</v>
      </c>
      <c r="FZ5117" t="s">
        <v>204</v>
      </c>
      <c r="GA5117" t="s">
        <v>204</v>
      </c>
      <c r="GB5117" t="s">
        <v>204</v>
      </c>
      <c r="GC5117" t="s">
        <v>204</v>
      </c>
      <c r="GD5117" t="s">
        <v>204</v>
      </c>
      <c r="GE5117" t="s">
        <v>204</v>
      </c>
      <c r="GF5117" t="s">
        <v>204</v>
      </c>
      <c r="GG5117" t="s">
        <v>204</v>
      </c>
    </row>
    <row r="5118" spans="1:189" x14ac:dyDescent="0.3">
      <c r="A5118">
        <v>512</v>
      </c>
      <c r="B5118">
        <v>7</v>
      </c>
      <c r="C5118" t="s">
        <v>26220</v>
      </c>
      <c r="D5118" t="s">
        <v>26221</v>
      </c>
      <c r="E5118" t="s">
        <v>1165</v>
      </c>
      <c r="F5118" t="s">
        <v>192</v>
      </c>
      <c r="G5118" t="s">
        <v>553</v>
      </c>
      <c r="H5118" t="s">
        <v>26222</v>
      </c>
      <c r="I5118" t="s">
        <v>195</v>
      </c>
      <c r="J5118" t="s">
        <v>196</v>
      </c>
      <c r="K5118" t="s">
        <v>1167</v>
      </c>
      <c r="L5118" t="s">
        <v>198</v>
      </c>
      <c r="M5118" t="s">
        <v>1168</v>
      </c>
      <c r="N5118" t="s">
        <v>200</v>
      </c>
      <c r="O5118" t="s">
        <v>201</v>
      </c>
      <c r="P5118" t="s">
        <v>1169</v>
      </c>
      <c r="Q5118" t="s">
        <v>232</v>
      </c>
      <c r="R5118" t="s">
        <v>204</v>
      </c>
      <c r="S5118" t="s">
        <v>204</v>
      </c>
      <c r="T5118" t="s">
        <v>219</v>
      </c>
      <c r="U5118" t="s">
        <v>220</v>
      </c>
      <c r="V5118" t="s">
        <v>221</v>
      </c>
      <c r="W5118" t="s">
        <v>222</v>
      </c>
      <c r="X5118" t="s">
        <v>223</v>
      </c>
      <c r="Y5118" t="s">
        <v>224</v>
      </c>
      <c r="Z5118" t="s">
        <v>225</v>
      </c>
      <c r="AA5118" t="s">
        <v>204</v>
      </c>
      <c r="AB5118" t="s">
        <v>204</v>
      </c>
      <c r="AC5118" t="s">
        <v>204</v>
      </c>
      <c r="AD5118" t="s">
        <v>204</v>
      </c>
      <c r="AE5118" t="s">
        <v>204</v>
      </c>
      <c r="AF5118" t="s">
        <v>204</v>
      </c>
      <c r="AG5118" t="s">
        <v>26223</v>
      </c>
      <c r="AH5118" t="s">
        <v>443</v>
      </c>
      <c r="AI5118" t="s">
        <v>1172</v>
      </c>
      <c r="AJ5118" t="s">
        <v>8287</v>
      </c>
      <c r="AK5118" t="s">
        <v>238</v>
      </c>
      <c r="AL5118" t="s">
        <v>2555</v>
      </c>
      <c r="AM5118" t="s">
        <v>208</v>
      </c>
      <c r="AN5118" t="s">
        <v>204</v>
      </c>
      <c r="AO5118" t="s">
        <v>204</v>
      </c>
      <c r="AP5118" t="s">
        <v>204</v>
      </c>
      <c r="AQ5118" t="s">
        <v>204</v>
      </c>
      <c r="AR5118" t="s">
        <v>204</v>
      </c>
      <c r="AS5118" t="s">
        <v>204</v>
      </c>
      <c r="AT5118" t="s">
        <v>204</v>
      </c>
      <c r="AU5118" t="s">
        <v>204</v>
      </c>
      <c r="AV5118" t="s">
        <v>204</v>
      </c>
      <c r="AW5118" t="s">
        <v>204</v>
      </c>
      <c r="AX5118" t="s">
        <v>204</v>
      </c>
      <c r="AY5118" t="s">
        <v>204</v>
      </c>
      <c r="AZ5118" t="s">
        <v>204</v>
      </c>
      <c r="BA5118" t="s">
        <v>204</v>
      </c>
      <c r="BB5118" t="s">
        <v>204</v>
      </c>
      <c r="BC5118" t="s">
        <v>204</v>
      </c>
      <c r="BD5118" t="s">
        <v>204</v>
      </c>
      <c r="BE5118" t="s">
        <v>204</v>
      </c>
      <c r="BF5118" t="s">
        <v>204</v>
      </c>
      <c r="BG5118" t="s">
        <v>204</v>
      </c>
      <c r="BH5118" t="s">
        <v>204</v>
      </c>
      <c r="BI5118" t="s">
        <v>204</v>
      </c>
      <c r="BJ5118" t="s">
        <v>204</v>
      </c>
      <c r="BK5118" t="s">
        <v>204</v>
      </c>
      <c r="BL5118" t="s">
        <v>204</v>
      </c>
      <c r="BM5118" t="s">
        <v>204</v>
      </c>
      <c r="BN5118" t="s">
        <v>204</v>
      </c>
      <c r="BO5118" t="s">
        <v>204</v>
      </c>
      <c r="BP5118" t="s">
        <v>204</v>
      </c>
      <c r="BQ5118" t="s">
        <v>204</v>
      </c>
      <c r="BR5118" t="s">
        <v>204</v>
      </c>
      <c r="BS5118" t="s">
        <v>204</v>
      </c>
      <c r="BT5118" t="s">
        <v>204</v>
      </c>
      <c r="BU5118" t="s">
        <v>204</v>
      </c>
      <c r="BV5118" t="s">
        <v>204</v>
      </c>
      <c r="BW5118" t="s">
        <v>204</v>
      </c>
      <c r="BX5118" t="s">
        <v>204</v>
      </c>
      <c r="BY5118" t="s">
        <v>204</v>
      </c>
      <c r="BZ5118" t="s">
        <v>204</v>
      </c>
      <c r="CA5118" t="s">
        <v>204</v>
      </c>
      <c r="CB5118" t="s">
        <v>204</v>
      </c>
      <c r="CC5118" t="s">
        <v>204</v>
      </c>
      <c r="CD5118" t="s">
        <v>204</v>
      </c>
      <c r="CE5118" t="s">
        <v>204</v>
      </c>
      <c r="CF5118" t="s">
        <v>204</v>
      </c>
      <c r="CG5118" t="s">
        <v>204</v>
      </c>
      <c r="CH5118" t="s">
        <v>204</v>
      </c>
      <c r="CI5118" t="s">
        <v>204</v>
      </c>
      <c r="CJ5118" t="s">
        <v>204</v>
      </c>
      <c r="CK5118" t="s">
        <v>204</v>
      </c>
      <c r="CL5118" t="s">
        <v>204</v>
      </c>
      <c r="CM5118" t="s">
        <v>204</v>
      </c>
      <c r="CN5118" t="s">
        <v>204</v>
      </c>
      <c r="CO5118" t="s">
        <v>204</v>
      </c>
      <c r="CP5118" t="s">
        <v>204</v>
      </c>
      <c r="CQ5118" t="s">
        <v>204</v>
      </c>
      <c r="CR5118" t="s">
        <v>204</v>
      </c>
      <c r="CS5118" t="s">
        <v>204</v>
      </c>
      <c r="CT5118" t="s">
        <v>204</v>
      </c>
      <c r="CU5118" t="s">
        <v>204</v>
      </c>
      <c r="CV5118" t="s">
        <v>204</v>
      </c>
      <c r="CW5118" t="s">
        <v>204</v>
      </c>
      <c r="CX5118" t="s">
        <v>204</v>
      </c>
      <c r="CY5118" t="s">
        <v>204</v>
      </c>
      <c r="CZ5118" t="s">
        <v>204</v>
      </c>
      <c r="DA5118" t="s">
        <v>204</v>
      </c>
      <c r="DB5118" t="s">
        <v>204</v>
      </c>
      <c r="DC5118" t="s">
        <v>204</v>
      </c>
      <c r="DD5118" t="s">
        <v>204</v>
      </c>
      <c r="DE5118" t="s">
        <v>204</v>
      </c>
      <c r="DF5118" t="s">
        <v>204</v>
      </c>
      <c r="DG5118" t="s">
        <v>204</v>
      </c>
      <c r="DH5118" t="s">
        <v>204</v>
      </c>
      <c r="DI5118" t="s">
        <v>204</v>
      </c>
      <c r="DJ5118" t="s">
        <v>204</v>
      </c>
      <c r="DK5118" t="s">
        <v>204</v>
      </c>
      <c r="DL5118" t="s">
        <v>204</v>
      </c>
      <c r="DM5118" t="s">
        <v>204</v>
      </c>
      <c r="DN5118" t="s">
        <v>204</v>
      </c>
      <c r="DO5118" t="s">
        <v>204</v>
      </c>
      <c r="DP5118" t="s">
        <v>204</v>
      </c>
      <c r="DQ5118" t="s">
        <v>204</v>
      </c>
      <c r="DR5118" t="s">
        <v>204</v>
      </c>
      <c r="DS5118" t="s">
        <v>204</v>
      </c>
      <c r="DT5118" t="s">
        <v>204</v>
      </c>
      <c r="DU5118" t="s">
        <v>204</v>
      </c>
      <c r="DV5118" t="s">
        <v>204</v>
      </c>
      <c r="DW5118" t="s">
        <v>204</v>
      </c>
      <c r="DX5118" t="s">
        <v>204</v>
      </c>
      <c r="DY5118" t="s">
        <v>204</v>
      </c>
      <c r="DZ5118" t="s">
        <v>204</v>
      </c>
      <c r="EA5118" t="s">
        <v>204</v>
      </c>
      <c r="EB5118" t="s">
        <v>204</v>
      </c>
      <c r="EC5118" t="s">
        <v>204</v>
      </c>
      <c r="ED5118" t="s">
        <v>204</v>
      </c>
      <c r="EE5118" t="s">
        <v>204</v>
      </c>
      <c r="EF5118" t="s">
        <v>204</v>
      </c>
      <c r="EG5118" t="s">
        <v>204</v>
      </c>
      <c r="EH5118" t="s">
        <v>204</v>
      </c>
      <c r="EI5118" t="s">
        <v>204</v>
      </c>
      <c r="EJ5118" t="s">
        <v>204</v>
      </c>
      <c r="EK5118" t="s">
        <v>204</v>
      </c>
      <c r="EL5118" t="s">
        <v>204</v>
      </c>
      <c r="EM5118" t="s">
        <v>204</v>
      </c>
      <c r="EN5118" t="s">
        <v>204</v>
      </c>
      <c r="EO5118" t="s">
        <v>204</v>
      </c>
      <c r="EP5118" t="s">
        <v>204</v>
      </c>
      <c r="EQ5118" t="s">
        <v>204</v>
      </c>
      <c r="ER5118" t="s">
        <v>204</v>
      </c>
      <c r="ES5118" t="s">
        <v>204</v>
      </c>
      <c r="ET5118" t="s">
        <v>204</v>
      </c>
      <c r="EU5118" t="s">
        <v>204</v>
      </c>
      <c r="EV5118" t="s">
        <v>204</v>
      </c>
      <c r="EW5118" t="s">
        <v>204</v>
      </c>
      <c r="EX5118" t="s">
        <v>204</v>
      </c>
      <c r="EY5118" t="s">
        <v>204</v>
      </c>
      <c r="EZ5118" t="s">
        <v>204</v>
      </c>
      <c r="FA5118" t="s">
        <v>204</v>
      </c>
      <c r="FB5118" t="s">
        <v>204</v>
      </c>
      <c r="FC5118" t="s">
        <v>204</v>
      </c>
      <c r="FD5118" t="s">
        <v>204</v>
      </c>
      <c r="FE5118" t="s">
        <v>204</v>
      </c>
      <c r="FF5118" t="s">
        <v>204</v>
      </c>
      <c r="FG5118" t="s">
        <v>204</v>
      </c>
      <c r="FH5118" t="s">
        <v>204</v>
      </c>
      <c r="FI5118" t="s">
        <v>204</v>
      </c>
      <c r="FJ5118" t="s">
        <v>204</v>
      </c>
      <c r="FK5118" t="s">
        <v>204</v>
      </c>
      <c r="FL5118" t="s">
        <v>204</v>
      </c>
      <c r="FM5118" t="s">
        <v>204</v>
      </c>
      <c r="FN5118" t="s">
        <v>204</v>
      </c>
      <c r="FO5118" t="s">
        <v>204</v>
      </c>
      <c r="FP5118" t="s">
        <v>204</v>
      </c>
      <c r="FQ5118" t="s">
        <v>204</v>
      </c>
      <c r="FR5118" t="s">
        <v>204</v>
      </c>
      <c r="FS5118" t="s">
        <v>204</v>
      </c>
      <c r="FT5118" t="s">
        <v>204</v>
      </c>
      <c r="FU5118" t="s">
        <v>204</v>
      </c>
      <c r="FV5118" t="s">
        <v>204</v>
      </c>
      <c r="FW5118" t="s">
        <v>204</v>
      </c>
      <c r="FX5118" t="s">
        <v>204</v>
      </c>
      <c r="FY5118" t="s">
        <v>204</v>
      </c>
      <c r="FZ5118" t="s">
        <v>204</v>
      </c>
      <c r="GA5118" t="s">
        <v>204</v>
      </c>
      <c r="GB5118" t="s">
        <v>204</v>
      </c>
      <c r="GC5118" t="s">
        <v>204</v>
      </c>
      <c r="GD5118" t="s">
        <v>204</v>
      </c>
      <c r="GE5118" t="s">
        <v>204</v>
      </c>
      <c r="GF5118" t="s">
        <v>204</v>
      </c>
      <c r="GG5118" t="s">
        <v>204</v>
      </c>
    </row>
    <row r="5119" spans="1:189" x14ac:dyDescent="0.3">
      <c r="A5119">
        <v>512</v>
      </c>
      <c r="B5119">
        <v>8</v>
      </c>
      <c r="C5119" t="s">
        <v>26224</v>
      </c>
      <c r="D5119" t="s">
        <v>26225</v>
      </c>
      <c r="E5119" t="s">
        <v>3859</v>
      </c>
      <c r="F5119" t="s">
        <v>192</v>
      </c>
      <c r="G5119" t="s">
        <v>23466</v>
      </c>
      <c r="H5119" t="s">
        <v>26226</v>
      </c>
      <c r="I5119" t="s">
        <v>195</v>
      </c>
      <c r="J5119" t="s">
        <v>196</v>
      </c>
      <c r="K5119" t="s">
        <v>3860</v>
      </c>
      <c r="L5119" t="s">
        <v>198</v>
      </c>
      <c r="M5119" t="s">
        <v>1207</v>
      </c>
      <c r="N5119" t="s">
        <v>200</v>
      </c>
      <c r="O5119" t="s">
        <v>201</v>
      </c>
      <c r="P5119" t="s">
        <v>295</v>
      </c>
      <c r="Q5119" t="s">
        <v>278</v>
      </c>
      <c r="R5119" t="s">
        <v>209</v>
      </c>
      <c r="S5119" t="s">
        <v>209</v>
      </c>
      <c r="T5119" t="s">
        <v>219</v>
      </c>
      <c r="U5119" t="s">
        <v>220</v>
      </c>
      <c r="V5119" t="s">
        <v>221</v>
      </c>
      <c r="W5119" t="s">
        <v>222</v>
      </c>
      <c r="X5119" t="s">
        <v>223</v>
      </c>
      <c r="Y5119" t="s">
        <v>224</v>
      </c>
      <c r="Z5119" t="s">
        <v>225</v>
      </c>
      <c r="AA5119" t="s">
        <v>226</v>
      </c>
      <c r="AB5119" t="s">
        <v>227</v>
      </c>
      <c r="AC5119" t="s">
        <v>204</v>
      </c>
      <c r="AD5119" t="s">
        <v>204</v>
      </c>
      <c r="AE5119" t="s">
        <v>204</v>
      </c>
      <c r="AF5119" t="s">
        <v>204</v>
      </c>
      <c r="AG5119" t="s">
        <v>232</v>
      </c>
      <c r="AH5119" t="s">
        <v>235</v>
      </c>
      <c r="AI5119" t="s">
        <v>239</v>
      </c>
      <c r="AJ5119" t="s">
        <v>260</v>
      </c>
      <c r="AK5119" t="s">
        <v>238</v>
      </c>
      <c r="AL5119" t="s">
        <v>2532</v>
      </c>
      <c r="AM5119" t="s">
        <v>675</v>
      </c>
      <c r="AN5119" t="s">
        <v>296</v>
      </c>
      <c r="AO5119" t="s">
        <v>208</v>
      </c>
      <c r="AP5119" t="s">
        <v>204</v>
      </c>
      <c r="AQ5119" t="s">
        <v>204</v>
      </c>
      <c r="AR5119" t="s">
        <v>204</v>
      </c>
      <c r="AS5119" t="s">
        <v>204</v>
      </c>
      <c r="AT5119" t="s">
        <v>209</v>
      </c>
      <c r="AU5119" t="s">
        <v>209</v>
      </c>
      <c r="AV5119" t="s">
        <v>209</v>
      </c>
      <c r="AW5119" t="s">
        <v>209</v>
      </c>
      <c r="AX5119" t="s">
        <v>209</v>
      </c>
      <c r="AY5119" t="s">
        <v>209</v>
      </c>
      <c r="AZ5119" t="s">
        <v>209</v>
      </c>
      <c r="BA5119" t="s">
        <v>13661</v>
      </c>
      <c r="BB5119" t="s">
        <v>209</v>
      </c>
      <c r="BC5119" t="s">
        <v>204</v>
      </c>
      <c r="BD5119" t="s">
        <v>204</v>
      </c>
      <c r="BE5119" t="s">
        <v>204</v>
      </c>
      <c r="BF5119" t="s">
        <v>204</v>
      </c>
      <c r="BG5119" t="s">
        <v>204</v>
      </c>
      <c r="BH5119" t="s">
        <v>204</v>
      </c>
      <c r="BI5119" t="s">
        <v>204</v>
      </c>
      <c r="BJ5119" t="s">
        <v>204</v>
      </c>
      <c r="BK5119" t="s">
        <v>204</v>
      </c>
      <c r="BL5119" t="s">
        <v>204</v>
      </c>
      <c r="BM5119" t="s">
        <v>204</v>
      </c>
      <c r="BN5119" t="s">
        <v>204</v>
      </c>
      <c r="BO5119" t="s">
        <v>204</v>
      </c>
      <c r="BP5119" t="s">
        <v>204</v>
      </c>
      <c r="BQ5119" t="s">
        <v>204</v>
      </c>
      <c r="BR5119" t="s">
        <v>204</v>
      </c>
      <c r="BS5119" t="s">
        <v>204</v>
      </c>
      <c r="BT5119" t="s">
        <v>204</v>
      </c>
      <c r="BU5119" t="s">
        <v>204</v>
      </c>
      <c r="BV5119" t="s">
        <v>204</v>
      </c>
      <c r="BW5119" t="s">
        <v>204</v>
      </c>
      <c r="BX5119" t="s">
        <v>204</v>
      </c>
      <c r="BY5119" t="s">
        <v>204</v>
      </c>
      <c r="BZ5119" t="s">
        <v>204</v>
      </c>
      <c r="CA5119" t="s">
        <v>204</v>
      </c>
      <c r="CB5119" t="s">
        <v>204</v>
      </c>
      <c r="CC5119" t="s">
        <v>204</v>
      </c>
      <c r="CD5119" t="s">
        <v>204</v>
      </c>
      <c r="CE5119" t="s">
        <v>204</v>
      </c>
      <c r="CF5119" t="s">
        <v>204</v>
      </c>
      <c r="CG5119" t="s">
        <v>204</v>
      </c>
      <c r="CH5119" t="s">
        <v>204</v>
      </c>
      <c r="CI5119" t="s">
        <v>204</v>
      </c>
      <c r="CJ5119" t="s">
        <v>204</v>
      </c>
      <c r="CK5119" t="s">
        <v>204</v>
      </c>
      <c r="CL5119" t="s">
        <v>204</v>
      </c>
      <c r="CM5119" t="s">
        <v>204</v>
      </c>
      <c r="CN5119" t="s">
        <v>204</v>
      </c>
      <c r="CO5119" t="s">
        <v>204</v>
      </c>
      <c r="CP5119" t="s">
        <v>204</v>
      </c>
      <c r="CQ5119" t="s">
        <v>204</v>
      </c>
      <c r="CR5119" t="s">
        <v>204</v>
      </c>
      <c r="CS5119" t="s">
        <v>204</v>
      </c>
      <c r="CT5119" t="s">
        <v>204</v>
      </c>
      <c r="CU5119" t="s">
        <v>204</v>
      </c>
      <c r="CV5119" t="s">
        <v>204</v>
      </c>
      <c r="CW5119" t="s">
        <v>204</v>
      </c>
      <c r="CX5119" t="s">
        <v>204</v>
      </c>
      <c r="CY5119" t="s">
        <v>204</v>
      </c>
      <c r="CZ5119" t="s">
        <v>204</v>
      </c>
      <c r="DA5119" t="s">
        <v>204</v>
      </c>
      <c r="DB5119" t="s">
        <v>204</v>
      </c>
      <c r="DC5119" t="s">
        <v>204</v>
      </c>
      <c r="DD5119" t="s">
        <v>204</v>
      </c>
      <c r="DE5119" t="s">
        <v>204</v>
      </c>
      <c r="DF5119" t="s">
        <v>204</v>
      </c>
      <c r="DG5119" t="s">
        <v>204</v>
      </c>
      <c r="DH5119" t="s">
        <v>204</v>
      </c>
      <c r="DI5119" t="s">
        <v>204</v>
      </c>
      <c r="DJ5119" t="s">
        <v>204</v>
      </c>
      <c r="DK5119" t="s">
        <v>204</v>
      </c>
      <c r="DL5119" t="s">
        <v>204</v>
      </c>
      <c r="DM5119" t="s">
        <v>204</v>
      </c>
      <c r="DN5119" t="s">
        <v>204</v>
      </c>
      <c r="DO5119" t="s">
        <v>204</v>
      </c>
      <c r="DP5119" t="s">
        <v>204</v>
      </c>
      <c r="DQ5119" t="s">
        <v>204</v>
      </c>
      <c r="DR5119" t="s">
        <v>204</v>
      </c>
      <c r="DS5119" t="s">
        <v>204</v>
      </c>
      <c r="DT5119" t="s">
        <v>204</v>
      </c>
      <c r="DU5119" t="s">
        <v>204</v>
      </c>
      <c r="DV5119" t="s">
        <v>204</v>
      </c>
      <c r="DW5119" t="s">
        <v>204</v>
      </c>
      <c r="DX5119" t="s">
        <v>204</v>
      </c>
      <c r="DY5119" t="s">
        <v>204</v>
      </c>
      <c r="DZ5119" t="s">
        <v>204</v>
      </c>
      <c r="EA5119" t="s">
        <v>204</v>
      </c>
      <c r="EB5119" t="s">
        <v>204</v>
      </c>
      <c r="EC5119" t="s">
        <v>204</v>
      </c>
      <c r="ED5119" t="s">
        <v>204</v>
      </c>
      <c r="EE5119" t="s">
        <v>204</v>
      </c>
      <c r="EF5119" t="s">
        <v>204</v>
      </c>
      <c r="EG5119" t="s">
        <v>204</v>
      </c>
      <c r="EH5119" t="s">
        <v>204</v>
      </c>
      <c r="EI5119" t="s">
        <v>204</v>
      </c>
      <c r="EJ5119" t="s">
        <v>204</v>
      </c>
      <c r="EK5119" t="s">
        <v>204</v>
      </c>
      <c r="EL5119" t="s">
        <v>204</v>
      </c>
      <c r="EM5119" t="s">
        <v>204</v>
      </c>
      <c r="EN5119" t="s">
        <v>204</v>
      </c>
      <c r="EO5119" t="s">
        <v>204</v>
      </c>
      <c r="EP5119" t="s">
        <v>204</v>
      </c>
      <c r="EQ5119" t="s">
        <v>204</v>
      </c>
      <c r="ER5119" t="s">
        <v>204</v>
      </c>
      <c r="ES5119" t="s">
        <v>204</v>
      </c>
      <c r="ET5119" t="s">
        <v>204</v>
      </c>
      <c r="EU5119" t="s">
        <v>204</v>
      </c>
      <c r="EV5119" t="s">
        <v>204</v>
      </c>
      <c r="EW5119" t="s">
        <v>204</v>
      </c>
      <c r="EX5119" t="s">
        <v>204</v>
      </c>
      <c r="EY5119" t="s">
        <v>204</v>
      </c>
      <c r="EZ5119" t="s">
        <v>204</v>
      </c>
      <c r="FA5119" t="s">
        <v>204</v>
      </c>
      <c r="FB5119" t="s">
        <v>204</v>
      </c>
      <c r="FC5119" t="s">
        <v>204</v>
      </c>
      <c r="FD5119" t="s">
        <v>204</v>
      </c>
      <c r="FE5119" t="s">
        <v>204</v>
      </c>
      <c r="FF5119" t="s">
        <v>204</v>
      </c>
      <c r="FG5119" t="s">
        <v>204</v>
      </c>
      <c r="FH5119" t="s">
        <v>204</v>
      </c>
      <c r="FI5119" t="s">
        <v>204</v>
      </c>
      <c r="FJ5119" t="s">
        <v>204</v>
      </c>
      <c r="FK5119" t="s">
        <v>204</v>
      </c>
      <c r="FL5119" t="s">
        <v>204</v>
      </c>
      <c r="FM5119" t="s">
        <v>204</v>
      </c>
      <c r="FN5119" t="s">
        <v>204</v>
      </c>
      <c r="FO5119" t="s">
        <v>204</v>
      </c>
      <c r="FP5119" t="s">
        <v>204</v>
      </c>
      <c r="FQ5119" t="s">
        <v>204</v>
      </c>
      <c r="FR5119" t="s">
        <v>204</v>
      </c>
      <c r="FS5119" t="s">
        <v>204</v>
      </c>
      <c r="FT5119" t="s">
        <v>204</v>
      </c>
      <c r="FU5119" t="s">
        <v>204</v>
      </c>
      <c r="FV5119" t="s">
        <v>204</v>
      </c>
      <c r="FW5119" t="s">
        <v>204</v>
      </c>
      <c r="FX5119" t="s">
        <v>204</v>
      </c>
      <c r="FY5119" t="s">
        <v>204</v>
      </c>
      <c r="FZ5119" t="s">
        <v>204</v>
      </c>
      <c r="GA5119" t="s">
        <v>204</v>
      </c>
      <c r="GB5119" t="s">
        <v>204</v>
      </c>
      <c r="GC5119" t="s">
        <v>204</v>
      </c>
      <c r="GD5119" t="s">
        <v>204</v>
      </c>
      <c r="GE5119" t="s">
        <v>204</v>
      </c>
      <c r="GF5119" t="s">
        <v>204</v>
      </c>
      <c r="GG5119" t="s">
        <v>204</v>
      </c>
    </row>
    <row r="5120" spans="1:189" x14ac:dyDescent="0.3">
      <c r="A5120">
        <v>512</v>
      </c>
      <c r="B5120">
        <v>9</v>
      </c>
      <c r="C5120" t="s">
        <v>26227</v>
      </c>
      <c r="D5120" t="s">
        <v>26228</v>
      </c>
      <c r="E5120" t="s">
        <v>3859</v>
      </c>
      <c r="F5120" t="s">
        <v>192</v>
      </c>
      <c r="G5120" t="s">
        <v>23466</v>
      </c>
      <c r="H5120" t="s">
        <v>26229</v>
      </c>
      <c r="I5120" t="s">
        <v>195</v>
      </c>
      <c r="J5120" t="s">
        <v>196</v>
      </c>
      <c r="K5120" t="s">
        <v>3860</v>
      </c>
      <c r="L5120" t="s">
        <v>198</v>
      </c>
      <c r="M5120" t="s">
        <v>1207</v>
      </c>
      <c r="N5120" t="s">
        <v>200</v>
      </c>
      <c r="O5120" t="s">
        <v>201</v>
      </c>
      <c r="P5120" t="s">
        <v>768</v>
      </c>
      <c r="Q5120" t="s">
        <v>278</v>
      </c>
      <c r="R5120" t="s">
        <v>209</v>
      </c>
      <c r="S5120" t="s">
        <v>209</v>
      </c>
      <c r="T5120" t="s">
        <v>219</v>
      </c>
      <c r="U5120" t="s">
        <v>220</v>
      </c>
      <c r="V5120" t="s">
        <v>221</v>
      </c>
      <c r="W5120" t="s">
        <v>222</v>
      </c>
      <c r="X5120" t="s">
        <v>223</v>
      </c>
      <c r="Y5120" t="s">
        <v>224</v>
      </c>
      <c r="Z5120" t="s">
        <v>225</v>
      </c>
      <c r="AA5120" t="s">
        <v>226</v>
      </c>
      <c r="AB5120" t="s">
        <v>227</v>
      </c>
      <c r="AC5120" t="s">
        <v>228</v>
      </c>
      <c r="AD5120" t="s">
        <v>204</v>
      </c>
      <c r="AE5120" t="s">
        <v>204</v>
      </c>
      <c r="AF5120" t="s">
        <v>204</v>
      </c>
      <c r="AG5120" t="s">
        <v>232</v>
      </c>
      <c r="AH5120" t="s">
        <v>235</v>
      </c>
      <c r="AI5120" t="s">
        <v>239</v>
      </c>
      <c r="AJ5120" t="s">
        <v>260</v>
      </c>
      <c r="AK5120" t="s">
        <v>238</v>
      </c>
      <c r="AL5120" t="s">
        <v>2532</v>
      </c>
      <c r="AM5120" t="s">
        <v>675</v>
      </c>
      <c r="AN5120" t="s">
        <v>770</v>
      </c>
      <c r="AO5120" t="s">
        <v>770</v>
      </c>
      <c r="AP5120" t="s">
        <v>208</v>
      </c>
      <c r="AQ5120" t="s">
        <v>204</v>
      </c>
      <c r="AR5120" t="s">
        <v>204</v>
      </c>
      <c r="AS5120" t="s">
        <v>204</v>
      </c>
      <c r="AT5120" t="s">
        <v>209</v>
      </c>
      <c r="AU5120" t="s">
        <v>209</v>
      </c>
      <c r="AV5120" t="s">
        <v>209</v>
      </c>
      <c r="AW5120" t="s">
        <v>209</v>
      </c>
      <c r="AX5120" t="s">
        <v>209</v>
      </c>
      <c r="AY5120" t="s">
        <v>209</v>
      </c>
      <c r="AZ5120" t="s">
        <v>209</v>
      </c>
      <c r="BA5120" t="s">
        <v>26230</v>
      </c>
      <c r="BB5120" t="s">
        <v>26231</v>
      </c>
      <c r="BC5120" t="s">
        <v>209</v>
      </c>
      <c r="BD5120" t="s">
        <v>204</v>
      </c>
      <c r="BE5120" t="s">
        <v>204</v>
      </c>
      <c r="BF5120" t="s">
        <v>204</v>
      </c>
      <c r="BG5120" t="s">
        <v>204</v>
      </c>
      <c r="BH5120" t="s">
        <v>204</v>
      </c>
      <c r="BI5120" t="s">
        <v>204</v>
      </c>
      <c r="BJ5120" t="s">
        <v>204</v>
      </c>
      <c r="BK5120" t="s">
        <v>204</v>
      </c>
      <c r="BL5120" t="s">
        <v>204</v>
      </c>
      <c r="BM5120" t="s">
        <v>204</v>
      </c>
      <c r="BN5120" t="s">
        <v>204</v>
      </c>
      <c r="BO5120" t="s">
        <v>204</v>
      </c>
      <c r="BP5120" t="s">
        <v>204</v>
      </c>
      <c r="BQ5120" t="s">
        <v>204</v>
      </c>
      <c r="BR5120" t="s">
        <v>204</v>
      </c>
      <c r="BS5120" t="s">
        <v>204</v>
      </c>
      <c r="BT5120" t="s">
        <v>204</v>
      </c>
      <c r="BU5120" t="s">
        <v>204</v>
      </c>
      <c r="BV5120" t="s">
        <v>204</v>
      </c>
      <c r="BW5120" t="s">
        <v>204</v>
      </c>
      <c r="BX5120" t="s">
        <v>204</v>
      </c>
      <c r="BY5120" t="s">
        <v>204</v>
      </c>
      <c r="BZ5120" t="s">
        <v>204</v>
      </c>
      <c r="CA5120" t="s">
        <v>204</v>
      </c>
      <c r="CB5120" t="s">
        <v>204</v>
      </c>
      <c r="CC5120" t="s">
        <v>204</v>
      </c>
      <c r="CD5120" t="s">
        <v>204</v>
      </c>
      <c r="CE5120" t="s">
        <v>204</v>
      </c>
      <c r="CF5120" t="s">
        <v>204</v>
      </c>
      <c r="CG5120" t="s">
        <v>204</v>
      </c>
      <c r="CH5120" t="s">
        <v>204</v>
      </c>
      <c r="CI5120" t="s">
        <v>204</v>
      </c>
      <c r="CJ5120" t="s">
        <v>204</v>
      </c>
      <c r="CK5120" t="s">
        <v>204</v>
      </c>
      <c r="CL5120" t="s">
        <v>204</v>
      </c>
      <c r="CM5120" t="s">
        <v>204</v>
      </c>
      <c r="CN5120" t="s">
        <v>204</v>
      </c>
      <c r="CO5120" t="s">
        <v>204</v>
      </c>
      <c r="CP5120" t="s">
        <v>204</v>
      </c>
      <c r="CQ5120" t="s">
        <v>204</v>
      </c>
      <c r="CR5120" t="s">
        <v>204</v>
      </c>
      <c r="CS5120" t="s">
        <v>204</v>
      </c>
      <c r="CT5120" t="s">
        <v>204</v>
      </c>
      <c r="CU5120" t="s">
        <v>204</v>
      </c>
      <c r="CV5120" t="s">
        <v>204</v>
      </c>
      <c r="CW5120" t="s">
        <v>204</v>
      </c>
      <c r="CX5120" t="s">
        <v>204</v>
      </c>
      <c r="CY5120" t="s">
        <v>204</v>
      </c>
      <c r="CZ5120" t="s">
        <v>204</v>
      </c>
      <c r="DA5120" t="s">
        <v>204</v>
      </c>
      <c r="DB5120" t="s">
        <v>204</v>
      </c>
      <c r="DC5120" t="s">
        <v>204</v>
      </c>
      <c r="DD5120" t="s">
        <v>204</v>
      </c>
      <c r="DE5120" t="s">
        <v>204</v>
      </c>
      <c r="DF5120" t="s">
        <v>204</v>
      </c>
      <c r="DG5120" t="s">
        <v>204</v>
      </c>
      <c r="DH5120" t="s">
        <v>204</v>
      </c>
      <c r="DI5120" t="s">
        <v>204</v>
      </c>
      <c r="DJ5120" t="s">
        <v>204</v>
      </c>
      <c r="DK5120" t="s">
        <v>204</v>
      </c>
      <c r="DL5120" t="s">
        <v>204</v>
      </c>
      <c r="DM5120" t="s">
        <v>204</v>
      </c>
      <c r="DN5120" t="s">
        <v>204</v>
      </c>
      <c r="DO5120" t="s">
        <v>204</v>
      </c>
      <c r="DP5120" t="s">
        <v>204</v>
      </c>
      <c r="DQ5120" t="s">
        <v>204</v>
      </c>
      <c r="DR5120" t="s">
        <v>204</v>
      </c>
      <c r="DS5120" t="s">
        <v>204</v>
      </c>
      <c r="DT5120" t="s">
        <v>204</v>
      </c>
      <c r="DU5120" t="s">
        <v>204</v>
      </c>
      <c r="DV5120" t="s">
        <v>204</v>
      </c>
      <c r="DW5120" t="s">
        <v>204</v>
      </c>
      <c r="DX5120" t="s">
        <v>204</v>
      </c>
      <c r="DY5120" t="s">
        <v>204</v>
      </c>
      <c r="DZ5120" t="s">
        <v>204</v>
      </c>
      <c r="EA5120" t="s">
        <v>204</v>
      </c>
      <c r="EB5120" t="s">
        <v>204</v>
      </c>
      <c r="EC5120" t="s">
        <v>204</v>
      </c>
      <c r="ED5120" t="s">
        <v>204</v>
      </c>
      <c r="EE5120" t="s">
        <v>204</v>
      </c>
      <c r="EF5120" t="s">
        <v>204</v>
      </c>
      <c r="EG5120" t="s">
        <v>204</v>
      </c>
      <c r="EH5120" t="s">
        <v>204</v>
      </c>
      <c r="EI5120" t="s">
        <v>204</v>
      </c>
      <c r="EJ5120" t="s">
        <v>204</v>
      </c>
      <c r="EK5120" t="s">
        <v>204</v>
      </c>
      <c r="EL5120" t="s">
        <v>204</v>
      </c>
      <c r="EM5120" t="s">
        <v>204</v>
      </c>
      <c r="EN5120" t="s">
        <v>204</v>
      </c>
      <c r="EO5120" t="s">
        <v>204</v>
      </c>
      <c r="EP5120" t="s">
        <v>204</v>
      </c>
      <c r="EQ5120" t="s">
        <v>204</v>
      </c>
      <c r="ER5120" t="s">
        <v>204</v>
      </c>
      <c r="ES5120" t="s">
        <v>204</v>
      </c>
      <c r="ET5120" t="s">
        <v>204</v>
      </c>
      <c r="EU5120" t="s">
        <v>204</v>
      </c>
      <c r="EV5120" t="s">
        <v>204</v>
      </c>
      <c r="EW5120" t="s">
        <v>204</v>
      </c>
      <c r="EX5120" t="s">
        <v>204</v>
      </c>
      <c r="EY5120" t="s">
        <v>204</v>
      </c>
      <c r="EZ5120" t="s">
        <v>204</v>
      </c>
      <c r="FA5120" t="s">
        <v>204</v>
      </c>
      <c r="FB5120" t="s">
        <v>204</v>
      </c>
      <c r="FC5120" t="s">
        <v>204</v>
      </c>
      <c r="FD5120" t="s">
        <v>204</v>
      </c>
      <c r="FE5120" t="s">
        <v>204</v>
      </c>
      <c r="FF5120" t="s">
        <v>204</v>
      </c>
      <c r="FG5120" t="s">
        <v>204</v>
      </c>
      <c r="FH5120" t="s">
        <v>204</v>
      </c>
      <c r="FI5120" t="s">
        <v>204</v>
      </c>
      <c r="FJ5120" t="s">
        <v>204</v>
      </c>
      <c r="FK5120" t="s">
        <v>204</v>
      </c>
      <c r="FL5120" t="s">
        <v>204</v>
      </c>
      <c r="FM5120" t="s">
        <v>204</v>
      </c>
      <c r="FN5120" t="s">
        <v>204</v>
      </c>
      <c r="FO5120" t="s">
        <v>204</v>
      </c>
      <c r="FP5120" t="s">
        <v>204</v>
      </c>
      <c r="FQ5120" t="s">
        <v>204</v>
      </c>
      <c r="FR5120" t="s">
        <v>204</v>
      </c>
      <c r="FS5120" t="s">
        <v>204</v>
      </c>
      <c r="FT5120" t="s">
        <v>204</v>
      </c>
      <c r="FU5120" t="s">
        <v>204</v>
      </c>
      <c r="FV5120" t="s">
        <v>204</v>
      </c>
      <c r="FW5120" t="s">
        <v>204</v>
      </c>
      <c r="FX5120" t="s">
        <v>204</v>
      </c>
      <c r="FY5120" t="s">
        <v>204</v>
      </c>
      <c r="FZ5120" t="s">
        <v>204</v>
      </c>
      <c r="GA5120" t="s">
        <v>204</v>
      </c>
      <c r="GB5120" t="s">
        <v>204</v>
      </c>
      <c r="GC5120" t="s">
        <v>204</v>
      </c>
      <c r="GD5120" t="s">
        <v>204</v>
      </c>
      <c r="GE5120" t="s">
        <v>204</v>
      </c>
      <c r="GF5120" t="s">
        <v>204</v>
      </c>
      <c r="GG5120" t="s">
        <v>204</v>
      </c>
    </row>
    <row r="5121" spans="1:189" x14ac:dyDescent="0.3">
      <c r="A5121">
        <v>512</v>
      </c>
      <c r="B5121">
        <v>10</v>
      </c>
      <c r="C5121" t="s">
        <v>26232</v>
      </c>
      <c r="D5121" t="s">
        <v>26233</v>
      </c>
      <c r="E5121" t="s">
        <v>3693</v>
      </c>
      <c r="F5121" t="s">
        <v>192</v>
      </c>
      <c r="G5121" t="s">
        <v>9663</v>
      </c>
      <c r="H5121" t="s">
        <v>26234</v>
      </c>
      <c r="I5121" t="s">
        <v>195</v>
      </c>
      <c r="J5121" t="s">
        <v>196</v>
      </c>
      <c r="K5121" t="s">
        <v>3695</v>
      </c>
      <c r="L5121" t="s">
        <v>198</v>
      </c>
      <c r="M5121" t="s">
        <v>3696</v>
      </c>
      <c r="N5121" t="s">
        <v>200</v>
      </c>
      <c r="O5121" t="s">
        <v>201</v>
      </c>
      <c r="P5121" t="s">
        <v>208</v>
      </c>
      <c r="Q5121" t="s">
        <v>494</v>
      </c>
      <c r="R5121" t="s">
        <v>209</v>
      </c>
      <c r="S5121" t="s">
        <v>209</v>
      </c>
      <c r="T5121" t="s">
        <v>219</v>
      </c>
      <c r="U5121" t="s">
        <v>220</v>
      </c>
      <c r="V5121" t="s">
        <v>221</v>
      </c>
      <c r="W5121" t="s">
        <v>222</v>
      </c>
      <c r="X5121" t="s">
        <v>223</v>
      </c>
      <c r="Y5121" t="s">
        <v>224</v>
      </c>
      <c r="Z5121" t="s">
        <v>225</v>
      </c>
      <c r="AA5121" t="s">
        <v>226</v>
      </c>
      <c r="AB5121" t="s">
        <v>227</v>
      </c>
      <c r="AC5121" t="s">
        <v>228</v>
      </c>
      <c r="AD5121" t="s">
        <v>204</v>
      </c>
      <c r="AE5121" t="s">
        <v>204</v>
      </c>
      <c r="AF5121" t="s">
        <v>204</v>
      </c>
      <c r="AG5121" t="s">
        <v>295</v>
      </c>
      <c r="AH5121" t="s">
        <v>290</v>
      </c>
      <c r="AI5121" t="s">
        <v>266</v>
      </c>
      <c r="AJ5121" t="s">
        <v>847</v>
      </c>
      <c r="AK5121" t="s">
        <v>239</v>
      </c>
      <c r="AL5121" t="s">
        <v>238</v>
      </c>
      <c r="AM5121" t="s">
        <v>260</v>
      </c>
      <c r="AN5121" t="s">
        <v>278</v>
      </c>
      <c r="AO5121" t="s">
        <v>675</v>
      </c>
      <c r="AP5121" t="s">
        <v>674</v>
      </c>
      <c r="AQ5121" t="s">
        <v>204</v>
      </c>
      <c r="AR5121" t="s">
        <v>204</v>
      </c>
      <c r="AS5121" t="s">
        <v>204</v>
      </c>
      <c r="AT5121" t="s">
        <v>13664</v>
      </c>
      <c r="AU5121" t="s">
        <v>209</v>
      </c>
      <c r="AV5121" t="s">
        <v>296</v>
      </c>
      <c r="AW5121" t="s">
        <v>209</v>
      </c>
      <c r="AX5121" t="s">
        <v>209</v>
      </c>
      <c r="AY5121" t="s">
        <v>209</v>
      </c>
      <c r="AZ5121" t="s">
        <v>209</v>
      </c>
      <c r="BA5121" t="s">
        <v>9666</v>
      </c>
      <c r="BB5121" t="s">
        <v>209</v>
      </c>
      <c r="BC5121" t="s">
        <v>209</v>
      </c>
      <c r="BD5121" t="s">
        <v>204</v>
      </c>
      <c r="BE5121" t="s">
        <v>204</v>
      </c>
      <c r="BF5121" t="s">
        <v>204</v>
      </c>
      <c r="BG5121" t="s">
        <v>204</v>
      </c>
      <c r="BH5121" t="s">
        <v>204</v>
      </c>
      <c r="BI5121" t="s">
        <v>204</v>
      </c>
      <c r="BJ5121" t="s">
        <v>204</v>
      </c>
      <c r="BK5121" t="s">
        <v>204</v>
      </c>
      <c r="BL5121" t="s">
        <v>204</v>
      </c>
      <c r="BM5121" t="s">
        <v>204</v>
      </c>
      <c r="BN5121" t="s">
        <v>204</v>
      </c>
      <c r="BO5121" t="s">
        <v>204</v>
      </c>
      <c r="BP5121" t="s">
        <v>204</v>
      </c>
      <c r="BQ5121" t="s">
        <v>204</v>
      </c>
      <c r="BR5121" t="s">
        <v>204</v>
      </c>
      <c r="BS5121" t="s">
        <v>204</v>
      </c>
      <c r="BT5121" t="s">
        <v>204</v>
      </c>
      <c r="BU5121" t="s">
        <v>204</v>
      </c>
      <c r="BV5121" t="s">
        <v>204</v>
      </c>
      <c r="BW5121" t="s">
        <v>204</v>
      </c>
      <c r="BX5121" t="s">
        <v>204</v>
      </c>
      <c r="BY5121" t="s">
        <v>204</v>
      </c>
      <c r="BZ5121" t="s">
        <v>204</v>
      </c>
      <c r="CA5121" t="s">
        <v>204</v>
      </c>
      <c r="CB5121" t="s">
        <v>204</v>
      </c>
      <c r="CC5121" t="s">
        <v>204</v>
      </c>
      <c r="CD5121" t="s">
        <v>204</v>
      </c>
      <c r="CE5121" t="s">
        <v>204</v>
      </c>
      <c r="CF5121" t="s">
        <v>204</v>
      </c>
      <c r="CG5121" t="s">
        <v>204</v>
      </c>
      <c r="CH5121" t="s">
        <v>204</v>
      </c>
      <c r="CI5121" t="s">
        <v>204</v>
      </c>
      <c r="CJ5121" t="s">
        <v>204</v>
      </c>
      <c r="CK5121" t="s">
        <v>204</v>
      </c>
      <c r="CL5121" t="s">
        <v>204</v>
      </c>
      <c r="CM5121" t="s">
        <v>204</v>
      </c>
      <c r="CN5121" t="s">
        <v>204</v>
      </c>
      <c r="CO5121" t="s">
        <v>204</v>
      </c>
      <c r="CP5121" t="s">
        <v>204</v>
      </c>
      <c r="CQ5121" t="s">
        <v>204</v>
      </c>
      <c r="CR5121" t="s">
        <v>204</v>
      </c>
      <c r="CS5121" t="s">
        <v>204</v>
      </c>
      <c r="CT5121" t="s">
        <v>204</v>
      </c>
      <c r="CU5121" t="s">
        <v>204</v>
      </c>
      <c r="CV5121" t="s">
        <v>204</v>
      </c>
      <c r="CW5121" t="s">
        <v>204</v>
      </c>
      <c r="CX5121" t="s">
        <v>204</v>
      </c>
      <c r="CY5121" t="s">
        <v>204</v>
      </c>
      <c r="CZ5121" t="s">
        <v>204</v>
      </c>
      <c r="DA5121" t="s">
        <v>204</v>
      </c>
      <c r="DB5121" t="s">
        <v>204</v>
      </c>
      <c r="DC5121" t="s">
        <v>204</v>
      </c>
      <c r="DD5121" t="s">
        <v>204</v>
      </c>
      <c r="DE5121" t="s">
        <v>204</v>
      </c>
      <c r="DF5121" t="s">
        <v>204</v>
      </c>
      <c r="DG5121" t="s">
        <v>204</v>
      </c>
      <c r="DH5121" t="s">
        <v>204</v>
      </c>
      <c r="DI5121" t="s">
        <v>204</v>
      </c>
      <c r="DJ5121" t="s">
        <v>204</v>
      </c>
      <c r="DK5121" t="s">
        <v>204</v>
      </c>
      <c r="DL5121" t="s">
        <v>204</v>
      </c>
      <c r="DM5121" t="s">
        <v>204</v>
      </c>
      <c r="DN5121" t="s">
        <v>204</v>
      </c>
      <c r="DO5121" t="s">
        <v>204</v>
      </c>
      <c r="DP5121" t="s">
        <v>204</v>
      </c>
      <c r="DQ5121" t="s">
        <v>204</v>
      </c>
      <c r="DR5121" t="s">
        <v>204</v>
      </c>
      <c r="DS5121" t="s">
        <v>204</v>
      </c>
      <c r="DT5121" t="s">
        <v>204</v>
      </c>
      <c r="DU5121" t="s">
        <v>204</v>
      </c>
      <c r="DV5121" t="s">
        <v>204</v>
      </c>
      <c r="DW5121" t="s">
        <v>204</v>
      </c>
      <c r="DX5121" t="s">
        <v>204</v>
      </c>
      <c r="DY5121" t="s">
        <v>204</v>
      </c>
      <c r="DZ5121" t="s">
        <v>204</v>
      </c>
      <c r="EA5121" t="s">
        <v>204</v>
      </c>
      <c r="EB5121" t="s">
        <v>204</v>
      </c>
      <c r="EC5121" t="s">
        <v>204</v>
      </c>
      <c r="ED5121" t="s">
        <v>204</v>
      </c>
      <c r="EE5121" t="s">
        <v>204</v>
      </c>
      <c r="EF5121" t="s">
        <v>204</v>
      </c>
      <c r="EG5121" t="s">
        <v>204</v>
      </c>
      <c r="EH5121" t="s">
        <v>204</v>
      </c>
      <c r="EI5121" t="s">
        <v>204</v>
      </c>
      <c r="EJ5121" t="s">
        <v>204</v>
      </c>
      <c r="EK5121" t="s">
        <v>204</v>
      </c>
      <c r="EL5121" t="s">
        <v>204</v>
      </c>
      <c r="EM5121" t="s">
        <v>204</v>
      </c>
      <c r="EN5121" t="s">
        <v>204</v>
      </c>
      <c r="EO5121" t="s">
        <v>204</v>
      </c>
      <c r="EP5121" t="s">
        <v>204</v>
      </c>
      <c r="EQ5121" t="s">
        <v>204</v>
      </c>
      <c r="ER5121" t="s">
        <v>204</v>
      </c>
      <c r="ES5121" t="s">
        <v>204</v>
      </c>
      <c r="ET5121" t="s">
        <v>204</v>
      </c>
      <c r="EU5121" t="s">
        <v>204</v>
      </c>
      <c r="EV5121" t="s">
        <v>204</v>
      </c>
      <c r="EW5121" t="s">
        <v>204</v>
      </c>
      <c r="EX5121" t="s">
        <v>204</v>
      </c>
      <c r="EY5121" t="s">
        <v>204</v>
      </c>
      <c r="EZ5121" t="s">
        <v>204</v>
      </c>
      <c r="FA5121" t="s">
        <v>204</v>
      </c>
      <c r="FB5121" t="s">
        <v>204</v>
      </c>
      <c r="FC5121" t="s">
        <v>204</v>
      </c>
      <c r="FD5121" t="s">
        <v>204</v>
      </c>
      <c r="FE5121" t="s">
        <v>204</v>
      </c>
      <c r="FF5121" t="s">
        <v>204</v>
      </c>
      <c r="FG5121" t="s">
        <v>204</v>
      </c>
      <c r="FH5121" t="s">
        <v>204</v>
      </c>
      <c r="FI5121" t="s">
        <v>204</v>
      </c>
      <c r="FJ5121" t="s">
        <v>204</v>
      </c>
      <c r="FK5121" t="s">
        <v>204</v>
      </c>
      <c r="FL5121" t="s">
        <v>204</v>
      </c>
      <c r="FM5121" t="s">
        <v>204</v>
      </c>
      <c r="FN5121" t="s">
        <v>204</v>
      </c>
      <c r="FO5121" t="s">
        <v>204</v>
      </c>
      <c r="FP5121" t="s">
        <v>204</v>
      </c>
      <c r="FQ5121" t="s">
        <v>204</v>
      </c>
      <c r="FR5121" t="s">
        <v>204</v>
      </c>
      <c r="FS5121" t="s">
        <v>204</v>
      </c>
      <c r="FT5121" t="s">
        <v>204</v>
      </c>
      <c r="FU5121" t="s">
        <v>204</v>
      </c>
      <c r="FV5121" t="s">
        <v>204</v>
      </c>
      <c r="FW5121" t="s">
        <v>204</v>
      </c>
      <c r="FX5121" t="s">
        <v>204</v>
      </c>
      <c r="FY5121" t="s">
        <v>204</v>
      </c>
      <c r="FZ5121" t="s">
        <v>204</v>
      </c>
      <c r="GA5121" t="s">
        <v>204</v>
      </c>
      <c r="GB5121" t="s">
        <v>204</v>
      </c>
      <c r="GC5121" t="s">
        <v>204</v>
      </c>
      <c r="GD5121" t="s">
        <v>204</v>
      </c>
      <c r="GE5121" t="s">
        <v>204</v>
      </c>
      <c r="GF5121" t="s">
        <v>204</v>
      </c>
      <c r="GG5121" t="s">
        <v>204</v>
      </c>
    </row>
    <row r="5122" spans="1:189" x14ac:dyDescent="0.3">
      <c r="A5122">
        <v>513</v>
      </c>
      <c r="B5122">
        <v>1</v>
      </c>
      <c r="C5122" t="s">
        <v>26235</v>
      </c>
      <c r="D5122" t="s">
        <v>26236</v>
      </c>
      <c r="E5122" t="s">
        <v>833</v>
      </c>
      <c r="F5122" t="s">
        <v>192</v>
      </c>
      <c r="G5122" t="s">
        <v>207</v>
      </c>
      <c r="H5122" t="s">
        <v>26237</v>
      </c>
      <c r="I5122" t="s">
        <v>195</v>
      </c>
      <c r="J5122" t="s">
        <v>196</v>
      </c>
      <c r="K5122" t="s">
        <v>835</v>
      </c>
      <c r="L5122" t="s">
        <v>198</v>
      </c>
      <c r="M5122" t="s">
        <v>836</v>
      </c>
      <c r="N5122" t="s">
        <v>200</v>
      </c>
      <c r="O5122" t="s">
        <v>201</v>
      </c>
      <c r="P5122" t="s">
        <v>208</v>
      </c>
      <c r="Q5122" t="s">
        <v>494</v>
      </c>
      <c r="R5122" t="s">
        <v>209</v>
      </c>
      <c r="S5122" t="s">
        <v>209</v>
      </c>
      <c r="T5122" t="s">
        <v>219</v>
      </c>
      <c r="U5122" t="s">
        <v>220</v>
      </c>
      <c r="V5122" t="s">
        <v>221</v>
      </c>
      <c r="W5122" t="s">
        <v>222</v>
      </c>
      <c r="X5122" t="s">
        <v>223</v>
      </c>
      <c r="Y5122" t="s">
        <v>224</v>
      </c>
      <c r="Z5122" t="s">
        <v>225</v>
      </c>
      <c r="AA5122" t="s">
        <v>226</v>
      </c>
      <c r="AB5122" t="s">
        <v>204</v>
      </c>
      <c r="AC5122" t="s">
        <v>204</v>
      </c>
      <c r="AD5122" t="s">
        <v>204</v>
      </c>
      <c r="AE5122" t="s">
        <v>204</v>
      </c>
      <c r="AF5122" t="s">
        <v>204</v>
      </c>
      <c r="AG5122" t="s">
        <v>291</v>
      </c>
      <c r="AH5122" t="s">
        <v>235</v>
      </c>
      <c r="AI5122" t="s">
        <v>266</v>
      </c>
      <c r="AJ5122" t="s">
        <v>294</v>
      </c>
      <c r="AK5122" t="s">
        <v>237</v>
      </c>
      <c r="AL5122" t="s">
        <v>266</v>
      </c>
      <c r="AM5122" t="s">
        <v>260</v>
      </c>
      <c r="AN5122" t="s">
        <v>293</v>
      </c>
      <c r="AO5122" t="s">
        <v>204</v>
      </c>
      <c r="AP5122" t="s">
        <v>204</v>
      </c>
      <c r="AQ5122" t="s">
        <v>204</v>
      </c>
      <c r="AR5122" t="s">
        <v>204</v>
      </c>
      <c r="AS5122" t="s">
        <v>204</v>
      </c>
      <c r="AT5122" t="s">
        <v>4705</v>
      </c>
      <c r="AU5122" t="s">
        <v>209</v>
      </c>
      <c r="AV5122" t="s">
        <v>24516</v>
      </c>
      <c r="AW5122" t="s">
        <v>24518</v>
      </c>
      <c r="AX5122" t="s">
        <v>209</v>
      </c>
      <c r="AY5122" t="s">
        <v>26238</v>
      </c>
      <c r="AZ5122" t="s">
        <v>209</v>
      </c>
      <c r="BA5122" t="s">
        <v>209</v>
      </c>
      <c r="BB5122" t="s">
        <v>204</v>
      </c>
      <c r="BC5122" t="s">
        <v>204</v>
      </c>
      <c r="BD5122" t="s">
        <v>204</v>
      </c>
      <c r="BE5122" t="s">
        <v>204</v>
      </c>
      <c r="BF5122" t="s">
        <v>204</v>
      </c>
      <c r="BG5122" t="s">
        <v>204</v>
      </c>
      <c r="BH5122" t="s">
        <v>204</v>
      </c>
      <c r="BI5122" t="s">
        <v>204</v>
      </c>
      <c r="BJ5122" t="s">
        <v>204</v>
      </c>
      <c r="BK5122" t="s">
        <v>204</v>
      </c>
      <c r="BL5122" t="s">
        <v>204</v>
      </c>
      <c r="BM5122" t="s">
        <v>204</v>
      </c>
      <c r="BN5122" t="s">
        <v>204</v>
      </c>
      <c r="BO5122" t="s">
        <v>204</v>
      </c>
      <c r="BP5122" t="s">
        <v>204</v>
      </c>
      <c r="BQ5122" t="s">
        <v>204</v>
      </c>
      <c r="BR5122" t="s">
        <v>204</v>
      </c>
      <c r="BS5122" t="s">
        <v>204</v>
      </c>
      <c r="BT5122" t="s">
        <v>204</v>
      </c>
      <c r="BU5122" t="s">
        <v>204</v>
      </c>
      <c r="BV5122" t="s">
        <v>204</v>
      </c>
      <c r="BW5122" t="s">
        <v>204</v>
      </c>
      <c r="BX5122" t="s">
        <v>204</v>
      </c>
      <c r="BY5122" t="s">
        <v>204</v>
      </c>
      <c r="BZ5122" t="s">
        <v>204</v>
      </c>
      <c r="CA5122" t="s">
        <v>204</v>
      </c>
      <c r="CB5122" t="s">
        <v>204</v>
      </c>
      <c r="CC5122" t="s">
        <v>204</v>
      </c>
      <c r="CD5122" t="s">
        <v>204</v>
      </c>
      <c r="CE5122" t="s">
        <v>204</v>
      </c>
      <c r="CF5122" t="s">
        <v>204</v>
      </c>
      <c r="CG5122" t="s">
        <v>204</v>
      </c>
      <c r="CH5122" t="s">
        <v>204</v>
      </c>
      <c r="CI5122" t="s">
        <v>204</v>
      </c>
      <c r="CJ5122" t="s">
        <v>204</v>
      </c>
      <c r="CK5122" t="s">
        <v>204</v>
      </c>
      <c r="CL5122" t="s">
        <v>204</v>
      </c>
      <c r="CM5122" t="s">
        <v>204</v>
      </c>
      <c r="CN5122" t="s">
        <v>204</v>
      </c>
      <c r="CO5122" t="s">
        <v>204</v>
      </c>
      <c r="CP5122" t="s">
        <v>204</v>
      </c>
      <c r="CQ5122" t="s">
        <v>204</v>
      </c>
      <c r="CR5122" t="s">
        <v>204</v>
      </c>
      <c r="CS5122" t="s">
        <v>204</v>
      </c>
      <c r="CT5122" t="s">
        <v>204</v>
      </c>
      <c r="CU5122" t="s">
        <v>204</v>
      </c>
      <c r="CV5122" t="s">
        <v>204</v>
      </c>
      <c r="CW5122" t="s">
        <v>204</v>
      </c>
      <c r="CX5122" t="s">
        <v>204</v>
      </c>
      <c r="CY5122" t="s">
        <v>204</v>
      </c>
      <c r="CZ5122" t="s">
        <v>204</v>
      </c>
      <c r="DA5122" t="s">
        <v>204</v>
      </c>
      <c r="DB5122" t="s">
        <v>204</v>
      </c>
      <c r="DC5122" t="s">
        <v>204</v>
      </c>
      <c r="DD5122" t="s">
        <v>204</v>
      </c>
      <c r="DE5122" t="s">
        <v>204</v>
      </c>
      <c r="DF5122" t="s">
        <v>204</v>
      </c>
      <c r="DG5122" t="s">
        <v>204</v>
      </c>
      <c r="DH5122" t="s">
        <v>204</v>
      </c>
      <c r="DI5122" t="s">
        <v>204</v>
      </c>
      <c r="DJ5122" t="s">
        <v>204</v>
      </c>
      <c r="DK5122" t="s">
        <v>204</v>
      </c>
      <c r="DL5122" t="s">
        <v>204</v>
      </c>
      <c r="DM5122" t="s">
        <v>204</v>
      </c>
      <c r="DN5122" t="s">
        <v>204</v>
      </c>
      <c r="DO5122" t="s">
        <v>204</v>
      </c>
      <c r="DP5122" t="s">
        <v>204</v>
      </c>
      <c r="DQ5122" t="s">
        <v>204</v>
      </c>
      <c r="DR5122" t="s">
        <v>204</v>
      </c>
      <c r="DS5122" t="s">
        <v>204</v>
      </c>
      <c r="DT5122" t="s">
        <v>204</v>
      </c>
      <c r="DU5122" t="s">
        <v>204</v>
      </c>
      <c r="DV5122" t="s">
        <v>204</v>
      </c>
      <c r="DW5122" t="s">
        <v>204</v>
      </c>
      <c r="DX5122" t="s">
        <v>204</v>
      </c>
      <c r="DY5122" t="s">
        <v>204</v>
      </c>
      <c r="DZ5122" t="s">
        <v>204</v>
      </c>
      <c r="EA5122" t="s">
        <v>204</v>
      </c>
      <c r="EB5122" t="s">
        <v>204</v>
      </c>
      <c r="EC5122" t="s">
        <v>204</v>
      </c>
      <c r="ED5122" t="s">
        <v>204</v>
      </c>
      <c r="EE5122" t="s">
        <v>204</v>
      </c>
      <c r="EF5122" t="s">
        <v>204</v>
      </c>
      <c r="EG5122" t="s">
        <v>204</v>
      </c>
      <c r="EH5122" t="s">
        <v>204</v>
      </c>
      <c r="EI5122" t="s">
        <v>204</v>
      </c>
      <c r="EJ5122" t="s">
        <v>204</v>
      </c>
      <c r="EK5122" t="s">
        <v>204</v>
      </c>
      <c r="EL5122" t="s">
        <v>204</v>
      </c>
      <c r="EM5122" t="s">
        <v>204</v>
      </c>
      <c r="EN5122" t="s">
        <v>204</v>
      </c>
      <c r="EO5122" t="s">
        <v>204</v>
      </c>
      <c r="EP5122" t="s">
        <v>204</v>
      </c>
      <c r="EQ5122" t="s">
        <v>204</v>
      </c>
      <c r="ER5122" t="s">
        <v>204</v>
      </c>
      <c r="ES5122" t="s">
        <v>204</v>
      </c>
      <c r="ET5122" t="s">
        <v>204</v>
      </c>
      <c r="EU5122" t="s">
        <v>204</v>
      </c>
      <c r="EV5122" t="s">
        <v>204</v>
      </c>
      <c r="EW5122" t="s">
        <v>204</v>
      </c>
      <c r="EX5122" t="s">
        <v>204</v>
      </c>
      <c r="EY5122" t="s">
        <v>204</v>
      </c>
      <c r="EZ5122" t="s">
        <v>204</v>
      </c>
      <c r="FA5122" t="s">
        <v>204</v>
      </c>
      <c r="FB5122" t="s">
        <v>204</v>
      </c>
      <c r="FC5122" t="s">
        <v>204</v>
      </c>
      <c r="FD5122" t="s">
        <v>204</v>
      </c>
      <c r="FE5122" t="s">
        <v>204</v>
      </c>
      <c r="FF5122" t="s">
        <v>204</v>
      </c>
      <c r="FG5122" t="s">
        <v>204</v>
      </c>
      <c r="FH5122" t="s">
        <v>204</v>
      </c>
      <c r="FI5122" t="s">
        <v>204</v>
      </c>
      <c r="FJ5122" t="s">
        <v>204</v>
      </c>
      <c r="FK5122" t="s">
        <v>204</v>
      </c>
      <c r="FL5122" t="s">
        <v>204</v>
      </c>
      <c r="FM5122" t="s">
        <v>204</v>
      </c>
      <c r="FN5122" t="s">
        <v>204</v>
      </c>
      <c r="FO5122" t="s">
        <v>204</v>
      </c>
      <c r="FP5122" t="s">
        <v>204</v>
      </c>
      <c r="FQ5122" t="s">
        <v>204</v>
      </c>
      <c r="FR5122" t="s">
        <v>204</v>
      </c>
      <c r="FS5122" t="s">
        <v>204</v>
      </c>
      <c r="FT5122" t="s">
        <v>204</v>
      </c>
      <c r="FU5122" t="s">
        <v>204</v>
      </c>
      <c r="FV5122" t="s">
        <v>204</v>
      </c>
      <c r="FW5122" t="s">
        <v>204</v>
      </c>
      <c r="FX5122" t="s">
        <v>204</v>
      </c>
      <c r="FY5122" t="s">
        <v>204</v>
      </c>
      <c r="FZ5122" t="s">
        <v>204</v>
      </c>
      <c r="GA5122" t="s">
        <v>204</v>
      </c>
      <c r="GB5122" t="s">
        <v>204</v>
      </c>
      <c r="GC5122" t="s">
        <v>204</v>
      </c>
      <c r="GD5122" t="s">
        <v>204</v>
      </c>
      <c r="GE5122" t="s">
        <v>204</v>
      </c>
      <c r="GF5122" t="s">
        <v>204</v>
      </c>
      <c r="GG5122" t="s">
        <v>204</v>
      </c>
    </row>
    <row r="5123" spans="1:189" x14ac:dyDescent="0.3">
      <c r="A5123">
        <v>513</v>
      </c>
      <c r="B5123">
        <v>2</v>
      </c>
      <c r="C5123" t="s">
        <v>26239</v>
      </c>
      <c r="D5123" t="s">
        <v>26240</v>
      </c>
      <c r="E5123" t="s">
        <v>841</v>
      </c>
      <c r="F5123" t="s">
        <v>192</v>
      </c>
      <c r="G5123" t="s">
        <v>207</v>
      </c>
      <c r="H5123" t="s">
        <v>26237</v>
      </c>
      <c r="I5123" t="s">
        <v>195</v>
      </c>
      <c r="J5123" t="s">
        <v>196</v>
      </c>
      <c r="K5123" t="s">
        <v>842</v>
      </c>
      <c r="L5123" t="s">
        <v>198</v>
      </c>
      <c r="M5123" t="s">
        <v>843</v>
      </c>
      <c r="N5123" t="s">
        <v>200</v>
      </c>
      <c r="O5123" t="s">
        <v>201</v>
      </c>
      <c r="P5123" t="s">
        <v>208</v>
      </c>
      <c r="Q5123" t="s">
        <v>494</v>
      </c>
      <c r="R5123" t="s">
        <v>209</v>
      </c>
      <c r="S5123" t="s">
        <v>209</v>
      </c>
      <c r="T5123" t="s">
        <v>219</v>
      </c>
      <c r="U5123" t="s">
        <v>220</v>
      </c>
      <c r="V5123" t="s">
        <v>221</v>
      </c>
      <c r="W5123" t="s">
        <v>222</v>
      </c>
      <c r="X5123" t="s">
        <v>223</v>
      </c>
      <c r="Y5123" t="s">
        <v>224</v>
      </c>
      <c r="Z5123" t="s">
        <v>225</v>
      </c>
      <c r="AA5123" t="s">
        <v>226</v>
      </c>
      <c r="AB5123" t="s">
        <v>204</v>
      </c>
      <c r="AC5123" t="s">
        <v>204</v>
      </c>
      <c r="AD5123" t="s">
        <v>204</v>
      </c>
      <c r="AE5123" t="s">
        <v>204</v>
      </c>
      <c r="AF5123" t="s">
        <v>204</v>
      </c>
      <c r="AG5123" t="s">
        <v>291</v>
      </c>
      <c r="AH5123" t="s">
        <v>235</v>
      </c>
      <c r="AI5123" t="s">
        <v>266</v>
      </c>
      <c r="AJ5123" t="s">
        <v>294</v>
      </c>
      <c r="AK5123" t="s">
        <v>237</v>
      </c>
      <c r="AL5123" t="s">
        <v>266</v>
      </c>
      <c r="AM5123" t="s">
        <v>260</v>
      </c>
      <c r="AN5123" t="s">
        <v>293</v>
      </c>
      <c r="AO5123" t="s">
        <v>204</v>
      </c>
      <c r="AP5123" t="s">
        <v>204</v>
      </c>
      <c r="AQ5123" t="s">
        <v>204</v>
      </c>
      <c r="AR5123" t="s">
        <v>204</v>
      </c>
      <c r="AS5123" t="s">
        <v>204</v>
      </c>
      <c r="AT5123" t="s">
        <v>4705</v>
      </c>
      <c r="AU5123" t="s">
        <v>209</v>
      </c>
      <c r="AV5123" t="s">
        <v>24516</v>
      </c>
      <c r="AW5123" t="s">
        <v>24518</v>
      </c>
      <c r="AX5123" t="s">
        <v>209</v>
      </c>
      <c r="AY5123" t="s">
        <v>26238</v>
      </c>
      <c r="AZ5123" t="s">
        <v>209</v>
      </c>
      <c r="BA5123" t="s">
        <v>209</v>
      </c>
      <c r="BB5123" t="s">
        <v>204</v>
      </c>
      <c r="BC5123" t="s">
        <v>204</v>
      </c>
      <c r="BD5123" t="s">
        <v>204</v>
      </c>
      <c r="BE5123" t="s">
        <v>204</v>
      </c>
      <c r="BF5123" t="s">
        <v>204</v>
      </c>
      <c r="BG5123" t="s">
        <v>204</v>
      </c>
      <c r="BH5123" t="s">
        <v>204</v>
      </c>
      <c r="BI5123" t="s">
        <v>204</v>
      </c>
      <c r="BJ5123" t="s">
        <v>204</v>
      </c>
      <c r="BK5123" t="s">
        <v>204</v>
      </c>
      <c r="BL5123" t="s">
        <v>204</v>
      </c>
      <c r="BM5123" t="s">
        <v>204</v>
      </c>
      <c r="BN5123" t="s">
        <v>204</v>
      </c>
      <c r="BO5123" t="s">
        <v>204</v>
      </c>
      <c r="BP5123" t="s">
        <v>204</v>
      </c>
      <c r="BQ5123" t="s">
        <v>204</v>
      </c>
      <c r="BR5123" t="s">
        <v>204</v>
      </c>
      <c r="BS5123" t="s">
        <v>204</v>
      </c>
      <c r="BT5123" t="s">
        <v>204</v>
      </c>
      <c r="BU5123" t="s">
        <v>204</v>
      </c>
      <c r="BV5123" t="s">
        <v>204</v>
      </c>
      <c r="BW5123" t="s">
        <v>204</v>
      </c>
      <c r="BX5123" t="s">
        <v>204</v>
      </c>
      <c r="BY5123" t="s">
        <v>204</v>
      </c>
      <c r="BZ5123" t="s">
        <v>204</v>
      </c>
      <c r="CA5123" t="s">
        <v>204</v>
      </c>
      <c r="CB5123" t="s">
        <v>204</v>
      </c>
      <c r="CC5123" t="s">
        <v>204</v>
      </c>
      <c r="CD5123" t="s">
        <v>204</v>
      </c>
      <c r="CE5123" t="s">
        <v>204</v>
      </c>
      <c r="CF5123" t="s">
        <v>204</v>
      </c>
      <c r="CG5123" t="s">
        <v>204</v>
      </c>
      <c r="CH5123" t="s">
        <v>204</v>
      </c>
      <c r="CI5123" t="s">
        <v>204</v>
      </c>
      <c r="CJ5123" t="s">
        <v>204</v>
      </c>
      <c r="CK5123" t="s">
        <v>204</v>
      </c>
      <c r="CL5123" t="s">
        <v>204</v>
      </c>
      <c r="CM5123" t="s">
        <v>204</v>
      </c>
      <c r="CN5123" t="s">
        <v>204</v>
      </c>
      <c r="CO5123" t="s">
        <v>204</v>
      </c>
      <c r="CP5123" t="s">
        <v>204</v>
      </c>
      <c r="CQ5123" t="s">
        <v>204</v>
      </c>
      <c r="CR5123" t="s">
        <v>204</v>
      </c>
      <c r="CS5123" t="s">
        <v>204</v>
      </c>
      <c r="CT5123" t="s">
        <v>204</v>
      </c>
      <c r="CU5123" t="s">
        <v>204</v>
      </c>
      <c r="CV5123" t="s">
        <v>204</v>
      </c>
      <c r="CW5123" t="s">
        <v>204</v>
      </c>
      <c r="CX5123" t="s">
        <v>204</v>
      </c>
      <c r="CY5123" t="s">
        <v>204</v>
      </c>
      <c r="CZ5123" t="s">
        <v>204</v>
      </c>
      <c r="DA5123" t="s">
        <v>204</v>
      </c>
      <c r="DB5123" t="s">
        <v>204</v>
      </c>
      <c r="DC5123" t="s">
        <v>204</v>
      </c>
      <c r="DD5123" t="s">
        <v>204</v>
      </c>
      <c r="DE5123" t="s">
        <v>204</v>
      </c>
      <c r="DF5123" t="s">
        <v>204</v>
      </c>
      <c r="DG5123" t="s">
        <v>204</v>
      </c>
      <c r="DH5123" t="s">
        <v>204</v>
      </c>
      <c r="DI5123" t="s">
        <v>204</v>
      </c>
      <c r="DJ5123" t="s">
        <v>204</v>
      </c>
      <c r="DK5123" t="s">
        <v>204</v>
      </c>
      <c r="DL5123" t="s">
        <v>204</v>
      </c>
      <c r="DM5123" t="s">
        <v>204</v>
      </c>
      <c r="DN5123" t="s">
        <v>204</v>
      </c>
      <c r="DO5123" t="s">
        <v>204</v>
      </c>
      <c r="DP5123" t="s">
        <v>204</v>
      </c>
      <c r="DQ5123" t="s">
        <v>204</v>
      </c>
      <c r="DR5123" t="s">
        <v>204</v>
      </c>
      <c r="DS5123" t="s">
        <v>204</v>
      </c>
      <c r="DT5123" t="s">
        <v>204</v>
      </c>
      <c r="DU5123" t="s">
        <v>204</v>
      </c>
      <c r="DV5123" t="s">
        <v>204</v>
      </c>
      <c r="DW5123" t="s">
        <v>204</v>
      </c>
      <c r="DX5123" t="s">
        <v>204</v>
      </c>
      <c r="DY5123" t="s">
        <v>204</v>
      </c>
      <c r="DZ5123" t="s">
        <v>204</v>
      </c>
      <c r="EA5123" t="s">
        <v>204</v>
      </c>
      <c r="EB5123" t="s">
        <v>204</v>
      </c>
      <c r="EC5123" t="s">
        <v>204</v>
      </c>
      <c r="ED5123" t="s">
        <v>204</v>
      </c>
      <c r="EE5123" t="s">
        <v>204</v>
      </c>
      <c r="EF5123" t="s">
        <v>204</v>
      </c>
      <c r="EG5123" t="s">
        <v>204</v>
      </c>
      <c r="EH5123" t="s">
        <v>204</v>
      </c>
      <c r="EI5123" t="s">
        <v>204</v>
      </c>
      <c r="EJ5123" t="s">
        <v>204</v>
      </c>
      <c r="EK5123" t="s">
        <v>204</v>
      </c>
      <c r="EL5123" t="s">
        <v>204</v>
      </c>
      <c r="EM5123" t="s">
        <v>204</v>
      </c>
      <c r="EN5123" t="s">
        <v>204</v>
      </c>
      <c r="EO5123" t="s">
        <v>204</v>
      </c>
      <c r="EP5123" t="s">
        <v>204</v>
      </c>
      <c r="EQ5123" t="s">
        <v>204</v>
      </c>
      <c r="ER5123" t="s">
        <v>204</v>
      </c>
      <c r="ES5123" t="s">
        <v>204</v>
      </c>
      <c r="ET5123" t="s">
        <v>204</v>
      </c>
      <c r="EU5123" t="s">
        <v>204</v>
      </c>
      <c r="EV5123" t="s">
        <v>204</v>
      </c>
      <c r="EW5123" t="s">
        <v>204</v>
      </c>
      <c r="EX5123" t="s">
        <v>204</v>
      </c>
      <c r="EY5123" t="s">
        <v>204</v>
      </c>
      <c r="EZ5123" t="s">
        <v>204</v>
      </c>
      <c r="FA5123" t="s">
        <v>204</v>
      </c>
      <c r="FB5123" t="s">
        <v>204</v>
      </c>
      <c r="FC5123" t="s">
        <v>204</v>
      </c>
      <c r="FD5123" t="s">
        <v>204</v>
      </c>
      <c r="FE5123" t="s">
        <v>204</v>
      </c>
      <c r="FF5123" t="s">
        <v>204</v>
      </c>
      <c r="FG5123" t="s">
        <v>204</v>
      </c>
      <c r="FH5123" t="s">
        <v>204</v>
      </c>
      <c r="FI5123" t="s">
        <v>204</v>
      </c>
      <c r="FJ5123" t="s">
        <v>204</v>
      </c>
      <c r="FK5123" t="s">
        <v>204</v>
      </c>
      <c r="FL5123" t="s">
        <v>204</v>
      </c>
      <c r="FM5123" t="s">
        <v>204</v>
      </c>
      <c r="FN5123" t="s">
        <v>204</v>
      </c>
      <c r="FO5123" t="s">
        <v>204</v>
      </c>
      <c r="FP5123" t="s">
        <v>204</v>
      </c>
      <c r="FQ5123" t="s">
        <v>204</v>
      </c>
      <c r="FR5123" t="s">
        <v>204</v>
      </c>
      <c r="FS5123" t="s">
        <v>204</v>
      </c>
      <c r="FT5123" t="s">
        <v>204</v>
      </c>
      <c r="FU5123" t="s">
        <v>204</v>
      </c>
      <c r="FV5123" t="s">
        <v>204</v>
      </c>
      <c r="FW5123" t="s">
        <v>204</v>
      </c>
      <c r="FX5123" t="s">
        <v>204</v>
      </c>
      <c r="FY5123" t="s">
        <v>204</v>
      </c>
      <c r="FZ5123" t="s">
        <v>204</v>
      </c>
      <c r="GA5123" t="s">
        <v>204</v>
      </c>
      <c r="GB5123" t="s">
        <v>204</v>
      </c>
      <c r="GC5123" t="s">
        <v>204</v>
      </c>
      <c r="GD5123" t="s">
        <v>204</v>
      </c>
      <c r="GE5123" t="s">
        <v>204</v>
      </c>
      <c r="GF5123" t="s">
        <v>204</v>
      </c>
      <c r="GG5123" t="s">
        <v>204</v>
      </c>
    </row>
    <row r="5124" spans="1:189" x14ac:dyDescent="0.3">
      <c r="A5124">
        <v>513</v>
      </c>
      <c r="B5124">
        <v>3</v>
      </c>
      <c r="C5124" t="s">
        <v>26241</v>
      </c>
      <c r="D5124" t="s">
        <v>26242</v>
      </c>
      <c r="E5124" t="s">
        <v>8347</v>
      </c>
      <c r="F5124" t="s">
        <v>192</v>
      </c>
      <c r="G5124" t="s">
        <v>26243</v>
      </c>
      <c r="H5124" t="s">
        <v>26244</v>
      </c>
      <c r="I5124" t="s">
        <v>195</v>
      </c>
      <c r="J5124" t="s">
        <v>196</v>
      </c>
      <c r="K5124" t="s">
        <v>8350</v>
      </c>
      <c r="L5124" t="s">
        <v>198</v>
      </c>
      <c r="M5124" t="s">
        <v>8351</v>
      </c>
      <c r="N5124" t="s">
        <v>200</v>
      </c>
      <c r="O5124" t="s">
        <v>201</v>
      </c>
      <c r="P5124" t="s">
        <v>232</v>
      </c>
      <c r="Q5124" t="s">
        <v>233</v>
      </c>
      <c r="R5124" t="s">
        <v>209</v>
      </c>
      <c r="S5124" t="s">
        <v>209</v>
      </c>
      <c r="T5124" t="s">
        <v>219</v>
      </c>
      <c r="U5124" t="s">
        <v>220</v>
      </c>
      <c r="V5124" t="s">
        <v>221</v>
      </c>
      <c r="W5124" t="s">
        <v>222</v>
      </c>
      <c r="X5124" t="s">
        <v>223</v>
      </c>
      <c r="Y5124" t="s">
        <v>224</v>
      </c>
      <c r="Z5124" t="s">
        <v>225</v>
      </c>
      <c r="AA5124" t="s">
        <v>226</v>
      </c>
      <c r="AB5124" t="s">
        <v>227</v>
      </c>
      <c r="AC5124" t="s">
        <v>228</v>
      </c>
      <c r="AD5124" t="s">
        <v>204</v>
      </c>
      <c r="AE5124" t="s">
        <v>204</v>
      </c>
      <c r="AF5124" t="s">
        <v>204</v>
      </c>
      <c r="AG5124" t="s">
        <v>1670</v>
      </c>
      <c r="AH5124" t="s">
        <v>294</v>
      </c>
      <c r="AI5124" t="s">
        <v>1499</v>
      </c>
      <c r="AJ5124" t="s">
        <v>235</v>
      </c>
      <c r="AK5124" t="s">
        <v>238</v>
      </c>
      <c r="AL5124" t="s">
        <v>260</v>
      </c>
      <c r="AM5124" t="s">
        <v>266</v>
      </c>
      <c r="AN5124" t="s">
        <v>266</v>
      </c>
      <c r="AO5124" t="s">
        <v>2182</v>
      </c>
      <c r="AP5124" t="s">
        <v>208</v>
      </c>
      <c r="AQ5124" t="s">
        <v>204</v>
      </c>
      <c r="AR5124" t="s">
        <v>204</v>
      </c>
      <c r="AS5124" t="s">
        <v>204</v>
      </c>
      <c r="AT5124" t="s">
        <v>209</v>
      </c>
      <c r="AU5124" t="s">
        <v>6697</v>
      </c>
      <c r="AV5124" t="s">
        <v>209</v>
      </c>
      <c r="AW5124" t="s">
        <v>1448</v>
      </c>
      <c r="AX5124" t="s">
        <v>209</v>
      </c>
      <c r="AY5124" t="s">
        <v>209</v>
      </c>
      <c r="AZ5124" t="s">
        <v>26245</v>
      </c>
      <c r="BA5124" t="s">
        <v>26246</v>
      </c>
      <c r="BB5124" t="s">
        <v>209</v>
      </c>
      <c r="BC5124" t="s">
        <v>204</v>
      </c>
      <c r="BD5124" t="s">
        <v>204</v>
      </c>
      <c r="BE5124" t="s">
        <v>204</v>
      </c>
      <c r="BF5124" t="s">
        <v>204</v>
      </c>
      <c r="BG5124" t="s">
        <v>204</v>
      </c>
      <c r="BH5124" t="s">
        <v>204</v>
      </c>
      <c r="BI5124" t="s">
        <v>204</v>
      </c>
      <c r="BJ5124" t="s">
        <v>204</v>
      </c>
      <c r="BK5124" t="s">
        <v>204</v>
      </c>
      <c r="BL5124" t="s">
        <v>204</v>
      </c>
      <c r="BM5124" t="s">
        <v>204</v>
      </c>
      <c r="BN5124" t="s">
        <v>204</v>
      </c>
      <c r="BO5124" t="s">
        <v>204</v>
      </c>
      <c r="BP5124" t="s">
        <v>204</v>
      </c>
      <c r="BQ5124" t="s">
        <v>204</v>
      </c>
      <c r="BR5124" t="s">
        <v>204</v>
      </c>
      <c r="BS5124" t="s">
        <v>204</v>
      </c>
      <c r="BT5124" t="s">
        <v>204</v>
      </c>
      <c r="BU5124" t="s">
        <v>204</v>
      </c>
      <c r="BV5124" t="s">
        <v>204</v>
      </c>
      <c r="BW5124" t="s">
        <v>204</v>
      </c>
      <c r="BX5124" t="s">
        <v>204</v>
      </c>
      <c r="BY5124" t="s">
        <v>204</v>
      </c>
      <c r="BZ5124" t="s">
        <v>204</v>
      </c>
      <c r="CA5124" t="s">
        <v>204</v>
      </c>
      <c r="CB5124" t="s">
        <v>204</v>
      </c>
      <c r="CC5124" t="s">
        <v>204</v>
      </c>
      <c r="CD5124" t="s">
        <v>204</v>
      </c>
      <c r="CE5124" t="s">
        <v>204</v>
      </c>
      <c r="CF5124" t="s">
        <v>204</v>
      </c>
      <c r="CG5124" t="s">
        <v>204</v>
      </c>
      <c r="CH5124" t="s">
        <v>204</v>
      </c>
      <c r="CI5124" t="s">
        <v>204</v>
      </c>
      <c r="CJ5124" t="s">
        <v>204</v>
      </c>
      <c r="CK5124" t="s">
        <v>204</v>
      </c>
      <c r="CL5124" t="s">
        <v>204</v>
      </c>
      <c r="CM5124" t="s">
        <v>204</v>
      </c>
      <c r="CN5124" t="s">
        <v>204</v>
      </c>
      <c r="CO5124" t="s">
        <v>204</v>
      </c>
      <c r="CP5124" t="s">
        <v>204</v>
      </c>
      <c r="CQ5124" t="s">
        <v>204</v>
      </c>
      <c r="CR5124" t="s">
        <v>204</v>
      </c>
      <c r="CS5124" t="s">
        <v>204</v>
      </c>
      <c r="CT5124" t="s">
        <v>204</v>
      </c>
      <c r="CU5124" t="s">
        <v>204</v>
      </c>
      <c r="CV5124" t="s">
        <v>204</v>
      </c>
      <c r="CW5124" t="s">
        <v>204</v>
      </c>
      <c r="CX5124" t="s">
        <v>204</v>
      </c>
      <c r="CY5124" t="s">
        <v>204</v>
      </c>
      <c r="CZ5124" t="s">
        <v>204</v>
      </c>
      <c r="DA5124" t="s">
        <v>204</v>
      </c>
      <c r="DB5124" t="s">
        <v>204</v>
      </c>
      <c r="DC5124" t="s">
        <v>204</v>
      </c>
      <c r="DD5124" t="s">
        <v>204</v>
      </c>
      <c r="DE5124" t="s">
        <v>204</v>
      </c>
      <c r="DF5124" t="s">
        <v>204</v>
      </c>
      <c r="DG5124" t="s">
        <v>204</v>
      </c>
      <c r="DH5124" t="s">
        <v>204</v>
      </c>
      <c r="DI5124" t="s">
        <v>204</v>
      </c>
      <c r="DJ5124" t="s">
        <v>204</v>
      </c>
      <c r="DK5124" t="s">
        <v>204</v>
      </c>
      <c r="DL5124" t="s">
        <v>204</v>
      </c>
      <c r="DM5124" t="s">
        <v>204</v>
      </c>
      <c r="DN5124" t="s">
        <v>204</v>
      </c>
      <c r="DO5124" t="s">
        <v>204</v>
      </c>
      <c r="DP5124" t="s">
        <v>204</v>
      </c>
      <c r="DQ5124" t="s">
        <v>204</v>
      </c>
      <c r="DR5124" t="s">
        <v>204</v>
      </c>
      <c r="DS5124" t="s">
        <v>204</v>
      </c>
      <c r="DT5124" t="s">
        <v>204</v>
      </c>
      <c r="DU5124" t="s">
        <v>204</v>
      </c>
      <c r="DV5124" t="s">
        <v>204</v>
      </c>
      <c r="DW5124" t="s">
        <v>204</v>
      </c>
      <c r="DX5124" t="s">
        <v>204</v>
      </c>
      <c r="DY5124" t="s">
        <v>204</v>
      </c>
      <c r="DZ5124" t="s">
        <v>204</v>
      </c>
      <c r="EA5124" t="s">
        <v>204</v>
      </c>
      <c r="EB5124" t="s">
        <v>204</v>
      </c>
      <c r="EC5124" t="s">
        <v>204</v>
      </c>
      <c r="ED5124" t="s">
        <v>204</v>
      </c>
      <c r="EE5124" t="s">
        <v>204</v>
      </c>
      <c r="EF5124" t="s">
        <v>204</v>
      </c>
      <c r="EG5124" t="s">
        <v>204</v>
      </c>
      <c r="EH5124" t="s">
        <v>204</v>
      </c>
      <c r="EI5124" t="s">
        <v>204</v>
      </c>
      <c r="EJ5124" t="s">
        <v>204</v>
      </c>
      <c r="EK5124" t="s">
        <v>204</v>
      </c>
      <c r="EL5124" t="s">
        <v>204</v>
      </c>
      <c r="EM5124" t="s">
        <v>204</v>
      </c>
      <c r="EN5124" t="s">
        <v>204</v>
      </c>
      <c r="EO5124" t="s">
        <v>204</v>
      </c>
      <c r="EP5124" t="s">
        <v>204</v>
      </c>
      <c r="EQ5124" t="s">
        <v>204</v>
      </c>
      <c r="ER5124" t="s">
        <v>204</v>
      </c>
      <c r="ES5124" t="s">
        <v>204</v>
      </c>
      <c r="ET5124" t="s">
        <v>204</v>
      </c>
      <c r="EU5124" t="s">
        <v>204</v>
      </c>
      <c r="EV5124" t="s">
        <v>204</v>
      </c>
      <c r="EW5124" t="s">
        <v>204</v>
      </c>
      <c r="EX5124" t="s">
        <v>204</v>
      </c>
      <c r="EY5124" t="s">
        <v>204</v>
      </c>
      <c r="EZ5124" t="s">
        <v>204</v>
      </c>
      <c r="FA5124" t="s">
        <v>204</v>
      </c>
      <c r="FB5124" t="s">
        <v>204</v>
      </c>
      <c r="FC5124" t="s">
        <v>204</v>
      </c>
      <c r="FD5124" t="s">
        <v>204</v>
      </c>
      <c r="FE5124" t="s">
        <v>204</v>
      </c>
      <c r="FF5124" t="s">
        <v>204</v>
      </c>
      <c r="FG5124" t="s">
        <v>204</v>
      </c>
      <c r="FH5124" t="s">
        <v>204</v>
      </c>
      <c r="FI5124" t="s">
        <v>204</v>
      </c>
      <c r="FJ5124" t="s">
        <v>204</v>
      </c>
      <c r="FK5124" t="s">
        <v>204</v>
      </c>
      <c r="FL5124" t="s">
        <v>204</v>
      </c>
      <c r="FM5124" t="s">
        <v>204</v>
      </c>
      <c r="FN5124" t="s">
        <v>204</v>
      </c>
      <c r="FO5124" t="s">
        <v>204</v>
      </c>
      <c r="FP5124" t="s">
        <v>204</v>
      </c>
      <c r="FQ5124" t="s">
        <v>204</v>
      </c>
      <c r="FR5124" t="s">
        <v>204</v>
      </c>
      <c r="FS5124" t="s">
        <v>204</v>
      </c>
      <c r="FT5124" t="s">
        <v>204</v>
      </c>
      <c r="FU5124" t="s">
        <v>204</v>
      </c>
      <c r="FV5124" t="s">
        <v>204</v>
      </c>
      <c r="FW5124" t="s">
        <v>204</v>
      </c>
      <c r="FX5124" t="s">
        <v>204</v>
      </c>
      <c r="FY5124" t="s">
        <v>204</v>
      </c>
      <c r="FZ5124" t="s">
        <v>204</v>
      </c>
      <c r="GA5124" t="s">
        <v>204</v>
      </c>
      <c r="GB5124" t="s">
        <v>204</v>
      </c>
      <c r="GC5124" t="s">
        <v>204</v>
      </c>
      <c r="GD5124" t="s">
        <v>204</v>
      </c>
      <c r="GE5124" t="s">
        <v>204</v>
      </c>
      <c r="GF5124" t="s">
        <v>204</v>
      </c>
      <c r="GG5124" t="s">
        <v>204</v>
      </c>
    </row>
    <row r="5125" spans="1:189" x14ac:dyDescent="0.3">
      <c r="A5125">
        <v>513</v>
      </c>
      <c r="B5125">
        <v>4</v>
      </c>
      <c r="C5125" t="s">
        <v>26247</v>
      </c>
      <c r="D5125" t="s">
        <v>26248</v>
      </c>
      <c r="E5125" t="s">
        <v>8347</v>
      </c>
      <c r="F5125" t="s">
        <v>192</v>
      </c>
      <c r="G5125" t="s">
        <v>26249</v>
      </c>
      <c r="H5125" t="s">
        <v>26250</v>
      </c>
      <c r="I5125" t="s">
        <v>195</v>
      </c>
      <c r="J5125" t="s">
        <v>196</v>
      </c>
      <c r="K5125" t="s">
        <v>8350</v>
      </c>
      <c r="L5125" t="s">
        <v>198</v>
      </c>
      <c r="M5125" t="s">
        <v>8351</v>
      </c>
      <c r="N5125" t="s">
        <v>200</v>
      </c>
      <c r="O5125" t="s">
        <v>201</v>
      </c>
      <c r="P5125" t="s">
        <v>232</v>
      </c>
      <c r="Q5125" t="s">
        <v>233</v>
      </c>
      <c r="R5125" t="s">
        <v>209</v>
      </c>
      <c r="S5125" t="s">
        <v>209</v>
      </c>
      <c r="T5125" t="s">
        <v>219</v>
      </c>
      <c r="U5125" t="s">
        <v>220</v>
      </c>
      <c r="V5125" t="s">
        <v>221</v>
      </c>
      <c r="W5125" t="s">
        <v>222</v>
      </c>
      <c r="X5125" t="s">
        <v>223</v>
      </c>
      <c r="Y5125" t="s">
        <v>224</v>
      </c>
      <c r="Z5125" t="s">
        <v>225</v>
      </c>
      <c r="AA5125" t="s">
        <v>204</v>
      </c>
      <c r="AB5125" t="s">
        <v>204</v>
      </c>
      <c r="AC5125" t="s">
        <v>204</v>
      </c>
      <c r="AD5125" t="s">
        <v>204</v>
      </c>
      <c r="AE5125" t="s">
        <v>204</v>
      </c>
      <c r="AF5125" t="s">
        <v>204</v>
      </c>
      <c r="AG5125" t="s">
        <v>291</v>
      </c>
      <c r="AH5125" t="s">
        <v>235</v>
      </c>
      <c r="AI5125" t="s">
        <v>238</v>
      </c>
      <c r="AJ5125" t="s">
        <v>260</v>
      </c>
      <c r="AK5125" t="s">
        <v>266</v>
      </c>
      <c r="AL5125" t="s">
        <v>266</v>
      </c>
      <c r="AM5125" t="s">
        <v>208</v>
      </c>
      <c r="AN5125" t="s">
        <v>204</v>
      </c>
      <c r="AO5125" t="s">
        <v>204</v>
      </c>
      <c r="AP5125" t="s">
        <v>204</v>
      </c>
      <c r="AQ5125" t="s">
        <v>204</v>
      </c>
      <c r="AR5125" t="s">
        <v>204</v>
      </c>
      <c r="AS5125" t="s">
        <v>204</v>
      </c>
      <c r="AT5125" t="s">
        <v>963</v>
      </c>
      <c r="AU5125" t="s">
        <v>1448</v>
      </c>
      <c r="AV5125" t="s">
        <v>209</v>
      </c>
      <c r="AW5125" t="s">
        <v>209</v>
      </c>
      <c r="AX5125" t="s">
        <v>26251</v>
      </c>
      <c r="AY5125" t="s">
        <v>26252</v>
      </c>
      <c r="AZ5125" t="s">
        <v>209</v>
      </c>
      <c r="BA5125" t="s">
        <v>204</v>
      </c>
      <c r="BB5125" t="s">
        <v>204</v>
      </c>
      <c r="BC5125" t="s">
        <v>204</v>
      </c>
      <c r="BD5125" t="s">
        <v>204</v>
      </c>
      <c r="BE5125" t="s">
        <v>204</v>
      </c>
      <c r="BF5125" t="s">
        <v>204</v>
      </c>
      <c r="BG5125" t="s">
        <v>204</v>
      </c>
      <c r="BH5125" t="s">
        <v>204</v>
      </c>
      <c r="BI5125" t="s">
        <v>204</v>
      </c>
      <c r="BJ5125" t="s">
        <v>204</v>
      </c>
      <c r="BK5125" t="s">
        <v>204</v>
      </c>
      <c r="BL5125" t="s">
        <v>204</v>
      </c>
      <c r="BM5125" t="s">
        <v>204</v>
      </c>
      <c r="BN5125" t="s">
        <v>204</v>
      </c>
      <c r="BO5125" t="s">
        <v>204</v>
      </c>
      <c r="BP5125" t="s">
        <v>204</v>
      </c>
      <c r="BQ5125" t="s">
        <v>204</v>
      </c>
      <c r="BR5125" t="s">
        <v>204</v>
      </c>
      <c r="BS5125" t="s">
        <v>204</v>
      </c>
      <c r="BT5125" t="s">
        <v>204</v>
      </c>
      <c r="BU5125" t="s">
        <v>204</v>
      </c>
      <c r="BV5125" t="s">
        <v>204</v>
      </c>
      <c r="BW5125" t="s">
        <v>204</v>
      </c>
      <c r="BX5125" t="s">
        <v>204</v>
      </c>
      <c r="BY5125" t="s">
        <v>204</v>
      </c>
      <c r="BZ5125" t="s">
        <v>204</v>
      </c>
      <c r="CA5125" t="s">
        <v>204</v>
      </c>
      <c r="CB5125" t="s">
        <v>204</v>
      </c>
      <c r="CC5125" t="s">
        <v>204</v>
      </c>
      <c r="CD5125" t="s">
        <v>204</v>
      </c>
      <c r="CE5125" t="s">
        <v>204</v>
      </c>
      <c r="CF5125" t="s">
        <v>204</v>
      </c>
      <c r="CG5125" t="s">
        <v>204</v>
      </c>
      <c r="CH5125" t="s">
        <v>204</v>
      </c>
      <c r="CI5125" t="s">
        <v>204</v>
      </c>
      <c r="CJ5125" t="s">
        <v>204</v>
      </c>
      <c r="CK5125" t="s">
        <v>204</v>
      </c>
      <c r="CL5125" t="s">
        <v>204</v>
      </c>
      <c r="CM5125" t="s">
        <v>204</v>
      </c>
      <c r="CN5125" t="s">
        <v>204</v>
      </c>
      <c r="CO5125" t="s">
        <v>204</v>
      </c>
      <c r="CP5125" t="s">
        <v>204</v>
      </c>
      <c r="CQ5125" t="s">
        <v>204</v>
      </c>
      <c r="CR5125" t="s">
        <v>204</v>
      </c>
      <c r="CS5125" t="s">
        <v>204</v>
      </c>
      <c r="CT5125" t="s">
        <v>204</v>
      </c>
      <c r="CU5125" t="s">
        <v>204</v>
      </c>
      <c r="CV5125" t="s">
        <v>204</v>
      </c>
      <c r="CW5125" t="s">
        <v>204</v>
      </c>
      <c r="CX5125" t="s">
        <v>204</v>
      </c>
      <c r="CY5125" t="s">
        <v>204</v>
      </c>
      <c r="CZ5125" t="s">
        <v>204</v>
      </c>
      <c r="DA5125" t="s">
        <v>204</v>
      </c>
      <c r="DB5125" t="s">
        <v>204</v>
      </c>
      <c r="DC5125" t="s">
        <v>204</v>
      </c>
      <c r="DD5125" t="s">
        <v>204</v>
      </c>
      <c r="DE5125" t="s">
        <v>204</v>
      </c>
      <c r="DF5125" t="s">
        <v>204</v>
      </c>
      <c r="DG5125" t="s">
        <v>204</v>
      </c>
      <c r="DH5125" t="s">
        <v>204</v>
      </c>
      <c r="DI5125" t="s">
        <v>204</v>
      </c>
      <c r="DJ5125" t="s">
        <v>204</v>
      </c>
      <c r="DK5125" t="s">
        <v>204</v>
      </c>
      <c r="DL5125" t="s">
        <v>204</v>
      </c>
      <c r="DM5125" t="s">
        <v>204</v>
      </c>
      <c r="DN5125" t="s">
        <v>204</v>
      </c>
      <c r="DO5125" t="s">
        <v>204</v>
      </c>
      <c r="DP5125" t="s">
        <v>204</v>
      </c>
      <c r="DQ5125" t="s">
        <v>204</v>
      </c>
      <c r="DR5125" t="s">
        <v>204</v>
      </c>
      <c r="DS5125" t="s">
        <v>204</v>
      </c>
      <c r="DT5125" t="s">
        <v>204</v>
      </c>
      <c r="DU5125" t="s">
        <v>204</v>
      </c>
      <c r="DV5125" t="s">
        <v>204</v>
      </c>
      <c r="DW5125" t="s">
        <v>204</v>
      </c>
      <c r="DX5125" t="s">
        <v>204</v>
      </c>
      <c r="DY5125" t="s">
        <v>204</v>
      </c>
      <c r="DZ5125" t="s">
        <v>204</v>
      </c>
      <c r="EA5125" t="s">
        <v>204</v>
      </c>
      <c r="EB5125" t="s">
        <v>204</v>
      </c>
      <c r="EC5125" t="s">
        <v>204</v>
      </c>
      <c r="ED5125" t="s">
        <v>204</v>
      </c>
      <c r="EE5125" t="s">
        <v>204</v>
      </c>
      <c r="EF5125" t="s">
        <v>204</v>
      </c>
      <c r="EG5125" t="s">
        <v>204</v>
      </c>
      <c r="EH5125" t="s">
        <v>204</v>
      </c>
      <c r="EI5125" t="s">
        <v>204</v>
      </c>
      <c r="EJ5125" t="s">
        <v>204</v>
      </c>
      <c r="EK5125" t="s">
        <v>204</v>
      </c>
      <c r="EL5125" t="s">
        <v>204</v>
      </c>
      <c r="EM5125" t="s">
        <v>204</v>
      </c>
      <c r="EN5125" t="s">
        <v>204</v>
      </c>
      <c r="EO5125" t="s">
        <v>204</v>
      </c>
      <c r="EP5125" t="s">
        <v>204</v>
      </c>
      <c r="EQ5125" t="s">
        <v>204</v>
      </c>
      <c r="ER5125" t="s">
        <v>204</v>
      </c>
      <c r="ES5125" t="s">
        <v>204</v>
      </c>
      <c r="ET5125" t="s">
        <v>204</v>
      </c>
      <c r="EU5125" t="s">
        <v>204</v>
      </c>
      <c r="EV5125" t="s">
        <v>204</v>
      </c>
      <c r="EW5125" t="s">
        <v>204</v>
      </c>
      <c r="EX5125" t="s">
        <v>204</v>
      </c>
      <c r="EY5125" t="s">
        <v>204</v>
      </c>
      <c r="EZ5125" t="s">
        <v>204</v>
      </c>
      <c r="FA5125" t="s">
        <v>204</v>
      </c>
      <c r="FB5125" t="s">
        <v>204</v>
      </c>
      <c r="FC5125" t="s">
        <v>204</v>
      </c>
      <c r="FD5125" t="s">
        <v>204</v>
      </c>
      <c r="FE5125" t="s">
        <v>204</v>
      </c>
      <c r="FF5125" t="s">
        <v>204</v>
      </c>
      <c r="FG5125" t="s">
        <v>204</v>
      </c>
      <c r="FH5125" t="s">
        <v>204</v>
      </c>
      <c r="FI5125" t="s">
        <v>204</v>
      </c>
      <c r="FJ5125" t="s">
        <v>204</v>
      </c>
      <c r="FK5125" t="s">
        <v>204</v>
      </c>
      <c r="FL5125" t="s">
        <v>204</v>
      </c>
      <c r="FM5125" t="s">
        <v>204</v>
      </c>
      <c r="FN5125" t="s">
        <v>204</v>
      </c>
      <c r="FO5125" t="s">
        <v>204</v>
      </c>
      <c r="FP5125" t="s">
        <v>204</v>
      </c>
      <c r="FQ5125" t="s">
        <v>204</v>
      </c>
      <c r="FR5125" t="s">
        <v>204</v>
      </c>
      <c r="FS5125" t="s">
        <v>204</v>
      </c>
      <c r="FT5125" t="s">
        <v>204</v>
      </c>
      <c r="FU5125" t="s">
        <v>204</v>
      </c>
      <c r="FV5125" t="s">
        <v>204</v>
      </c>
      <c r="FW5125" t="s">
        <v>204</v>
      </c>
      <c r="FX5125" t="s">
        <v>204</v>
      </c>
      <c r="FY5125" t="s">
        <v>204</v>
      </c>
      <c r="FZ5125" t="s">
        <v>204</v>
      </c>
      <c r="GA5125" t="s">
        <v>204</v>
      </c>
      <c r="GB5125" t="s">
        <v>204</v>
      </c>
      <c r="GC5125" t="s">
        <v>204</v>
      </c>
      <c r="GD5125" t="s">
        <v>204</v>
      </c>
      <c r="GE5125" t="s">
        <v>204</v>
      </c>
      <c r="GF5125" t="s">
        <v>204</v>
      </c>
      <c r="GG5125" t="s">
        <v>204</v>
      </c>
    </row>
    <row r="5126" spans="1:189" x14ac:dyDescent="0.3">
      <c r="A5126">
        <v>513</v>
      </c>
      <c r="B5126">
        <v>5</v>
      </c>
      <c r="C5126" t="s">
        <v>26253</v>
      </c>
      <c r="D5126" t="s">
        <v>26254</v>
      </c>
      <c r="E5126" t="s">
        <v>8347</v>
      </c>
      <c r="F5126" t="s">
        <v>192</v>
      </c>
      <c r="G5126" t="s">
        <v>8348</v>
      </c>
      <c r="H5126" t="s">
        <v>26255</v>
      </c>
      <c r="I5126" t="s">
        <v>195</v>
      </c>
      <c r="J5126" t="s">
        <v>196</v>
      </c>
      <c r="K5126" t="s">
        <v>8350</v>
      </c>
      <c r="L5126" t="s">
        <v>198</v>
      </c>
      <c r="M5126" t="s">
        <v>8351</v>
      </c>
      <c r="N5126" t="s">
        <v>200</v>
      </c>
      <c r="O5126" t="s">
        <v>201</v>
      </c>
      <c r="P5126" t="s">
        <v>494</v>
      </c>
      <c r="Q5126" t="s">
        <v>291</v>
      </c>
      <c r="R5126" t="s">
        <v>209</v>
      </c>
      <c r="S5126" t="s">
        <v>26256</v>
      </c>
      <c r="T5126" t="s">
        <v>219</v>
      </c>
      <c r="U5126" t="s">
        <v>220</v>
      </c>
      <c r="V5126" t="s">
        <v>221</v>
      </c>
      <c r="W5126" t="s">
        <v>222</v>
      </c>
      <c r="X5126" t="s">
        <v>223</v>
      </c>
      <c r="Y5126" t="s">
        <v>224</v>
      </c>
      <c r="Z5126" t="s">
        <v>225</v>
      </c>
      <c r="AA5126" t="s">
        <v>226</v>
      </c>
      <c r="AB5126" t="s">
        <v>227</v>
      </c>
      <c r="AC5126" t="s">
        <v>228</v>
      </c>
      <c r="AD5126" t="s">
        <v>204</v>
      </c>
      <c r="AE5126" t="s">
        <v>204</v>
      </c>
      <c r="AF5126" t="s">
        <v>204</v>
      </c>
      <c r="AG5126" t="s">
        <v>291</v>
      </c>
      <c r="AH5126" t="s">
        <v>260</v>
      </c>
      <c r="AI5126" t="s">
        <v>235</v>
      </c>
      <c r="AJ5126" t="s">
        <v>238</v>
      </c>
      <c r="AK5126" t="s">
        <v>2182</v>
      </c>
      <c r="AL5126" t="s">
        <v>266</v>
      </c>
      <c r="AM5126" t="s">
        <v>266</v>
      </c>
      <c r="AN5126" t="s">
        <v>772</v>
      </c>
      <c r="AO5126" t="s">
        <v>26257</v>
      </c>
      <c r="AP5126" t="s">
        <v>208</v>
      </c>
      <c r="AQ5126" t="s">
        <v>204</v>
      </c>
      <c r="AR5126" t="s">
        <v>204</v>
      </c>
      <c r="AS5126" t="s">
        <v>204</v>
      </c>
      <c r="AT5126" t="s">
        <v>26258</v>
      </c>
      <c r="AU5126" t="s">
        <v>209</v>
      </c>
      <c r="AV5126" t="s">
        <v>209</v>
      </c>
      <c r="AW5126" t="s">
        <v>209</v>
      </c>
      <c r="AX5126" t="s">
        <v>209</v>
      </c>
      <c r="AY5126" t="s">
        <v>26259</v>
      </c>
      <c r="AZ5126" t="s">
        <v>26260</v>
      </c>
      <c r="BA5126" t="s">
        <v>26261</v>
      </c>
      <c r="BB5126" t="s">
        <v>209</v>
      </c>
      <c r="BC5126" t="s">
        <v>204</v>
      </c>
      <c r="BD5126" t="s">
        <v>204</v>
      </c>
      <c r="BE5126" t="s">
        <v>204</v>
      </c>
      <c r="BF5126" t="s">
        <v>204</v>
      </c>
      <c r="BG5126" t="s">
        <v>204</v>
      </c>
      <c r="BH5126" t="s">
        <v>204</v>
      </c>
      <c r="BI5126" t="s">
        <v>204</v>
      </c>
      <c r="BJ5126" t="s">
        <v>204</v>
      </c>
      <c r="BK5126" t="s">
        <v>204</v>
      </c>
      <c r="BL5126" t="s">
        <v>204</v>
      </c>
      <c r="BM5126" t="s">
        <v>204</v>
      </c>
      <c r="BN5126" t="s">
        <v>204</v>
      </c>
      <c r="BO5126" t="s">
        <v>204</v>
      </c>
      <c r="BP5126" t="s">
        <v>204</v>
      </c>
      <c r="BQ5126" t="s">
        <v>204</v>
      </c>
      <c r="BR5126" t="s">
        <v>204</v>
      </c>
      <c r="BS5126" t="s">
        <v>204</v>
      </c>
      <c r="BT5126" t="s">
        <v>204</v>
      </c>
      <c r="BU5126" t="s">
        <v>204</v>
      </c>
      <c r="BV5126" t="s">
        <v>204</v>
      </c>
      <c r="BW5126" t="s">
        <v>204</v>
      </c>
      <c r="BX5126" t="s">
        <v>204</v>
      </c>
      <c r="BY5126" t="s">
        <v>204</v>
      </c>
      <c r="BZ5126" t="s">
        <v>204</v>
      </c>
      <c r="CA5126" t="s">
        <v>204</v>
      </c>
      <c r="CB5126" t="s">
        <v>204</v>
      </c>
      <c r="CC5126" t="s">
        <v>204</v>
      </c>
      <c r="CD5126" t="s">
        <v>204</v>
      </c>
      <c r="CE5126" t="s">
        <v>204</v>
      </c>
      <c r="CF5126" t="s">
        <v>204</v>
      </c>
      <c r="CG5126" t="s">
        <v>204</v>
      </c>
      <c r="CH5126" t="s">
        <v>204</v>
      </c>
      <c r="CI5126" t="s">
        <v>204</v>
      </c>
      <c r="CJ5126" t="s">
        <v>204</v>
      </c>
      <c r="CK5126" t="s">
        <v>204</v>
      </c>
      <c r="CL5126" t="s">
        <v>204</v>
      </c>
      <c r="CM5126" t="s">
        <v>204</v>
      </c>
      <c r="CN5126" t="s">
        <v>204</v>
      </c>
      <c r="CO5126" t="s">
        <v>204</v>
      </c>
      <c r="CP5126" t="s">
        <v>204</v>
      </c>
      <c r="CQ5126" t="s">
        <v>204</v>
      </c>
      <c r="CR5126" t="s">
        <v>204</v>
      </c>
      <c r="CS5126" t="s">
        <v>204</v>
      </c>
      <c r="CT5126" t="s">
        <v>204</v>
      </c>
      <c r="CU5126" t="s">
        <v>204</v>
      </c>
      <c r="CV5126" t="s">
        <v>204</v>
      </c>
      <c r="CW5126" t="s">
        <v>204</v>
      </c>
      <c r="CX5126" t="s">
        <v>204</v>
      </c>
      <c r="CY5126" t="s">
        <v>204</v>
      </c>
      <c r="CZ5126" t="s">
        <v>204</v>
      </c>
      <c r="DA5126" t="s">
        <v>204</v>
      </c>
      <c r="DB5126" t="s">
        <v>204</v>
      </c>
      <c r="DC5126" t="s">
        <v>204</v>
      </c>
      <c r="DD5126" t="s">
        <v>204</v>
      </c>
      <c r="DE5126" t="s">
        <v>204</v>
      </c>
      <c r="DF5126" t="s">
        <v>204</v>
      </c>
      <c r="DG5126" t="s">
        <v>204</v>
      </c>
      <c r="DH5126" t="s">
        <v>204</v>
      </c>
      <c r="DI5126" t="s">
        <v>204</v>
      </c>
      <c r="DJ5126" t="s">
        <v>204</v>
      </c>
      <c r="DK5126" t="s">
        <v>204</v>
      </c>
      <c r="DL5126" t="s">
        <v>204</v>
      </c>
      <c r="DM5126" t="s">
        <v>204</v>
      </c>
      <c r="DN5126" t="s">
        <v>204</v>
      </c>
      <c r="DO5126" t="s">
        <v>204</v>
      </c>
      <c r="DP5126" t="s">
        <v>204</v>
      </c>
      <c r="DQ5126" t="s">
        <v>204</v>
      </c>
      <c r="DR5126" t="s">
        <v>204</v>
      </c>
      <c r="DS5126" t="s">
        <v>204</v>
      </c>
      <c r="DT5126" t="s">
        <v>204</v>
      </c>
      <c r="DU5126" t="s">
        <v>204</v>
      </c>
      <c r="DV5126" t="s">
        <v>204</v>
      </c>
      <c r="DW5126" t="s">
        <v>204</v>
      </c>
      <c r="DX5126" t="s">
        <v>204</v>
      </c>
      <c r="DY5126" t="s">
        <v>204</v>
      </c>
      <c r="DZ5126" t="s">
        <v>204</v>
      </c>
      <c r="EA5126" t="s">
        <v>204</v>
      </c>
      <c r="EB5126" t="s">
        <v>204</v>
      </c>
      <c r="EC5126" t="s">
        <v>204</v>
      </c>
      <c r="ED5126" t="s">
        <v>204</v>
      </c>
      <c r="EE5126" t="s">
        <v>204</v>
      </c>
      <c r="EF5126" t="s">
        <v>204</v>
      </c>
      <c r="EG5126" t="s">
        <v>204</v>
      </c>
      <c r="EH5126" t="s">
        <v>204</v>
      </c>
      <c r="EI5126" t="s">
        <v>204</v>
      </c>
      <c r="EJ5126" t="s">
        <v>204</v>
      </c>
      <c r="EK5126" t="s">
        <v>204</v>
      </c>
      <c r="EL5126" t="s">
        <v>204</v>
      </c>
      <c r="EM5126" t="s">
        <v>204</v>
      </c>
      <c r="EN5126" t="s">
        <v>204</v>
      </c>
      <c r="EO5126" t="s">
        <v>204</v>
      </c>
      <c r="EP5126" t="s">
        <v>204</v>
      </c>
      <c r="EQ5126" t="s">
        <v>204</v>
      </c>
      <c r="ER5126" t="s">
        <v>204</v>
      </c>
      <c r="ES5126" t="s">
        <v>204</v>
      </c>
      <c r="ET5126" t="s">
        <v>204</v>
      </c>
      <c r="EU5126" t="s">
        <v>204</v>
      </c>
      <c r="EV5126" t="s">
        <v>204</v>
      </c>
      <c r="EW5126" t="s">
        <v>204</v>
      </c>
      <c r="EX5126" t="s">
        <v>204</v>
      </c>
      <c r="EY5126" t="s">
        <v>204</v>
      </c>
      <c r="EZ5126" t="s">
        <v>204</v>
      </c>
      <c r="FA5126" t="s">
        <v>204</v>
      </c>
      <c r="FB5126" t="s">
        <v>204</v>
      </c>
      <c r="FC5126" t="s">
        <v>204</v>
      </c>
      <c r="FD5126" t="s">
        <v>204</v>
      </c>
      <c r="FE5126" t="s">
        <v>204</v>
      </c>
      <c r="FF5126" t="s">
        <v>204</v>
      </c>
      <c r="FG5126" t="s">
        <v>204</v>
      </c>
      <c r="FH5126" t="s">
        <v>204</v>
      </c>
      <c r="FI5126" t="s">
        <v>204</v>
      </c>
      <c r="FJ5126" t="s">
        <v>204</v>
      </c>
      <c r="FK5126" t="s">
        <v>204</v>
      </c>
      <c r="FL5126" t="s">
        <v>204</v>
      </c>
      <c r="FM5126" t="s">
        <v>204</v>
      </c>
      <c r="FN5126" t="s">
        <v>204</v>
      </c>
      <c r="FO5126" t="s">
        <v>204</v>
      </c>
      <c r="FP5126" t="s">
        <v>204</v>
      </c>
      <c r="FQ5126" t="s">
        <v>204</v>
      </c>
      <c r="FR5126" t="s">
        <v>204</v>
      </c>
      <c r="FS5126" t="s">
        <v>204</v>
      </c>
      <c r="FT5126" t="s">
        <v>204</v>
      </c>
      <c r="FU5126" t="s">
        <v>204</v>
      </c>
      <c r="FV5126" t="s">
        <v>204</v>
      </c>
      <c r="FW5126" t="s">
        <v>204</v>
      </c>
      <c r="FX5126" t="s">
        <v>204</v>
      </c>
      <c r="FY5126" t="s">
        <v>204</v>
      </c>
      <c r="FZ5126" t="s">
        <v>204</v>
      </c>
      <c r="GA5126" t="s">
        <v>204</v>
      </c>
      <c r="GB5126" t="s">
        <v>204</v>
      </c>
      <c r="GC5126" t="s">
        <v>204</v>
      </c>
      <c r="GD5126" t="s">
        <v>204</v>
      </c>
      <c r="GE5126" t="s">
        <v>204</v>
      </c>
      <c r="GF5126" t="s">
        <v>204</v>
      </c>
      <c r="GG5126" t="s">
        <v>204</v>
      </c>
    </row>
    <row r="5127" spans="1:189" x14ac:dyDescent="0.3">
      <c r="A5127">
        <v>513</v>
      </c>
      <c r="B5127">
        <v>6</v>
      </c>
      <c r="C5127" t="s">
        <v>26262</v>
      </c>
      <c r="D5127" t="s">
        <v>26263</v>
      </c>
      <c r="E5127" t="s">
        <v>8347</v>
      </c>
      <c r="F5127" t="s">
        <v>192</v>
      </c>
      <c r="G5127" t="s">
        <v>20492</v>
      </c>
      <c r="H5127" t="s">
        <v>26264</v>
      </c>
      <c r="I5127" t="s">
        <v>195</v>
      </c>
      <c r="J5127" t="s">
        <v>196</v>
      </c>
      <c r="K5127" t="s">
        <v>8350</v>
      </c>
      <c r="L5127" t="s">
        <v>198</v>
      </c>
      <c r="M5127" t="s">
        <v>8351</v>
      </c>
      <c r="N5127" t="s">
        <v>200</v>
      </c>
      <c r="O5127" t="s">
        <v>201</v>
      </c>
      <c r="P5127" t="s">
        <v>494</v>
      </c>
      <c r="Q5127" t="s">
        <v>233</v>
      </c>
      <c r="R5127" t="s">
        <v>209</v>
      </c>
      <c r="S5127" t="s">
        <v>209</v>
      </c>
      <c r="T5127" t="s">
        <v>219</v>
      </c>
      <c r="U5127" t="s">
        <v>220</v>
      </c>
      <c r="V5127" t="s">
        <v>221</v>
      </c>
      <c r="W5127" t="s">
        <v>222</v>
      </c>
      <c r="X5127" t="s">
        <v>223</v>
      </c>
      <c r="Y5127" t="s">
        <v>224</v>
      </c>
      <c r="Z5127" t="s">
        <v>225</v>
      </c>
      <c r="AA5127" t="s">
        <v>226</v>
      </c>
      <c r="AB5127" t="s">
        <v>204</v>
      </c>
      <c r="AC5127" t="s">
        <v>204</v>
      </c>
      <c r="AD5127" t="s">
        <v>204</v>
      </c>
      <c r="AE5127" t="s">
        <v>204</v>
      </c>
      <c r="AF5127" t="s">
        <v>204</v>
      </c>
      <c r="AG5127" t="s">
        <v>291</v>
      </c>
      <c r="AH5127" t="s">
        <v>235</v>
      </c>
      <c r="AI5127" t="s">
        <v>238</v>
      </c>
      <c r="AJ5127" t="s">
        <v>291</v>
      </c>
      <c r="AK5127" t="s">
        <v>260</v>
      </c>
      <c r="AL5127" t="s">
        <v>266</v>
      </c>
      <c r="AM5127" t="s">
        <v>266</v>
      </c>
      <c r="AN5127" t="s">
        <v>208</v>
      </c>
      <c r="AO5127" t="s">
        <v>204</v>
      </c>
      <c r="AP5127" t="s">
        <v>204</v>
      </c>
      <c r="AQ5127" t="s">
        <v>204</v>
      </c>
      <c r="AR5127" t="s">
        <v>204</v>
      </c>
      <c r="AS5127" t="s">
        <v>204</v>
      </c>
      <c r="AT5127" t="s">
        <v>26258</v>
      </c>
      <c r="AU5127" t="s">
        <v>209</v>
      </c>
      <c r="AV5127" t="s">
        <v>209</v>
      </c>
      <c r="AW5127" t="s">
        <v>26265</v>
      </c>
      <c r="AX5127" t="s">
        <v>209</v>
      </c>
      <c r="AY5127" t="s">
        <v>26266</v>
      </c>
      <c r="AZ5127" t="s">
        <v>26267</v>
      </c>
      <c r="BA5127" t="s">
        <v>209</v>
      </c>
      <c r="BB5127" t="s">
        <v>204</v>
      </c>
      <c r="BC5127" t="s">
        <v>204</v>
      </c>
      <c r="BD5127" t="s">
        <v>204</v>
      </c>
      <c r="BE5127" t="s">
        <v>204</v>
      </c>
      <c r="BF5127" t="s">
        <v>204</v>
      </c>
      <c r="BG5127" t="s">
        <v>204</v>
      </c>
      <c r="BH5127" t="s">
        <v>204</v>
      </c>
      <c r="BI5127" t="s">
        <v>204</v>
      </c>
      <c r="BJ5127" t="s">
        <v>204</v>
      </c>
      <c r="BK5127" t="s">
        <v>204</v>
      </c>
      <c r="BL5127" t="s">
        <v>204</v>
      </c>
      <c r="BM5127" t="s">
        <v>204</v>
      </c>
      <c r="BN5127" t="s">
        <v>204</v>
      </c>
      <c r="BO5127" t="s">
        <v>204</v>
      </c>
      <c r="BP5127" t="s">
        <v>204</v>
      </c>
      <c r="BQ5127" t="s">
        <v>204</v>
      </c>
      <c r="BR5127" t="s">
        <v>204</v>
      </c>
      <c r="BS5127" t="s">
        <v>204</v>
      </c>
      <c r="BT5127" t="s">
        <v>204</v>
      </c>
      <c r="BU5127" t="s">
        <v>204</v>
      </c>
      <c r="BV5127" t="s">
        <v>204</v>
      </c>
      <c r="BW5127" t="s">
        <v>204</v>
      </c>
      <c r="BX5127" t="s">
        <v>204</v>
      </c>
      <c r="BY5127" t="s">
        <v>204</v>
      </c>
      <c r="BZ5127" t="s">
        <v>204</v>
      </c>
      <c r="CA5127" t="s">
        <v>204</v>
      </c>
      <c r="CB5127" t="s">
        <v>204</v>
      </c>
      <c r="CC5127" t="s">
        <v>204</v>
      </c>
      <c r="CD5127" t="s">
        <v>204</v>
      </c>
      <c r="CE5127" t="s">
        <v>204</v>
      </c>
      <c r="CF5127" t="s">
        <v>204</v>
      </c>
      <c r="CG5127" t="s">
        <v>204</v>
      </c>
      <c r="CH5127" t="s">
        <v>204</v>
      </c>
      <c r="CI5127" t="s">
        <v>204</v>
      </c>
      <c r="CJ5127" t="s">
        <v>204</v>
      </c>
      <c r="CK5127" t="s">
        <v>204</v>
      </c>
      <c r="CL5127" t="s">
        <v>204</v>
      </c>
      <c r="CM5127" t="s">
        <v>204</v>
      </c>
      <c r="CN5127" t="s">
        <v>204</v>
      </c>
      <c r="CO5127" t="s">
        <v>204</v>
      </c>
      <c r="CP5127" t="s">
        <v>204</v>
      </c>
      <c r="CQ5127" t="s">
        <v>204</v>
      </c>
      <c r="CR5127" t="s">
        <v>204</v>
      </c>
      <c r="CS5127" t="s">
        <v>204</v>
      </c>
      <c r="CT5127" t="s">
        <v>204</v>
      </c>
      <c r="CU5127" t="s">
        <v>204</v>
      </c>
      <c r="CV5127" t="s">
        <v>204</v>
      </c>
      <c r="CW5127" t="s">
        <v>204</v>
      </c>
      <c r="CX5127" t="s">
        <v>204</v>
      </c>
      <c r="CY5127" t="s">
        <v>204</v>
      </c>
      <c r="CZ5127" t="s">
        <v>204</v>
      </c>
      <c r="DA5127" t="s">
        <v>204</v>
      </c>
      <c r="DB5127" t="s">
        <v>204</v>
      </c>
      <c r="DC5127" t="s">
        <v>204</v>
      </c>
      <c r="DD5127" t="s">
        <v>204</v>
      </c>
      <c r="DE5127" t="s">
        <v>204</v>
      </c>
      <c r="DF5127" t="s">
        <v>204</v>
      </c>
      <c r="DG5127" t="s">
        <v>204</v>
      </c>
      <c r="DH5127" t="s">
        <v>204</v>
      </c>
      <c r="DI5127" t="s">
        <v>204</v>
      </c>
      <c r="DJ5127" t="s">
        <v>204</v>
      </c>
      <c r="DK5127" t="s">
        <v>204</v>
      </c>
      <c r="DL5127" t="s">
        <v>204</v>
      </c>
      <c r="DM5127" t="s">
        <v>204</v>
      </c>
      <c r="DN5127" t="s">
        <v>204</v>
      </c>
      <c r="DO5127" t="s">
        <v>204</v>
      </c>
      <c r="DP5127" t="s">
        <v>204</v>
      </c>
      <c r="DQ5127" t="s">
        <v>204</v>
      </c>
      <c r="DR5127" t="s">
        <v>204</v>
      </c>
      <c r="DS5127" t="s">
        <v>204</v>
      </c>
      <c r="DT5127" t="s">
        <v>204</v>
      </c>
      <c r="DU5127" t="s">
        <v>204</v>
      </c>
      <c r="DV5127" t="s">
        <v>204</v>
      </c>
      <c r="DW5127" t="s">
        <v>204</v>
      </c>
      <c r="DX5127" t="s">
        <v>204</v>
      </c>
      <c r="DY5127" t="s">
        <v>204</v>
      </c>
      <c r="DZ5127" t="s">
        <v>204</v>
      </c>
      <c r="EA5127" t="s">
        <v>204</v>
      </c>
      <c r="EB5127" t="s">
        <v>204</v>
      </c>
      <c r="EC5127" t="s">
        <v>204</v>
      </c>
      <c r="ED5127" t="s">
        <v>204</v>
      </c>
      <c r="EE5127" t="s">
        <v>204</v>
      </c>
      <c r="EF5127" t="s">
        <v>204</v>
      </c>
      <c r="EG5127" t="s">
        <v>204</v>
      </c>
      <c r="EH5127" t="s">
        <v>204</v>
      </c>
      <c r="EI5127" t="s">
        <v>204</v>
      </c>
      <c r="EJ5127" t="s">
        <v>204</v>
      </c>
      <c r="EK5127" t="s">
        <v>204</v>
      </c>
      <c r="EL5127" t="s">
        <v>204</v>
      </c>
      <c r="EM5127" t="s">
        <v>204</v>
      </c>
      <c r="EN5127" t="s">
        <v>204</v>
      </c>
      <c r="EO5127" t="s">
        <v>204</v>
      </c>
      <c r="EP5127" t="s">
        <v>204</v>
      </c>
      <c r="EQ5127" t="s">
        <v>204</v>
      </c>
      <c r="ER5127" t="s">
        <v>204</v>
      </c>
      <c r="ES5127" t="s">
        <v>204</v>
      </c>
      <c r="ET5127" t="s">
        <v>204</v>
      </c>
      <c r="EU5127" t="s">
        <v>204</v>
      </c>
      <c r="EV5127" t="s">
        <v>204</v>
      </c>
      <c r="EW5127" t="s">
        <v>204</v>
      </c>
      <c r="EX5127" t="s">
        <v>204</v>
      </c>
      <c r="EY5127" t="s">
        <v>204</v>
      </c>
      <c r="EZ5127" t="s">
        <v>204</v>
      </c>
      <c r="FA5127" t="s">
        <v>204</v>
      </c>
      <c r="FB5127" t="s">
        <v>204</v>
      </c>
      <c r="FC5127" t="s">
        <v>204</v>
      </c>
      <c r="FD5127" t="s">
        <v>204</v>
      </c>
      <c r="FE5127" t="s">
        <v>204</v>
      </c>
      <c r="FF5127" t="s">
        <v>204</v>
      </c>
      <c r="FG5127" t="s">
        <v>204</v>
      </c>
      <c r="FH5127" t="s">
        <v>204</v>
      </c>
      <c r="FI5127" t="s">
        <v>204</v>
      </c>
      <c r="FJ5127" t="s">
        <v>204</v>
      </c>
      <c r="FK5127" t="s">
        <v>204</v>
      </c>
      <c r="FL5127" t="s">
        <v>204</v>
      </c>
      <c r="FM5127" t="s">
        <v>204</v>
      </c>
      <c r="FN5127" t="s">
        <v>204</v>
      </c>
      <c r="FO5127" t="s">
        <v>204</v>
      </c>
      <c r="FP5127" t="s">
        <v>204</v>
      </c>
      <c r="FQ5127" t="s">
        <v>204</v>
      </c>
      <c r="FR5127" t="s">
        <v>204</v>
      </c>
      <c r="FS5127" t="s">
        <v>204</v>
      </c>
      <c r="FT5127" t="s">
        <v>204</v>
      </c>
      <c r="FU5127" t="s">
        <v>204</v>
      </c>
      <c r="FV5127" t="s">
        <v>204</v>
      </c>
      <c r="FW5127" t="s">
        <v>204</v>
      </c>
      <c r="FX5127" t="s">
        <v>204</v>
      </c>
      <c r="FY5127" t="s">
        <v>204</v>
      </c>
      <c r="FZ5127" t="s">
        <v>204</v>
      </c>
      <c r="GA5127" t="s">
        <v>204</v>
      </c>
      <c r="GB5127" t="s">
        <v>204</v>
      </c>
      <c r="GC5127" t="s">
        <v>204</v>
      </c>
      <c r="GD5127" t="s">
        <v>204</v>
      </c>
      <c r="GE5127" t="s">
        <v>204</v>
      </c>
      <c r="GF5127" t="s">
        <v>204</v>
      </c>
      <c r="GG5127" t="s">
        <v>204</v>
      </c>
    </row>
    <row r="5128" spans="1:189" x14ac:dyDescent="0.3">
      <c r="A5128">
        <v>513</v>
      </c>
      <c r="B5128">
        <v>7</v>
      </c>
      <c r="C5128" t="s">
        <v>26268</v>
      </c>
      <c r="D5128" t="s">
        <v>26269</v>
      </c>
      <c r="E5128" t="s">
        <v>1751</v>
      </c>
      <c r="F5128" t="s">
        <v>192</v>
      </c>
      <c r="G5128" t="s">
        <v>1832</v>
      </c>
      <c r="H5128" t="s">
        <v>26270</v>
      </c>
      <c r="I5128" t="s">
        <v>195</v>
      </c>
      <c r="J5128" t="s">
        <v>196</v>
      </c>
      <c r="K5128" t="s">
        <v>1753</v>
      </c>
      <c r="L5128" t="s">
        <v>198</v>
      </c>
      <c r="M5128" t="s">
        <v>1754</v>
      </c>
      <c r="N5128" t="s">
        <v>200</v>
      </c>
      <c r="O5128" t="s">
        <v>201</v>
      </c>
      <c r="P5128" t="s">
        <v>208</v>
      </c>
      <c r="Q5128" t="s">
        <v>695</v>
      </c>
      <c r="R5128" t="s">
        <v>209</v>
      </c>
      <c r="S5128" t="s">
        <v>209</v>
      </c>
      <c r="T5128" t="s">
        <v>219</v>
      </c>
      <c r="U5128" t="s">
        <v>220</v>
      </c>
      <c r="V5128" t="s">
        <v>221</v>
      </c>
      <c r="W5128" t="s">
        <v>222</v>
      </c>
      <c r="X5128" t="s">
        <v>223</v>
      </c>
      <c r="Y5128" t="s">
        <v>224</v>
      </c>
      <c r="Z5128" t="s">
        <v>225</v>
      </c>
      <c r="AA5128" t="s">
        <v>226</v>
      </c>
      <c r="AB5128" t="s">
        <v>227</v>
      </c>
      <c r="AC5128" t="s">
        <v>228</v>
      </c>
      <c r="AD5128" t="s">
        <v>229</v>
      </c>
      <c r="AE5128" t="s">
        <v>230</v>
      </c>
      <c r="AF5128" t="s">
        <v>231</v>
      </c>
      <c r="AG5128" t="s">
        <v>746</v>
      </c>
      <c r="AH5128" t="s">
        <v>924</v>
      </c>
      <c r="AI5128" t="s">
        <v>2213</v>
      </c>
      <c r="AJ5128" t="s">
        <v>1800</v>
      </c>
      <c r="AK5128" t="s">
        <v>243</v>
      </c>
      <c r="AL5128" t="s">
        <v>909</v>
      </c>
      <c r="AM5128" t="s">
        <v>238</v>
      </c>
      <c r="AN5128" t="s">
        <v>338</v>
      </c>
      <c r="AO5128" t="s">
        <v>812</v>
      </c>
      <c r="AP5128" t="s">
        <v>235</v>
      </c>
      <c r="AQ5128" t="s">
        <v>1927</v>
      </c>
      <c r="AR5128" t="s">
        <v>1760</v>
      </c>
      <c r="AS5128" t="s">
        <v>237</v>
      </c>
      <c r="AT5128" t="s">
        <v>3597</v>
      </c>
      <c r="AU5128" t="s">
        <v>26271</v>
      </c>
      <c r="AV5128" t="s">
        <v>3593</v>
      </c>
      <c r="AW5128" t="s">
        <v>26272</v>
      </c>
      <c r="AX5128" t="s">
        <v>26273</v>
      </c>
      <c r="AY5128" t="s">
        <v>1266</v>
      </c>
      <c r="AZ5128" t="s">
        <v>209</v>
      </c>
      <c r="BA5128" t="s">
        <v>209</v>
      </c>
      <c r="BB5128" t="s">
        <v>26274</v>
      </c>
      <c r="BC5128" t="s">
        <v>204</v>
      </c>
      <c r="BD5128" t="s">
        <v>1929</v>
      </c>
      <c r="BE5128" t="s">
        <v>26275</v>
      </c>
      <c r="BF5128" t="s">
        <v>209</v>
      </c>
      <c r="BG5128" t="s">
        <v>204</v>
      </c>
      <c r="BH5128" t="s">
        <v>204</v>
      </c>
      <c r="BI5128" t="s">
        <v>204</v>
      </c>
      <c r="BJ5128" t="s">
        <v>204</v>
      </c>
      <c r="BK5128" t="s">
        <v>582</v>
      </c>
      <c r="BL5128" t="s">
        <v>583</v>
      </c>
      <c r="BM5128" t="s">
        <v>1847</v>
      </c>
      <c r="BN5128" t="s">
        <v>719</v>
      </c>
      <c r="BO5128" t="s">
        <v>761</v>
      </c>
      <c r="BP5128" t="s">
        <v>204</v>
      </c>
      <c r="BQ5128" t="s">
        <v>680</v>
      </c>
      <c r="BR5128" t="s">
        <v>681</v>
      </c>
      <c r="BS5128" t="s">
        <v>204</v>
      </c>
      <c r="BT5128" t="s">
        <v>756</v>
      </c>
      <c r="BU5128" t="s">
        <v>1835</v>
      </c>
      <c r="BV5128" t="s">
        <v>204</v>
      </c>
      <c r="BW5128" t="s">
        <v>204</v>
      </c>
      <c r="BX5128" t="s">
        <v>24059</v>
      </c>
      <c r="BY5128" t="s">
        <v>204</v>
      </c>
      <c r="BZ5128" t="s">
        <v>204</v>
      </c>
      <c r="CA5128" t="s">
        <v>204</v>
      </c>
      <c r="CB5128" t="s">
        <v>204</v>
      </c>
      <c r="CC5128" t="s">
        <v>204</v>
      </c>
      <c r="CD5128" t="s">
        <v>204</v>
      </c>
      <c r="CE5128" t="s">
        <v>204</v>
      </c>
      <c r="CF5128" t="s">
        <v>204</v>
      </c>
      <c r="CG5128" t="s">
        <v>204</v>
      </c>
      <c r="CH5128" t="s">
        <v>204</v>
      </c>
      <c r="CI5128" t="s">
        <v>204</v>
      </c>
      <c r="CJ5128" t="s">
        <v>204</v>
      </c>
      <c r="CK5128" t="s">
        <v>204</v>
      </c>
      <c r="CL5128" t="s">
        <v>204</v>
      </c>
      <c r="CM5128" t="s">
        <v>204</v>
      </c>
      <c r="CN5128" t="s">
        <v>204</v>
      </c>
      <c r="CO5128" t="s">
        <v>204</v>
      </c>
      <c r="CP5128" t="s">
        <v>204</v>
      </c>
      <c r="CQ5128" t="s">
        <v>204</v>
      </c>
      <c r="CR5128" t="s">
        <v>204</v>
      </c>
      <c r="CS5128" t="s">
        <v>204</v>
      </c>
      <c r="CT5128" t="s">
        <v>204</v>
      </c>
      <c r="CU5128" t="s">
        <v>204</v>
      </c>
      <c r="CV5128" t="s">
        <v>204</v>
      </c>
      <c r="CW5128" t="s">
        <v>204</v>
      </c>
      <c r="CX5128" t="s">
        <v>204</v>
      </c>
      <c r="CY5128" t="s">
        <v>204</v>
      </c>
      <c r="CZ5128" t="s">
        <v>204</v>
      </c>
      <c r="DA5128" t="s">
        <v>204</v>
      </c>
      <c r="DB5128" t="s">
        <v>204</v>
      </c>
      <c r="DC5128" t="s">
        <v>204</v>
      </c>
      <c r="DD5128" t="s">
        <v>204</v>
      </c>
      <c r="DE5128" t="s">
        <v>204</v>
      </c>
      <c r="DF5128" t="s">
        <v>204</v>
      </c>
      <c r="DG5128" t="s">
        <v>204</v>
      </c>
      <c r="DH5128" t="s">
        <v>204</v>
      </c>
      <c r="DI5128" t="s">
        <v>204</v>
      </c>
      <c r="DJ5128" t="s">
        <v>204</v>
      </c>
      <c r="DK5128" t="s">
        <v>204</v>
      </c>
      <c r="DL5128" t="s">
        <v>204</v>
      </c>
      <c r="DM5128" t="s">
        <v>204</v>
      </c>
      <c r="DN5128" t="s">
        <v>204</v>
      </c>
      <c r="DO5128" t="s">
        <v>204</v>
      </c>
      <c r="DP5128" t="s">
        <v>204</v>
      </c>
      <c r="DQ5128" t="s">
        <v>204</v>
      </c>
      <c r="DR5128" t="s">
        <v>204</v>
      </c>
      <c r="DS5128" t="s">
        <v>204</v>
      </c>
      <c r="DT5128" t="s">
        <v>204</v>
      </c>
      <c r="DU5128" t="s">
        <v>204</v>
      </c>
      <c r="DV5128" t="s">
        <v>204</v>
      </c>
      <c r="DW5128" t="s">
        <v>204</v>
      </c>
      <c r="DX5128" t="s">
        <v>204</v>
      </c>
      <c r="DY5128" t="s">
        <v>204</v>
      </c>
      <c r="DZ5128" t="s">
        <v>204</v>
      </c>
      <c r="EA5128" t="s">
        <v>204</v>
      </c>
      <c r="EB5128" t="s">
        <v>204</v>
      </c>
      <c r="EC5128" t="s">
        <v>204</v>
      </c>
      <c r="ED5128" t="s">
        <v>204</v>
      </c>
      <c r="EE5128" t="s">
        <v>204</v>
      </c>
      <c r="EF5128" t="s">
        <v>204</v>
      </c>
      <c r="EG5128" t="s">
        <v>204</v>
      </c>
      <c r="EH5128" t="s">
        <v>204</v>
      </c>
      <c r="EI5128" t="s">
        <v>204</v>
      </c>
      <c r="EJ5128" t="s">
        <v>204</v>
      </c>
      <c r="EK5128" t="s">
        <v>204</v>
      </c>
      <c r="EL5128" t="s">
        <v>204</v>
      </c>
      <c r="EM5128" t="s">
        <v>204</v>
      </c>
      <c r="EN5128" t="s">
        <v>204</v>
      </c>
      <c r="EO5128" t="s">
        <v>204</v>
      </c>
      <c r="EP5128" t="s">
        <v>204</v>
      </c>
      <c r="EQ5128" t="s">
        <v>204</v>
      </c>
      <c r="ER5128" t="s">
        <v>204</v>
      </c>
      <c r="ES5128" t="s">
        <v>204</v>
      </c>
      <c r="ET5128" t="s">
        <v>204</v>
      </c>
      <c r="EU5128" t="s">
        <v>204</v>
      </c>
      <c r="EV5128" t="s">
        <v>204</v>
      </c>
      <c r="EW5128" t="s">
        <v>204</v>
      </c>
      <c r="EX5128" t="s">
        <v>204</v>
      </c>
      <c r="EY5128" t="s">
        <v>204</v>
      </c>
      <c r="EZ5128" t="s">
        <v>204</v>
      </c>
      <c r="FA5128" t="s">
        <v>204</v>
      </c>
      <c r="FB5128" t="s">
        <v>204</v>
      </c>
      <c r="FC5128" t="s">
        <v>204</v>
      </c>
      <c r="FD5128" t="s">
        <v>204</v>
      </c>
      <c r="FE5128" t="s">
        <v>204</v>
      </c>
      <c r="FF5128" t="s">
        <v>204</v>
      </c>
      <c r="FG5128" t="s">
        <v>204</v>
      </c>
      <c r="FH5128" t="s">
        <v>204</v>
      </c>
      <c r="FI5128" t="s">
        <v>204</v>
      </c>
      <c r="FJ5128" t="s">
        <v>204</v>
      </c>
      <c r="FK5128" t="s">
        <v>204</v>
      </c>
      <c r="FL5128" t="s">
        <v>204</v>
      </c>
      <c r="FM5128" t="s">
        <v>204</v>
      </c>
      <c r="FN5128" t="s">
        <v>204</v>
      </c>
      <c r="FO5128" t="s">
        <v>204</v>
      </c>
      <c r="FP5128" t="s">
        <v>204</v>
      </c>
      <c r="FQ5128" t="s">
        <v>204</v>
      </c>
      <c r="FR5128" t="s">
        <v>204</v>
      </c>
      <c r="FS5128" t="s">
        <v>204</v>
      </c>
      <c r="FT5128" t="s">
        <v>204</v>
      </c>
      <c r="FU5128" t="s">
        <v>204</v>
      </c>
      <c r="FV5128" t="s">
        <v>204</v>
      </c>
      <c r="FW5128" t="s">
        <v>204</v>
      </c>
      <c r="FX5128" t="s">
        <v>204</v>
      </c>
      <c r="FY5128" t="s">
        <v>204</v>
      </c>
      <c r="FZ5128" t="s">
        <v>204</v>
      </c>
      <c r="GA5128" t="s">
        <v>204</v>
      </c>
      <c r="GB5128" t="s">
        <v>204</v>
      </c>
      <c r="GC5128" t="s">
        <v>204</v>
      </c>
      <c r="GD5128" t="s">
        <v>204</v>
      </c>
      <c r="GE5128" t="s">
        <v>204</v>
      </c>
      <c r="GF5128" t="s">
        <v>204</v>
      </c>
      <c r="GG5128" t="s">
        <v>204</v>
      </c>
    </row>
    <row r="5129" spans="1:189" x14ac:dyDescent="0.3">
      <c r="A5129">
        <v>513</v>
      </c>
      <c r="B5129">
        <v>8</v>
      </c>
      <c r="C5129" t="s">
        <v>26276</v>
      </c>
      <c r="D5129" t="s">
        <v>26277</v>
      </c>
      <c r="E5129" t="s">
        <v>5983</v>
      </c>
      <c r="F5129" t="s">
        <v>192</v>
      </c>
      <c r="G5129" t="s">
        <v>264</v>
      </c>
      <c r="H5129" t="s">
        <v>26278</v>
      </c>
      <c r="I5129" t="s">
        <v>195</v>
      </c>
      <c r="J5129" t="s">
        <v>196</v>
      </c>
      <c r="K5129" t="s">
        <v>5985</v>
      </c>
      <c r="L5129" t="s">
        <v>198</v>
      </c>
      <c r="M5129" t="s">
        <v>5986</v>
      </c>
      <c r="N5129" t="s">
        <v>200</v>
      </c>
      <c r="O5129" t="s">
        <v>201</v>
      </c>
      <c r="P5129" t="s">
        <v>208</v>
      </c>
      <c r="Q5129" t="s">
        <v>693</v>
      </c>
      <c r="R5129" t="s">
        <v>209</v>
      </c>
      <c r="S5129" t="s">
        <v>209</v>
      </c>
      <c r="T5129" t="s">
        <v>219</v>
      </c>
      <c r="U5129" t="s">
        <v>220</v>
      </c>
      <c r="V5129" t="s">
        <v>221</v>
      </c>
      <c r="W5129" t="s">
        <v>222</v>
      </c>
      <c r="X5129" t="s">
        <v>223</v>
      </c>
      <c r="Y5129" t="s">
        <v>224</v>
      </c>
      <c r="Z5129" t="s">
        <v>225</v>
      </c>
      <c r="AA5129" t="s">
        <v>226</v>
      </c>
      <c r="AB5129" t="s">
        <v>227</v>
      </c>
      <c r="AC5129" t="s">
        <v>228</v>
      </c>
      <c r="AD5129" t="s">
        <v>229</v>
      </c>
      <c r="AE5129" t="s">
        <v>230</v>
      </c>
      <c r="AF5129" t="s">
        <v>231</v>
      </c>
      <c r="AG5129" t="s">
        <v>235</v>
      </c>
      <c r="AH5129" t="s">
        <v>1874</v>
      </c>
      <c r="AI5129" t="s">
        <v>594</v>
      </c>
      <c r="AJ5129" t="s">
        <v>745</v>
      </c>
      <c r="AK5129" t="s">
        <v>2117</v>
      </c>
      <c r="AL5129" t="s">
        <v>2085</v>
      </c>
      <c r="AM5129" t="s">
        <v>338</v>
      </c>
      <c r="AN5129" t="s">
        <v>247</v>
      </c>
      <c r="AO5129" t="s">
        <v>351</v>
      </c>
      <c r="AP5129" t="s">
        <v>597</v>
      </c>
      <c r="AQ5129" t="s">
        <v>497</v>
      </c>
      <c r="AR5129" t="s">
        <v>813</v>
      </c>
      <c r="AS5129" t="s">
        <v>749</v>
      </c>
      <c r="AT5129" t="s">
        <v>209</v>
      </c>
      <c r="AU5129" t="s">
        <v>209</v>
      </c>
      <c r="AV5129" t="s">
        <v>209</v>
      </c>
      <c r="AW5129" t="s">
        <v>209</v>
      </c>
      <c r="AX5129" t="s">
        <v>209</v>
      </c>
      <c r="AY5129" t="s">
        <v>294</v>
      </c>
      <c r="AZ5129" t="s">
        <v>209</v>
      </c>
      <c r="BA5129" t="s">
        <v>209</v>
      </c>
      <c r="BB5129" t="s">
        <v>209</v>
      </c>
      <c r="BC5129" t="s">
        <v>204</v>
      </c>
      <c r="BD5129" t="s">
        <v>209</v>
      </c>
      <c r="BE5129" t="s">
        <v>209</v>
      </c>
      <c r="BF5129" t="s">
        <v>725</v>
      </c>
      <c r="BG5129" t="s">
        <v>204</v>
      </c>
      <c r="BH5129" t="s">
        <v>204</v>
      </c>
      <c r="BI5129" t="s">
        <v>204</v>
      </c>
      <c r="BJ5129" t="s">
        <v>204</v>
      </c>
      <c r="BK5129" t="s">
        <v>582</v>
      </c>
      <c r="BL5129" t="s">
        <v>583</v>
      </c>
      <c r="BM5129" t="s">
        <v>769</v>
      </c>
      <c r="BN5129" t="s">
        <v>238</v>
      </c>
      <c r="BO5129" t="s">
        <v>209</v>
      </c>
      <c r="BP5129" t="s">
        <v>204</v>
      </c>
      <c r="BQ5129" t="s">
        <v>680</v>
      </c>
      <c r="BR5129" t="s">
        <v>681</v>
      </c>
      <c r="BS5129" t="s">
        <v>682</v>
      </c>
      <c r="BT5129" t="s">
        <v>746</v>
      </c>
      <c r="BU5129" t="s">
        <v>699</v>
      </c>
      <c r="BV5129" t="s">
        <v>759</v>
      </c>
      <c r="BW5129" t="s">
        <v>204</v>
      </c>
      <c r="BX5129" t="s">
        <v>209</v>
      </c>
      <c r="BY5129" t="s">
        <v>204</v>
      </c>
      <c r="BZ5129" t="s">
        <v>204</v>
      </c>
      <c r="CA5129" t="s">
        <v>204</v>
      </c>
      <c r="CB5129" t="s">
        <v>204</v>
      </c>
      <c r="CC5129" t="s">
        <v>204</v>
      </c>
      <c r="CD5129" t="s">
        <v>204</v>
      </c>
      <c r="CE5129" t="s">
        <v>204</v>
      </c>
      <c r="CF5129" t="s">
        <v>204</v>
      </c>
      <c r="CG5129" t="s">
        <v>204</v>
      </c>
      <c r="CH5129" t="s">
        <v>204</v>
      </c>
      <c r="CI5129" t="s">
        <v>204</v>
      </c>
      <c r="CJ5129" t="s">
        <v>204</v>
      </c>
      <c r="CK5129" t="s">
        <v>204</v>
      </c>
      <c r="CL5129" t="s">
        <v>204</v>
      </c>
      <c r="CM5129" t="s">
        <v>204</v>
      </c>
      <c r="CN5129" t="s">
        <v>204</v>
      </c>
      <c r="CO5129" t="s">
        <v>204</v>
      </c>
      <c r="CP5129" t="s">
        <v>204</v>
      </c>
      <c r="CQ5129" t="s">
        <v>204</v>
      </c>
      <c r="CR5129" t="s">
        <v>204</v>
      </c>
      <c r="CS5129" t="s">
        <v>204</v>
      </c>
      <c r="CT5129" t="s">
        <v>204</v>
      </c>
      <c r="CU5129" t="s">
        <v>204</v>
      </c>
      <c r="CV5129" t="s">
        <v>204</v>
      </c>
      <c r="CW5129" t="s">
        <v>204</v>
      </c>
      <c r="CX5129" t="s">
        <v>204</v>
      </c>
      <c r="CY5129" t="s">
        <v>204</v>
      </c>
      <c r="CZ5129" t="s">
        <v>204</v>
      </c>
      <c r="DA5129" t="s">
        <v>204</v>
      </c>
      <c r="DB5129" t="s">
        <v>204</v>
      </c>
      <c r="DC5129" t="s">
        <v>204</v>
      </c>
      <c r="DD5129" t="s">
        <v>204</v>
      </c>
      <c r="DE5129" t="s">
        <v>204</v>
      </c>
      <c r="DF5129" t="s">
        <v>204</v>
      </c>
      <c r="DG5129" t="s">
        <v>204</v>
      </c>
      <c r="DH5129" t="s">
        <v>204</v>
      </c>
      <c r="DI5129" t="s">
        <v>204</v>
      </c>
      <c r="DJ5129" t="s">
        <v>204</v>
      </c>
      <c r="DK5129" t="s">
        <v>204</v>
      </c>
      <c r="DL5129" t="s">
        <v>204</v>
      </c>
      <c r="DM5129" t="s">
        <v>204</v>
      </c>
      <c r="DN5129" t="s">
        <v>204</v>
      </c>
      <c r="DO5129" t="s">
        <v>204</v>
      </c>
      <c r="DP5129" t="s">
        <v>204</v>
      </c>
      <c r="DQ5129" t="s">
        <v>204</v>
      </c>
      <c r="DR5129" t="s">
        <v>204</v>
      </c>
      <c r="DS5129" t="s">
        <v>204</v>
      </c>
      <c r="DT5129" t="s">
        <v>204</v>
      </c>
      <c r="DU5129" t="s">
        <v>204</v>
      </c>
      <c r="DV5129" t="s">
        <v>204</v>
      </c>
      <c r="DW5129" t="s">
        <v>204</v>
      </c>
      <c r="DX5129" t="s">
        <v>204</v>
      </c>
      <c r="DY5129" t="s">
        <v>204</v>
      </c>
      <c r="DZ5129" t="s">
        <v>204</v>
      </c>
      <c r="EA5129" t="s">
        <v>204</v>
      </c>
      <c r="EB5129" t="s">
        <v>204</v>
      </c>
      <c r="EC5129" t="s">
        <v>204</v>
      </c>
      <c r="ED5129" t="s">
        <v>204</v>
      </c>
      <c r="EE5129" t="s">
        <v>204</v>
      </c>
      <c r="EF5129" t="s">
        <v>204</v>
      </c>
      <c r="EG5129" t="s">
        <v>204</v>
      </c>
      <c r="EH5129" t="s">
        <v>204</v>
      </c>
      <c r="EI5129" t="s">
        <v>204</v>
      </c>
      <c r="EJ5129" t="s">
        <v>204</v>
      </c>
      <c r="EK5129" t="s">
        <v>204</v>
      </c>
      <c r="EL5129" t="s">
        <v>204</v>
      </c>
      <c r="EM5129" t="s">
        <v>204</v>
      </c>
      <c r="EN5129" t="s">
        <v>204</v>
      </c>
      <c r="EO5129" t="s">
        <v>204</v>
      </c>
      <c r="EP5129" t="s">
        <v>204</v>
      </c>
      <c r="EQ5129" t="s">
        <v>204</v>
      </c>
      <c r="ER5129" t="s">
        <v>204</v>
      </c>
      <c r="ES5129" t="s">
        <v>204</v>
      </c>
      <c r="ET5129" t="s">
        <v>204</v>
      </c>
      <c r="EU5129" t="s">
        <v>204</v>
      </c>
      <c r="EV5129" t="s">
        <v>204</v>
      </c>
      <c r="EW5129" t="s">
        <v>204</v>
      </c>
      <c r="EX5129" t="s">
        <v>204</v>
      </c>
      <c r="EY5129" t="s">
        <v>204</v>
      </c>
      <c r="EZ5129" t="s">
        <v>204</v>
      </c>
      <c r="FA5129" t="s">
        <v>204</v>
      </c>
      <c r="FB5129" t="s">
        <v>204</v>
      </c>
      <c r="FC5129" t="s">
        <v>204</v>
      </c>
      <c r="FD5129" t="s">
        <v>204</v>
      </c>
      <c r="FE5129" t="s">
        <v>204</v>
      </c>
      <c r="FF5129" t="s">
        <v>204</v>
      </c>
      <c r="FG5129" t="s">
        <v>204</v>
      </c>
      <c r="FH5129" t="s">
        <v>204</v>
      </c>
      <c r="FI5129" t="s">
        <v>204</v>
      </c>
      <c r="FJ5129" t="s">
        <v>204</v>
      </c>
      <c r="FK5129" t="s">
        <v>204</v>
      </c>
      <c r="FL5129" t="s">
        <v>204</v>
      </c>
      <c r="FM5129" t="s">
        <v>204</v>
      </c>
      <c r="FN5129" t="s">
        <v>204</v>
      </c>
      <c r="FO5129" t="s">
        <v>204</v>
      </c>
      <c r="FP5129" t="s">
        <v>204</v>
      </c>
      <c r="FQ5129" t="s">
        <v>204</v>
      </c>
      <c r="FR5129" t="s">
        <v>204</v>
      </c>
      <c r="FS5129" t="s">
        <v>204</v>
      </c>
      <c r="FT5129" t="s">
        <v>204</v>
      </c>
      <c r="FU5129" t="s">
        <v>204</v>
      </c>
      <c r="FV5129" t="s">
        <v>204</v>
      </c>
      <c r="FW5129" t="s">
        <v>204</v>
      </c>
      <c r="FX5129" t="s">
        <v>204</v>
      </c>
      <c r="FY5129" t="s">
        <v>204</v>
      </c>
      <c r="FZ5129" t="s">
        <v>204</v>
      </c>
      <c r="GA5129" t="s">
        <v>204</v>
      </c>
      <c r="GB5129" t="s">
        <v>204</v>
      </c>
      <c r="GC5129" t="s">
        <v>204</v>
      </c>
      <c r="GD5129" t="s">
        <v>204</v>
      </c>
      <c r="GE5129" t="s">
        <v>204</v>
      </c>
      <c r="GF5129" t="s">
        <v>204</v>
      </c>
      <c r="GG5129" t="s">
        <v>204</v>
      </c>
    </row>
    <row r="5130" spans="1:189" x14ac:dyDescent="0.3">
      <c r="A5130">
        <v>513</v>
      </c>
      <c r="B5130">
        <v>9</v>
      </c>
      <c r="C5130" t="s">
        <v>26279</v>
      </c>
      <c r="D5130" t="s">
        <v>26280</v>
      </c>
      <c r="E5130" t="s">
        <v>2548</v>
      </c>
      <c r="F5130" t="s">
        <v>192</v>
      </c>
      <c r="G5130" t="s">
        <v>17677</v>
      </c>
      <c r="H5130" t="s">
        <v>26281</v>
      </c>
      <c r="I5130" t="s">
        <v>195</v>
      </c>
      <c r="J5130" t="s">
        <v>196</v>
      </c>
      <c r="K5130" t="s">
        <v>2551</v>
      </c>
      <c r="L5130" t="s">
        <v>198</v>
      </c>
      <c r="M5130" t="s">
        <v>2552</v>
      </c>
      <c r="N5130" t="s">
        <v>200</v>
      </c>
      <c r="O5130" t="s">
        <v>201</v>
      </c>
      <c r="P5130" t="s">
        <v>2130</v>
      </c>
      <c r="Q5130" t="s">
        <v>679</v>
      </c>
      <c r="R5130" t="s">
        <v>26282</v>
      </c>
      <c r="S5130" t="s">
        <v>209</v>
      </c>
      <c r="T5130" t="s">
        <v>219</v>
      </c>
      <c r="U5130" t="s">
        <v>220</v>
      </c>
      <c r="V5130" t="s">
        <v>221</v>
      </c>
      <c r="W5130" t="s">
        <v>222</v>
      </c>
      <c r="X5130" t="s">
        <v>223</v>
      </c>
      <c r="Y5130" t="s">
        <v>224</v>
      </c>
      <c r="Z5130" t="s">
        <v>225</v>
      </c>
      <c r="AA5130" t="s">
        <v>226</v>
      </c>
      <c r="AB5130" t="s">
        <v>204</v>
      </c>
      <c r="AC5130" t="s">
        <v>204</v>
      </c>
      <c r="AD5130" t="s">
        <v>204</v>
      </c>
      <c r="AE5130" t="s">
        <v>204</v>
      </c>
      <c r="AF5130" t="s">
        <v>204</v>
      </c>
      <c r="AG5130" t="s">
        <v>338</v>
      </c>
      <c r="AH5130" t="s">
        <v>22035</v>
      </c>
      <c r="AI5130" t="s">
        <v>1104</v>
      </c>
      <c r="AJ5130" t="s">
        <v>2389</v>
      </c>
      <c r="AK5130" t="s">
        <v>597</v>
      </c>
      <c r="AL5130" t="s">
        <v>1794</v>
      </c>
      <c r="AM5130" t="s">
        <v>2554</v>
      </c>
      <c r="AN5130" t="s">
        <v>208</v>
      </c>
      <c r="AO5130" t="s">
        <v>204</v>
      </c>
      <c r="AP5130" t="s">
        <v>204</v>
      </c>
      <c r="AQ5130" t="s">
        <v>204</v>
      </c>
      <c r="AR5130" t="s">
        <v>204</v>
      </c>
      <c r="AS5130" t="s">
        <v>204</v>
      </c>
      <c r="AT5130" t="s">
        <v>209</v>
      </c>
      <c r="AU5130" t="s">
        <v>209</v>
      </c>
      <c r="AV5130" t="s">
        <v>209</v>
      </c>
      <c r="AW5130" t="s">
        <v>342</v>
      </c>
      <c r="AX5130" t="s">
        <v>9578</v>
      </c>
      <c r="AY5130" t="s">
        <v>814</v>
      </c>
      <c r="AZ5130" t="s">
        <v>1353</v>
      </c>
      <c r="BA5130" t="s">
        <v>209</v>
      </c>
      <c r="BB5130" t="s">
        <v>204</v>
      </c>
      <c r="BC5130" t="s">
        <v>204</v>
      </c>
      <c r="BD5130" t="s">
        <v>204</v>
      </c>
      <c r="BE5130" t="s">
        <v>204</v>
      </c>
      <c r="BF5130" t="s">
        <v>204</v>
      </c>
      <c r="BG5130" t="s">
        <v>204</v>
      </c>
      <c r="BH5130" t="s">
        <v>204</v>
      </c>
      <c r="BI5130" t="s">
        <v>204</v>
      </c>
      <c r="BJ5130" t="s">
        <v>204</v>
      </c>
      <c r="BK5130" t="s">
        <v>204</v>
      </c>
      <c r="BL5130" t="s">
        <v>204</v>
      </c>
      <c r="BM5130" t="s">
        <v>204</v>
      </c>
      <c r="BN5130" t="s">
        <v>204</v>
      </c>
      <c r="BO5130" t="s">
        <v>204</v>
      </c>
      <c r="BP5130" t="s">
        <v>204</v>
      </c>
      <c r="BQ5130" t="s">
        <v>204</v>
      </c>
      <c r="BR5130" t="s">
        <v>204</v>
      </c>
      <c r="BS5130" t="s">
        <v>204</v>
      </c>
      <c r="BT5130" t="s">
        <v>204</v>
      </c>
      <c r="BU5130" t="s">
        <v>204</v>
      </c>
      <c r="BV5130" t="s">
        <v>204</v>
      </c>
      <c r="BW5130" t="s">
        <v>204</v>
      </c>
      <c r="BX5130" t="s">
        <v>204</v>
      </c>
      <c r="BY5130" t="s">
        <v>204</v>
      </c>
      <c r="BZ5130" t="s">
        <v>204</v>
      </c>
      <c r="CA5130" t="s">
        <v>204</v>
      </c>
      <c r="CB5130" t="s">
        <v>204</v>
      </c>
      <c r="CC5130" t="s">
        <v>204</v>
      </c>
      <c r="CD5130" t="s">
        <v>204</v>
      </c>
      <c r="CE5130" t="s">
        <v>204</v>
      </c>
      <c r="CF5130" t="s">
        <v>204</v>
      </c>
      <c r="CG5130" t="s">
        <v>204</v>
      </c>
      <c r="CH5130" t="s">
        <v>204</v>
      </c>
      <c r="CI5130" t="s">
        <v>204</v>
      </c>
      <c r="CJ5130" t="s">
        <v>204</v>
      </c>
      <c r="CK5130" t="s">
        <v>204</v>
      </c>
      <c r="CL5130" t="s">
        <v>204</v>
      </c>
      <c r="CM5130" t="s">
        <v>204</v>
      </c>
      <c r="CN5130" t="s">
        <v>204</v>
      </c>
      <c r="CO5130" t="s">
        <v>204</v>
      </c>
      <c r="CP5130" t="s">
        <v>204</v>
      </c>
      <c r="CQ5130" t="s">
        <v>204</v>
      </c>
      <c r="CR5130" t="s">
        <v>204</v>
      </c>
      <c r="CS5130" t="s">
        <v>204</v>
      </c>
      <c r="CT5130" t="s">
        <v>204</v>
      </c>
      <c r="CU5130" t="s">
        <v>204</v>
      </c>
      <c r="CV5130" t="s">
        <v>204</v>
      </c>
      <c r="CW5130" t="s">
        <v>204</v>
      </c>
      <c r="CX5130" t="s">
        <v>204</v>
      </c>
      <c r="CY5130" t="s">
        <v>204</v>
      </c>
      <c r="CZ5130" t="s">
        <v>204</v>
      </c>
      <c r="DA5130" t="s">
        <v>204</v>
      </c>
      <c r="DB5130" t="s">
        <v>204</v>
      </c>
      <c r="DC5130" t="s">
        <v>204</v>
      </c>
      <c r="DD5130" t="s">
        <v>204</v>
      </c>
      <c r="DE5130" t="s">
        <v>204</v>
      </c>
      <c r="DF5130" t="s">
        <v>204</v>
      </c>
      <c r="DG5130" t="s">
        <v>204</v>
      </c>
      <c r="DH5130" t="s">
        <v>204</v>
      </c>
      <c r="DI5130" t="s">
        <v>204</v>
      </c>
      <c r="DJ5130" t="s">
        <v>204</v>
      </c>
      <c r="DK5130" t="s">
        <v>204</v>
      </c>
      <c r="DL5130" t="s">
        <v>204</v>
      </c>
      <c r="DM5130" t="s">
        <v>204</v>
      </c>
      <c r="DN5130" t="s">
        <v>204</v>
      </c>
      <c r="DO5130" t="s">
        <v>204</v>
      </c>
      <c r="DP5130" t="s">
        <v>204</v>
      </c>
      <c r="DQ5130" t="s">
        <v>204</v>
      </c>
      <c r="DR5130" t="s">
        <v>204</v>
      </c>
      <c r="DS5130" t="s">
        <v>204</v>
      </c>
      <c r="DT5130" t="s">
        <v>204</v>
      </c>
      <c r="DU5130" t="s">
        <v>204</v>
      </c>
      <c r="DV5130" t="s">
        <v>204</v>
      </c>
      <c r="DW5130" t="s">
        <v>204</v>
      </c>
      <c r="DX5130" t="s">
        <v>204</v>
      </c>
      <c r="DY5130" t="s">
        <v>204</v>
      </c>
      <c r="DZ5130" t="s">
        <v>204</v>
      </c>
      <c r="EA5130" t="s">
        <v>204</v>
      </c>
      <c r="EB5130" t="s">
        <v>204</v>
      </c>
      <c r="EC5130" t="s">
        <v>204</v>
      </c>
      <c r="ED5130" t="s">
        <v>204</v>
      </c>
      <c r="EE5130" t="s">
        <v>204</v>
      </c>
      <c r="EF5130" t="s">
        <v>204</v>
      </c>
      <c r="EG5130" t="s">
        <v>204</v>
      </c>
      <c r="EH5130" t="s">
        <v>204</v>
      </c>
      <c r="EI5130" t="s">
        <v>204</v>
      </c>
      <c r="EJ5130" t="s">
        <v>204</v>
      </c>
      <c r="EK5130" t="s">
        <v>204</v>
      </c>
      <c r="EL5130" t="s">
        <v>204</v>
      </c>
      <c r="EM5130" t="s">
        <v>204</v>
      </c>
      <c r="EN5130" t="s">
        <v>204</v>
      </c>
      <c r="EO5130" t="s">
        <v>204</v>
      </c>
      <c r="EP5130" t="s">
        <v>204</v>
      </c>
      <c r="EQ5130" t="s">
        <v>204</v>
      </c>
      <c r="ER5130" t="s">
        <v>204</v>
      </c>
      <c r="ES5130" t="s">
        <v>204</v>
      </c>
      <c r="ET5130" t="s">
        <v>204</v>
      </c>
      <c r="EU5130" t="s">
        <v>204</v>
      </c>
      <c r="EV5130" t="s">
        <v>204</v>
      </c>
      <c r="EW5130" t="s">
        <v>204</v>
      </c>
      <c r="EX5130" t="s">
        <v>204</v>
      </c>
      <c r="EY5130" t="s">
        <v>204</v>
      </c>
      <c r="EZ5130" t="s">
        <v>204</v>
      </c>
      <c r="FA5130" t="s">
        <v>204</v>
      </c>
      <c r="FB5130" t="s">
        <v>204</v>
      </c>
      <c r="FC5130" t="s">
        <v>204</v>
      </c>
      <c r="FD5130" t="s">
        <v>204</v>
      </c>
      <c r="FE5130" t="s">
        <v>204</v>
      </c>
      <c r="FF5130" t="s">
        <v>204</v>
      </c>
      <c r="FG5130" t="s">
        <v>204</v>
      </c>
      <c r="FH5130" t="s">
        <v>204</v>
      </c>
      <c r="FI5130" t="s">
        <v>204</v>
      </c>
      <c r="FJ5130" t="s">
        <v>204</v>
      </c>
      <c r="FK5130" t="s">
        <v>204</v>
      </c>
      <c r="FL5130" t="s">
        <v>204</v>
      </c>
      <c r="FM5130" t="s">
        <v>204</v>
      </c>
      <c r="FN5130" t="s">
        <v>204</v>
      </c>
      <c r="FO5130" t="s">
        <v>204</v>
      </c>
      <c r="FP5130" t="s">
        <v>204</v>
      </c>
      <c r="FQ5130" t="s">
        <v>204</v>
      </c>
      <c r="FR5130" t="s">
        <v>204</v>
      </c>
      <c r="FS5130" t="s">
        <v>204</v>
      </c>
      <c r="FT5130" t="s">
        <v>204</v>
      </c>
      <c r="FU5130" t="s">
        <v>204</v>
      </c>
      <c r="FV5130" t="s">
        <v>204</v>
      </c>
      <c r="FW5130" t="s">
        <v>204</v>
      </c>
      <c r="FX5130" t="s">
        <v>204</v>
      </c>
      <c r="FY5130" t="s">
        <v>204</v>
      </c>
      <c r="FZ5130" t="s">
        <v>204</v>
      </c>
      <c r="GA5130" t="s">
        <v>204</v>
      </c>
      <c r="GB5130" t="s">
        <v>204</v>
      </c>
      <c r="GC5130" t="s">
        <v>204</v>
      </c>
      <c r="GD5130" t="s">
        <v>204</v>
      </c>
      <c r="GE5130" t="s">
        <v>204</v>
      </c>
      <c r="GF5130" t="s">
        <v>204</v>
      </c>
      <c r="GG5130" t="s">
        <v>204</v>
      </c>
    </row>
    <row r="5131" spans="1:189" x14ac:dyDescent="0.3">
      <c r="A5131">
        <v>513</v>
      </c>
      <c r="B5131">
        <v>10</v>
      </c>
      <c r="C5131" t="s">
        <v>26283</v>
      </c>
      <c r="D5131" t="s">
        <v>26284</v>
      </c>
      <c r="E5131" t="s">
        <v>2548</v>
      </c>
      <c r="F5131" t="s">
        <v>192</v>
      </c>
      <c r="G5131" t="s">
        <v>26285</v>
      </c>
      <c r="H5131" t="s">
        <v>26286</v>
      </c>
      <c r="I5131" t="s">
        <v>195</v>
      </c>
      <c r="J5131" t="s">
        <v>196</v>
      </c>
      <c r="K5131" t="s">
        <v>2551</v>
      </c>
      <c r="L5131" t="s">
        <v>198</v>
      </c>
      <c r="M5131" t="s">
        <v>2552</v>
      </c>
      <c r="N5131" t="s">
        <v>200</v>
      </c>
      <c r="O5131" t="s">
        <v>201</v>
      </c>
      <c r="P5131" t="s">
        <v>2130</v>
      </c>
      <c r="Q5131" t="s">
        <v>679</v>
      </c>
      <c r="R5131" t="s">
        <v>26282</v>
      </c>
      <c r="S5131" t="s">
        <v>209</v>
      </c>
      <c r="T5131" t="s">
        <v>219</v>
      </c>
      <c r="U5131" t="s">
        <v>220</v>
      </c>
      <c r="V5131" t="s">
        <v>221</v>
      </c>
      <c r="W5131" t="s">
        <v>222</v>
      </c>
      <c r="X5131" t="s">
        <v>223</v>
      </c>
      <c r="Y5131" t="s">
        <v>224</v>
      </c>
      <c r="Z5131" t="s">
        <v>225</v>
      </c>
      <c r="AA5131" t="s">
        <v>226</v>
      </c>
      <c r="AB5131" t="s">
        <v>204</v>
      </c>
      <c r="AC5131" t="s">
        <v>204</v>
      </c>
      <c r="AD5131" t="s">
        <v>204</v>
      </c>
      <c r="AE5131" t="s">
        <v>204</v>
      </c>
      <c r="AF5131" t="s">
        <v>204</v>
      </c>
      <c r="AG5131" t="s">
        <v>338</v>
      </c>
      <c r="AH5131" t="s">
        <v>502</v>
      </c>
      <c r="AI5131" t="s">
        <v>1104</v>
      </c>
      <c r="AJ5131" t="s">
        <v>2389</v>
      </c>
      <c r="AK5131" t="s">
        <v>723</v>
      </c>
      <c r="AL5131" t="s">
        <v>1794</v>
      </c>
      <c r="AM5131" t="s">
        <v>2554</v>
      </c>
      <c r="AN5131" t="s">
        <v>208</v>
      </c>
      <c r="AO5131" t="s">
        <v>204</v>
      </c>
      <c r="AP5131" t="s">
        <v>204</v>
      </c>
      <c r="AQ5131" t="s">
        <v>204</v>
      </c>
      <c r="AR5131" t="s">
        <v>204</v>
      </c>
      <c r="AS5131" t="s">
        <v>204</v>
      </c>
      <c r="AT5131" t="s">
        <v>209</v>
      </c>
      <c r="AU5131" t="s">
        <v>209</v>
      </c>
      <c r="AV5131" t="s">
        <v>209</v>
      </c>
      <c r="AW5131" t="s">
        <v>342</v>
      </c>
      <c r="AX5131" t="s">
        <v>9578</v>
      </c>
      <c r="AY5131" t="s">
        <v>814</v>
      </c>
      <c r="AZ5131" t="s">
        <v>1353</v>
      </c>
      <c r="BA5131" t="s">
        <v>209</v>
      </c>
      <c r="BB5131" t="s">
        <v>204</v>
      </c>
      <c r="BC5131" t="s">
        <v>204</v>
      </c>
      <c r="BD5131" t="s">
        <v>204</v>
      </c>
      <c r="BE5131" t="s">
        <v>204</v>
      </c>
      <c r="BF5131" t="s">
        <v>204</v>
      </c>
      <c r="BG5131" t="s">
        <v>204</v>
      </c>
      <c r="BH5131" t="s">
        <v>204</v>
      </c>
      <c r="BI5131" t="s">
        <v>204</v>
      </c>
      <c r="BJ5131" t="s">
        <v>204</v>
      </c>
      <c r="BK5131" t="s">
        <v>204</v>
      </c>
      <c r="BL5131" t="s">
        <v>204</v>
      </c>
      <c r="BM5131" t="s">
        <v>204</v>
      </c>
      <c r="BN5131" t="s">
        <v>204</v>
      </c>
      <c r="BO5131" t="s">
        <v>204</v>
      </c>
      <c r="BP5131" t="s">
        <v>204</v>
      </c>
      <c r="BQ5131" t="s">
        <v>204</v>
      </c>
      <c r="BR5131" t="s">
        <v>204</v>
      </c>
      <c r="BS5131" t="s">
        <v>204</v>
      </c>
      <c r="BT5131" t="s">
        <v>204</v>
      </c>
      <c r="BU5131" t="s">
        <v>204</v>
      </c>
      <c r="BV5131" t="s">
        <v>204</v>
      </c>
      <c r="BW5131" t="s">
        <v>204</v>
      </c>
      <c r="BX5131" t="s">
        <v>204</v>
      </c>
      <c r="BY5131" t="s">
        <v>204</v>
      </c>
      <c r="BZ5131" t="s">
        <v>204</v>
      </c>
      <c r="CA5131" t="s">
        <v>204</v>
      </c>
      <c r="CB5131" t="s">
        <v>204</v>
      </c>
      <c r="CC5131" t="s">
        <v>204</v>
      </c>
      <c r="CD5131" t="s">
        <v>204</v>
      </c>
      <c r="CE5131" t="s">
        <v>204</v>
      </c>
      <c r="CF5131" t="s">
        <v>204</v>
      </c>
      <c r="CG5131" t="s">
        <v>204</v>
      </c>
      <c r="CH5131" t="s">
        <v>204</v>
      </c>
      <c r="CI5131" t="s">
        <v>204</v>
      </c>
      <c r="CJ5131" t="s">
        <v>204</v>
      </c>
      <c r="CK5131" t="s">
        <v>204</v>
      </c>
      <c r="CL5131" t="s">
        <v>204</v>
      </c>
      <c r="CM5131" t="s">
        <v>204</v>
      </c>
      <c r="CN5131" t="s">
        <v>204</v>
      </c>
      <c r="CO5131" t="s">
        <v>204</v>
      </c>
      <c r="CP5131" t="s">
        <v>204</v>
      </c>
      <c r="CQ5131" t="s">
        <v>204</v>
      </c>
      <c r="CR5131" t="s">
        <v>204</v>
      </c>
      <c r="CS5131" t="s">
        <v>204</v>
      </c>
      <c r="CT5131" t="s">
        <v>204</v>
      </c>
      <c r="CU5131" t="s">
        <v>204</v>
      </c>
      <c r="CV5131" t="s">
        <v>204</v>
      </c>
      <c r="CW5131" t="s">
        <v>204</v>
      </c>
      <c r="CX5131" t="s">
        <v>204</v>
      </c>
      <c r="CY5131" t="s">
        <v>204</v>
      </c>
      <c r="CZ5131" t="s">
        <v>204</v>
      </c>
      <c r="DA5131" t="s">
        <v>204</v>
      </c>
      <c r="DB5131" t="s">
        <v>204</v>
      </c>
      <c r="DC5131" t="s">
        <v>204</v>
      </c>
      <c r="DD5131" t="s">
        <v>204</v>
      </c>
      <c r="DE5131" t="s">
        <v>204</v>
      </c>
      <c r="DF5131" t="s">
        <v>204</v>
      </c>
      <c r="DG5131" t="s">
        <v>204</v>
      </c>
      <c r="DH5131" t="s">
        <v>204</v>
      </c>
      <c r="DI5131" t="s">
        <v>204</v>
      </c>
      <c r="DJ5131" t="s">
        <v>204</v>
      </c>
      <c r="DK5131" t="s">
        <v>204</v>
      </c>
      <c r="DL5131" t="s">
        <v>204</v>
      </c>
      <c r="DM5131" t="s">
        <v>204</v>
      </c>
      <c r="DN5131" t="s">
        <v>204</v>
      </c>
      <c r="DO5131" t="s">
        <v>204</v>
      </c>
      <c r="DP5131" t="s">
        <v>204</v>
      </c>
      <c r="DQ5131" t="s">
        <v>204</v>
      </c>
      <c r="DR5131" t="s">
        <v>204</v>
      </c>
      <c r="DS5131" t="s">
        <v>204</v>
      </c>
      <c r="DT5131" t="s">
        <v>204</v>
      </c>
      <c r="DU5131" t="s">
        <v>204</v>
      </c>
      <c r="DV5131" t="s">
        <v>204</v>
      </c>
      <c r="DW5131" t="s">
        <v>204</v>
      </c>
      <c r="DX5131" t="s">
        <v>204</v>
      </c>
      <c r="DY5131" t="s">
        <v>204</v>
      </c>
      <c r="DZ5131" t="s">
        <v>204</v>
      </c>
      <c r="EA5131" t="s">
        <v>204</v>
      </c>
      <c r="EB5131" t="s">
        <v>204</v>
      </c>
      <c r="EC5131" t="s">
        <v>204</v>
      </c>
      <c r="ED5131" t="s">
        <v>204</v>
      </c>
      <c r="EE5131" t="s">
        <v>204</v>
      </c>
      <c r="EF5131" t="s">
        <v>204</v>
      </c>
      <c r="EG5131" t="s">
        <v>204</v>
      </c>
      <c r="EH5131" t="s">
        <v>204</v>
      </c>
      <c r="EI5131" t="s">
        <v>204</v>
      </c>
      <c r="EJ5131" t="s">
        <v>204</v>
      </c>
      <c r="EK5131" t="s">
        <v>204</v>
      </c>
      <c r="EL5131" t="s">
        <v>204</v>
      </c>
      <c r="EM5131" t="s">
        <v>204</v>
      </c>
      <c r="EN5131" t="s">
        <v>204</v>
      </c>
      <c r="EO5131" t="s">
        <v>204</v>
      </c>
      <c r="EP5131" t="s">
        <v>204</v>
      </c>
      <c r="EQ5131" t="s">
        <v>204</v>
      </c>
      <c r="ER5131" t="s">
        <v>204</v>
      </c>
      <c r="ES5131" t="s">
        <v>204</v>
      </c>
      <c r="ET5131" t="s">
        <v>204</v>
      </c>
      <c r="EU5131" t="s">
        <v>204</v>
      </c>
      <c r="EV5131" t="s">
        <v>204</v>
      </c>
      <c r="EW5131" t="s">
        <v>204</v>
      </c>
      <c r="EX5131" t="s">
        <v>204</v>
      </c>
      <c r="EY5131" t="s">
        <v>204</v>
      </c>
      <c r="EZ5131" t="s">
        <v>204</v>
      </c>
      <c r="FA5131" t="s">
        <v>204</v>
      </c>
      <c r="FB5131" t="s">
        <v>204</v>
      </c>
      <c r="FC5131" t="s">
        <v>204</v>
      </c>
      <c r="FD5131" t="s">
        <v>204</v>
      </c>
      <c r="FE5131" t="s">
        <v>204</v>
      </c>
      <c r="FF5131" t="s">
        <v>204</v>
      </c>
      <c r="FG5131" t="s">
        <v>204</v>
      </c>
      <c r="FH5131" t="s">
        <v>204</v>
      </c>
      <c r="FI5131" t="s">
        <v>204</v>
      </c>
      <c r="FJ5131" t="s">
        <v>204</v>
      </c>
      <c r="FK5131" t="s">
        <v>204</v>
      </c>
      <c r="FL5131" t="s">
        <v>204</v>
      </c>
      <c r="FM5131" t="s">
        <v>204</v>
      </c>
      <c r="FN5131" t="s">
        <v>204</v>
      </c>
      <c r="FO5131" t="s">
        <v>204</v>
      </c>
      <c r="FP5131" t="s">
        <v>204</v>
      </c>
      <c r="FQ5131" t="s">
        <v>204</v>
      </c>
      <c r="FR5131" t="s">
        <v>204</v>
      </c>
      <c r="FS5131" t="s">
        <v>204</v>
      </c>
      <c r="FT5131" t="s">
        <v>204</v>
      </c>
      <c r="FU5131" t="s">
        <v>204</v>
      </c>
      <c r="FV5131" t="s">
        <v>204</v>
      </c>
      <c r="FW5131" t="s">
        <v>204</v>
      </c>
      <c r="FX5131" t="s">
        <v>204</v>
      </c>
      <c r="FY5131" t="s">
        <v>204</v>
      </c>
      <c r="FZ5131" t="s">
        <v>204</v>
      </c>
      <c r="GA5131" t="s">
        <v>204</v>
      </c>
      <c r="GB5131" t="s">
        <v>204</v>
      </c>
      <c r="GC5131" t="s">
        <v>204</v>
      </c>
      <c r="GD5131" t="s">
        <v>204</v>
      </c>
      <c r="GE5131" t="s">
        <v>204</v>
      </c>
      <c r="GF5131" t="s">
        <v>204</v>
      </c>
      <c r="GG5131" t="s">
        <v>204</v>
      </c>
    </row>
    <row r="5132" spans="1:189" x14ac:dyDescent="0.3">
      <c r="A5132">
        <v>514</v>
      </c>
      <c r="B5132">
        <v>1</v>
      </c>
      <c r="C5132" t="s">
        <v>26287</v>
      </c>
      <c r="D5132" t="s">
        <v>26288</v>
      </c>
      <c r="E5132" t="s">
        <v>11005</v>
      </c>
      <c r="F5132" t="s">
        <v>192</v>
      </c>
      <c r="G5132" t="s">
        <v>22833</v>
      </c>
      <c r="H5132" t="s">
        <v>26289</v>
      </c>
      <c r="I5132" t="s">
        <v>195</v>
      </c>
      <c r="J5132" t="s">
        <v>196</v>
      </c>
      <c r="K5132" t="s">
        <v>11008</v>
      </c>
      <c r="L5132" t="s">
        <v>198</v>
      </c>
      <c r="M5132" t="s">
        <v>11009</v>
      </c>
      <c r="N5132" t="s">
        <v>200</v>
      </c>
      <c r="O5132" t="s">
        <v>201</v>
      </c>
      <c r="P5132" t="s">
        <v>3081</v>
      </c>
      <c r="Q5132" t="s">
        <v>1273</v>
      </c>
      <c r="R5132" t="s">
        <v>26290</v>
      </c>
      <c r="S5132" t="s">
        <v>209</v>
      </c>
      <c r="T5132" t="s">
        <v>219</v>
      </c>
      <c r="U5132" t="s">
        <v>204</v>
      </c>
      <c r="V5132" t="s">
        <v>204</v>
      </c>
      <c r="W5132" t="s">
        <v>204</v>
      </c>
      <c r="X5132" t="s">
        <v>204</v>
      </c>
      <c r="Y5132" t="s">
        <v>204</v>
      </c>
      <c r="Z5132" t="s">
        <v>204</v>
      </c>
      <c r="AA5132" t="s">
        <v>204</v>
      </c>
      <c r="AB5132" t="s">
        <v>204</v>
      </c>
      <c r="AC5132" t="s">
        <v>204</v>
      </c>
      <c r="AD5132" t="s">
        <v>204</v>
      </c>
      <c r="AE5132" t="s">
        <v>204</v>
      </c>
      <c r="AF5132" t="s">
        <v>204</v>
      </c>
      <c r="AG5132" t="s">
        <v>208</v>
      </c>
      <c r="AH5132" t="s">
        <v>204</v>
      </c>
      <c r="AI5132" t="s">
        <v>204</v>
      </c>
      <c r="AJ5132" t="s">
        <v>204</v>
      </c>
      <c r="AK5132" t="s">
        <v>204</v>
      </c>
      <c r="AL5132" t="s">
        <v>204</v>
      </c>
      <c r="AM5132" t="s">
        <v>204</v>
      </c>
      <c r="AN5132" t="s">
        <v>204</v>
      </c>
      <c r="AO5132" t="s">
        <v>204</v>
      </c>
      <c r="AP5132" t="s">
        <v>204</v>
      </c>
      <c r="AQ5132" t="s">
        <v>204</v>
      </c>
      <c r="AR5132" t="s">
        <v>204</v>
      </c>
      <c r="AS5132" t="s">
        <v>204</v>
      </c>
      <c r="AT5132" t="s">
        <v>209</v>
      </c>
      <c r="AU5132" t="s">
        <v>204</v>
      </c>
      <c r="AV5132" t="s">
        <v>204</v>
      </c>
      <c r="AW5132" t="s">
        <v>204</v>
      </c>
      <c r="AX5132" t="s">
        <v>204</v>
      </c>
      <c r="AY5132" t="s">
        <v>204</v>
      </c>
      <c r="AZ5132" t="s">
        <v>204</v>
      </c>
      <c r="BA5132" t="s">
        <v>204</v>
      </c>
      <c r="BB5132" t="s">
        <v>204</v>
      </c>
      <c r="BC5132" t="s">
        <v>204</v>
      </c>
      <c r="BD5132" t="s">
        <v>204</v>
      </c>
      <c r="BE5132" t="s">
        <v>204</v>
      </c>
      <c r="BF5132" t="s">
        <v>204</v>
      </c>
      <c r="BG5132" t="s">
        <v>204</v>
      </c>
      <c r="BH5132" t="s">
        <v>204</v>
      </c>
      <c r="BI5132" t="s">
        <v>204</v>
      </c>
      <c r="BJ5132" t="s">
        <v>204</v>
      </c>
      <c r="BK5132" t="s">
        <v>204</v>
      </c>
      <c r="BL5132" t="s">
        <v>204</v>
      </c>
      <c r="BM5132" t="s">
        <v>204</v>
      </c>
      <c r="BN5132" t="s">
        <v>204</v>
      </c>
      <c r="BO5132" t="s">
        <v>204</v>
      </c>
      <c r="BP5132" t="s">
        <v>204</v>
      </c>
      <c r="BQ5132" t="s">
        <v>204</v>
      </c>
      <c r="BR5132" t="s">
        <v>204</v>
      </c>
      <c r="BS5132" t="s">
        <v>204</v>
      </c>
      <c r="BT5132" t="s">
        <v>204</v>
      </c>
      <c r="BU5132" t="s">
        <v>204</v>
      </c>
      <c r="BV5132" t="s">
        <v>204</v>
      </c>
      <c r="BW5132" t="s">
        <v>204</v>
      </c>
      <c r="BX5132" t="s">
        <v>204</v>
      </c>
      <c r="BY5132" t="s">
        <v>204</v>
      </c>
      <c r="BZ5132" t="s">
        <v>204</v>
      </c>
      <c r="CA5132" t="s">
        <v>204</v>
      </c>
      <c r="CB5132" t="s">
        <v>204</v>
      </c>
      <c r="CC5132" t="s">
        <v>204</v>
      </c>
      <c r="CD5132" t="s">
        <v>204</v>
      </c>
      <c r="CE5132" t="s">
        <v>204</v>
      </c>
      <c r="CF5132" t="s">
        <v>204</v>
      </c>
      <c r="CG5132" t="s">
        <v>204</v>
      </c>
      <c r="CH5132" t="s">
        <v>204</v>
      </c>
      <c r="CI5132" t="s">
        <v>204</v>
      </c>
      <c r="CJ5132" t="s">
        <v>204</v>
      </c>
      <c r="CK5132" t="s">
        <v>204</v>
      </c>
      <c r="CL5132" t="s">
        <v>204</v>
      </c>
      <c r="CM5132" t="s">
        <v>204</v>
      </c>
      <c r="CN5132" t="s">
        <v>204</v>
      </c>
      <c r="CO5132" t="s">
        <v>204</v>
      </c>
      <c r="CP5132" t="s">
        <v>204</v>
      </c>
      <c r="CQ5132" t="s">
        <v>204</v>
      </c>
      <c r="CR5132" t="s">
        <v>204</v>
      </c>
      <c r="CS5132" t="s">
        <v>204</v>
      </c>
      <c r="CT5132" t="s">
        <v>204</v>
      </c>
      <c r="CU5132" t="s">
        <v>204</v>
      </c>
      <c r="CV5132" t="s">
        <v>204</v>
      </c>
      <c r="CW5132" t="s">
        <v>204</v>
      </c>
      <c r="CX5132" t="s">
        <v>204</v>
      </c>
      <c r="CY5132" t="s">
        <v>204</v>
      </c>
      <c r="CZ5132" t="s">
        <v>204</v>
      </c>
      <c r="DA5132" t="s">
        <v>204</v>
      </c>
      <c r="DB5132" t="s">
        <v>204</v>
      </c>
      <c r="DC5132" t="s">
        <v>204</v>
      </c>
      <c r="DD5132" t="s">
        <v>204</v>
      </c>
      <c r="DE5132" t="s">
        <v>204</v>
      </c>
      <c r="DF5132" t="s">
        <v>204</v>
      </c>
      <c r="DG5132" t="s">
        <v>204</v>
      </c>
      <c r="DH5132" t="s">
        <v>204</v>
      </c>
      <c r="DI5132" t="s">
        <v>204</v>
      </c>
      <c r="DJ5132" t="s">
        <v>204</v>
      </c>
      <c r="DK5132" t="s">
        <v>204</v>
      </c>
      <c r="DL5132" t="s">
        <v>204</v>
      </c>
      <c r="DM5132" t="s">
        <v>204</v>
      </c>
      <c r="DN5132" t="s">
        <v>204</v>
      </c>
      <c r="DO5132" t="s">
        <v>204</v>
      </c>
      <c r="DP5132" t="s">
        <v>204</v>
      </c>
      <c r="DQ5132" t="s">
        <v>204</v>
      </c>
      <c r="DR5132" t="s">
        <v>204</v>
      </c>
      <c r="DS5132" t="s">
        <v>204</v>
      </c>
      <c r="DT5132" t="s">
        <v>204</v>
      </c>
      <c r="DU5132" t="s">
        <v>204</v>
      </c>
      <c r="DV5132" t="s">
        <v>204</v>
      </c>
      <c r="DW5132" t="s">
        <v>204</v>
      </c>
      <c r="DX5132" t="s">
        <v>204</v>
      </c>
      <c r="DY5132" t="s">
        <v>204</v>
      </c>
      <c r="DZ5132" t="s">
        <v>204</v>
      </c>
      <c r="EA5132" t="s">
        <v>204</v>
      </c>
      <c r="EB5132" t="s">
        <v>204</v>
      </c>
      <c r="EC5132" t="s">
        <v>204</v>
      </c>
      <c r="ED5132" t="s">
        <v>204</v>
      </c>
      <c r="EE5132" t="s">
        <v>204</v>
      </c>
      <c r="EF5132" t="s">
        <v>204</v>
      </c>
      <c r="EG5132" t="s">
        <v>204</v>
      </c>
      <c r="EH5132" t="s">
        <v>204</v>
      </c>
      <c r="EI5132" t="s">
        <v>204</v>
      </c>
      <c r="EJ5132" t="s">
        <v>204</v>
      </c>
      <c r="EK5132" t="s">
        <v>204</v>
      </c>
      <c r="EL5132" t="s">
        <v>204</v>
      </c>
      <c r="EM5132" t="s">
        <v>204</v>
      </c>
      <c r="EN5132" t="s">
        <v>204</v>
      </c>
      <c r="EO5132" t="s">
        <v>204</v>
      </c>
      <c r="EP5132" t="s">
        <v>204</v>
      </c>
      <c r="EQ5132" t="s">
        <v>204</v>
      </c>
      <c r="ER5132" t="s">
        <v>204</v>
      </c>
      <c r="ES5132" t="s">
        <v>204</v>
      </c>
      <c r="ET5132" t="s">
        <v>204</v>
      </c>
      <c r="EU5132" t="s">
        <v>204</v>
      </c>
      <c r="EV5132" t="s">
        <v>204</v>
      </c>
      <c r="EW5132" t="s">
        <v>204</v>
      </c>
      <c r="EX5132" t="s">
        <v>204</v>
      </c>
      <c r="EY5132" t="s">
        <v>204</v>
      </c>
      <c r="EZ5132" t="s">
        <v>204</v>
      </c>
      <c r="FA5132" t="s">
        <v>204</v>
      </c>
      <c r="FB5132" t="s">
        <v>204</v>
      </c>
      <c r="FC5132" t="s">
        <v>204</v>
      </c>
      <c r="FD5132" t="s">
        <v>204</v>
      </c>
      <c r="FE5132" t="s">
        <v>204</v>
      </c>
      <c r="FF5132" t="s">
        <v>204</v>
      </c>
      <c r="FG5132" t="s">
        <v>204</v>
      </c>
      <c r="FH5132" t="s">
        <v>204</v>
      </c>
      <c r="FI5132" t="s">
        <v>204</v>
      </c>
      <c r="FJ5132" t="s">
        <v>204</v>
      </c>
      <c r="FK5132" t="s">
        <v>204</v>
      </c>
      <c r="FL5132" t="s">
        <v>204</v>
      </c>
      <c r="FM5132" t="s">
        <v>204</v>
      </c>
      <c r="FN5132" t="s">
        <v>204</v>
      </c>
      <c r="FO5132" t="s">
        <v>204</v>
      </c>
      <c r="FP5132" t="s">
        <v>204</v>
      </c>
      <c r="FQ5132" t="s">
        <v>204</v>
      </c>
      <c r="FR5132" t="s">
        <v>204</v>
      </c>
      <c r="FS5132" t="s">
        <v>204</v>
      </c>
      <c r="FT5132" t="s">
        <v>204</v>
      </c>
      <c r="FU5132" t="s">
        <v>204</v>
      </c>
      <c r="FV5132" t="s">
        <v>204</v>
      </c>
      <c r="FW5132" t="s">
        <v>204</v>
      </c>
      <c r="FX5132" t="s">
        <v>204</v>
      </c>
      <c r="FY5132" t="s">
        <v>204</v>
      </c>
      <c r="FZ5132" t="s">
        <v>204</v>
      </c>
      <c r="GA5132" t="s">
        <v>204</v>
      </c>
      <c r="GB5132" t="s">
        <v>204</v>
      </c>
      <c r="GC5132" t="s">
        <v>204</v>
      </c>
      <c r="GD5132" t="s">
        <v>204</v>
      </c>
      <c r="GE5132" t="s">
        <v>204</v>
      </c>
      <c r="GF5132" t="s">
        <v>204</v>
      </c>
      <c r="GG5132" t="s">
        <v>204</v>
      </c>
    </row>
    <row r="5133" spans="1:189" x14ac:dyDescent="0.3">
      <c r="A5133">
        <v>514</v>
      </c>
      <c r="B5133">
        <v>2</v>
      </c>
      <c r="C5133" t="s">
        <v>26291</v>
      </c>
      <c r="D5133" t="s">
        <v>26292</v>
      </c>
      <c r="E5133" t="s">
        <v>11005</v>
      </c>
      <c r="F5133" t="s">
        <v>192</v>
      </c>
      <c r="G5133" t="s">
        <v>20414</v>
      </c>
      <c r="H5133" t="s">
        <v>26289</v>
      </c>
      <c r="I5133" t="s">
        <v>195</v>
      </c>
      <c r="J5133" t="s">
        <v>196</v>
      </c>
      <c r="K5133" t="s">
        <v>11008</v>
      </c>
      <c r="L5133" t="s">
        <v>198</v>
      </c>
      <c r="M5133" t="s">
        <v>11009</v>
      </c>
      <c r="N5133" t="s">
        <v>200</v>
      </c>
      <c r="O5133" t="s">
        <v>201</v>
      </c>
      <c r="P5133" t="s">
        <v>208</v>
      </c>
      <c r="Q5133" t="s">
        <v>3081</v>
      </c>
      <c r="R5133" t="s">
        <v>209</v>
      </c>
      <c r="S5133" t="s">
        <v>26293</v>
      </c>
      <c r="T5133" t="s">
        <v>219</v>
      </c>
      <c r="U5133" t="s">
        <v>204</v>
      </c>
      <c r="V5133" t="s">
        <v>204</v>
      </c>
      <c r="W5133" t="s">
        <v>204</v>
      </c>
      <c r="X5133" t="s">
        <v>204</v>
      </c>
      <c r="Y5133" t="s">
        <v>204</v>
      </c>
      <c r="Z5133" t="s">
        <v>204</v>
      </c>
      <c r="AA5133" t="s">
        <v>204</v>
      </c>
      <c r="AB5133" t="s">
        <v>204</v>
      </c>
      <c r="AC5133" t="s">
        <v>204</v>
      </c>
      <c r="AD5133" t="s">
        <v>204</v>
      </c>
      <c r="AE5133" t="s">
        <v>204</v>
      </c>
      <c r="AF5133" t="s">
        <v>204</v>
      </c>
      <c r="AG5133" t="s">
        <v>1273</v>
      </c>
      <c r="AH5133" t="s">
        <v>204</v>
      </c>
      <c r="AI5133" t="s">
        <v>204</v>
      </c>
      <c r="AJ5133" t="s">
        <v>204</v>
      </c>
      <c r="AK5133" t="s">
        <v>204</v>
      </c>
      <c r="AL5133" t="s">
        <v>204</v>
      </c>
      <c r="AM5133" t="s">
        <v>204</v>
      </c>
      <c r="AN5133" t="s">
        <v>204</v>
      </c>
      <c r="AO5133" t="s">
        <v>204</v>
      </c>
      <c r="AP5133" t="s">
        <v>204</v>
      </c>
      <c r="AQ5133" t="s">
        <v>204</v>
      </c>
      <c r="AR5133" t="s">
        <v>204</v>
      </c>
      <c r="AS5133" t="s">
        <v>204</v>
      </c>
      <c r="AT5133" t="s">
        <v>209</v>
      </c>
      <c r="AU5133" t="s">
        <v>204</v>
      </c>
      <c r="AV5133" t="s">
        <v>204</v>
      </c>
      <c r="AW5133" t="s">
        <v>204</v>
      </c>
      <c r="AX5133" t="s">
        <v>204</v>
      </c>
      <c r="AY5133" t="s">
        <v>204</v>
      </c>
      <c r="AZ5133" t="s">
        <v>204</v>
      </c>
      <c r="BA5133" t="s">
        <v>204</v>
      </c>
      <c r="BB5133" t="s">
        <v>204</v>
      </c>
      <c r="BC5133" t="s">
        <v>204</v>
      </c>
      <c r="BD5133" t="s">
        <v>204</v>
      </c>
      <c r="BE5133" t="s">
        <v>204</v>
      </c>
      <c r="BF5133" t="s">
        <v>204</v>
      </c>
      <c r="BG5133" t="s">
        <v>204</v>
      </c>
      <c r="BH5133" t="s">
        <v>204</v>
      </c>
      <c r="BI5133" t="s">
        <v>204</v>
      </c>
      <c r="BJ5133" t="s">
        <v>204</v>
      </c>
      <c r="BK5133" t="s">
        <v>204</v>
      </c>
      <c r="BL5133" t="s">
        <v>204</v>
      </c>
      <c r="BM5133" t="s">
        <v>204</v>
      </c>
      <c r="BN5133" t="s">
        <v>204</v>
      </c>
      <c r="BO5133" t="s">
        <v>204</v>
      </c>
      <c r="BP5133" t="s">
        <v>204</v>
      </c>
      <c r="BQ5133" t="s">
        <v>204</v>
      </c>
      <c r="BR5133" t="s">
        <v>204</v>
      </c>
      <c r="BS5133" t="s">
        <v>204</v>
      </c>
      <c r="BT5133" t="s">
        <v>204</v>
      </c>
      <c r="BU5133" t="s">
        <v>204</v>
      </c>
      <c r="BV5133" t="s">
        <v>204</v>
      </c>
      <c r="BW5133" t="s">
        <v>204</v>
      </c>
      <c r="BX5133" t="s">
        <v>204</v>
      </c>
      <c r="BY5133" t="s">
        <v>204</v>
      </c>
      <c r="BZ5133" t="s">
        <v>204</v>
      </c>
      <c r="CA5133" t="s">
        <v>204</v>
      </c>
      <c r="CB5133" t="s">
        <v>204</v>
      </c>
      <c r="CC5133" t="s">
        <v>204</v>
      </c>
      <c r="CD5133" t="s">
        <v>204</v>
      </c>
      <c r="CE5133" t="s">
        <v>204</v>
      </c>
      <c r="CF5133" t="s">
        <v>204</v>
      </c>
      <c r="CG5133" t="s">
        <v>204</v>
      </c>
      <c r="CH5133" t="s">
        <v>204</v>
      </c>
      <c r="CI5133" t="s">
        <v>204</v>
      </c>
      <c r="CJ5133" t="s">
        <v>204</v>
      </c>
      <c r="CK5133" t="s">
        <v>204</v>
      </c>
      <c r="CL5133" t="s">
        <v>204</v>
      </c>
      <c r="CM5133" t="s">
        <v>204</v>
      </c>
      <c r="CN5133" t="s">
        <v>204</v>
      </c>
      <c r="CO5133" t="s">
        <v>204</v>
      </c>
      <c r="CP5133" t="s">
        <v>204</v>
      </c>
      <c r="CQ5133" t="s">
        <v>204</v>
      </c>
      <c r="CR5133" t="s">
        <v>204</v>
      </c>
      <c r="CS5133" t="s">
        <v>204</v>
      </c>
      <c r="CT5133" t="s">
        <v>204</v>
      </c>
      <c r="CU5133" t="s">
        <v>204</v>
      </c>
      <c r="CV5133" t="s">
        <v>204</v>
      </c>
      <c r="CW5133" t="s">
        <v>204</v>
      </c>
      <c r="CX5133" t="s">
        <v>204</v>
      </c>
      <c r="CY5133" t="s">
        <v>204</v>
      </c>
      <c r="CZ5133" t="s">
        <v>204</v>
      </c>
      <c r="DA5133" t="s">
        <v>204</v>
      </c>
      <c r="DB5133" t="s">
        <v>204</v>
      </c>
      <c r="DC5133" t="s">
        <v>204</v>
      </c>
      <c r="DD5133" t="s">
        <v>204</v>
      </c>
      <c r="DE5133" t="s">
        <v>204</v>
      </c>
      <c r="DF5133" t="s">
        <v>204</v>
      </c>
      <c r="DG5133" t="s">
        <v>204</v>
      </c>
      <c r="DH5133" t="s">
        <v>204</v>
      </c>
      <c r="DI5133" t="s">
        <v>204</v>
      </c>
      <c r="DJ5133" t="s">
        <v>204</v>
      </c>
      <c r="DK5133" t="s">
        <v>204</v>
      </c>
      <c r="DL5133" t="s">
        <v>204</v>
      </c>
      <c r="DM5133" t="s">
        <v>204</v>
      </c>
      <c r="DN5133" t="s">
        <v>204</v>
      </c>
      <c r="DO5133" t="s">
        <v>204</v>
      </c>
      <c r="DP5133" t="s">
        <v>204</v>
      </c>
      <c r="DQ5133" t="s">
        <v>204</v>
      </c>
      <c r="DR5133" t="s">
        <v>204</v>
      </c>
      <c r="DS5133" t="s">
        <v>204</v>
      </c>
      <c r="DT5133" t="s">
        <v>204</v>
      </c>
      <c r="DU5133" t="s">
        <v>204</v>
      </c>
      <c r="DV5133" t="s">
        <v>204</v>
      </c>
      <c r="DW5133" t="s">
        <v>204</v>
      </c>
      <c r="DX5133" t="s">
        <v>204</v>
      </c>
      <c r="DY5133" t="s">
        <v>204</v>
      </c>
      <c r="DZ5133" t="s">
        <v>204</v>
      </c>
      <c r="EA5133" t="s">
        <v>204</v>
      </c>
      <c r="EB5133" t="s">
        <v>204</v>
      </c>
      <c r="EC5133" t="s">
        <v>204</v>
      </c>
      <c r="ED5133" t="s">
        <v>204</v>
      </c>
      <c r="EE5133" t="s">
        <v>204</v>
      </c>
      <c r="EF5133" t="s">
        <v>204</v>
      </c>
      <c r="EG5133" t="s">
        <v>204</v>
      </c>
      <c r="EH5133" t="s">
        <v>204</v>
      </c>
      <c r="EI5133" t="s">
        <v>204</v>
      </c>
      <c r="EJ5133" t="s">
        <v>204</v>
      </c>
      <c r="EK5133" t="s">
        <v>204</v>
      </c>
      <c r="EL5133" t="s">
        <v>204</v>
      </c>
      <c r="EM5133" t="s">
        <v>204</v>
      </c>
      <c r="EN5133" t="s">
        <v>204</v>
      </c>
      <c r="EO5133" t="s">
        <v>204</v>
      </c>
      <c r="EP5133" t="s">
        <v>204</v>
      </c>
      <c r="EQ5133" t="s">
        <v>204</v>
      </c>
      <c r="ER5133" t="s">
        <v>204</v>
      </c>
      <c r="ES5133" t="s">
        <v>204</v>
      </c>
      <c r="ET5133" t="s">
        <v>204</v>
      </c>
      <c r="EU5133" t="s">
        <v>204</v>
      </c>
      <c r="EV5133" t="s">
        <v>204</v>
      </c>
      <c r="EW5133" t="s">
        <v>204</v>
      </c>
      <c r="EX5133" t="s">
        <v>204</v>
      </c>
      <c r="EY5133" t="s">
        <v>204</v>
      </c>
      <c r="EZ5133" t="s">
        <v>204</v>
      </c>
      <c r="FA5133" t="s">
        <v>204</v>
      </c>
      <c r="FB5133" t="s">
        <v>204</v>
      </c>
      <c r="FC5133" t="s">
        <v>204</v>
      </c>
      <c r="FD5133" t="s">
        <v>204</v>
      </c>
      <c r="FE5133" t="s">
        <v>204</v>
      </c>
      <c r="FF5133" t="s">
        <v>204</v>
      </c>
      <c r="FG5133" t="s">
        <v>204</v>
      </c>
      <c r="FH5133" t="s">
        <v>204</v>
      </c>
      <c r="FI5133" t="s">
        <v>204</v>
      </c>
      <c r="FJ5133" t="s">
        <v>204</v>
      </c>
      <c r="FK5133" t="s">
        <v>204</v>
      </c>
      <c r="FL5133" t="s">
        <v>204</v>
      </c>
      <c r="FM5133" t="s">
        <v>204</v>
      </c>
      <c r="FN5133" t="s">
        <v>204</v>
      </c>
      <c r="FO5133" t="s">
        <v>204</v>
      </c>
      <c r="FP5133" t="s">
        <v>204</v>
      </c>
      <c r="FQ5133" t="s">
        <v>204</v>
      </c>
      <c r="FR5133" t="s">
        <v>204</v>
      </c>
      <c r="FS5133" t="s">
        <v>204</v>
      </c>
      <c r="FT5133" t="s">
        <v>204</v>
      </c>
      <c r="FU5133" t="s">
        <v>204</v>
      </c>
      <c r="FV5133" t="s">
        <v>204</v>
      </c>
      <c r="FW5133" t="s">
        <v>204</v>
      </c>
      <c r="FX5133" t="s">
        <v>204</v>
      </c>
      <c r="FY5133" t="s">
        <v>204</v>
      </c>
      <c r="FZ5133" t="s">
        <v>204</v>
      </c>
      <c r="GA5133" t="s">
        <v>204</v>
      </c>
      <c r="GB5133" t="s">
        <v>204</v>
      </c>
      <c r="GC5133" t="s">
        <v>204</v>
      </c>
      <c r="GD5133" t="s">
        <v>204</v>
      </c>
      <c r="GE5133" t="s">
        <v>204</v>
      </c>
      <c r="GF5133" t="s">
        <v>204</v>
      </c>
      <c r="GG5133" t="s">
        <v>204</v>
      </c>
    </row>
    <row r="5134" spans="1:189" x14ac:dyDescent="0.3">
      <c r="A5134">
        <v>514</v>
      </c>
      <c r="B5134">
        <v>3</v>
      </c>
      <c r="C5134" t="s">
        <v>26294</v>
      </c>
      <c r="D5134" t="s">
        <v>26295</v>
      </c>
      <c r="E5134" t="s">
        <v>5365</v>
      </c>
      <c r="F5134" t="s">
        <v>192</v>
      </c>
      <c r="G5134" t="s">
        <v>207</v>
      </c>
      <c r="H5134" t="s">
        <v>26296</v>
      </c>
      <c r="I5134" t="s">
        <v>195</v>
      </c>
      <c r="J5134" t="s">
        <v>196</v>
      </c>
      <c r="K5134" t="s">
        <v>5367</v>
      </c>
      <c r="L5134" t="s">
        <v>198</v>
      </c>
      <c r="M5134" t="s">
        <v>5368</v>
      </c>
      <c r="N5134" t="s">
        <v>200</v>
      </c>
      <c r="O5134" t="s">
        <v>201</v>
      </c>
      <c r="P5134" t="s">
        <v>208</v>
      </c>
      <c r="Q5134" t="s">
        <v>2130</v>
      </c>
      <c r="R5134" t="s">
        <v>209</v>
      </c>
      <c r="S5134" t="s">
        <v>209</v>
      </c>
      <c r="T5134" t="s">
        <v>219</v>
      </c>
      <c r="U5134" t="s">
        <v>220</v>
      </c>
      <c r="V5134" t="s">
        <v>221</v>
      </c>
      <c r="W5134" t="s">
        <v>222</v>
      </c>
      <c r="X5134" t="s">
        <v>223</v>
      </c>
      <c r="Y5134" t="s">
        <v>224</v>
      </c>
      <c r="Z5134" t="s">
        <v>225</v>
      </c>
      <c r="AA5134" t="s">
        <v>226</v>
      </c>
      <c r="AB5134" t="s">
        <v>227</v>
      </c>
      <c r="AC5134" t="s">
        <v>228</v>
      </c>
      <c r="AD5134" t="s">
        <v>229</v>
      </c>
      <c r="AE5134" t="s">
        <v>230</v>
      </c>
      <c r="AF5134" t="s">
        <v>231</v>
      </c>
      <c r="AG5134" t="s">
        <v>494</v>
      </c>
      <c r="AH5134" t="s">
        <v>996</v>
      </c>
      <c r="AI5134" t="s">
        <v>936</v>
      </c>
      <c r="AJ5134" t="s">
        <v>3730</v>
      </c>
      <c r="AK5134" t="s">
        <v>5385</v>
      </c>
      <c r="AL5134" t="s">
        <v>892</v>
      </c>
      <c r="AM5134" t="s">
        <v>577</v>
      </c>
      <c r="AN5134" t="s">
        <v>294</v>
      </c>
      <c r="AO5134" t="s">
        <v>935</v>
      </c>
      <c r="AP5134" t="s">
        <v>864</v>
      </c>
      <c r="AQ5134" t="s">
        <v>793</v>
      </c>
      <c r="AR5134" t="s">
        <v>3188</v>
      </c>
      <c r="AS5134" t="s">
        <v>4452</v>
      </c>
      <c r="AT5134" t="s">
        <v>3555</v>
      </c>
      <c r="AU5134" t="s">
        <v>209</v>
      </c>
      <c r="AV5134" t="s">
        <v>204</v>
      </c>
      <c r="AW5134" t="s">
        <v>209</v>
      </c>
      <c r="AX5134" t="s">
        <v>209</v>
      </c>
      <c r="AY5134" t="s">
        <v>209</v>
      </c>
      <c r="AZ5134" t="s">
        <v>209</v>
      </c>
      <c r="BA5134" t="s">
        <v>1909</v>
      </c>
      <c r="BB5134" t="s">
        <v>209</v>
      </c>
      <c r="BC5134" t="s">
        <v>209</v>
      </c>
      <c r="BD5134" t="s">
        <v>209</v>
      </c>
      <c r="BE5134" t="s">
        <v>209</v>
      </c>
      <c r="BF5134" t="s">
        <v>209</v>
      </c>
      <c r="BG5134" t="s">
        <v>204</v>
      </c>
      <c r="BH5134" t="s">
        <v>204</v>
      </c>
      <c r="BI5134" t="s">
        <v>204</v>
      </c>
      <c r="BJ5134" t="s">
        <v>204</v>
      </c>
      <c r="BK5134" t="s">
        <v>582</v>
      </c>
      <c r="BL5134" t="s">
        <v>583</v>
      </c>
      <c r="BM5134" t="s">
        <v>461</v>
      </c>
      <c r="BN5134" t="s">
        <v>5373</v>
      </c>
      <c r="BO5134" t="s">
        <v>204</v>
      </c>
      <c r="BP5134" t="s">
        <v>209</v>
      </c>
      <c r="BQ5134" t="s">
        <v>680</v>
      </c>
      <c r="BR5134" t="s">
        <v>681</v>
      </c>
      <c r="BS5134" t="s">
        <v>682</v>
      </c>
      <c r="BT5134" t="s">
        <v>363</v>
      </c>
      <c r="BU5134" t="s">
        <v>294</v>
      </c>
      <c r="BV5134" t="s">
        <v>26297</v>
      </c>
      <c r="BW5134" t="s">
        <v>209</v>
      </c>
      <c r="BX5134" t="s">
        <v>5372</v>
      </c>
      <c r="BY5134" t="s">
        <v>204</v>
      </c>
      <c r="BZ5134" t="s">
        <v>706</v>
      </c>
      <c r="CA5134" t="s">
        <v>204</v>
      </c>
      <c r="CB5134" t="s">
        <v>204</v>
      </c>
      <c r="CC5134" t="s">
        <v>204</v>
      </c>
      <c r="CD5134" t="s">
        <v>204</v>
      </c>
      <c r="CE5134" t="s">
        <v>204</v>
      </c>
      <c r="CF5134" t="s">
        <v>204</v>
      </c>
      <c r="CG5134" t="s">
        <v>204</v>
      </c>
      <c r="CH5134" t="s">
        <v>204</v>
      </c>
      <c r="CI5134" t="s">
        <v>204</v>
      </c>
      <c r="CJ5134" t="s">
        <v>204</v>
      </c>
      <c r="CK5134" t="s">
        <v>204</v>
      </c>
      <c r="CL5134" t="s">
        <v>723</v>
      </c>
      <c r="CM5134" t="s">
        <v>204</v>
      </c>
      <c r="CN5134" t="s">
        <v>204</v>
      </c>
      <c r="CO5134" t="s">
        <v>204</v>
      </c>
      <c r="CP5134" t="s">
        <v>204</v>
      </c>
      <c r="CQ5134" t="s">
        <v>204</v>
      </c>
      <c r="CR5134" t="s">
        <v>204</v>
      </c>
      <c r="CS5134" t="s">
        <v>204</v>
      </c>
      <c r="CT5134" t="s">
        <v>204</v>
      </c>
      <c r="CU5134" t="s">
        <v>204</v>
      </c>
      <c r="CV5134" t="s">
        <v>204</v>
      </c>
      <c r="CW5134" t="s">
        <v>204</v>
      </c>
      <c r="CX5134" t="s">
        <v>204</v>
      </c>
      <c r="CY5134" t="s">
        <v>204</v>
      </c>
      <c r="CZ5134" t="s">
        <v>204</v>
      </c>
      <c r="DA5134" t="s">
        <v>204</v>
      </c>
      <c r="DB5134" t="s">
        <v>204</v>
      </c>
      <c r="DC5134" t="s">
        <v>204</v>
      </c>
      <c r="DD5134" t="s">
        <v>204</v>
      </c>
      <c r="DE5134" t="s">
        <v>204</v>
      </c>
      <c r="DF5134" t="s">
        <v>204</v>
      </c>
      <c r="DG5134" t="s">
        <v>204</v>
      </c>
      <c r="DH5134" t="s">
        <v>204</v>
      </c>
      <c r="DI5134" t="s">
        <v>204</v>
      </c>
      <c r="DJ5134" t="s">
        <v>204</v>
      </c>
      <c r="DK5134" t="s">
        <v>204</v>
      </c>
      <c r="DL5134" t="s">
        <v>204</v>
      </c>
      <c r="DM5134" t="s">
        <v>204</v>
      </c>
      <c r="DN5134" t="s">
        <v>204</v>
      </c>
      <c r="DO5134" t="s">
        <v>204</v>
      </c>
      <c r="DP5134" t="s">
        <v>204</v>
      </c>
      <c r="DQ5134" t="s">
        <v>204</v>
      </c>
      <c r="DR5134" t="s">
        <v>204</v>
      </c>
      <c r="DS5134" t="s">
        <v>204</v>
      </c>
      <c r="DT5134" t="s">
        <v>204</v>
      </c>
      <c r="DU5134" t="s">
        <v>204</v>
      </c>
      <c r="DV5134" t="s">
        <v>204</v>
      </c>
      <c r="DW5134" t="s">
        <v>204</v>
      </c>
      <c r="DX5134" t="s">
        <v>204</v>
      </c>
      <c r="DY5134" t="s">
        <v>204</v>
      </c>
      <c r="DZ5134" t="s">
        <v>204</v>
      </c>
      <c r="EA5134" t="s">
        <v>204</v>
      </c>
      <c r="EB5134" t="s">
        <v>204</v>
      </c>
      <c r="EC5134" t="s">
        <v>204</v>
      </c>
      <c r="ED5134" t="s">
        <v>204</v>
      </c>
      <c r="EE5134" t="s">
        <v>204</v>
      </c>
      <c r="EF5134" t="s">
        <v>204</v>
      </c>
      <c r="EG5134" t="s">
        <v>204</v>
      </c>
      <c r="EH5134" t="s">
        <v>204</v>
      </c>
      <c r="EI5134" t="s">
        <v>204</v>
      </c>
      <c r="EJ5134" t="s">
        <v>204</v>
      </c>
      <c r="EK5134" t="s">
        <v>204</v>
      </c>
      <c r="EL5134" t="s">
        <v>204</v>
      </c>
      <c r="EM5134" t="s">
        <v>204</v>
      </c>
      <c r="EN5134" t="s">
        <v>204</v>
      </c>
      <c r="EO5134" t="s">
        <v>204</v>
      </c>
      <c r="EP5134" t="s">
        <v>204</v>
      </c>
      <c r="EQ5134" t="s">
        <v>204</v>
      </c>
      <c r="ER5134" t="s">
        <v>204</v>
      </c>
      <c r="ES5134" t="s">
        <v>204</v>
      </c>
      <c r="ET5134" t="s">
        <v>204</v>
      </c>
      <c r="EU5134" t="s">
        <v>204</v>
      </c>
      <c r="EV5134" t="s">
        <v>204</v>
      </c>
      <c r="EW5134" t="s">
        <v>204</v>
      </c>
      <c r="EX5134" t="s">
        <v>204</v>
      </c>
      <c r="EY5134" t="s">
        <v>204</v>
      </c>
      <c r="EZ5134" t="s">
        <v>204</v>
      </c>
      <c r="FA5134" t="s">
        <v>204</v>
      </c>
      <c r="FB5134" t="s">
        <v>204</v>
      </c>
      <c r="FC5134" t="s">
        <v>204</v>
      </c>
      <c r="FD5134" t="s">
        <v>204</v>
      </c>
      <c r="FE5134" t="s">
        <v>204</v>
      </c>
      <c r="FF5134" t="s">
        <v>204</v>
      </c>
      <c r="FG5134" t="s">
        <v>204</v>
      </c>
      <c r="FH5134" t="s">
        <v>204</v>
      </c>
      <c r="FI5134" t="s">
        <v>204</v>
      </c>
      <c r="FJ5134" t="s">
        <v>204</v>
      </c>
      <c r="FK5134" t="s">
        <v>204</v>
      </c>
      <c r="FL5134" t="s">
        <v>204</v>
      </c>
      <c r="FM5134" t="s">
        <v>204</v>
      </c>
      <c r="FN5134" t="s">
        <v>204</v>
      </c>
      <c r="FO5134" t="s">
        <v>204</v>
      </c>
      <c r="FP5134" t="s">
        <v>204</v>
      </c>
      <c r="FQ5134" t="s">
        <v>204</v>
      </c>
      <c r="FR5134" t="s">
        <v>204</v>
      </c>
      <c r="FS5134" t="s">
        <v>204</v>
      </c>
      <c r="FT5134" t="s">
        <v>204</v>
      </c>
      <c r="FU5134" t="s">
        <v>204</v>
      </c>
      <c r="FV5134" t="s">
        <v>204</v>
      </c>
      <c r="FW5134" t="s">
        <v>204</v>
      </c>
      <c r="FX5134" t="s">
        <v>204</v>
      </c>
      <c r="FY5134" t="s">
        <v>204</v>
      </c>
      <c r="FZ5134" t="s">
        <v>204</v>
      </c>
      <c r="GA5134" t="s">
        <v>204</v>
      </c>
      <c r="GB5134" t="s">
        <v>204</v>
      </c>
      <c r="GC5134" t="s">
        <v>204</v>
      </c>
      <c r="GD5134" t="s">
        <v>204</v>
      </c>
      <c r="GE5134" t="s">
        <v>204</v>
      </c>
      <c r="GF5134" t="s">
        <v>204</v>
      </c>
      <c r="GG5134" t="s">
        <v>204</v>
      </c>
    </row>
    <row r="5135" spans="1:189" x14ac:dyDescent="0.3">
      <c r="A5135">
        <v>514</v>
      </c>
      <c r="B5135">
        <v>4</v>
      </c>
      <c r="C5135" t="s">
        <v>26298</v>
      </c>
      <c r="D5135" t="s">
        <v>26299</v>
      </c>
      <c r="E5135" t="s">
        <v>283</v>
      </c>
      <c r="F5135" t="s">
        <v>192</v>
      </c>
      <c r="G5135" t="s">
        <v>207</v>
      </c>
      <c r="H5135" t="s">
        <v>26300</v>
      </c>
      <c r="I5135" t="s">
        <v>195</v>
      </c>
      <c r="J5135" t="s">
        <v>196</v>
      </c>
      <c r="K5135" t="s">
        <v>285</v>
      </c>
      <c r="L5135" t="s">
        <v>198</v>
      </c>
      <c r="M5135" t="s">
        <v>286</v>
      </c>
      <c r="N5135" t="s">
        <v>200</v>
      </c>
      <c r="O5135" t="s">
        <v>201</v>
      </c>
      <c r="P5135" t="s">
        <v>208</v>
      </c>
      <c r="Q5135" t="s">
        <v>293</v>
      </c>
      <c r="R5135" t="s">
        <v>209</v>
      </c>
      <c r="S5135" t="s">
        <v>209</v>
      </c>
      <c r="T5135" t="s">
        <v>219</v>
      </c>
      <c r="U5135" t="s">
        <v>220</v>
      </c>
      <c r="V5135" t="s">
        <v>221</v>
      </c>
      <c r="W5135" t="s">
        <v>222</v>
      </c>
      <c r="X5135" t="s">
        <v>223</v>
      </c>
      <c r="Y5135" t="s">
        <v>224</v>
      </c>
      <c r="Z5135" t="s">
        <v>225</v>
      </c>
      <c r="AA5135" t="s">
        <v>226</v>
      </c>
      <c r="AB5135" t="s">
        <v>204</v>
      </c>
      <c r="AC5135" t="s">
        <v>204</v>
      </c>
      <c r="AD5135" t="s">
        <v>204</v>
      </c>
      <c r="AE5135" t="s">
        <v>204</v>
      </c>
      <c r="AF5135" t="s">
        <v>204</v>
      </c>
      <c r="AG5135" t="s">
        <v>2130</v>
      </c>
      <c r="AH5135" t="s">
        <v>260</v>
      </c>
      <c r="AI5135" t="s">
        <v>289</v>
      </c>
      <c r="AJ5135" t="s">
        <v>2085</v>
      </c>
      <c r="AK5135" t="s">
        <v>2085</v>
      </c>
      <c r="AL5135" t="s">
        <v>759</v>
      </c>
      <c r="AM5135" t="s">
        <v>772</v>
      </c>
      <c r="AN5135" t="s">
        <v>294</v>
      </c>
      <c r="AO5135" t="s">
        <v>204</v>
      </c>
      <c r="AP5135" t="s">
        <v>204</v>
      </c>
      <c r="AQ5135" t="s">
        <v>204</v>
      </c>
      <c r="AR5135" t="s">
        <v>204</v>
      </c>
      <c r="AS5135" t="s">
        <v>204</v>
      </c>
      <c r="AT5135" t="s">
        <v>16207</v>
      </c>
      <c r="AU5135" t="s">
        <v>209</v>
      </c>
      <c r="AV5135" t="s">
        <v>204</v>
      </c>
      <c r="AW5135" t="s">
        <v>209</v>
      </c>
      <c r="AX5135" t="s">
        <v>209</v>
      </c>
      <c r="AY5135" t="s">
        <v>209</v>
      </c>
      <c r="AZ5135" t="s">
        <v>26301</v>
      </c>
      <c r="BA5135" t="s">
        <v>21147</v>
      </c>
      <c r="BB5135" t="s">
        <v>204</v>
      </c>
      <c r="BC5135" t="s">
        <v>204</v>
      </c>
      <c r="BD5135" t="s">
        <v>204</v>
      </c>
      <c r="BE5135" t="s">
        <v>204</v>
      </c>
      <c r="BF5135" t="s">
        <v>204</v>
      </c>
      <c r="BG5135" t="s">
        <v>204</v>
      </c>
      <c r="BH5135" t="s">
        <v>204</v>
      </c>
      <c r="BI5135" t="s">
        <v>204</v>
      </c>
      <c r="BJ5135" t="s">
        <v>204</v>
      </c>
      <c r="BK5135" t="s">
        <v>204</v>
      </c>
      <c r="BL5135" t="s">
        <v>204</v>
      </c>
      <c r="BM5135" t="s">
        <v>204</v>
      </c>
      <c r="BN5135" t="s">
        <v>204</v>
      </c>
      <c r="BO5135" t="s">
        <v>204</v>
      </c>
      <c r="BP5135" t="s">
        <v>204</v>
      </c>
      <c r="BQ5135" t="s">
        <v>204</v>
      </c>
      <c r="BR5135" t="s">
        <v>204</v>
      </c>
      <c r="BS5135" t="s">
        <v>204</v>
      </c>
      <c r="BT5135" t="s">
        <v>204</v>
      </c>
      <c r="BU5135" t="s">
        <v>204</v>
      </c>
      <c r="BV5135" t="s">
        <v>204</v>
      </c>
      <c r="BW5135" t="s">
        <v>204</v>
      </c>
      <c r="BX5135" t="s">
        <v>204</v>
      </c>
      <c r="BY5135" t="s">
        <v>204</v>
      </c>
      <c r="BZ5135" t="s">
        <v>204</v>
      </c>
      <c r="CA5135" t="s">
        <v>204</v>
      </c>
      <c r="CB5135" t="s">
        <v>204</v>
      </c>
      <c r="CC5135" t="s">
        <v>204</v>
      </c>
      <c r="CD5135" t="s">
        <v>204</v>
      </c>
      <c r="CE5135" t="s">
        <v>204</v>
      </c>
      <c r="CF5135" t="s">
        <v>204</v>
      </c>
      <c r="CG5135" t="s">
        <v>204</v>
      </c>
      <c r="CH5135" t="s">
        <v>204</v>
      </c>
      <c r="CI5135" t="s">
        <v>204</v>
      </c>
      <c r="CJ5135" t="s">
        <v>204</v>
      </c>
      <c r="CK5135" t="s">
        <v>204</v>
      </c>
      <c r="CL5135" t="s">
        <v>204</v>
      </c>
      <c r="CM5135" t="s">
        <v>204</v>
      </c>
      <c r="CN5135" t="s">
        <v>204</v>
      </c>
      <c r="CO5135" t="s">
        <v>204</v>
      </c>
      <c r="CP5135" t="s">
        <v>204</v>
      </c>
      <c r="CQ5135" t="s">
        <v>204</v>
      </c>
      <c r="CR5135" t="s">
        <v>204</v>
      </c>
      <c r="CS5135" t="s">
        <v>204</v>
      </c>
      <c r="CT5135" t="s">
        <v>204</v>
      </c>
      <c r="CU5135" t="s">
        <v>204</v>
      </c>
      <c r="CV5135" t="s">
        <v>204</v>
      </c>
      <c r="CW5135" t="s">
        <v>204</v>
      </c>
      <c r="CX5135" t="s">
        <v>204</v>
      </c>
      <c r="CY5135" t="s">
        <v>204</v>
      </c>
      <c r="CZ5135" t="s">
        <v>204</v>
      </c>
      <c r="DA5135" t="s">
        <v>204</v>
      </c>
      <c r="DB5135" t="s">
        <v>204</v>
      </c>
      <c r="DC5135" t="s">
        <v>204</v>
      </c>
      <c r="DD5135" t="s">
        <v>204</v>
      </c>
      <c r="DE5135" t="s">
        <v>204</v>
      </c>
      <c r="DF5135" t="s">
        <v>204</v>
      </c>
      <c r="DG5135" t="s">
        <v>204</v>
      </c>
      <c r="DH5135" t="s">
        <v>204</v>
      </c>
      <c r="DI5135" t="s">
        <v>204</v>
      </c>
      <c r="DJ5135" t="s">
        <v>204</v>
      </c>
      <c r="DK5135" t="s">
        <v>204</v>
      </c>
      <c r="DL5135" t="s">
        <v>204</v>
      </c>
      <c r="DM5135" t="s">
        <v>204</v>
      </c>
      <c r="DN5135" t="s">
        <v>204</v>
      </c>
      <c r="DO5135" t="s">
        <v>204</v>
      </c>
      <c r="DP5135" t="s">
        <v>204</v>
      </c>
      <c r="DQ5135" t="s">
        <v>204</v>
      </c>
      <c r="DR5135" t="s">
        <v>204</v>
      </c>
      <c r="DS5135" t="s">
        <v>204</v>
      </c>
      <c r="DT5135" t="s">
        <v>204</v>
      </c>
      <c r="DU5135" t="s">
        <v>204</v>
      </c>
      <c r="DV5135" t="s">
        <v>204</v>
      </c>
      <c r="DW5135" t="s">
        <v>204</v>
      </c>
      <c r="DX5135" t="s">
        <v>204</v>
      </c>
      <c r="DY5135" t="s">
        <v>204</v>
      </c>
      <c r="DZ5135" t="s">
        <v>204</v>
      </c>
      <c r="EA5135" t="s">
        <v>204</v>
      </c>
      <c r="EB5135" t="s">
        <v>204</v>
      </c>
      <c r="EC5135" t="s">
        <v>204</v>
      </c>
      <c r="ED5135" t="s">
        <v>204</v>
      </c>
      <c r="EE5135" t="s">
        <v>204</v>
      </c>
      <c r="EF5135" t="s">
        <v>204</v>
      </c>
      <c r="EG5135" t="s">
        <v>204</v>
      </c>
      <c r="EH5135" t="s">
        <v>204</v>
      </c>
      <c r="EI5135" t="s">
        <v>204</v>
      </c>
      <c r="EJ5135" t="s">
        <v>204</v>
      </c>
      <c r="EK5135" t="s">
        <v>204</v>
      </c>
      <c r="EL5135" t="s">
        <v>204</v>
      </c>
      <c r="EM5135" t="s">
        <v>204</v>
      </c>
      <c r="EN5135" t="s">
        <v>204</v>
      </c>
      <c r="EO5135" t="s">
        <v>204</v>
      </c>
      <c r="EP5135" t="s">
        <v>204</v>
      </c>
      <c r="EQ5135" t="s">
        <v>204</v>
      </c>
      <c r="ER5135" t="s">
        <v>204</v>
      </c>
      <c r="ES5135" t="s">
        <v>204</v>
      </c>
      <c r="ET5135" t="s">
        <v>204</v>
      </c>
      <c r="EU5135" t="s">
        <v>204</v>
      </c>
      <c r="EV5135" t="s">
        <v>204</v>
      </c>
      <c r="EW5135" t="s">
        <v>204</v>
      </c>
      <c r="EX5135" t="s">
        <v>204</v>
      </c>
      <c r="EY5135" t="s">
        <v>204</v>
      </c>
      <c r="EZ5135" t="s">
        <v>204</v>
      </c>
      <c r="FA5135" t="s">
        <v>204</v>
      </c>
      <c r="FB5135" t="s">
        <v>204</v>
      </c>
      <c r="FC5135" t="s">
        <v>204</v>
      </c>
      <c r="FD5135" t="s">
        <v>204</v>
      </c>
      <c r="FE5135" t="s">
        <v>204</v>
      </c>
      <c r="FF5135" t="s">
        <v>204</v>
      </c>
      <c r="FG5135" t="s">
        <v>204</v>
      </c>
      <c r="FH5135" t="s">
        <v>204</v>
      </c>
      <c r="FI5135" t="s">
        <v>204</v>
      </c>
      <c r="FJ5135" t="s">
        <v>204</v>
      </c>
      <c r="FK5135" t="s">
        <v>204</v>
      </c>
      <c r="FL5135" t="s">
        <v>204</v>
      </c>
      <c r="FM5135" t="s">
        <v>204</v>
      </c>
      <c r="FN5135" t="s">
        <v>204</v>
      </c>
      <c r="FO5135" t="s">
        <v>204</v>
      </c>
      <c r="FP5135" t="s">
        <v>204</v>
      </c>
      <c r="FQ5135" t="s">
        <v>204</v>
      </c>
      <c r="FR5135" t="s">
        <v>204</v>
      </c>
      <c r="FS5135" t="s">
        <v>204</v>
      </c>
      <c r="FT5135" t="s">
        <v>204</v>
      </c>
      <c r="FU5135" t="s">
        <v>204</v>
      </c>
      <c r="FV5135" t="s">
        <v>204</v>
      </c>
      <c r="FW5135" t="s">
        <v>204</v>
      </c>
      <c r="FX5135" t="s">
        <v>204</v>
      </c>
      <c r="FY5135" t="s">
        <v>204</v>
      </c>
      <c r="FZ5135" t="s">
        <v>204</v>
      </c>
      <c r="GA5135" t="s">
        <v>204</v>
      </c>
      <c r="GB5135" t="s">
        <v>204</v>
      </c>
      <c r="GC5135" t="s">
        <v>204</v>
      </c>
      <c r="GD5135" t="s">
        <v>204</v>
      </c>
      <c r="GE5135" t="s">
        <v>204</v>
      </c>
      <c r="GF5135" t="s">
        <v>204</v>
      </c>
      <c r="GG5135" t="s">
        <v>204</v>
      </c>
    </row>
    <row r="5136" spans="1:189" x14ac:dyDescent="0.3">
      <c r="A5136">
        <v>514</v>
      </c>
      <c r="B5136">
        <v>5</v>
      </c>
      <c r="C5136" t="s">
        <v>26302</v>
      </c>
      <c r="D5136" t="s">
        <v>26303</v>
      </c>
      <c r="E5136" t="s">
        <v>8573</v>
      </c>
      <c r="F5136" t="s">
        <v>192</v>
      </c>
      <c r="G5136" t="s">
        <v>26304</v>
      </c>
      <c r="H5136" t="s">
        <v>26305</v>
      </c>
      <c r="I5136" t="s">
        <v>195</v>
      </c>
      <c r="J5136" t="s">
        <v>196</v>
      </c>
      <c r="K5136" t="s">
        <v>8576</v>
      </c>
      <c r="L5136" t="s">
        <v>198</v>
      </c>
      <c r="M5136" t="s">
        <v>8577</v>
      </c>
      <c r="N5136" t="s">
        <v>200</v>
      </c>
      <c r="O5136" t="s">
        <v>201</v>
      </c>
      <c r="P5136" t="s">
        <v>208</v>
      </c>
      <c r="Q5136" t="s">
        <v>768</v>
      </c>
      <c r="R5136" t="s">
        <v>209</v>
      </c>
      <c r="S5136" t="s">
        <v>209</v>
      </c>
      <c r="T5136" t="s">
        <v>219</v>
      </c>
      <c r="U5136" t="s">
        <v>220</v>
      </c>
      <c r="V5136" t="s">
        <v>221</v>
      </c>
      <c r="W5136" t="s">
        <v>222</v>
      </c>
      <c r="X5136" t="s">
        <v>223</v>
      </c>
      <c r="Y5136" t="s">
        <v>224</v>
      </c>
      <c r="Z5136" t="s">
        <v>225</v>
      </c>
      <c r="AA5136" t="s">
        <v>226</v>
      </c>
      <c r="AB5136" t="s">
        <v>227</v>
      </c>
      <c r="AC5136" t="s">
        <v>228</v>
      </c>
      <c r="AD5136" t="s">
        <v>229</v>
      </c>
      <c r="AE5136" t="s">
        <v>230</v>
      </c>
      <c r="AF5136" t="s">
        <v>231</v>
      </c>
      <c r="AG5136" t="s">
        <v>1873</v>
      </c>
      <c r="AH5136" t="s">
        <v>2130</v>
      </c>
      <c r="AI5136" t="s">
        <v>890</v>
      </c>
      <c r="AJ5136" t="s">
        <v>1283</v>
      </c>
      <c r="AK5136" t="s">
        <v>235</v>
      </c>
      <c r="AL5136" t="s">
        <v>6549</v>
      </c>
      <c r="AM5136" t="s">
        <v>1781</v>
      </c>
      <c r="AN5136" t="s">
        <v>574</v>
      </c>
      <c r="AO5136" t="s">
        <v>238</v>
      </c>
      <c r="AP5136" t="s">
        <v>696</v>
      </c>
      <c r="AQ5136" t="s">
        <v>1273</v>
      </c>
      <c r="AR5136" t="s">
        <v>705</v>
      </c>
      <c r="AS5136" t="s">
        <v>2666</v>
      </c>
      <c r="AT5136" t="s">
        <v>209</v>
      </c>
      <c r="AU5136" t="s">
        <v>26306</v>
      </c>
      <c r="AV5136" t="s">
        <v>204</v>
      </c>
      <c r="AW5136" t="s">
        <v>209</v>
      </c>
      <c r="AX5136" t="s">
        <v>209</v>
      </c>
      <c r="AY5136" t="s">
        <v>209</v>
      </c>
      <c r="AZ5136" t="s">
        <v>209</v>
      </c>
      <c r="BA5136" t="s">
        <v>209</v>
      </c>
      <c r="BB5136" t="s">
        <v>209</v>
      </c>
      <c r="BC5136" t="s">
        <v>209</v>
      </c>
      <c r="BD5136" t="s">
        <v>209</v>
      </c>
      <c r="BE5136" t="s">
        <v>209</v>
      </c>
      <c r="BF5136" t="s">
        <v>209</v>
      </c>
      <c r="BG5136" t="s">
        <v>204</v>
      </c>
      <c r="BH5136" t="s">
        <v>204</v>
      </c>
      <c r="BI5136" t="s">
        <v>204</v>
      </c>
      <c r="BJ5136" t="s">
        <v>204</v>
      </c>
      <c r="BK5136" t="s">
        <v>582</v>
      </c>
      <c r="BL5136" t="s">
        <v>204</v>
      </c>
      <c r="BM5136" t="s">
        <v>675</v>
      </c>
      <c r="BN5136" t="s">
        <v>204</v>
      </c>
      <c r="BO5136" t="s">
        <v>204</v>
      </c>
      <c r="BP5136" t="s">
        <v>204</v>
      </c>
      <c r="BQ5136" t="s">
        <v>204</v>
      </c>
      <c r="BR5136" t="s">
        <v>204</v>
      </c>
      <c r="BS5136" t="s">
        <v>204</v>
      </c>
      <c r="BT5136" t="s">
        <v>204</v>
      </c>
      <c r="BU5136" t="s">
        <v>204</v>
      </c>
      <c r="BV5136" t="s">
        <v>204</v>
      </c>
      <c r="BW5136" t="s">
        <v>204</v>
      </c>
      <c r="BX5136" t="s">
        <v>204</v>
      </c>
      <c r="BY5136" t="s">
        <v>204</v>
      </c>
      <c r="BZ5136" t="s">
        <v>204</v>
      </c>
      <c r="CA5136" t="s">
        <v>204</v>
      </c>
      <c r="CB5136" t="s">
        <v>204</v>
      </c>
      <c r="CC5136" t="s">
        <v>204</v>
      </c>
      <c r="CD5136" t="s">
        <v>204</v>
      </c>
      <c r="CE5136" t="s">
        <v>204</v>
      </c>
      <c r="CF5136" t="s">
        <v>204</v>
      </c>
      <c r="CG5136" t="s">
        <v>204</v>
      </c>
      <c r="CH5136" t="s">
        <v>204</v>
      </c>
      <c r="CI5136" t="s">
        <v>204</v>
      </c>
      <c r="CJ5136" t="s">
        <v>204</v>
      </c>
      <c r="CK5136" t="s">
        <v>204</v>
      </c>
      <c r="CL5136" t="s">
        <v>204</v>
      </c>
      <c r="CM5136" t="s">
        <v>204</v>
      </c>
      <c r="CN5136" t="s">
        <v>204</v>
      </c>
      <c r="CO5136" t="s">
        <v>204</v>
      </c>
      <c r="CP5136" t="s">
        <v>204</v>
      </c>
      <c r="CQ5136" t="s">
        <v>204</v>
      </c>
      <c r="CR5136" t="s">
        <v>204</v>
      </c>
      <c r="CS5136" t="s">
        <v>204</v>
      </c>
      <c r="CT5136" t="s">
        <v>204</v>
      </c>
      <c r="CU5136" t="s">
        <v>204</v>
      </c>
      <c r="CV5136" t="s">
        <v>204</v>
      </c>
      <c r="CW5136" t="s">
        <v>204</v>
      </c>
      <c r="CX5136" t="s">
        <v>204</v>
      </c>
      <c r="CY5136" t="s">
        <v>204</v>
      </c>
      <c r="CZ5136" t="s">
        <v>204</v>
      </c>
      <c r="DA5136" t="s">
        <v>204</v>
      </c>
      <c r="DB5136" t="s">
        <v>204</v>
      </c>
      <c r="DC5136" t="s">
        <v>204</v>
      </c>
      <c r="DD5136" t="s">
        <v>204</v>
      </c>
      <c r="DE5136" t="s">
        <v>204</v>
      </c>
      <c r="DF5136" t="s">
        <v>204</v>
      </c>
      <c r="DG5136" t="s">
        <v>204</v>
      </c>
      <c r="DH5136" t="s">
        <v>204</v>
      </c>
      <c r="DI5136" t="s">
        <v>204</v>
      </c>
      <c r="DJ5136" t="s">
        <v>204</v>
      </c>
      <c r="DK5136" t="s">
        <v>204</v>
      </c>
      <c r="DL5136" t="s">
        <v>204</v>
      </c>
      <c r="DM5136" t="s">
        <v>204</v>
      </c>
      <c r="DN5136" t="s">
        <v>204</v>
      </c>
      <c r="DO5136" t="s">
        <v>204</v>
      </c>
      <c r="DP5136" t="s">
        <v>204</v>
      </c>
      <c r="DQ5136" t="s">
        <v>204</v>
      </c>
      <c r="DR5136" t="s">
        <v>204</v>
      </c>
      <c r="DS5136" t="s">
        <v>204</v>
      </c>
      <c r="DT5136" t="s">
        <v>204</v>
      </c>
      <c r="DU5136" t="s">
        <v>204</v>
      </c>
      <c r="DV5136" t="s">
        <v>204</v>
      </c>
      <c r="DW5136" t="s">
        <v>204</v>
      </c>
      <c r="DX5136" t="s">
        <v>204</v>
      </c>
      <c r="DY5136" t="s">
        <v>204</v>
      </c>
      <c r="DZ5136" t="s">
        <v>204</v>
      </c>
      <c r="EA5136" t="s">
        <v>204</v>
      </c>
      <c r="EB5136" t="s">
        <v>204</v>
      </c>
      <c r="EC5136" t="s">
        <v>204</v>
      </c>
      <c r="ED5136" t="s">
        <v>204</v>
      </c>
      <c r="EE5136" t="s">
        <v>204</v>
      </c>
      <c r="EF5136" t="s">
        <v>204</v>
      </c>
      <c r="EG5136" t="s">
        <v>204</v>
      </c>
      <c r="EH5136" t="s">
        <v>204</v>
      </c>
      <c r="EI5136" t="s">
        <v>204</v>
      </c>
      <c r="EJ5136" t="s">
        <v>204</v>
      </c>
      <c r="EK5136" t="s">
        <v>204</v>
      </c>
      <c r="EL5136" t="s">
        <v>204</v>
      </c>
      <c r="EM5136" t="s">
        <v>204</v>
      </c>
      <c r="EN5136" t="s">
        <v>204</v>
      </c>
      <c r="EO5136" t="s">
        <v>204</v>
      </c>
      <c r="EP5136" t="s">
        <v>204</v>
      </c>
      <c r="EQ5136" t="s">
        <v>204</v>
      </c>
      <c r="ER5136" t="s">
        <v>204</v>
      </c>
      <c r="ES5136" t="s">
        <v>204</v>
      </c>
      <c r="ET5136" t="s">
        <v>204</v>
      </c>
      <c r="EU5136" t="s">
        <v>204</v>
      </c>
      <c r="EV5136" t="s">
        <v>204</v>
      </c>
      <c r="EW5136" t="s">
        <v>204</v>
      </c>
      <c r="EX5136" t="s">
        <v>204</v>
      </c>
      <c r="EY5136" t="s">
        <v>204</v>
      </c>
      <c r="EZ5136" t="s">
        <v>204</v>
      </c>
      <c r="FA5136" t="s">
        <v>204</v>
      </c>
      <c r="FB5136" t="s">
        <v>204</v>
      </c>
      <c r="FC5136" t="s">
        <v>204</v>
      </c>
      <c r="FD5136" t="s">
        <v>204</v>
      </c>
      <c r="FE5136" t="s">
        <v>204</v>
      </c>
      <c r="FF5136" t="s">
        <v>204</v>
      </c>
      <c r="FG5136" t="s">
        <v>204</v>
      </c>
      <c r="FH5136" t="s">
        <v>204</v>
      </c>
      <c r="FI5136" t="s">
        <v>204</v>
      </c>
      <c r="FJ5136" t="s">
        <v>204</v>
      </c>
      <c r="FK5136" t="s">
        <v>204</v>
      </c>
      <c r="FL5136" t="s">
        <v>204</v>
      </c>
      <c r="FM5136" t="s">
        <v>204</v>
      </c>
      <c r="FN5136" t="s">
        <v>204</v>
      </c>
      <c r="FO5136" t="s">
        <v>204</v>
      </c>
      <c r="FP5136" t="s">
        <v>204</v>
      </c>
      <c r="FQ5136" t="s">
        <v>204</v>
      </c>
      <c r="FR5136" t="s">
        <v>204</v>
      </c>
      <c r="FS5136" t="s">
        <v>204</v>
      </c>
      <c r="FT5136" t="s">
        <v>204</v>
      </c>
      <c r="FU5136" t="s">
        <v>204</v>
      </c>
      <c r="FV5136" t="s">
        <v>204</v>
      </c>
      <c r="FW5136" t="s">
        <v>204</v>
      </c>
      <c r="FX5136" t="s">
        <v>204</v>
      </c>
      <c r="FY5136" t="s">
        <v>204</v>
      </c>
      <c r="FZ5136" t="s">
        <v>204</v>
      </c>
      <c r="GA5136" t="s">
        <v>204</v>
      </c>
      <c r="GB5136" t="s">
        <v>204</v>
      </c>
      <c r="GC5136" t="s">
        <v>204</v>
      </c>
      <c r="GD5136" t="s">
        <v>204</v>
      </c>
      <c r="GE5136" t="s">
        <v>204</v>
      </c>
      <c r="GF5136" t="s">
        <v>204</v>
      </c>
      <c r="GG5136" t="s">
        <v>204</v>
      </c>
    </row>
    <row r="5137" spans="1:189" x14ac:dyDescent="0.3">
      <c r="A5137">
        <v>514</v>
      </c>
      <c r="B5137">
        <v>6</v>
      </c>
      <c r="C5137" t="s">
        <v>26307</v>
      </c>
      <c r="D5137" t="s">
        <v>26308</v>
      </c>
      <c r="E5137" t="s">
        <v>8573</v>
      </c>
      <c r="F5137" t="s">
        <v>192</v>
      </c>
      <c r="G5137" t="s">
        <v>26304</v>
      </c>
      <c r="H5137" t="s">
        <v>26309</v>
      </c>
      <c r="I5137" t="s">
        <v>195</v>
      </c>
      <c r="J5137" t="s">
        <v>196</v>
      </c>
      <c r="K5137" t="s">
        <v>8576</v>
      </c>
      <c r="L5137" t="s">
        <v>198</v>
      </c>
      <c r="M5137" t="s">
        <v>8577</v>
      </c>
      <c r="N5137" t="s">
        <v>200</v>
      </c>
      <c r="O5137" t="s">
        <v>201</v>
      </c>
      <c r="P5137" t="s">
        <v>208</v>
      </c>
      <c r="Q5137" t="s">
        <v>745</v>
      </c>
      <c r="R5137" t="s">
        <v>209</v>
      </c>
      <c r="S5137" t="s">
        <v>209</v>
      </c>
      <c r="T5137" t="s">
        <v>219</v>
      </c>
      <c r="U5137" t="s">
        <v>220</v>
      </c>
      <c r="V5137" t="s">
        <v>221</v>
      </c>
      <c r="W5137" t="s">
        <v>222</v>
      </c>
      <c r="X5137" t="s">
        <v>223</v>
      </c>
      <c r="Y5137" t="s">
        <v>224</v>
      </c>
      <c r="Z5137" t="s">
        <v>225</v>
      </c>
      <c r="AA5137" t="s">
        <v>226</v>
      </c>
      <c r="AB5137" t="s">
        <v>227</v>
      </c>
      <c r="AC5137" t="s">
        <v>228</v>
      </c>
      <c r="AD5137" t="s">
        <v>229</v>
      </c>
      <c r="AE5137" t="s">
        <v>230</v>
      </c>
      <c r="AF5137" t="s">
        <v>231</v>
      </c>
      <c r="AG5137" t="s">
        <v>1873</v>
      </c>
      <c r="AH5137" t="s">
        <v>2130</v>
      </c>
      <c r="AI5137" t="s">
        <v>890</v>
      </c>
      <c r="AJ5137" t="s">
        <v>10753</v>
      </c>
      <c r="AK5137" t="s">
        <v>235</v>
      </c>
      <c r="AL5137" t="s">
        <v>6549</v>
      </c>
      <c r="AM5137" t="s">
        <v>1781</v>
      </c>
      <c r="AN5137" t="s">
        <v>574</v>
      </c>
      <c r="AO5137" t="s">
        <v>238</v>
      </c>
      <c r="AP5137" t="s">
        <v>696</v>
      </c>
      <c r="AQ5137" t="s">
        <v>1273</v>
      </c>
      <c r="AR5137" t="s">
        <v>705</v>
      </c>
      <c r="AS5137" t="s">
        <v>2666</v>
      </c>
      <c r="AT5137" t="s">
        <v>209</v>
      </c>
      <c r="AU5137" t="s">
        <v>26306</v>
      </c>
      <c r="AV5137" t="s">
        <v>204</v>
      </c>
      <c r="AW5137" t="s">
        <v>209</v>
      </c>
      <c r="AX5137" t="s">
        <v>209</v>
      </c>
      <c r="AY5137" t="s">
        <v>209</v>
      </c>
      <c r="AZ5137" t="s">
        <v>209</v>
      </c>
      <c r="BA5137" t="s">
        <v>209</v>
      </c>
      <c r="BB5137" t="s">
        <v>209</v>
      </c>
      <c r="BC5137" t="s">
        <v>209</v>
      </c>
      <c r="BD5137" t="s">
        <v>209</v>
      </c>
      <c r="BE5137" t="s">
        <v>209</v>
      </c>
      <c r="BF5137" t="s">
        <v>209</v>
      </c>
      <c r="BG5137" t="s">
        <v>204</v>
      </c>
      <c r="BH5137" t="s">
        <v>204</v>
      </c>
      <c r="BI5137" t="s">
        <v>204</v>
      </c>
      <c r="BJ5137" t="s">
        <v>204</v>
      </c>
      <c r="BK5137" t="s">
        <v>582</v>
      </c>
      <c r="BL5137" t="s">
        <v>204</v>
      </c>
      <c r="BM5137" t="s">
        <v>675</v>
      </c>
      <c r="BN5137" t="s">
        <v>204</v>
      </c>
      <c r="BO5137" t="s">
        <v>204</v>
      </c>
      <c r="BP5137" t="s">
        <v>204</v>
      </c>
      <c r="BQ5137" t="s">
        <v>204</v>
      </c>
      <c r="BR5137" t="s">
        <v>204</v>
      </c>
      <c r="BS5137" t="s">
        <v>204</v>
      </c>
      <c r="BT5137" t="s">
        <v>204</v>
      </c>
      <c r="BU5137" t="s">
        <v>204</v>
      </c>
      <c r="BV5137" t="s">
        <v>204</v>
      </c>
      <c r="BW5137" t="s">
        <v>204</v>
      </c>
      <c r="BX5137" t="s">
        <v>204</v>
      </c>
      <c r="BY5137" t="s">
        <v>204</v>
      </c>
      <c r="BZ5137" t="s">
        <v>204</v>
      </c>
      <c r="CA5137" t="s">
        <v>204</v>
      </c>
      <c r="CB5137" t="s">
        <v>204</v>
      </c>
      <c r="CC5137" t="s">
        <v>204</v>
      </c>
      <c r="CD5137" t="s">
        <v>204</v>
      </c>
      <c r="CE5137" t="s">
        <v>204</v>
      </c>
      <c r="CF5137" t="s">
        <v>204</v>
      </c>
      <c r="CG5137" t="s">
        <v>204</v>
      </c>
      <c r="CH5137" t="s">
        <v>204</v>
      </c>
      <c r="CI5137" t="s">
        <v>204</v>
      </c>
      <c r="CJ5137" t="s">
        <v>204</v>
      </c>
      <c r="CK5137" t="s">
        <v>204</v>
      </c>
      <c r="CL5137" t="s">
        <v>204</v>
      </c>
      <c r="CM5137" t="s">
        <v>204</v>
      </c>
      <c r="CN5137" t="s">
        <v>204</v>
      </c>
      <c r="CO5137" t="s">
        <v>204</v>
      </c>
      <c r="CP5137" t="s">
        <v>204</v>
      </c>
      <c r="CQ5137" t="s">
        <v>204</v>
      </c>
      <c r="CR5137" t="s">
        <v>204</v>
      </c>
      <c r="CS5137" t="s">
        <v>204</v>
      </c>
      <c r="CT5137" t="s">
        <v>204</v>
      </c>
      <c r="CU5137" t="s">
        <v>204</v>
      </c>
      <c r="CV5137" t="s">
        <v>204</v>
      </c>
      <c r="CW5137" t="s">
        <v>204</v>
      </c>
      <c r="CX5137" t="s">
        <v>204</v>
      </c>
      <c r="CY5137" t="s">
        <v>204</v>
      </c>
      <c r="CZ5137" t="s">
        <v>204</v>
      </c>
      <c r="DA5137" t="s">
        <v>204</v>
      </c>
      <c r="DB5137" t="s">
        <v>204</v>
      </c>
      <c r="DC5137" t="s">
        <v>204</v>
      </c>
      <c r="DD5137" t="s">
        <v>204</v>
      </c>
      <c r="DE5137" t="s">
        <v>204</v>
      </c>
      <c r="DF5137" t="s">
        <v>204</v>
      </c>
      <c r="DG5137" t="s">
        <v>204</v>
      </c>
      <c r="DH5137" t="s">
        <v>204</v>
      </c>
      <c r="DI5137" t="s">
        <v>204</v>
      </c>
      <c r="DJ5137" t="s">
        <v>204</v>
      </c>
      <c r="DK5137" t="s">
        <v>204</v>
      </c>
      <c r="DL5137" t="s">
        <v>204</v>
      </c>
      <c r="DM5137" t="s">
        <v>204</v>
      </c>
      <c r="DN5137" t="s">
        <v>204</v>
      </c>
      <c r="DO5137" t="s">
        <v>204</v>
      </c>
      <c r="DP5137" t="s">
        <v>204</v>
      </c>
      <c r="DQ5137" t="s">
        <v>204</v>
      </c>
      <c r="DR5137" t="s">
        <v>204</v>
      </c>
      <c r="DS5137" t="s">
        <v>204</v>
      </c>
      <c r="DT5137" t="s">
        <v>204</v>
      </c>
      <c r="DU5137" t="s">
        <v>204</v>
      </c>
      <c r="DV5137" t="s">
        <v>204</v>
      </c>
      <c r="DW5137" t="s">
        <v>204</v>
      </c>
      <c r="DX5137" t="s">
        <v>204</v>
      </c>
      <c r="DY5137" t="s">
        <v>204</v>
      </c>
      <c r="DZ5137" t="s">
        <v>204</v>
      </c>
      <c r="EA5137" t="s">
        <v>204</v>
      </c>
      <c r="EB5137" t="s">
        <v>204</v>
      </c>
      <c r="EC5137" t="s">
        <v>204</v>
      </c>
      <c r="ED5137" t="s">
        <v>204</v>
      </c>
      <c r="EE5137" t="s">
        <v>204</v>
      </c>
      <c r="EF5137" t="s">
        <v>204</v>
      </c>
      <c r="EG5137" t="s">
        <v>204</v>
      </c>
      <c r="EH5137" t="s">
        <v>204</v>
      </c>
      <c r="EI5137" t="s">
        <v>204</v>
      </c>
      <c r="EJ5137" t="s">
        <v>204</v>
      </c>
      <c r="EK5137" t="s">
        <v>204</v>
      </c>
      <c r="EL5137" t="s">
        <v>204</v>
      </c>
      <c r="EM5137" t="s">
        <v>204</v>
      </c>
      <c r="EN5137" t="s">
        <v>204</v>
      </c>
      <c r="EO5137" t="s">
        <v>204</v>
      </c>
      <c r="EP5137" t="s">
        <v>204</v>
      </c>
      <c r="EQ5137" t="s">
        <v>204</v>
      </c>
      <c r="ER5137" t="s">
        <v>204</v>
      </c>
      <c r="ES5137" t="s">
        <v>204</v>
      </c>
      <c r="ET5137" t="s">
        <v>204</v>
      </c>
      <c r="EU5137" t="s">
        <v>204</v>
      </c>
      <c r="EV5137" t="s">
        <v>204</v>
      </c>
      <c r="EW5137" t="s">
        <v>204</v>
      </c>
      <c r="EX5137" t="s">
        <v>204</v>
      </c>
      <c r="EY5137" t="s">
        <v>204</v>
      </c>
      <c r="EZ5137" t="s">
        <v>204</v>
      </c>
      <c r="FA5137" t="s">
        <v>204</v>
      </c>
      <c r="FB5137" t="s">
        <v>204</v>
      </c>
      <c r="FC5137" t="s">
        <v>204</v>
      </c>
      <c r="FD5137" t="s">
        <v>204</v>
      </c>
      <c r="FE5137" t="s">
        <v>204</v>
      </c>
      <c r="FF5137" t="s">
        <v>204</v>
      </c>
      <c r="FG5137" t="s">
        <v>204</v>
      </c>
      <c r="FH5137" t="s">
        <v>204</v>
      </c>
      <c r="FI5137" t="s">
        <v>204</v>
      </c>
      <c r="FJ5137" t="s">
        <v>204</v>
      </c>
      <c r="FK5137" t="s">
        <v>204</v>
      </c>
      <c r="FL5137" t="s">
        <v>204</v>
      </c>
      <c r="FM5137" t="s">
        <v>204</v>
      </c>
      <c r="FN5137" t="s">
        <v>204</v>
      </c>
      <c r="FO5137" t="s">
        <v>204</v>
      </c>
      <c r="FP5137" t="s">
        <v>204</v>
      </c>
      <c r="FQ5137" t="s">
        <v>204</v>
      </c>
      <c r="FR5137" t="s">
        <v>204</v>
      </c>
      <c r="FS5137" t="s">
        <v>204</v>
      </c>
      <c r="FT5137" t="s">
        <v>204</v>
      </c>
      <c r="FU5137" t="s">
        <v>204</v>
      </c>
      <c r="FV5137" t="s">
        <v>204</v>
      </c>
      <c r="FW5137" t="s">
        <v>204</v>
      </c>
      <c r="FX5137" t="s">
        <v>204</v>
      </c>
      <c r="FY5137" t="s">
        <v>204</v>
      </c>
      <c r="FZ5137" t="s">
        <v>204</v>
      </c>
      <c r="GA5137" t="s">
        <v>204</v>
      </c>
      <c r="GB5137" t="s">
        <v>204</v>
      </c>
      <c r="GC5137" t="s">
        <v>204</v>
      </c>
      <c r="GD5137" t="s">
        <v>204</v>
      </c>
      <c r="GE5137" t="s">
        <v>204</v>
      </c>
      <c r="GF5137" t="s">
        <v>204</v>
      </c>
      <c r="GG5137" t="s">
        <v>204</v>
      </c>
    </row>
    <row r="5138" spans="1:189" x14ac:dyDescent="0.3">
      <c r="A5138">
        <v>514</v>
      </c>
      <c r="B5138">
        <v>7</v>
      </c>
      <c r="C5138" t="s">
        <v>26310</v>
      </c>
      <c r="D5138" t="s">
        <v>26311</v>
      </c>
      <c r="E5138" t="s">
        <v>283</v>
      </c>
      <c r="F5138" t="s">
        <v>192</v>
      </c>
      <c r="G5138" t="s">
        <v>193</v>
      </c>
      <c r="H5138" t="s">
        <v>26312</v>
      </c>
      <c r="I5138" t="s">
        <v>195</v>
      </c>
      <c r="J5138" t="s">
        <v>196</v>
      </c>
      <c r="K5138" t="s">
        <v>285</v>
      </c>
      <c r="L5138" t="s">
        <v>198</v>
      </c>
      <c r="M5138" t="s">
        <v>286</v>
      </c>
      <c r="N5138" t="s">
        <v>200</v>
      </c>
      <c r="O5138" t="s">
        <v>201</v>
      </c>
      <c r="P5138" t="s">
        <v>2130</v>
      </c>
      <c r="Q5138" t="s">
        <v>294</v>
      </c>
      <c r="R5138" t="s">
        <v>15578</v>
      </c>
      <c r="S5138" t="s">
        <v>2084</v>
      </c>
      <c r="T5138" t="s">
        <v>219</v>
      </c>
      <c r="U5138" t="s">
        <v>220</v>
      </c>
      <c r="V5138" t="s">
        <v>221</v>
      </c>
      <c r="W5138" t="s">
        <v>222</v>
      </c>
      <c r="X5138" t="s">
        <v>223</v>
      </c>
      <c r="Y5138" t="s">
        <v>224</v>
      </c>
      <c r="Z5138" t="s">
        <v>225</v>
      </c>
      <c r="AA5138" t="s">
        <v>226</v>
      </c>
      <c r="AB5138" t="s">
        <v>227</v>
      </c>
      <c r="AC5138" t="s">
        <v>228</v>
      </c>
      <c r="AD5138" t="s">
        <v>229</v>
      </c>
      <c r="AE5138" t="s">
        <v>204</v>
      </c>
      <c r="AF5138" t="s">
        <v>204</v>
      </c>
      <c r="AG5138" t="s">
        <v>720</v>
      </c>
      <c r="AH5138" t="s">
        <v>793</v>
      </c>
      <c r="AI5138" t="s">
        <v>1012</v>
      </c>
      <c r="AJ5138" t="s">
        <v>363</v>
      </c>
      <c r="AK5138" t="s">
        <v>847</v>
      </c>
      <c r="AL5138" t="s">
        <v>338</v>
      </c>
      <c r="AM5138" t="s">
        <v>260</v>
      </c>
      <c r="AN5138" t="s">
        <v>235</v>
      </c>
      <c r="AO5138" t="s">
        <v>294</v>
      </c>
      <c r="AP5138" t="s">
        <v>3598</v>
      </c>
      <c r="AQ5138" t="s">
        <v>208</v>
      </c>
      <c r="AR5138" t="s">
        <v>204</v>
      </c>
      <c r="AS5138" t="s">
        <v>204</v>
      </c>
      <c r="AT5138" t="s">
        <v>209</v>
      </c>
      <c r="AU5138" t="s">
        <v>209</v>
      </c>
      <c r="AV5138" t="s">
        <v>204</v>
      </c>
      <c r="AW5138" t="s">
        <v>209</v>
      </c>
      <c r="AX5138" t="s">
        <v>209</v>
      </c>
      <c r="AY5138" t="s">
        <v>209</v>
      </c>
      <c r="AZ5138" t="s">
        <v>209</v>
      </c>
      <c r="BA5138" t="s">
        <v>209</v>
      </c>
      <c r="BB5138" t="s">
        <v>26313</v>
      </c>
      <c r="BC5138" t="s">
        <v>26314</v>
      </c>
      <c r="BD5138" t="s">
        <v>209</v>
      </c>
      <c r="BE5138" t="s">
        <v>204</v>
      </c>
      <c r="BF5138" t="s">
        <v>204</v>
      </c>
      <c r="BG5138" t="s">
        <v>204</v>
      </c>
      <c r="BH5138" t="s">
        <v>204</v>
      </c>
      <c r="BI5138" t="s">
        <v>204</v>
      </c>
      <c r="BJ5138" t="s">
        <v>204</v>
      </c>
      <c r="BK5138" t="s">
        <v>204</v>
      </c>
      <c r="BL5138" t="s">
        <v>204</v>
      </c>
      <c r="BM5138" t="s">
        <v>204</v>
      </c>
      <c r="BN5138" t="s">
        <v>204</v>
      </c>
      <c r="BO5138" t="s">
        <v>204</v>
      </c>
      <c r="BP5138" t="s">
        <v>204</v>
      </c>
      <c r="BQ5138" t="s">
        <v>204</v>
      </c>
      <c r="BR5138" t="s">
        <v>204</v>
      </c>
      <c r="BS5138" t="s">
        <v>204</v>
      </c>
      <c r="BT5138" t="s">
        <v>204</v>
      </c>
      <c r="BU5138" t="s">
        <v>204</v>
      </c>
      <c r="BV5138" t="s">
        <v>204</v>
      </c>
      <c r="BW5138" t="s">
        <v>204</v>
      </c>
      <c r="BX5138" t="s">
        <v>204</v>
      </c>
      <c r="BY5138" t="s">
        <v>204</v>
      </c>
      <c r="BZ5138" t="s">
        <v>204</v>
      </c>
      <c r="CA5138" t="s">
        <v>204</v>
      </c>
      <c r="CB5138" t="s">
        <v>204</v>
      </c>
      <c r="CC5138" t="s">
        <v>204</v>
      </c>
      <c r="CD5138" t="s">
        <v>204</v>
      </c>
      <c r="CE5138" t="s">
        <v>204</v>
      </c>
      <c r="CF5138" t="s">
        <v>204</v>
      </c>
      <c r="CG5138" t="s">
        <v>204</v>
      </c>
      <c r="CH5138" t="s">
        <v>204</v>
      </c>
      <c r="CI5138" t="s">
        <v>204</v>
      </c>
      <c r="CJ5138" t="s">
        <v>204</v>
      </c>
      <c r="CK5138" t="s">
        <v>204</v>
      </c>
      <c r="CL5138" t="s">
        <v>204</v>
      </c>
      <c r="CM5138" t="s">
        <v>204</v>
      </c>
      <c r="CN5138" t="s">
        <v>204</v>
      </c>
      <c r="CO5138" t="s">
        <v>204</v>
      </c>
      <c r="CP5138" t="s">
        <v>204</v>
      </c>
      <c r="CQ5138" t="s">
        <v>204</v>
      </c>
      <c r="CR5138" t="s">
        <v>204</v>
      </c>
      <c r="CS5138" t="s">
        <v>204</v>
      </c>
      <c r="CT5138" t="s">
        <v>204</v>
      </c>
      <c r="CU5138" t="s">
        <v>204</v>
      </c>
      <c r="CV5138" t="s">
        <v>204</v>
      </c>
      <c r="CW5138" t="s">
        <v>204</v>
      </c>
      <c r="CX5138" t="s">
        <v>204</v>
      </c>
      <c r="CY5138" t="s">
        <v>204</v>
      </c>
      <c r="CZ5138" t="s">
        <v>204</v>
      </c>
      <c r="DA5138" t="s">
        <v>204</v>
      </c>
      <c r="DB5138" t="s">
        <v>204</v>
      </c>
      <c r="DC5138" t="s">
        <v>204</v>
      </c>
      <c r="DD5138" t="s">
        <v>204</v>
      </c>
      <c r="DE5138" t="s">
        <v>204</v>
      </c>
      <c r="DF5138" t="s">
        <v>204</v>
      </c>
      <c r="DG5138" t="s">
        <v>204</v>
      </c>
      <c r="DH5138" t="s">
        <v>204</v>
      </c>
      <c r="DI5138" t="s">
        <v>204</v>
      </c>
      <c r="DJ5138" t="s">
        <v>204</v>
      </c>
      <c r="DK5138" t="s">
        <v>204</v>
      </c>
      <c r="DL5138" t="s">
        <v>204</v>
      </c>
      <c r="DM5138" t="s">
        <v>204</v>
      </c>
      <c r="DN5138" t="s">
        <v>204</v>
      </c>
      <c r="DO5138" t="s">
        <v>204</v>
      </c>
      <c r="DP5138" t="s">
        <v>204</v>
      </c>
      <c r="DQ5138" t="s">
        <v>204</v>
      </c>
      <c r="DR5138" t="s">
        <v>204</v>
      </c>
      <c r="DS5138" t="s">
        <v>204</v>
      </c>
      <c r="DT5138" t="s">
        <v>204</v>
      </c>
      <c r="DU5138" t="s">
        <v>204</v>
      </c>
      <c r="DV5138" t="s">
        <v>204</v>
      </c>
      <c r="DW5138" t="s">
        <v>204</v>
      </c>
      <c r="DX5138" t="s">
        <v>204</v>
      </c>
      <c r="DY5138" t="s">
        <v>204</v>
      </c>
      <c r="DZ5138" t="s">
        <v>204</v>
      </c>
      <c r="EA5138" t="s">
        <v>204</v>
      </c>
      <c r="EB5138" t="s">
        <v>204</v>
      </c>
      <c r="EC5138" t="s">
        <v>204</v>
      </c>
      <c r="ED5138" t="s">
        <v>204</v>
      </c>
      <c r="EE5138" t="s">
        <v>204</v>
      </c>
      <c r="EF5138" t="s">
        <v>204</v>
      </c>
      <c r="EG5138" t="s">
        <v>204</v>
      </c>
      <c r="EH5138" t="s">
        <v>204</v>
      </c>
      <c r="EI5138" t="s">
        <v>204</v>
      </c>
      <c r="EJ5138" t="s">
        <v>204</v>
      </c>
      <c r="EK5138" t="s">
        <v>204</v>
      </c>
      <c r="EL5138" t="s">
        <v>204</v>
      </c>
      <c r="EM5138" t="s">
        <v>204</v>
      </c>
      <c r="EN5138" t="s">
        <v>204</v>
      </c>
      <c r="EO5138" t="s">
        <v>204</v>
      </c>
      <c r="EP5138" t="s">
        <v>204</v>
      </c>
      <c r="EQ5138" t="s">
        <v>204</v>
      </c>
      <c r="ER5138" t="s">
        <v>204</v>
      </c>
      <c r="ES5138" t="s">
        <v>204</v>
      </c>
      <c r="ET5138" t="s">
        <v>204</v>
      </c>
      <c r="EU5138" t="s">
        <v>204</v>
      </c>
      <c r="EV5138" t="s">
        <v>204</v>
      </c>
      <c r="EW5138" t="s">
        <v>204</v>
      </c>
      <c r="EX5138" t="s">
        <v>204</v>
      </c>
      <c r="EY5138" t="s">
        <v>204</v>
      </c>
      <c r="EZ5138" t="s">
        <v>204</v>
      </c>
      <c r="FA5138" t="s">
        <v>204</v>
      </c>
      <c r="FB5138" t="s">
        <v>204</v>
      </c>
      <c r="FC5138" t="s">
        <v>204</v>
      </c>
      <c r="FD5138" t="s">
        <v>204</v>
      </c>
      <c r="FE5138" t="s">
        <v>204</v>
      </c>
      <c r="FF5138" t="s">
        <v>204</v>
      </c>
      <c r="FG5138" t="s">
        <v>204</v>
      </c>
      <c r="FH5138" t="s">
        <v>204</v>
      </c>
      <c r="FI5138" t="s">
        <v>204</v>
      </c>
      <c r="FJ5138" t="s">
        <v>204</v>
      </c>
      <c r="FK5138" t="s">
        <v>204</v>
      </c>
      <c r="FL5138" t="s">
        <v>204</v>
      </c>
      <c r="FM5138" t="s">
        <v>204</v>
      </c>
      <c r="FN5138" t="s">
        <v>204</v>
      </c>
      <c r="FO5138" t="s">
        <v>204</v>
      </c>
      <c r="FP5138" t="s">
        <v>204</v>
      </c>
      <c r="FQ5138" t="s">
        <v>204</v>
      </c>
      <c r="FR5138" t="s">
        <v>204</v>
      </c>
      <c r="FS5138" t="s">
        <v>204</v>
      </c>
      <c r="FT5138" t="s">
        <v>204</v>
      </c>
      <c r="FU5138" t="s">
        <v>204</v>
      </c>
      <c r="FV5138" t="s">
        <v>204</v>
      </c>
      <c r="FW5138" t="s">
        <v>204</v>
      </c>
      <c r="FX5138" t="s">
        <v>204</v>
      </c>
      <c r="FY5138" t="s">
        <v>204</v>
      </c>
      <c r="FZ5138" t="s">
        <v>204</v>
      </c>
      <c r="GA5138" t="s">
        <v>204</v>
      </c>
      <c r="GB5138" t="s">
        <v>204</v>
      </c>
      <c r="GC5138" t="s">
        <v>204</v>
      </c>
      <c r="GD5138" t="s">
        <v>204</v>
      </c>
      <c r="GE5138" t="s">
        <v>204</v>
      </c>
      <c r="GF5138" t="s">
        <v>204</v>
      </c>
      <c r="GG5138" t="s">
        <v>204</v>
      </c>
    </row>
    <row r="5139" spans="1:189" x14ac:dyDescent="0.3">
      <c r="A5139">
        <v>514</v>
      </c>
      <c r="B5139">
        <v>8</v>
      </c>
      <c r="C5139" t="s">
        <v>26315</v>
      </c>
      <c r="D5139" t="s">
        <v>26316</v>
      </c>
      <c r="E5139" t="s">
        <v>3144</v>
      </c>
      <c r="F5139" t="s">
        <v>192</v>
      </c>
      <c r="G5139" t="s">
        <v>207</v>
      </c>
      <c r="H5139" t="s">
        <v>26317</v>
      </c>
      <c r="I5139" t="s">
        <v>195</v>
      </c>
      <c r="J5139" t="s">
        <v>196</v>
      </c>
      <c r="K5139" t="s">
        <v>3146</v>
      </c>
      <c r="L5139" t="s">
        <v>198</v>
      </c>
      <c r="M5139" t="s">
        <v>3147</v>
      </c>
      <c r="N5139" t="s">
        <v>200</v>
      </c>
      <c r="O5139" t="s">
        <v>201</v>
      </c>
      <c r="P5139" t="s">
        <v>208</v>
      </c>
      <c r="Q5139" t="s">
        <v>494</v>
      </c>
      <c r="R5139" t="s">
        <v>209</v>
      </c>
      <c r="S5139" t="s">
        <v>209</v>
      </c>
      <c r="T5139" t="s">
        <v>219</v>
      </c>
      <c r="U5139" t="s">
        <v>220</v>
      </c>
      <c r="V5139" t="s">
        <v>221</v>
      </c>
      <c r="W5139" t="s">
        <v>222</v>
      </c>
      <c r="X5139" t="s">
        <v>223</v>
      </c>
      <c r="Y5139" t="s">
        <v>224</v>
      </c>
      <c r="Z5139" t="s">
        <v>225</v>
      </c>
      <c r="AA5139" t="s">
        <v>226</v>
      </c>
      <c r="AB5139" t="s">
        <v>227</v>
      </c>
      <c r="AC5139" t="s">
        <v>228</v>
      </c>
      <c r="AD5139" t="s">
        <v>229</v>
      </c>
      <c r="AE5139" t="s">
        <v>230</v>
      </c>
      <c r="AF5139" t="s">
        <v>231</v>
      </c>
      <c r="AG5139" t="s">
        <v>573</v>
      </c>
      <c r="AH5139" t="s">
        <v>888</v>
      </c>
      <c r="AI5139" t="s">
        <v>860</v>
      </c>
      <c r="AJ5139" t="s">
        <v>936</v>
      </c>
      <c r="AK5139" t="s">
        <v>26318</v>
      </c>
      <c r="AL5139" t="s">
        <v>3152</v>
      </c>
      <c r="AM5139" t="s">
        <v>940</v>
      </c>
      <c r="AN5139" t="s">
        <v>294</v>
      </c>
      <c r="AO5139" t="s">
        <v>294</v>
      </c>
      <c r="AP5139" t="s">
        <v>864</v>
      </c>
      <c r="AQ5139" t="s">
        <v>15530</v>
      </c>
      <c r="AR5139" t="s">
        <v>574</v>
      </c>
      <c r="AS5139" t="s">
        <v>294</v>
      </c>
      <c r="AT5139" t="s">
        <v>209</v>
      </c>
      <c r="AU5139" t="s">
        <v>209</v>
      </c>
      <c r="AV5139" t="s">
        <v>204</v>
      </c>
      <c r="AW5139" t="s">
        <v>209</v>
      </c>
      <c r="AX5139" t="s">
        <v>9648</v>
      </c>
      <c r="AY5139" t="s">
        <v>3156</v>
      </c>
      <c r="AZ5139" t="s">
        <v>209</v>
      </c>
      <c r="BA5139" t="s">
        <v>26319</v>
      </c>
      <c r="BB5139" t="s">
        <v>26320</v>
      </c>
      <c r="BC5139" t="s">
        <v>209</v>
      </c>
      <c r="BD5139" t="s">
        <v>209</v>
      </c>
      <c r="BE5139" t="s">
        <v>3159</v>
      </c>
      <c r="BF5139" t="s">
        <v>15532</v>
      </c>
      <c r="BG5139" t="s">
        <v>204</v>
      </c>
      <c r="BH5139" t="s">
        <v>204</v>
      </c>
      <c r="BI5139" t="s">
        <v>204</v>
      </c>
      <c r="BJ5139" t="s">
        <v>204</v>
      </c>
      <c r="BK5139" t="s">
        <v>582</v>
      </c>
      <c r="BL5139" t="s">
        <v>583</v>
      </c>
      <c r="BM5139" t="s">
        <v>363</v>
      </c>
      <c r="BN5139" t="s">
        <v>294</v>
      </c>
      <c r="BO5139" t="s">
        <v>204</v>
      </c>
      <c r="BP5139" t="s">
        <v>13251</v>
      </c>
      <c r="BQ5139" t="s">
        <v>680</v>
      </c>
      <c r="BR5139" t="s">
        <v>681</v>
      </c>
      <c r="BS5139" t="s">
        <v>682</v>
      </c>
      <c r="BT5139" t="s">
        <v>294</v>
      </c>
      <c r="BU5139" t="s">
        <v>294</v>
      </c>
      <c r="BV5139" t="s">
        <v>10473</v>
      </c>
      <c r="BW5139" t="s">
        <v>26321</v>
      </c>
      <c r="BX5139" t="s">
        <v>3034</v>
      </c>
      <c r="BY5139" t="s">
        <v>204</v>
      </c>
      <c r="BZ5139" t="s">
        <v>706</v>
      </c>
      <c r="CA5139" t="s">
        <v>707</v>
      </c>
      <c r="CB5139" t="s">
        <v>204</v>
      </c>
      <c r="CC5139" t="s">
        <v>204</v>
      </c>
      <c r="CD5139" t="s">
        <v>204</v>
      </c>
      <c r="CE5139" t="s">
        <v>204</v>
      </c>
      <c r="CF5139" t="s">
        <v>204</v>
      </c>
      <c r="CG5139" t="s">
        <v>204</v>
      </c>
      <c r="CH5139" t="s">
        <v>204</v>
      </c>
      <c r="CI5139" t="s">
        <v>204</v>
      </c>
      <c r="CJ5139" t="s">
        <v>204</v>
      </c>
      <c r="CK5139" t="s">
        <v>204</v>
      </c>
      <c r="CL5139" t="s">
        <v>699</v>
      </c>
      <c r="CM5139" t="s">
        <v>294</v>
      </c>
      <c r="CN5139" t="s">
        <v>204</v>
      </c>
      <c r="CO5139" t="s">
        <v>204</v>
      </c>
      <c r="CP5139" t="s">
        <v>204</v>
      </c>
      <c r="CQ5139" t="s">
        <v>204</v>
      </c>
      <c r="CR5139" t="s">
        <v>204</v>
      </c>
      <c r="CS5139" t="s">
        <v>204</v>
      </c>
      <c r="CT5139" t="s">
        <v>204</v>
      </c>
      <c r="CU5139" t="s">
        <v>204</v>
      </c>
      <c r="CV5139" t="s">
        <v>204</v>
      </c>
      <c r="CW5139" t="s">
        <v>204</v>
      </c>
      <c r="CX5139" t="s">
        <v>204</v>
      </c>
      <c r="CY5139" t="s">
        <v>26322</v>
      </c>
      <c r="CZ5139" t="s">
        <v>204</v>
      </c>
      <c r="DA5139" t="s">
        <v>204</v>
      </c>
      <c r="DB5139" t="s">
        <v>204</v>
      </c>
      <c r="DC5139" t="s">
        <v>204</v>
      </c>
      <c r="DD5139" t="s">
        <v>204</v>
      </c>
      <c r="DE5139" t="s">
        <v>204</v>
      </c>
      <c r="DF5139" t="s">
        <v>204</v>
      </c>
      <c r="DG5139" t="s">
        <v>204</v>
      </c>
      <c r="DH5139" t="s">
        <v>204</v>
      </c>
      <c r="DI5139" t="s">
        <v>204</v>
      </c>
      <c r="DJ5139" t="s">
        <v>204</v>
      </c>
      <c r="DK5139" t="s">
        <v>204</v>
      </c>
      <c r="DL5139" t="s">
        <v>204</v>
      </c>
      <c r="DM5139" t="s">
        <v>204</v>
      </c>
      <c r="DN5139" t="s">
        <v>204</v>
      </c>
      <c r="DO5139" t="s">
        <v>204</v>
      </c>
      <c r="DP5139" t="s">
        <v>204</v>
      </c>
      <c r="DQ5139" t="s">
        <v>204</v>
      </c>
      <c r="DR5139" t="s">
        <v>204</v>
      </c>
      <c r="DS5139" t="s">
        <v>204</v>
      </c>
      <c r="DT5139" t="s">
        <v>204</v>
      </c>
      <c r="DU5139" t="s">
        <v>204</v>
      </c>
      <c r="DV5139" t="s">
        <v>204</v>
      </c>
      <c r="DW5139" t="s">
        <v>204</v>
      </c>
      <c r="DX5139" t="s">
        <v>204</v>
      </c>
      <c r="DY5139" t="s">
        <v>204</v>
      </c>
      <c r="DZ5139" t="s">
        <v>204</v>
      </c>
      <c r="EA5139" t="s">
        <v>204</v>
      </c>
      <c r="EB5139" t="s">
        <v>204</v>
      </c>
      <c r="EC5139" t="s">
        <v>204</v>
      </c>
      <c r="ED5139" t="s">
        <v>204</v>
      </c>
      <c r="EE5139" t="s">
        <v>204</v>
      </c>
      <c r="EF5139" t="s">
        <v>204</v>
      </c>
      <c r="EG5139" t="s">
        <v>204</v>
      </c>
      <c r="EH5139" t="s">
        <v>204</v>
      </c>
      <c r="EI5139" t="s">
        <v>204</v>
      </c>
      <c r="EJ5139" t="s">
        <v>204</v>
      </c>
      <c r="EK5139" t="s">
        <v>204</v>
      </c>
      <c r="EL5139" t="s">
        <v>204</v>
      </c>
      <c r="EM5139" t="s">
        <v>204</v>
      </c>
      <c r="EN5139" t="s">
        <v>204</v>
      </c>
      <c r="EO5139" t="s">
        <v>204</v>
      </c>
      <c r="EP5139" t="s">
        <v>204</v>
      </c>
      <c r="EQ5139" t="s">
        <v>204</v>
      </c>
      <c r="ER5139" t="s">
        <v>204</v>
      </c>
      <c r="ES5139" t="s">
        <v>204</v>
      </c>
      <c r="ET5139" t="s">
        <v>204</v>
      </c>
      <c r="EU5139" t="s">
        <v>204</v>
      </c>
      <c r="EV5139" t="s">
        <v>204</v>
      </c>
      <c r="EW5139" t="s">
        <v>204</v>
      </c>
      <c r="EX5139" t="s">
        <v>204</v>
      </c>
      <c r="EY5139" t="s">
        <v>204</v>
      </c>
      <c r="EZ5139" t="s">
        <v>204</v>
      </c>
      <c r="FA5139" t="s">
        <v>204</v>
      </c>
      <c r="FB5139" t="s">
        <v>204</v>
      </c>
      <c r="FC5139" t="s">
        <v>204</v>
      </c>
      <c r="FD5139" t="s">
        <v>204</v>
      </c>
      <c r="FE5139" t="s">
        <v>204</v>
      </c>
      <c r="FF5139" t="s">
        <v>204</v>
      </c>
      <c r="FG5139" t="s">
        <v>204</v>
      </c>
      <c r="FH5139" t="s">
        <v>204</v>
      </c>
      <c r="FI5139" t="s">
        <v>204</v>
      </c>
      <c r="FJ5139" t="s">
        <v>204</v>
      </c>
      <c r="FK5139" t="s">
        <v>204</v>
      </c>
      <c r="FL5139" t="s">
        <v>204</v>
      </c>
      <c r="FM5139" t="s">
        <v>204</v>
      </c>
      <c r="FN5139" t="s">
        <v>204</v>
      </c>
      <c r="FO5139" t="s">
        <v>204</v>
      </c>
      <c r="FP5139" t="s">
        <v>204</v>
      </c>
      <c r="FQ5139" t="s">
        <v>204</v>
      </c>
      <c r="FR5139" t="s">
        <v>204</v>
      </c>
      <c r="FS5139" t="s">
        <v>204</v>
      </c>
      <c r="FT5139" t="s">
        <v>204</v>
      </c>
      <c r="FU5139" t="s">
        <v>204</v>
      </c>
      <c r="FV5139" t="s">
        <v>204</v>
      </c>
      <c r="FW5139" t="s">
        <v>204</v>
      </c>
      <c r="FX5139" t="s">
        <v>204</v>
      </c>
      <c r="FY5139" t="s">
        <v>204</v>
      </c>
      <c r="FZ5139" t="s">
        <v>204</v>
      </c>
      <c r="GA5139" t="s">
        <v>204</v>
      </c>
      <c r="GB5139" t="s">
        <v>204</v>
      </c>
      <c r="GC5139" t="s">
        <v>204</v>
      </c>
      <c r="GD5139" t="s">
        <v>204</v>
      </c>
      <c r="GE5139" t="s">
        <v>204</v>
      </c>
      <c r="GF5139" t="s">
        <v>204</v>
      </c>
      <c r="GG5139" t="s">
        <v>204</v>
      </c>
    </row>
    <row r="5140" spans="1:189" x14ac:dyDescent="0.3">
      <c r="A5140">
        <v>514</v>
      </c>
      <c r="B5140">
        <v>9</v>
      </c>
      <c r="C5140" t="s">
        <v>26323</v>
      </c>
      <c r="D5140" t="s">
        <v>26324</v>
      </c>
      <c r="E5140" t="s">
        <v>2626</v>
      </c>
      <c r="F5140" t="s">
        <v>192</v>
      </c>
      <c r="G5140" t="s">
        <v>207</v>
      </c>
      <c r="H5140" t="s">
        <v>26325</v>
      </c>
      <c r="I5140" t="s">
        <v>195</v>
      </c>
      <c r="J5140" t="s">
        <v>196</v>
      </c>
      <c r="K5140" t="s">
        <v>2628</v>
      </c>
      <c r="L5140" t="s">
        <v>198</v>
      </c>
      <c r="M5140" t="s">
        <v>2629</v>
      </c>
      <c r="N5140" t="s">
        <v>200</v>
      </c>
      <c r="O5140" t="s">
        <v>201</v>
      </c>
      <c r="P5140" t="s">
        <v>880</v>
      </c>
      <c r="Q5140" t="s">
        <v>2130</v>
      </c>
      <c r="R5140" t="s">
        <v>209</v>
      </c>
      <c r="S5140" t="s">
        <v>209</v>
      </c>
      <c r="T5140" t="s">
        <v>219</v>
      </c>
      <c r="U5140" t="s">
        <v>220</v>
      </c>
      <c r="V5140" t="s">
        <v>221</v>
      </c>
      <c r="W5140" t="s">
        <v>222</v>
      </c>
      <c r="X5140" t="s">
        <v>223</v>
      </c>
      <c r="Y5140" t="s">
        <v>224</v>
      </c>
      <c r="Z5140" t="s">
        <v>225</v>
      </c>
      <c r="AA5140" t="s">
        <v>226</v>
      </c>
      <c r="AB5140" t="s">
        <v>227</v>
      </c>
      <c r="AC5140" t="s">
        <v>228</v>
      </c>
      <c r="AD5140" t="s">
        <v>229</v>
      </c>
      <c r="AE5140" t="s">
        <v>230</v>
      </c>
      <c r="AF5140" t="s">
        <v>204</v>
      </c>
      <c r="AG5140" t="s">
        <v>1049</v>
      </c>
      <c r="AH5140" t="s">
        <v>3313</v>
      </c>
      <c r="AI5140" t="s">
        <v>864</v>
      </c>
      <c r="AJ5140" t="s">
        <v>792</v>
      </c>
      <c r="AK5140" t="s">
        <v>4845</v>
      </c>
      <c r="AL5140" t="s">
        <v>260</v>
      </c>
      <c r="AM5140" t="s">
        <v>293</v>
      </c>
      <c r="AN5140" t="s">
        <v>363</v>
      </c>
      <c r="AO5140" t="s">
        <v>294</v>
      </c>
      <c r="AP5140" t="s">
        <v>862</v>
      </c>
      <c r="AQ5140" t="s">
        <v>862</v>
      </c>
      <c r="AR5140" t="s">
        <v>208</v>
      </c>
      <c r="AS5140" t="s">
        <v>204</v>
      </c>
      <c r="AT5140" t="s">
        <v>6014</v>
      </c>
      <c r="AU5140" t="s">
        <v>209</v>
      </c>
      <c r="AV5140" t="s">
        <v>204</v>
      </c>
      <c r="AW5140" t="s">
        <v>209</v>
      </c>
      <c r="AX5140" t="s">
        <v>209</v>
      </c>
      <c r="AY5140" t="s">
        <v>209</v>
      </c>
      <c r="AZ5140" t="s">
        <v>209</v>
      </c>
      <c r="BA5140" t="s">
        <v>209</v>
      </c>
      <c r="BB5140" t="s">
        <v>3465</v>
      </c>
      <c r="BC5140" t="s">
        <v>3467</v>
      </c>
      <c r="BD5140" t="s">
        <v>15566</v>
      </c>
      <c r="BE5140" t="s">
        <v>209</v>
      </c>
      <c r="BF5140" t="s">
        <v>204</v>
      </c>
      <c r="BG5140" t="s">
        <v>204</v>
      </c>
      <c r="BH5140" t="s">
        <v>204</v>
      </c>
      <c r="BI5140" t="s">
        <v>204</v>
      </c>
      <c r="BJ5140" t="s">
        <v>204</v>
      </c>
      <c r="BK5140" t="s">
        <v>204</v>
      </c>
      <c r="BL5140" t="s">
        <v>204</v>
      </c>
      <c r="BM5140" t="s">
        <v>204</v>
      </c>
      <c r="BN5140" t="s">
        <v>204</v>
      </c>
      <c r="BO5140" t="s">
        <v>204</v>
      </c>
      <c r="BP5140" t="s">
        <v>204</v>
      </c>
      <c r="BQ5140" t="s">
        <v>204</v>
      </c>
      <c r="BR5140" t="s">
        <v>204</v>
      </c>
      <c r="BS5140" t="s">
        <v>204</v>
      </c>
      <c r="BT5140" t="s">
        <v>204</v>
      </c>
      <c r="BU5140" t="s">
        <v>204</v>
      </c>
      <c r="BV5140" t="s">
        <v>204</v>
      </c>
      <c r="BW5140" t="s">
        <v>204</v>
      </c>
      <c r="BX5140" t="s">
        <v>204</v>
      </c>
      <c r="BY5140" t="s">
        <v>204</v>
      </c>
      <c r="BZ5140" t="s">
        <v>204</v>
      </c>
      <c r="CA5140" t="s">
        <v>204</v>
      </c>
      <c r="CB5140" t="s">
        <v>204</v>
      </c>
      <c r="CC5140" t="s">
        <v>204</v>
      </c>
      <c r="CD5140" t="s">
        <v>204</v>
      </c>
      <c r="CE5140" t="s">
        <v>204</v>
      </c>
      <c r="CF5140" t="s">
        <v>204</v>
      </c>
      <c r="CG5140" t="s">
        <v>204</v>
      </c>
      <c r="CH5140" t="s">
        <v>204</v>
      </c>
      <c r="CI5140" t="s">
        <v>204</v>
      </c>
      <c r="CJ5140" t="s">
        <v>204</v>
      </c>
      <c r="CK5140" t="s">
        <v>204</v>
      </c>
      <c r="CL5140" t="s">
        <v>204</v>
      </c>
      <c r="CM5140" t="s">
        <v>204</v>
      </c>
      <c r="CN5140" t="s">
        <v>204</v>
      </c>
      <c r="CO5140" t="s">
        <v>204</v>
      </c>
      <c r="CP5140" t="s">
        <v>204</v>
      </c>
      <c r="CQ5140" t="s">
        <v>204</v>
      </c>
      <c r="CR5140" t="s">
        <v>204</v>
      </c>
      <c r="CS5140" t="s">
        <v>204</v>
      </c>
      <c r="CT5140" t="s">
        <v>204</v>
      </c>
      <c r="CU5140" t="s">
        <v>204</v>
      </c>
      <c r="CV5140" t="s">
        <v>204</v>
      </c>
      <c r="CW5140" t="s">
        <v>204</v>
      </c>
      <c r="CX5140" t="s">
        <v>204</v>
      </c>
      <c r="CY5140" t="s">
        <v>204</v>
      </c>
      <c r="CZ5140" t="s">
        <v>204</v>
      </c>
      <c r="DA5140" t="s">
        <v>204</v>
      </c>
      <c r="DB5140" t="s">
        <v>204</v>
      </c>
      <c r="DC5140" t="s">
        <v>204</v>
      </c>
      <c r="DD5140" t="s">
        <v>204</v>
      </c>
      <c r="DE5140" t="s">
        <v>204</v>
      </c>
      <c r="DF5140" t="s">
        <v>204</v>
      </c>
      <c r="DG5140" t="s">
        <v>204</v>
      </c>
      <c r="DH5140" t="s">
        <v>204</v>
      </c>
      <c r="DI5140" t="s">
        <v>204</v>
      </c>
      <c r="DJ5140" t="s">
        <v>204</v>
      </c>
      <c r="DK5140" t="s">
        <v>204</v>
      </c>
      <c r="DL5140" t="s">
        <v>204</v>
      </c>
      <c r="DM5140" t="s">
        <v>204</v>
      </c>
      <c r="DN5140" t="s">
        <v>204</v>
      </c>
      <c r="DO5140" t="s">
        <v>204</v>
      </c>
      <c r="DP5140" t="s">
        <v>204</v>
      </c>
      <c r="DQ5140" t="s">
        <v>204</v>
      </c>
      <c r="DR5140" t="s">
        <v>204</v>
      </c>
      <c r="DS5140" t="s">
        <v>204</v>
      </c>
      <c r="DT5140" t="s">
        <v>204</v>
      </c>
      <c r="DU5140" t="s">
        <v>204</v>
      </c>
      <c r="DV5140" t="s">
        <v>204</v>
      </c>
      <c r="DW5140" t="s">
        <v>204</v>
      </c>
      <c r="DX5140" t="s">
        <v>204</v>
      </c>
      <c r="DY5140" t="s">
        <v>204</v>
      </c>
      <c r="DZ5140" t="s">
        <v>204</v>
      </c>
      <c r="EA5140" t="s">
        <v>204</v>
      </c>
      <c r="EB5140" t="s">
        <v>204</v>
      </c>
      <c r="EC5140" t="s">
        <v>204</v>
      </c>
      <c r="ED5140" t="s">
        <v>204</v>
      </c>
      <c r="EE5140" t="s">
        <v>204</v>
      </c>
      <c r="EF5140" t="s">
        <v>204</v>
      </c>
      <c r="EG5140" t="s">
        <v>204</v>
      </c>
      <c r="EH5140" t="s">
        <v>204</v>
      </c>
      <c r="EI5140" t="s">
        <v>204</v>
      </c>
      <c r="EJ5140" t="s">
        <v>204</v>
      </c>
      <c r="EK5140" t="s">
        <v>204</v>
      </c>
      <c r="EL5140" t="s">
        <v>204</v>
      </c>
      <c r="EM5140" t="s">
        <v>204</v>
      </c>
      <c r="EN5140" t="s">
        <v>204</v>
      </c>
      <c r="EO5140" t="s">
        <v>204</v>
      </c>
      <c r="EP5140" t="s">
        <v>204</v>
      </c>
      <c r="EQ5140" t="s">
        <v>204</v>
      </c>
      <c r="ER5140" t="s">
        <v>204</v>
      </c>
      <c r="ES5140" t="s">
        <v>204</v>
      </c>
      <c r="ET5140" t="s">
        <v>204</v>
      </c>
      <c r="EU5140" t="s">
        <v>204</v>
      </c>
      <c r="EV5140" t="s">
        <v>204</v>
      </c>
      <c r="EW5140" t="s">
        <v>204</v>
      </c>
      <c r="EX5140" t="s">
        <v>204</v>
      </c>
      <c r="EY5140" t="s">
        <v>204</v>
      </c>
      <c r="EZ5140" t="s">
        <v>204</v>
      </c>
      <c r="FA5140" t="s">
        <v>204</v>
      </c>
      <c r="FB5140" t="s">
        <v>204</v>
      </c>
      <c r="FC5140" t="s">
        <v>204</v>
      </c>
      <c r="FD5140" t="s">
        <v>204</v>
      </c>
      <c r="FE5140" t="s">
        <v>204</v>
      </c>
      <c r="FF5140" t="s">
        <v>204</v>
      </c>
      <c r="FG5140" t="s">
        <v>204</v>
      </c>
      <c r="FH5140" t="s">
        <v>204</v>
      </c>
      <c r="FI5140" t="s">
        <v>204</v>
      </c>
      <c r="FJ5140" t="s">
        <v>204</v>
      </c>
      <c r="FK5140" t="s">
        <v>204</v>
      </c>
      <c r="FL5140" t="s">
        <v>204</v>
      </c>
      <c r="FM5140" t="s">
        <v>204</v>
      </c>
      <c r="FN5140" t="s">
        <v>204</v>
      </c>
      <c r="FO5140" t="s">
        <v>204</v>
      </c>
      <c r="FP5140" t="s">
        <v>204</v>
      </c>
      <c r="FQ5140" t="s">
        <v>204</v>
      </c>
      <c r="FR5140" t="s">
        <v>204</v>
      </c>
      <c r="FS5140" t="s">
        <v>204</v>
      </c>
      <c r="FT5140" t="s">
        <v>204</v>
      </c>
      <c r="FU5140" t="s">
        <v>204</v>
      </c>
      <c r="FV5140" t="s">
        <v>204</v>
      </c>
      <c r="FW5140" t="s">
        <v>204</v>
      </c>
      <c r="FX5140" t="s">
        <v>204</v>
      </c>
      <c r="FY5140" t="s">
        <v>204</v>
      </c>
      <c r="FZ5140" t="s">
        <v>204</v>
      </c>
      <c r="GA5140" t="s">
        <v>204</v>
      </c>
      <c r="GB5140" t="s">
        <v>204</v>
      </c>
      <c r="GC5140" t="s">
        <v>204</v>
      </c>
      <c r="GD5140" t="s">
        <v>204</v>
      </c>
      <c r="GE5140" t="s">
        <v>204</v>
      </c>
      <c r="GF5140" t="s">
        <v>204</v>
      </c>
      <c r="GG5140" t="s">
        <v>204</v>
      </c>
    </row>
    <row r="5141" spans="1:189" x14ac:dyDescent="0.3">
      <c r="A5141">
        <v>514</v>
      </c>
      <c r="B5141">
        <v>10</v>
      </c>
      <c r="C5141" t="s">
        <v>26326</v>
      </c>
      <c r="D5141" t="s">
        <v>26327</v>
      </c>
      <c r="E5141" t="s">
        <v>1423</v>
      </c>
      <c r="F5141" t="s">
        <v>192</v>
      </c>
      <c r="G5141" t="s">
        <v>207</v>
      </c>
      <c r="H5141" t="s">
        <v>26328</v>
      </c>
      <c r="I5141" t="s">
        <v>195</v>
      </c>
      <c r="J5141" t="s">
        <v>196</v>
      </c>
      <c r="K5141" t="s">
        <v>1425</v>
      </c>
      <c r="L5141" t="s">
        <v>198</v>
      </c>
      <c r="M5141" t="s">
        <v>1426</v>
      </c>
      <c r="N5141" t="s">
        <v>200</v>
      </c>
      <c r="O5141" t="s">
        <v>201</v>
      </c>
      <c r="P5141" t="s">
        <v>745</v>
      </c>
      <c r="Q5141" t="s">
        <v>2130</v>
      </c>
      <c r="R5141" t="s">
        <v>209</v>
      </c>
      <c r="S5141" t="s">
        <v>16207</v>
      </c>
      <c r="T5141" t="s">
        <v>219</v>
      </c>
      <c r="U5141" t="s">
        <v>220</v>
      </c>
      <c r="V5141" t="s">
        <v>221</v>
      </c>
      <c r="W5141" t="s">
        <v>222</v>
      </c>
      <c r="X5141" t="s">
        <v>223</v>
      </c>
      <c r="Y5141" t="s">
        <v>224</v>
      </c>
      <c r="Z5141" t="s">
        <v>225</v>
      </c>
      <c r="AA5141" t="s">
        <v>204</v>
      </c>
      <c r="AB5141" t="s">
        <v>204</v>
      </c>
      <c r="AC5141" t="s">
        <v>204</v>
      </c>
      <c r="AD5141" t="s">
        <v>204</v>
      </c>
      <c r="AE5141" t="s">
        <v>204</v>
      </c>
      <c r="AF5141" t="s">
        <v>204</v>
      </c>
      <c r="AG5141" t="s">
        <v>747</v>
      </c>
      <c r="AH5141" t="s">
        <v>260</v>
      </c>
      <c r="AI5141" t="s">
        <v>293</v>
      </c>
      <c r="AJ5141" t="s">
        <v>294</v>
      </c>
      <c r="AK5141" t="s">
        <v>2299</v>
      </c>
      <c r="AL5141" t="s">
        <v>350</v>
      </c>
      <c r="AM5141" t="s">
        <v>208</v>
      </c>
      <c r="AN5141" t="s">
        <v>204</v>
      </c>
      <c r="AO5141" t="s">
        <v>204</v>
      </c>
      <c r="AP5141" t="s">
        <v>204</v>
      </c>
      <c r="AQ5141" t="s">
        <v>204</v>
      </c>
      <c r="AR5141" t="s">
        <v>204</v>
      </c>
      <c r="AS5141" t="s">
        <v>204</v>
      </c>
      <c r="AT5141" t="s">
        <v>266</v>
      </c>
      <c r="AU5141" t="s">
        <v>209</v>
      </c>
      <c r="AV5141" t="s">
        <v>204</v>
      </c>
      <c r="AW5141" t="s">
        <v>15470</v>
      </c>
      <c r="AX5141" t="s">
        <v>209</v>
      </c>
      <c r="AY5141" t="s">
        <v>209</v>
      </c>
      <c r="AZ5141" t="s">
        <v>209</v>
      </c>
      <c r="BA5141" t="s">
        <v>204</v>
      </c>
      <c r="BB5141" t="s">
        <v>204</v>
      </c>
      <c r="BC5141" t="s">
        <v>204</v>
      </c>
      <c r="BD5141" t="s">
        <v>204</v>
      </c>
      <c r="BE5141" t="s">
        <v>204</v>
      </c>
      <c r="BF5141" t="s">
        <v>204</v>
      </c>
      <c r="BG5141" t="s">
        <v>204</v>
      </c>
      <c r="BH5141" t="s">
        <v>204</v>
      </c>
      <c r="BI5141" t="s">
        <v>204</v>
      </c>
      <c r="BJ5141" t="s">
        <v>204</v>
      </c>
      <c r="BK5141" t="s">
        <v>204</v>
      </c>
      <c r="BL5141" t="s">
        <v>204</v>
      </c>
      <c r="BM5141" t="s">
        <v>204</v>
      </c>
      <c r="BN5141" t="s">
        <v>204</v>
      </c>
      <c r="BO5141" t="s">
        <v>204</v>
      </c>
      <c r="BP5141" t="s">
        <v>204</v>
      </c>
      <c r="BQ5141" t="s">
        <v>204</v>
      </c>
      <c r="BR5141" t="s">
        <v>204</v>
      </c>
      <c r="BS5141" t="s">
        <v>204</v>
      </c>
      <c r="BT5141" t="s">
        <v>204</v>
      </c>
      <c r="BU5141" t="s">
        <v>204</v>
      </c>
      <c r="BV5141" t="s">
        <v>204</v>
      </c>
      <c r="BW5141" t="s">
        <v>204</v>
      </c>
      <c r="BX5141" t="s">
        <v>204</v>
      </c>
      <c r="BY5141" t="s">
        <v>204</v>
      </c>
      <c r="BZ5141" t="s">
        <v>204</v>
      </c>
      <c r="CA5141" t="s">
        <v>204</v>
      </c>
      <c r="CB5141" t="s">
        <v>204</v>
      </c>
      <c r="CC5141" t="s">
        <v>204</v>
      </c>
      <c r="CD5141" t="s">
        <v>204</v>
      </c>
      <c r="CE5141" t="s">
        <v>204</v>
      </c>
      <c r="CF5141" t="s">
        <v>204</v>
      </c>
      <c r="CG5141" t="s">
        <v>204</v>
      </c>
      <c r="CH5141" t="s">
        <v>204</v>
      </c>
      <c r="CI5141" t="s">
        <v>204</v>
      </c>
      <c r="CJ5141" t="s">
        <v>204</v>
      </c>
      <c r="CK5141" t="s">
        <v>204</v>
      </c>
      <c r="CL5141" t="s">
        <v>204</v>
      </c>
      <c r="CM5141" t="s">
        <v>204</v>
      </c>
      <c r="CN5141" t="s">
        <v>204</v>
      </c>
      <c r="CO5141" t="s">
        <v>204</v>
      </c>
      <c r="CP5141" t="s">
        <v>204</v>
      </c>
      <c r="CQ5141" t="s">
        <v>204</v>
      </c>
      <c r="CR5141" t="s">
        <v>204</v>
      </c>
      <c r="CS5141" t="s">
        <v>204</v>
      </c>
      <c r="CT5141" t="s">
        <v>204</v>
      </c>
      <c r="CU5141" t="s">
        <v>204</v>
      </c>
      <c r="CV5141" t="s">
        <v>204</v>
      </c>
      <c r="CW5141" t="s">
        <v>204</v>
      </c>
      <c r="CX5141" t="s">
        <v>204</v>
      </c>
      <c r="CY5141" t="s">
        <v>204</v>
      </c>
      <c r="CZ5141" t="s">
        <v>204</v>
      </c>
      <c r="DA5141" t="s">
        <v>204</v>
      </c>
      <c r="DB5141" t="s">
        <v>204</v>
      </c>
      <c r="DC5141" t="s">
        <v>204</v>
      </c>
      <c r="DD5141" t="s">
        <v>204</v>
      </c>
      <c r="DE5141" t="s">
        <v>204</v>
      </c>
      <c r="DF5141" t="s">
        <v>204</v>
      </c>
      <c r="DG5141" t="s">
        <v>204</v>
      </c>
      <c r="DH5141" t="s">
        <v>204</v>
      </c>
      <c r="DI5141" t="s">
        <v>204</v>
      </c>
      <c r="DJ5141" t="s">
        <v>204</v>
      </c>
      <c r="DK5141" t="s">
        <v>204</v>
      </c>
      <c r="DL5141" t="s">
        <v>204</v>
      </c>
      <c r="DM5141" t="s">
        <v>204</v>
      </c>
      <c r="DN5141" t="s">
        <v>204</v>
      </c>
      <c r="DO5141" t="s">
        <v>204</v>
      </c>
      <c r="DP5141" t="s">
        <v>204</v>
      </c>
      <c r="DQ5141" t="s">
        <v>204</v>
      </c>
      <c r="DR5141" t="s">
        <v>204</v>
      </c>
      <c r="DS5141" t="s">
        <v>204</v>
      </c>
      <c r="DT5141" t="s">
        <v>204</v>
      </c>
      <c r="DU5141" t="s">
        <v>204</v>
      </c>
      <c r="DV5141" t="s">
        <v>204</v>
      </c>
      <c r="DW5141" t="s">
        <v>204</v>
      </c>
      <c r="DX5141" t="s">
        <v>204</v>
      </c>
      <c r="DY5141" t="s">
        <v>204</v>
      </c>
      <c r="DZ5141" t="s">
        <v>204</v>
      </c>
      <c r="EA5141" t="s">
        <v>204</v>
      </c>
      <c r="EB5141" t="s">
        <v>204</v>
      </c>
      <c r="EC5141" t="s">
        <v>204</v>
      </c>
      <c r="ED5141" t="s">
        <v>204</v>
      </c>
      <c r="EE5141" t="s">
        <v>204</v>
      </c>
      <c r="EF5141" t="s">
        <v>204</v>
      </c>
      <c r="EG5141" t="s">
        <v>204</v>
      </c>
      <c r="EH5141" t="s">
        <v>204</v>
      </c>
      <c r="EI5141" t="s">
        <v>204</v>
      </c>
      <c r="EJ5141" t="s">
        <v>204</v>
      </c>
      <c r="EK5141" t="s">
        <v>204</v>
      </c>
      <c r="EL5141" t="s">
        <v>204</v>
      </c>
      <c r="EM5141" t="s">
        <v>204</v>
      </c>
      <c r="EN5141" t="s">
        <v>204</v>
      </c>
      <c r="EO5141" t="s">
        <v>204</v>
      </c>
      <c r="EP5141" t="s">
        <v>204</v>
      </c>
      <c r="EQ5141" t="s">
        <v>204</v>
      </c>
      <c r="ER5141" t="s">
        <v>204</v>
      </c>
      <c r="ES5141" t="s">
        <v>204</v>
      </c>
      <c r="ET5141" t="s">
        <v>204</v>
      </c>
      <c r="EU5141" t="s">
        <v>204</v>
      </c>
      <c r="EV5141" t="s">
        <v>204</v>
      </c>
      <c r="EW5141" t="s">
        <v>204</v>
      </c>
      <c r="EX5141" t="s">
        <v>204</v>
      </c>
      <c r="EY5141" t="s">
        <v>204</v>
      </c>
      <c r="EZ5141" t="s">
        <v>204</v>
      </c>
      <c r="FA5141" t="s">
        <v>204</v>
      </c>
      <c r="FB5141" t="s">
        <v>204</v>
      </c>
      <c r="FC5141" t="s">
        <v>204</v>
      </c>
      <c r="FD5141" t="s">
        <v>204</v>
      </c>
      <c r="FE5141" t="s">
        <v>204</v>
      </c>
      <c r="FF5141" t="s">
        <v>204</v>
      </c>
      <c r="FG5141" t="s">
        <v>204</v>
      </c>
      <c r="FH5141" t="s">
        <v>204</v>
      </c>
      <c r="FI5141" t="s">
        <v>204</v>
      </c>
      <c r="FJ5141" t="s">
        <v>204</v>
      </c>
      <c r="FK5141" t="s">
        <v>204</v>
      </c>
      <c r="FL5141" t="s">
        <v>204</v>
      </c>
      <c r="FM5141" t="s">
        <v>204</v>
      </c>
      <c r="FN5141" t="s">
        <v>204</v>
      </c>
      <c r="FO5141" t="s">
        <v>204</v>
      </c>
      <c r="FP5141" t="s">
        <v>204</v>
      </c>
      <c r="FQ5141" t="s">
        <v>204</v>
      </c>
      <c r="FR5141" t="s">
        <v>204</v>
      </c>
      <c r="FS5141" t="s">
        <v>204</v>
      </c>
      <c r="FT5141" t="s">
        <v>204</v>
      </c>
      <c r="FU5141" t="s">
        <v>204</v>
      </c>
      <c r="FV5141" t="s">
        <v>204</v>
      </c>
      <c r="FW5141" t="s">
        <v>204</v>
      </c>
      <c r="FX5141" t="s">
        <v>204</v>
      </c>
      <c r="FY5141" t="s">
        <v>204</v>
      </c>
      <c r="FZ5141" t="s">
        <v>204</v>
      </c>
      <c r="GA5141" t="s">
        <v>204</v>
      </c>
      <c r="GB5141" t="s">
        <v>204</v>
      </c>
      <c r="GC5141" t="s">
        <v>204</v>
      </c>
      <c r="GD5141" t="s">
        <v>204</v>
      </c>
      <c r="GE5141" t="s">
        <v>204</v>
      </c>
      <c r="GF5141" t="s">
        <v>204</v>
      </c>
      <c r="GG5141" t="s">
        <v>204</v>
      </c>
    </row>
    <row r="5142" spans="1:189" x14ac:dyDescent="0.3">
      <c r="A5142">
        <v>515</v>
      </c>
      <c r="B5142">
        <v>1</v>
      </c>
      <c r="C5142" t="s">
        <v>26329</v>
      </c>
      <c r="D5142" t="s">
        <v>26330</v>
      </c>
      <c r="E5142" t="s">
        <v>3693</v>
      </c>
      <c r="F5142" t="s">
        <v>192</v>
      </c>
      <c r="G5142" t="s">
        <v>490</v>
      </c>
      <c r="H5142" t="s">
        <v>26331</v>
      </c>
      <c r="I5142" t="s">
        <v>195</v>
      </c>
      <c r="J5142" t="s">
        <v>196</v>
      </c>
      <c r="K5142" t="s">
        <v>3695</v>
      </c>
      <c r="L5142" t="s">
        <v>198</v>
      </c>
      <c r="M5142" t="s">
        <v>3696</v>
      </c>
      <c r="N5142" t="s">
        <v>200</v>
      </c>
      <c r="O5142" t="s">
        <v>201</v>
      </c>
      <c r="P5142" t="s">
        <v>208</v>
      </c>
      <c r="Q5142" t="s">
        <v>2130</v>
      </c>
      <c r="R5142" t="s">
        <v>209</v>
      </c>
      <c r="S5142" t="s">
        <v>26332</v>
      </c>
      <c r="T5142" t="s">
        <v>219</v>
      </c>
      <c r="U5142" t="s">
        <v>220</v>
      </c>
      <c r="V5142" t="s">
        <v>221</v>
      </c>
      <c r="W5142" t="s">
        <v>222</v>
      </c>
      <c r="X5142" t="s">
        <v>223</v>
      </c>
      <c r="Y5142" t="s">
        <v>224</v>
      </c>
      <c r="Z5142" t="s">
        <v>225</v>
      </c>
      <c r="AA5142" t="s">
        <v>204</v>
      </c>
      <c r="AB5142" t="s">
        <v>204</v>
      </c>
      <c r="AC5142" t="s">
        <v>204</v>
      </c>
      <c r="AD5142" t="s">
        <v>204</v>
      </c>
      <c r="AE5142" t="s">
        <v>204</v>
      </c>
      <c r="AF5142" t="s">
        <v>204</v>
      </c>
      <c r="AG5142" t="s">
        <v>2290</v>
      </c>
      <c r="AH5142" t="s">
        <v>235</v>
      </c>
      <c r="AI5142" t="s">
        <v>575</v>
      </c>
      <c r="AJ5142" t="s">
        <v>260</v>
      </c>
      <c r="AK5142" t="s">
        <v>293</v>
      </c>
      <c r="AL5142" t="s">
        <v>772</v>
      </c>
      <c r="AM5142" t="s">
        <v>294</v>
      </c>
      <c r="AN5142" t="s">
        <v>204</v>
      </c>
      <c r="AO5142" t="s">
        <v>204</v>
      </c>
      <c r="AP5142" t="s">
        <v>204</v>
      </c>
      <c r="AQ5142" t="s">
        <v>204</v>
      </c>
      <c r="AR5142" t="s">
        <v>204</v>
      </c>
      <c r="AS5142" t="s">
        <v>204</v>
      </c>
      <c r="AT5142" t="s">
        <v>266</v>
      </c>
      <c r="AU5142" t="s">
        <v>209</v>
      </c>
      <c r="AV5142" t="s">
        <v>26333</v>
      </c>
      <c r="AW5142" t="s">
        <v>1400</v>
      </c>
      <c r="AX5142" t="s">
        <v>1400</v>
      </c>
      <c r="AY5142" t="s">
        <v>26334</v>
      </c>
      <c r="AZ5142" t="s">
        <v>26335</v>
      </c>
      <c r="BA5142" t="s">
        <v>204</v>
      </c>
      <c r="BB5142" t="s">
        <v>204</v>
      </c>
      <c r="BC5142" t="s">
        <v>204</v>
      </c>
      <c r="BD5142" t="s">
        <v>204</v>
      </c>
      <c r="BE5142" t="s">
        <v>204</v>
      </c>
      <c r="BF5142" t="s">
        <v>204</v>
      </c>
      <c r="BG5142" t="s">
        <v>204</v>
      </c>
      <c r="BH5142" t="s">
        <v>204</v>
      </c>
      <c r="BI5142" t="s">
        <v>204</v>
      </c>
      <c r="BJ5142" t="s">
        <v>204</v>
      </c>
      <c r="BK5142" t="s">
        <v>204</v>
      </c>
      <c r="BL5142" t="s">
        <v>204</v>
      </c>
      <c r="BM5142" t="s">
        <v>204</v>
      </c>
      <c r="BN5142" t="s">
        <v>204</v>
      </c>
      <c r="BO5142" t="s">
        <v>204</v>
      </c>
      <c r="BP5142" t="s">
        <v>204</v>
      </c>
      <c r="BQ5142" t="s">
        <v>204</v>
      </c>
      <c r="BR5142" t="s">
        <v>204</v>
      </c>
      <c r="BS5142" t="s">
        <v>204</v>
      </c>
      <c r="BT5142" t="s">
        <v>204</v>
      </c>
      <c r="BU5142" t="s">
        <v>204</v>
      </c>
      <c r="BV5142" t="s">
        <v>204</v>
      </c>
      <c r="BW5142" t="s">
        <v>204</v>
      </c>
      <c r="BX5142" t="s">
        <v>204</v>
      </c>
      <c r="BY5142" t="s">
        <v>204</v>
      </c>
      <c r="BZ5142" t="s">
        <v>204</v>
      </c>
      <c r="CA5142" t="s">
        <v>204</v>
      </c>
      <c r="CB5142" t="s">
        <v>204</v>
      </c>
      <c r="CC5142" t="s">
        <v>204</v>
      </c>
      <c r="CD5142" t="s">
        <v>204</v>
      </c>
      <c r="CE5142" t="s">
        <v>204</v>
      </c>
      <c r="CF5142" t="s">
        <v>204</v>
      </c>
      <c r="CG5142" t="s">
        <v>204</v>
      </c>
      <c r="CH5142" t="s">
        <v>204</v>
      </c>
      <c r="CI5142" t="s">
        <v>204</v>
      </c>
      <c r="CJ5142" t="s">
        <v>204</v>
      </c>
      <c r="CK5142" t="s">
        <v>204</v>
      </c>
      <c r="CL5142" t="s">
        <v>204</v>
      </c>
      <c r="CM5142" t="s">
        <v>204</v>
      </c>
      <c r="CN5142" t="s">
        <v>204</v>
      </c>
      <c r="CO5142" t="s">
        <v>204</v>
      </c>
      <c r="CP5142" t="s">
        <v>204</v>
      </c>
      <c r="CQ5142" t="s">
        <v>204</v>
      </c>
      <c r="CR5142" t="s">
        <v>204</v>
      </c>
      <c r="CS5142" t="s">
        <v>204</v>
      </c>
      <c r="CT5142" t="s">
        <v>204</v>
      </c>
      <c r="CU5142" t="s">
        <v>204</v>
      </c>
      <c r="CV5142" t="s">
        <v>204</v>
      </c>
      <c r="CW5142" t="s">
        <v>204</v>
      </c>
      <c r="CX5142" t="s">
        <v>204</v>
      </c>
      <c r="CY5142" t="s">
        <v>204</v>
      </c>
      <c r="CZ5142" t="s">
        <v>204</v>
      </c>
      <c r="DA5142" t="s">
        <v>204</v>
      </c>
      <c r="DB5142" t="s">
        <v>204</v>
      </c>
      <c r="DC5142" t="s">
        <v>204</v>
      </c>
      <c r="DD5142" t="s">
        <v>204</v>
      </c>
      <c r="DE5142" t="s">
        <v>204</v>
      </c>
      <c r="DF5142" t="s">
        <v>204</v>
      </c>
      <c r="DG5142" t="s">
        <v>204</v>
      </c>
      <c r="DH5142" t="s">
        <v>204</v>
      </c>
      <c r="DI5142" t="s">
        <v>204</v>
      </c>
      <c r="DJ5142" t="s">
        <v>204</v>
      </c>
      <c r="DK5142" t="s">
        <v>204</v>
      </c>
      <c r="DL5142" t="s">
        <v>204</v>
      </c>
      <c r="DM5142" t="s">
        <v>204</v>
      </c>
      <c r="DN5142" t="s">
        <v>204</v>
      </c>
      <c r="DO5142" t="s">
        <v>204</v>
      </c>
      <c r="DP5142" t="s">
        <v>204</v>
      </c>
      <c r="DQ5142" t="s">
        <v>204</v>
      </c>
      <c r="DR5142" t="s">
        <v>204</v>
      </c>
      <c r="DS5142" t="s">
        <v>204</v>
      </c>
      <c r="DT5142" t="s">
        <v>204</v>
      </c>
      <c r="DU5142" t="s">
        <v>204</v>
      </c>
      <c r="DV5142" t="s">
        <v>204</v>
      </c>
      <c r="DW5142" t="s">
        <v>204</v>
      </c>
      <c r="DX5142" t="s">
        <v>204</v>
      </c>
      <c r="DY5142" t="s">
        <v>204</v>
      </c>
      <c r="DZ5142" t="s">
        <v>204</v>
      </c>
      <c r="EA5142" t="s">
        <v>204</v>
      </c>
      <c r="EB5142" t="s">
        <v>204</v>
      </c>
      <c r="EC5142" t="s">
        <v>204</v>
      </c>
      <c r="ED5142" t="s">
        <v>204</v>
      </c>
      <c r="EE5142" t="s">
        <v>204</v>
      </c>
      <c r="EF5142" t="s">
        <v>204</v>
      </c>
      <c r="EG5142" t="s">
        <v>204</v>
      </c>
      <c r="EH5142" t="s">
        <v>204</v>
      </c>
      <c r="EI5142" t="s">
        <v>204</v>
      </c>
      <c r="EJ5142" t="s">
        <v>204</v>
      </c>
      <c r="EK5142" t="s">
        <v>204</v>
      </c>
      <c r="EL5142" t="s">
        <v>204</v>
      </c>
      <c r="EM5142" t="s">
        <v>204</v>
      </c>
      <c r="EN5142" t="s">
        <v>204</v>
      </c>
      <c r="EO5142" t="s">
        <v>204</v>
      </c>
      <c r="EP5142" t="s">
        <v>204</v>
      </c>
      <c r="EQ5142" t="s">
        <v>204</v>
      </c>
      <c r="ER5142" t="s">
        <v>204</v>
      </c>
      <c r="ES5142" t="s">
        <v>204</v>
      </c>
      <c r="ET5142" t="s">
        <v>204</v>
      </c>
      <c r="EU5142" t="s">
        <v>204</v>
      </c>
      <c r="EV5142" t="s">
        <v>204</v>
      </c>
      <c r="EW5142" t="s">
        <v>204</v>
      </c>
      <c r="EX5142" t="s">
        <v>204</v>
      </c>
      <c r="EY5142" t="s">
        <v>204</v>
      </c>
      <c r="EZ5142" t="s">
        <v>204</v>
      </c>
      <c r="FA5142" t="s">
        <v>204</v>
      </c>
      <c r="FB5142" t="s">
        <v>204</v>
      </c>
      <c r="FC5142" t="s">
        <v>204</v>
      </c>
      <c r="FD5142" t="s">
        <v>204</v>
      </c>
      <c r="FE5142" t="s">
        <v>204</v>
      </c>
      <c r="FF5142" t="s">
        <v>204</v>
      </c>
      <c r="FG5142" t="s">
        <v>204</v>
      </c>
      <c r="FH5142" t="s">
        <v>204</v>
      </c>
      <c r="FI5142" t="s">
        <v>204</v>
      </c>
      <c r="FJ5142" t="s">
        <v>204</v>
      </c>
      <c r="FK5142" t="s">
        <v>204</v>
      </c>
      <c r="FL5142" t="s">
        <v>204</v>
      </c>
      <c r="FM5142" t="s">
        <v>204</v>
      </c>
      <c r="FN5142" t="s">
        <v>204</v>
      </c>
      <c r="FO5142" t="s">
        <v>204</v>
      </c>
      <c r="FP5142" t="s">
        <v>204</v>
      </c>
      <c r="FQ5142" t="s">
        <v>204</v>
      </c>
      <c r="FR5142" t="s">
        <v>204</v>
      </c>
      <c r="FS5142" t="s">
        <v>204</v>
      </c>
      <c r="FT5142" t="s">
        <v>204</v>
      </c>
      <c r="FU5142" t="s">
        <v>204</v>
      </c>
      <c r="FV5142" t="s">
        <v>204</v>
      </c>
      <c r="FW5142" t="s">
        <v>204</v>
      </c>
      <c r="FX5142" t="s">
        <v>204</v>
      </c>
      <c r="FY5142" t="s">
        <v>204</v>
      </c>
      <c r="FZ5142" t="s">
        <v>204</v>
      </c>
      <c r="GA5142" t="s">
        <v>204</v>
      </c>
      <c r="GB5142" t="s">
        <v>204</v>
      </c>
      <c r="GC5142" t="s">
        <v>204</v>
      </c>
      <c r="GD5142" t="s">
        <v>204</v>
      </c>
      <c r="GE5142" t="s">
        <v>204</v>
      </c>
      <c r="GF5142" t="s">
        <v>204</v>
      </c>
      <c r="GG5142" t="s">
        <v>204</v>
      </c>
    </row>
    <row r="5143" spans="1:189" x14ac:dyDescent="0.3">
      <c r="A5143">
        <v>515</v>
      </c>
      <c r="B5143">
        <v>2</v>
      </c>
      <c r="C5143" t="s">
        <v>26336</v>
      </c>
      <c r="D5143" t="s">
        <v>26337</v>
      </c>
      <c r="E5143" t="s">
        <v>3693</v>
      </c>
      <c r="F5143" t="s">
        <v>192</v>
      </c>
      <c r="G5143" t="s">
        <v>490</v>
      </c>
      <c r="H5143" t="s">
        <v>26338</v>
      </c>
      <c r="I5143" t="s">
        <v>195</v>
      </c>
      <c r="J5143" t="s">
        <v>196</v>
      </c>
      <c r="K5143" t="s">
        <v>3695</v>
      </c>
      <c r="L5143" t="s">
        <v>198</v>
      </c>
      <c r="M5143" t="s">
        <v>3696</v>
      </c>
      <c r="N5143" t="s">
        <v>200</v>
      </c>
      <c r="O5143" t="s">
        <v>201</v>
      </c>
      <c r="P5143" t="s">
        <v>208</v>
      </c>
      <c r="Q5143" t="s">
        <v>2130</v>
      </c>
      <c r="R5143" t="s">
        <v>209</v>
      </c>
      <c r="S5143" t="s">
        <v>26332</v>
      </c>
      <c r="T5143" t="s">
        <v>219</v>
      </c>
      <c r="U5143" t="s">
        <v>220</v>
      </c>
      <c r="V5143" t="s">
        <v>221</v>
      </c>
      <c r="W5143" t="s">
        <v>222</v>
      </c>
      <c r="X5143" t="s">
        <v>223</v>
      </c>
      <c r="Y5143" t="s">
        <v>224</v>
      </c>
      <c r="Z5143" t="s">
        <v>225</v>
      </c>
      <c r="AA5143" t="s">
        <v>204</v>
      </c>
      <c r="AB5143" t="s">
        <v>204</v>
      </c>
      <c r="AC5143" t="s">
        <v>204</v>
      </c>
      <c r="AD5143" t="s">
        <v>204</v>
      </c>
      <c r="AE5143" t="s">
        <v>204</v>
      </c>
      <c r="AF5143" t="s">
        <v>204</v>
      </c>
      <c r="AG5143" t="s">
        <v>983</v>
      </c>
      <c r="AH5143" t="s">
        <v>294</v>
      </c>
      <c r="AI5143" t="s">
        <v>235</v>
      </c>
      <c r="AJ5143" t="s">
        <v>2384</v>
      </c>
      <c r="AK5143" t="s">
        <v>260</v>
      </c>
      <c r="AL5143" t="s">
        <v>293</v>
      </c>
      <c r="AM5143" t="s">
        <v>294</v>
      </c>
      <c r="AN5143" t="s">
        <v>204</v>
      </c>
      <c r="AO5143" t="s">
        <v>204</v>
      </c>
      <c r="AP5143" t="s">
        <v>204</v>
      </c>
      <c r="AQ5143" t="s">
        <v>204</v>
      </c>
      <c r="AR5143" t="s">
        <v>204</v>
      </c>
      <c r="AS5143" t="s">
        <v>204</v>
      </c>
      <c r="AT5143" t="s">
        <v>266</v>
      </c>
      <c r="AU5143" t="s">
        <v>26339</v>
      </c>
      <c r="AV5143" t="s">
        <v>209</v>
      </c>
      <c r="AW5143" t="s">
        <v>26340</v>
      </c>
      <c r="AX5143" t="s">
        <v>1400</v>
      </c>
      <c r="AY5143" t="s">
        <v>1400</v>
      </c>
      <c r="AZ5143" t="s">
        <v>26341</v>
      </c>
      <c r="BA5143" t="s">
        <v>204</v>
      </c>
      <c r="BB5143" t="s">
        <v>204</v>
      </c>
      <c r="BC5143" t="s">
        <v>204</v>
      </c>
      <c r="BD5143" t="s">
        <v>204</v>
      </c>
      <c r="BE5143" t="s">
        <v>204</v>
      </c>
      <c r="BF5143" t="s">
        <v>204</v>
      </c>
      <c r="BG5143" t="s">
        <v>204</v>
      </c>
      <c r="BH5143" t="s">
        <v>204</v>
      </c>
      <c r="BI5143" t="s">
        <v>204</v>
      </c>
      <c r="BJ5143" t="s">
        <v>204</v>
      </c>
      <c r="BK5143" t="s">
        <v>204</v>
      </c>
      <c r="BL5143" t="s">
        <v>204</v>
      </c>
      <c r="BM5143" t="s">
        <v>204</v>
      </c>
      <c r="BN5143" t="s">
        <v>204</v>
      </c>
      <c r="BO5143" t="s">
        <v>204</v>
      </c>
      <c r="BP5143" t="s">
        <v>204</v>
      </c>
      <c r="BQ5143" t="s">
        <v>204</v>
      </c>
      <c r="BR5143" t="s">
        <v>204</v>
      </c>
      <c r="BS5143" t="s">
        <v>204</v>
      </c>
      <c r="BT5143" t="s">
        <v>204</v>
      </c>
      <c r="BU5143" t="s">
        <v>204</v>
      </c>
      <c r="BV5143" t="s">
        <v>204</v>
      </c>
      <c r="BW5143" t="s">
        <v>204</v>
      </c>
      <c r="BX5143" t="s">
        <v>204</v>
      </c>
      <c r="BY5143" t="s">
        <v>204</v>
      </c>
      <c r="BZ5143" t="s">
        <v>204</v>
      </c>
      <c r="CA5143" t="s">
        <v>204</v>
      </c>
      <c r="CB5143" t="s">
        <v>204</v>
      </c>
      <c r="CC5143" t="s">
        <v>204</v>
      </c>
      <c r="CD5143" t="s">
        <v>204</v>
      </c>
      <c r="CE5143" t="s">
        <v>204</v>
      </c>
      <c r="CF5143" t="s">
        <v>204</v>
      </c>
      <c r="CG5143" t="s">
        <v>204</v>
      </c>
      <c r="CH5143" t="s">
        <v>204</v>
      </c>
      <c r="CI5143" t="s">
        <v>204</v>
      </c>
      <c r="CJ5143" t="s">
        <v>204</v>
      </c>
      <c r="CK5143" t="s">
        <v>204</v>
      </c>
      <c r="CL5143" t="s">
        <v>204</v>
      </c>
      <c r="CM5143" t="s">
        <v>204</v>
      </c>
      <c r="CN5143" t="s">
        <v>204</v>
      </c>
      <c r="CO5143" t="s">
        <v>204</v>
      </c>
      <c r="CP5143" t="s">
        <v>204</v>
      </c>
      <c r="CQ5143" t="s">
        <v>204</v>
      </c>
      <c r="CR5143" t="s">
        <v>204</v>
      </c>
      <c r="CS5143" t="s">
        <v>204</v>
      </c>
      <c r="CT5143" t="s">
        <v>204</v>
      </c>
      <c r="CU5143" t="s">
        <v>204</v>
      </c>
      <c r="CV5143" t="s">
        <v>204</v>
      </c>
      <c r="CW5143" t="s">
        <v>204</v>
      </c>
      <c r="CX5143" t="s">
        <v>204</v>
      </c>
      <c r="CY5143" t="s">
        <v>204</v>
      </c>
      <c r="CZ5143" t="s">
        <v>204</v>
      </c>
      <c r="DA5143" t="s">
        <v>204</v>
      </c>
      <c r="DB5143" t="s">
        <v>204</v>
      </c>
      <c r="DC5143" t="s">
        <v>204</v>
      </c>
      <c r="DD5143" t="s">
        <v>204</v>
      </c>
      <c r="DE5143" t="s">
        <v>204</v>
      </c>
      <c r="DF5143" t="s">
        <v>204</v>
      </c>
      <c r="DG5143" t="s">
        <v>204</v>
      </c>
      <c r="DH5143" t="s">
        <v>204</v>
      </c>
      <c r="DI5143" t="s">
        <v>204</v>
      </c>
      <c r="DJ5143" t="s">
        <v>204</v>
      </c>
      <c r="DK5143" t="s">
        <v>204</v>
      </c>
      <c r="DL5143" t="s">
        <v>204</v>
      </c>
      <c r="DM5143" t="s">
        <v>204</v>
      </c>
      <c r="DN5143" t="s">
        <v>204</v>
      </c>
      <c r="DO5143" t="s">
        <v>204</v>
      </c>
      <c r="DP5143" t="s">
        <v>204</v>
      </c>
      <c r="DQ5143" t="s">
        <v>204</v>
      </c>
      <c r="DR5143" t="s">
        <v>204</v>
      </c>
      <c r="DS5143" t="s">
        <v>204</v>
      </c>
      <c r="DT5143" t="s">
        <v>204</v>
      </c>
      <c r="DU5143" t="s">
        <v>204</v>
      </c>
      <c r="DV5143" t="s">
        <v>204</v>
      </c>
      <c r="DW5143" t="s">
        <v>204</v>
      </c>
      <c r="DX5143" t="s">
        <v>204</v>
      </c>
      <c r="DY5143" t="s">
        <v>204</v>
      </c>
      <c r="DZ5143" t="s">
        <v>204</v>
      </c>
      <c r="EA5143" t="s">
        <v>204</v>
      </c>
      <c r="EB5143" t="s">
        <v>204</v>
      </c>
      <c r="EC5143" t="s">
        <v>204</v>
      </c>
      <c r="ED5143" t="s">
        <v>204</v>
      </c>
      <c r="EE5143" t="s">
        <v>204</v>
      </c>
      <c r="EF5143" t="s">
        <v>204</v>
      </c>
      <c r="EG5143" t="s">
        <v>204</v>
      </c>
      <c r="EH5143" t="s">
        <v>204</v>
      </c>
      <c r="EI5143" t="s">
        <v>204</v>
      </c>
      <c r="EJ5143" t="s">
        <v>204</v>
      </c>
      <c r="EK5143" t="s">
        <v>204</v>
      </c>
      <c r="EL5143" t="s">
        <v>204</v>
      </c>
      <c r="EM5143" t="s">
        <v>204</v>
      </c>
      <c r="EN5143" t="s">
        <v>204</v>
      </c>
      <c r="EO5143" t="s">
        <v>204</v>
      </c>
      <c r="EP5143" t="s">
        <v>204</v>
      </c>
      <c r="EQ5143" t="s">
        <v>204</v>
      </c>
      <c r="ER5143" t="s">
        <v>204</v>
      </c>
      <c r="ES5143" t="s">
        <v>204</v>
      </c>
      <c r="ET5143" t="s">
        <v>204</v>
      </c>
      <c r="EU5143" t="s">
        <v>204</v>
      </c>
      <c r="EV5143" t="s">
        <v>204</v>
      </c>
      <c r="EW5143" t="s">
        <v>204</v>
      </c>
      <c r="EX5143" t="s">
        <v>204</v>
      </c>
      <c r="EY5143" t="s">
        <v>204</v>
      </c>
      <c r="EZ5143" t="s">
        <v>204</v>
      </c>
      <c r="FA5143" t="s">
        <v>204</v>
      </c>
      <c r="FB5143" t="s">
        <v>204</v>
      </c>
      <c r="FC5143" t="s">
        <v>204</v>
      </c>
      <c r="FD5143" t="s">
        <v>204</v>
      </c>
      <c r="FE5143" t="s">
        <v>204</v>
      </c>
      <c r="FF5143" t="s">
        <v>204</v>
      </c>
      <c r="FG5143" t="s">
        <v>204</v>
      </c>
      <c r="FH5143" t="s">
        <v>204</v>
      </c>
      <c r="FI5143" t="s">
        <v>204</v>
      </c>
      <c r="FJ5143" t="s">
        <v>204</v>
      </c>
      <c r="FK5143" t="s">
        <v>204</v>
      </c>
      <c r="FL5143" t="s">
        <v>204</v>
      </c>
      <c r="FM5143" t="s">
        <v>204</v>
      </c>
      <c r="FN5143" t="s">
        <v>204</v>
      </c>
      <c r="FO5143" t="s">
        <v>204</v>
      </c>
      <c r="FP5143" t="s">
        <v>204</v>
      </c>
      <c r="FQ5143" t="s">
        <v>204</v>
      </c>
      <c r="FR5143" t="s">
        <v>204</v>
      </c>
      <c r="FS5143" t="s">
        <v>204</v>
      </c>
      <c r="FT5143" t="s">
        <v>204</v>
      </c>
      <c r="FU5143" t="s">
        <v>204</v>
      </c>
      <c r="FV5143" t="s">
        <v>204</v>
      </c>
      <c r="FW5143" t="s">
        <v>204</v>
      </c>
      <c r="FX5143" t="s">
        <v>204</v>
      </c>
      <c r="FY5143" t="s">
        <v>204</v>
      </c>
      <c r="FZ5143" t="s">
        <v>204</v>
      </c>
      <c r="GA5143" t="s">
        <v>204</v>
      </c>
      <c r="GB5143" t="s">
        <v>204</v>
      </c>
      <c r="GC5143" t="s">
        <v>204</v>
      </c>
      <c r="GD5143" t="s">
        <v>204</v>
      </c>
      <c r="GE5143" t="s">
        <v>204</v>
      </c>
      <c r="GF5143" t="s">
        <v>204</v>
      </c>
      <c r="GG5143" t="s">
        <v>204</v>
      </c>
    </row>
    <row r="5144" spans="1:189" x14ac:dyDescent="0.3">
      <c r="A5144">
        <v>515</v>
      </c>
      <c r="B5144">
        <v>3</v>
      </c>
      <c r="C5144" t="s">
        <v>26342</v>
      </c>
      <c r="D5144" t="s">
        <v>26343</v>
      </c>
      <c r="E5144" t="s">
        <v>8573</v>
      </c>
      <c r="F5144" t="s">
        <v>192</v>
      </c>
      <c r="G5144" t="s">
        <v>8574</v>
      </c>
      <c r="H5144" t="s">
        <v>26344</v>
      </c>
      <c r="I5144" t="s">
        <v>195</v>
      </c>
      <c r="J5144" t="s">
        <v>196</v>
      </c>
      <c r="K5144" t="s">
        <v>8576</v>
      </c>
      <c r="L5144" t="s">
        <v>198</v>
      </c>
      <c r="M5144" t="s">
        <v>8577</v>
      </c>
      <c r="N5144" t="s">
        <v>200</v>
      </c>
      <c r="O5144" t="s">
        <v>201</v>
      </c>
      <c r="P5144" t="s">
        <v>208</v>
      </c>
      <c r="Q5144" t="s">
        <v>2130</v>
      </c>
      <c r="R5144" t="s">
        <v>209</v>
      </c>
      <c r="S5144" t="s">
        <v>16207</v>
      </c>
      <c r="T5144" t="s">
        <v>219</v>
      </c>
      <c r="U5144" t="s">
        <v>220</v>
      </c>
      <c r="V5144" t="s">
        <v>221</v>
      </c>
      <c r="W5144" t="s">
        <v>222</v>
      </c>
      <c r="X5144" t="s">
        <v>223</v>
      </c>
      <c r="Y5144" t="s">
        <v>224</v>
      </c>
      <c r="Z5144" t="s">
        <v>225</v>
      </c>
      <c r="AA5144" t="s">
        <v>226</v>
      </c>
      <c r="AB5144" t="s">
        <v>227</v>
      </c>
      <c r="AC5144" t="s">
        <v>228</v>
      </c>
      <c r="AD5144" t="s">
        <v>229</v>
      </c>
      <c r="AE5144" t="s">
        <v>204</v>
      </c>
      <c r="AF5144" t="s">
        <v>204</v>
      </c>
      <c r="AG5144" t="s">
        <v>295</v>
      </c>
      <c r="AH5144" t="s">
        <v>232</v>
      </c>
      <c r="AI5144" t="s">
        <v>235</v>
      </c>
      <c r="AJ5144" t="s">
        <v>296</v>
      </c>
      <c r="AK5144" t="s">
        <v>574</v>
      </c>
      <c r="AL5144" t="s">
        <v>1273</v>
      </c>
      <c r="AM5144" t="s">
        <v>238</v>
      </c>
      <c r="AN5144" t="s">
        <v>260</v>
      </c>
      <c r="AO5144" t="s">
        <v>675</v>
      </c>
      <c r="AP5144" t="s">
        <v>999</v>
      </c>
      <c r="AQ5144" t="s">
        <v>2666</v>
      </c>
      <c r="AR5144" t="s">
        <v>204</v>
      </c>
      <c r="AS5144" t="s">
        <v>204</v>
      </c>
      <c r="AT5144" t="s">
        <v>209</v>
      </c>
      <c r="AU5144" t="s">
        <v>209</v>
      </c>
      <c r="AV5144" t="s">
        <v>209</v>
      </c>
      <c r="AW5144" t="s">
        <v>209</v>
      </c>
      <c r="AX5144" t="s">
        <v>209</v>
      </c>
      <c r="AY5144" t="s">
        <v>209</v>
      </c>
      <c r="AZ5144" t="s">
        <v>209</v>
      </c>
      <c r="BA5144" t="s">
        <v>209</v>
      </c>
      <c r="BB5144" t="s">
        <v>209</v>
      </c>
      <c r="BC5144" t="s">
        <v>204</v>
      </c>
      <c r="BD5144" t="s">
        <v>204</v>
      </c>
      <c r="BE5144" t="s">
        <v>204</v>
      </c>
      <c r="BF5144" t="s">
        <v>204</v>
      </c>
      <c r="BG5144" t="s">
        <v>204</v>
      </c>
      <c r="BH5144" t="s">
        <v>204</v>
      </c>
      <c r="BI5144" t="s">
        <v>204</v>
      </c>
      <c r="BJ5144" t="s">
        <v>204</v>
      </c>
      <c r="BK5144" t="s">
        <v>204</v>
      </c>
      <c r="BL5144" t="s">
        <v>204</v>
      </c>
      <c r="BM5144" t="s">
        <v>204</v>
      </c>
      <c r="BN5144" t="s">
        <v>204</v>
      </c>
      <c r="BO5144" t="s">
        <v>204</v>
      </c>
      <c r="BP5144" t="s">
        <v>204</v>
      </c>
      <c r="BQ5144" t="s">
        <v>204</v>
      </c>
      <c r="BR5144" t="s">
        <v>204</v>
      </c>
      <c r="BS5144" t="s">
        <v>204</v>
      </c>
      <c r="BT5144" t="s">
        <v>204</v>
      </c>
      <c r="BU5144" t="s">
        <v>204</v>
      </c>
      <c r="BV5144" t="s">
        <v>204</v>
      </c>
      <c r="BW5144" t="s">
        <v>204</v>
      </c>
      <c r="BX5144" t="s">
        <v>204</v>
      </c>
      <c r="BY5144" t="s">
        <v>204</v>
      </c>
      <c r="BZ5144" t="s">
        <v>204</v>
      </c>
      <c r="CA5144" t="s">
        <v>204</v>
      </c>
      <c r="CB5144" t="s">
        <v>204</v>
      </c>
      <c r="CC5144" t="s">
        <v>204</v>
      </c>
      <c r="CD5144" t="s">
        <v>204</v>
      </c>
      <c r="CE5144" t="s">
        <v>204</v>
      </c>
      <c r="CF5144" t="s">
        <v>204</v>
      </c>
      <c r="CG5144" t="s">
        <v>204</v>
      </c>
      <c r="CH5144" t="s">
        <v>204</v>
      </c>
      <c r="CI5144" t="s">
        <v>204</v>
      </c>
      <c r="CJ5144" t="s">
        <v>204</v>
      </c>
      <c r="CK5144" t="s">
        <v>204</v>
      </c>
      <c r="CL5144" t="s">
        <v>204</v>
      </c>
      <c r="CM5144" t="s">
        <v>204</v>
      </c>
      <c r="CN5144" t="s">
        <v>204</v>
      </c>
      <c r="CO5144" t="s">
        <v>204</v>
      </c>
      <c r="CP5144" t="s">
        <v>204</v>
      </c>
      <c r="CQ5144" t="s">
        <v>204</v>
      </c>
      <c r="CR5144" t="s">
        <v>204</v>
      </c>
      <c r="CS5144" t="s">
        <v>204</v>
      </c>
      <c r="CT5144" t="s">
        <v>204</v>
      </c>
      <c r="CU5144" t="s">
        <v>204</v>
      </c>
      <c r="CV5144" t="s">
        <v>204</v>
      </c>
      <c r="CW5144" t="s">
        <v>204</v>
      </c>
      <c r="CX5144" t="s">
        <v>204</v>
      </c>
      <c r="CY5144" t="s">
        <v>204</v>
      </c>
      <c r="CZ5144" t="s">
        <v>204</v>
      </c>
      <c r="DA5144" t="s">
        <v>204</v>
      </c>
      <c r="DB5144" t="s">
        <v>204</v>
      </c>
      <c r="DC5144" t="s">
        <v>204</v>
      </c>
      <c r="DD5144" t="s">
        <v>204</v>
      </c>
      <c r="DE5144" t="s">
        <v>204</v>
      </c>
      <c r="DF5144" t="s">
        <v>204</v>
      </c>
      <c r="DG5144" t="s">
        <v>204</v>
      </c>
      <c r="DH5144" t="s">
        <v>204</v>
      </c>
      <c r="DI5144" t="s">
        <v>204</v>
      </c>
      <c r="DJ5144" t="s">
        <v>204</v>
      </c>
      <c r="DK5144" t="s">
        <v>204</v>
      </c>
      <c r="DL5144" t="s">
        <v>204</v>
      </c>
      <c r="DM5144" t="s">
        <v>204</v>
      </c>
      <c r="DN5144" t="s">
        <v>204</v>
      </c>
      <c r="DO5144" t="s">
        <v>204</v>
      </c>
      <c r="DP5144" t="s">
        <v>204</v>
      </c>
      <c r="DQ5144" t="s">
        <v>204</v>
      </c>
      <c r="DR5144" t="s">
        <v>204</v>
      </c>
      <c r="DS5144" t="s">
        <v>204</v>
      </c>
      <c r="DT5144" t="s">
        <v>204</v>
      </c>
      <c r="DU5144" t="s">
        <v>204</v>
      </c>
      <c r="DV5144" t="s">
        <v>204</v>
      </c>
      <c r="DW5144" t="s">
        <v>204</v>
      </c>
      <c r="DX5144" t="s">
        <v>204</v>
      </c>
      <c r="DY5144" t="s">
        <v>204</v>
      </c>
      <c r="DZ5144" t="s">
        <v>204</v>
      </c>
      <c r="EA5144" t="s">
        <v>204</v>
      </c>
      <c r="EB5144" t="s">
        <v>204</v>
      </c>
      <c r="EC5144" t="s">
        <v>204</v>
      </c>
      <c r="ED5144" t="s">
        <v>204</v>
      </c>
      <c r="EE5144" t="s">
        <v>204</v>
      </c>
      <c r="EF5144" t="s">
        <v>204</v>
      </c>
      <c r="EG5144" t="s">
        <v>204</v>
      </c>
      <c r="EH5144" t="s">
        <v>204</v>
      </c>
      <c r="EI5144" t="s">
        <v>204</v>
      </c>
      <c r="EJ5144" t="s">
        <v>204</v>
      </c>
      <c r="EK5144" t="s">
        <v>204</v>
      </c>
      <c r="EL5144" t="s">
        <v>204</v>
      </c>
      <c r="EM5144" t="s">
        <v>204</v>
      </c>
      <c r="EN5144" t="s">
        <v>204</v>
      </c>
      <c r="EO5144" t="s">
        <v>204</v>
      </c>
      <c r="EP5144" t="s">
        <v>204</v>
      </c>
      <c r="EQ5144" t="s">
        <v>204</v>
      </c>
      <c r="ER5144" t="s">
        <v>204</v>
      </c>
      <c r="ES5144" t="s">
        <v>204</v>
      </c>
      <c r="ET5144" t="s">
        <v>204</v>
      </c>
      <c r="EU5144" t="s">
        <v>204</v>
      </c>
      <c r="EV5144" t="s">
        <v>204</v>
      </c>
      <c r="EW5144" t="s">
        <v>204</v>
      </c>
      <c r="EX5144" t="s">
        <v>204</v>
      </c>
      <c r="EY5144" t="s">
        <v>204</v>
      </c>
      <c r="EZ5144" t="s">
        <v>204</v>
      </c>
      <c r="FA5144" t="s">
        <v>204</v>
      </c>
      <c r="FB5144" t="s">
        <v>204</v>
      </c>
      <c r="FC5144" t="s">
        <v>204</v>
      </c>
      <c r="FD5144" t="s">
        <v>204</v>
      </c>
      <c r="FE5144" t="s">
        <v>204</v>
      </c>
      <c r="FF5144" t="s">
        <v>204</v>
      </c>
      <c r="FG5144" t="s">
        <v>204</v>
      </c>
      <c r="FH5144" t="s">
        <v>204</v>
      </c>
      <c r="FI5144" t="s">
        <v>204</v>
      </c>
      <c r="FJ5144" t="s">
        <v>204</v>
      </c>
      <c r="FK5144" t="s">
        <v>204</v>
      </c>
      <c r="FL5144" t="s">
        <v>204</v>
      </c>
      <c r="FM5144" t="s">
        <v>204</v>
      </c>
      <c r="FN5144" t="s">
        <v>204</v>
      </c>
      <c r="FO5144" t="s">
        <v>204</v>
      </c>
      <c r="FP5144" t="s">
        <v>204</v>
      </c>
      <c r="FQ5144" t="s">
        <v>204</v>
      </c>
      <c r="FR5144" t="s">
        <v>204</v>
      </c>
      <c r="FS5144" t="s">
        <v>204</v>
      </c>
      <c r="FT5144" t="s">
        <v>204</v>
      </c>
      <c r="FU5144" t="s">
        <v>204</v>
      </c>
      <c r="FV5144" t="s">
        <v>204</v>
      </c>
      <c r="FW5144" t="s">
        <v>204</v>
      </c>
      <c r="FX5144" t="s">
        <v>204</v>
      </c>
      <c r="FY5144" t="s">
        <v>204</v>
      </c>
      <c r="FZ5144" t="s">
        <v>204</v>
      </c>
      <c r="GA5144" t="s">
        <v>204</v>
      </c>
      <c r="GB5144" t="s">
        <v>204</v>
      </c>
      <c r="GC5144" t="s">
        <v>204</v>
      </c>
      <c r="GD5144" t="s">
        <v>204</v>
      </c>
      <c r="GE5144" t="s">
        <v>204</v>
      </c>
      <c r="GF5144" t="s">
        <v>204</v>
      </c>
      <c r="GG5144" t="s">
        <v>204</v>
      </c>
    </row>
    <row r="5145" spans="1:189" x14ac:dyDescent="0.3">
      <c r="A5145">
        <v>515</v>
      </c>
      <c r="B5145">
        <v>4</v>
      </c>
      <c r="C5145" t="s">
        <v>26345</v>
      </c>
      <c r="D5145" t="s">
        <v>26346</v>
      </c>
      <c r="E5145" t="s">
        <v>8573</v>
      </c>
      <c r="F5145" t="s">
        <v>192</v>
      </c>
      <c r="G5145" t="s">
        <v>8574</v>
      </c>
      <c r="H5145" t="s">
        <v>26347</v>
      </c>
      <c r="I5145" t="s">
        <v>195</v>
      </c>
      <c r="J5145" t="s">
        <v>196</v>
      </c>
      <c r="K5145" t="s">
        <v>8576</v>
      </c>
      <c r="L5145" t="s">
        <v>198</v>
      </c>
      <c r="M5145" t="s">
        <v>8577</v>
      </c>
      <c r="N5145" t="s">
        <v>200</v>
      </c>
      <c r="O5145" t="s">
        <v>201</v>
      </c>
      <c r="P5145" t="s">
        <v>208</v>
      </c>
      <c r="Q5145" t="s">
        <v>2130</v>
      </c>
      <c r="R5145" t="s">
        <v>209</v>
      </c>
      <c r="S5145" t="s">
        <v>16207</v>
      </c>
      <c r="T5145" t="s">
        <v>219</v>
      </c>
      <c r="U5145" t="s">
        <v>220</v>
      </c>
      <c r="V5145" t="s">
        <v>221</v>
      </c>
      <c r="W5145" t="s">
        <v>222</v>
      </c>
      <c r="X5145" t="s">
        <v>223</v>
      </c>
      <c r="Y5145" t="s">
        <v>224</v>
      </c>
      <c r="Z5145" t="s">
        <v>225</v>
      </c>
      <c r="AA5145" t="s">
        <v>226</v>
      </c>
      <c r="AB5145" t="s">
        <v>227</v>
      </c>
      <c r="AC5145" t="s">
        <v>228</v>
      </c>
      <c r="AD5145" t="s">
        <v>229</v>
      </c>
      <c r="AE5145" t="s">
        <v>230</v>
      </c>
      <c r="AF5145" t="s">
        <v>204</v>
      </c>
      <c r="AG5145" t="s">
        <v>2453</v>
      </c>
      <c r="AH5145" t="s">
        <v>494</v>
      </c>
      <c r="AI5145" t="s">
        <v>5555</v>
      </c>
      <c r="AJ5145" t="s">
        <v>574</v>
      </c>
      <c r="AK5145" t="s">
        <v>1273</v>
      </c>
      <c r="AL5145" t="s">
        <v>260</v>
      </c>
      <c r="AM5145" t="s">
        <v>238</v>
      </c>
      <c r="AN5145" t="s">
        <v>5555</v>
      </c>
      <c r="AO5145" t="s">
        <v>235</v>
      </c>
      <c r="AP5145" t="s">
        <v>2666</v>
      </c>
      <c r="AQ5145" t="s">
        <v>4396</v>
      </c>
      <c r="AR5145" t="s">
        <v>675</v>
      </c>
      <c r="AS5145" t="s">
        <v>204</v>
      </c>
      <c r="AT5145" t="s">
        <v>26348</v>
      </c>
      <c r="AU5145" t="s">
        <v>209</v>
      </c>
      <c r="AV5145" t="s">
        <v>26266</v>
      </c>
      <c r="AW5145" t="s">
        <v>209</v>
      </c>
      <c r="AX5145" t="s">
        <v>209</v>
      </c>
      <c r="AY5145" t="s">
        <v>209</v>
      </c>
      <c r="AZ5145" t="s">
        <v>209</v>
      </c>
      <c r="BA5145" t="s">
        <v>26267</v>
      </c>
      <c r="BB5145" t="s">
        <v>209</v>
      </c>
      <c r="BC5145" t="s">
        <v>204</v>
      </c>
      <c r="BD5145" t="s">
        <v>204</v>
      </c>
      <c r="BE5145" t="s">
        <v>204</v>
      </c>
      <c r="BF5145" t="s">
        <v>204</v>
      </c>
      <c r="BG5145" t="s">
        <v>204</v>
      </c>
      <c r="BH5145" t="s">
        <v>204</v>
      </c>
      <c r="BI5145" t="s">
        <v>204</v>
      </c>
      <c r="BJ5145" t="s">
        <v>204</v>
      </c>
      <c r="BK5145" t="s">
        <v>204</v>
      </c>
      <c r="BL5145" t="s">
        <v>204</v>
      </c>
      <c r="BM5145" t="s">
        <v>204</v>
      </c>
      <c r="BN5145" t="s">
        <v>204</v>
      </c>
      <c r="BO5145" t="s">
        <v>204</v>
      </c>
      <c r="BP5145" t="s">
        <v>204</v>
      </c>
      <c r="BQ5145" t="s">
        <v>204</v>
      </c>
      <c r="BR5145" t="s">
        <v>204</v>
      </c>
      <c r="BS5145" t="s">
        <v>204</v>
      </c>
      <c r="BT5145" t="s">
        <v>204</v>
      </c>
      <c r="BU5145" t="s">
        <v>204</v>
      </c>
      <c r="BV5145" t="s">
        <v>204</v>
      </c>
      <c r="BW5145" t="s">
        <v>204</v>
      </c>
      <c r="BX5145" t="s">
        <v>204</v>
      </c>
      <c r="BY5145" t="s">
        <v>204</v>
      </c>
      <c r="BZ5145" t="s">
        <v>204</v>
      </c>
      <c r="CA5145" t="s">
        <v>204</v>
      </c>
      <c r="CB5145" t="s">
        <v>204</v>
      </c>
      <c r="CC5145" t="s">
        <v>204</v>
      </c>
      <c r="CD5145" t="s">
        <v>204</v>
      </c>
      <c r="CE5145" t="s">
        <v>204</v>
      </c>
      <c r="CF5145" t="s">
        <v>204</v>
      </c>
      <c r="CG5145" t="s">
        <v>204</v>
      </c>
      <c r="CH5145" t="s">
        <v>204</v>
      </c>
      <c r="CI5145" t="s">
        <v>204</v>
      </c>
      <c r="CJ5145" t="s">
        <v>204</v>
      </c>
      <c r="CK5145" t="s">
        <v>204</v>
      </c>
      <c r="CL5145" t="s">
        <v>204</v>
      </c>
      <c r="CM5145" t="s">
        <v>204</v>
      </c>
      <c r="CN5145" t="s">
        <v>204</v>
      </c>
      <c r="CO5145" t="s">
        <v>204</v>
      </c>
      <c r="CP5145" t="s">
        <v>204</v>
      </c>
      <c r="CQ5145" t="s">
        <v>204</v>
      </c>
      <c r="CR5145" t="s">
        <v>204</v>
      </c>
      <c r="CS5145" t="s">
        <v>204</v>
      </c>
      <c r="CT5145" t="s">
        <v>204</v>
      </c>
      <c r="CU5145" t="s">
        <v>204</v>
      </c>
      <c r="CV5145" t="s">
        <v>204</v>
      </c>
      <c r="CW5145" t="s">
        <v>204</v>
      </c>
      <c r="CX5145" t="s">
        <v>204</v>
      </c>
      <c r="CY5145" t="s">
        <v>204</v>
      </c>
      <c r="CZ5145" t="s">
        <v>204</v>
      </c>
      <c r="DA5145" t="s">
        <v>204</v>
      </c>
      <c r="DB5145" t="s">
        <v>204</v>
      </c>
      <c r="DC5145" t="s">
        <v>204</v>
      </c>
      <c r="DD5145" t="s">
        <v>204</v>
      </c>
      <c r="DE5145" t="s">
        <v>204</v>
      </c>
      <c r="DF5145" t="s">
        <v>204</v>
      </c>
      <c r="DG5145" t="s">
        <v>204</v>
      </c>
      <c r="DH5145" t="s">
        <v>204</v>
      </c>
      <c r="DI5145" t="s">
        <v>204</v>
      </c>
      <c r="DJ5145" t="s">
        <v>204</v>
      </c>
      <c r="DK5145" t="s">
        <v>204</v>
      </c>
      <c r="DL5145" t="s">
        <v>204</v>
      </c>
      <c r="DM5145" t="s">
        <v>204</v>
      </c>
      <c r="DN5145" t="s">
        <v>204</v>
      </c>
      <c r="DO5145" t="s">
        <v>204</v>
      </c>
      <c r="DP5145" t="s">
        <v>204</v>
      </c>
      <c r="DQ5145" t="s">
        <v>204</v>
      </c>
      <c r="DR5145" t="s">
        <v>204</v>
      </c>
      <c r="DS5145" t="s">
        <v>204</v>
      </c>
      <c r="DT5145" t="s">
        <v>204</v>
      </c>
      <c r="DU5145" t="s">
        <v>204</v>
      </c>
      <c r="DV5145" t="s">
        <v>204</v>
      </c>
      <c r="DW5145" t="s">
        <v>204</v>
      </c>
      <c r="DX5145" t="s">
        <v>204</v>
      </c>
      <c r="DY5145" t="s">
        <v>204</v>
      </c>
      <c r="DZ5145" t="s">
        <v>204</v>
      </c>
      <c r="EA5145" t="s">
        <v>204</v>
      </c>
      <c r="EB5145" t="s">
        <v>204</v>
      </c>
      <c r="EC5145" t="s">
        <v>204</v>
      </c>
      <c r="ED5145" t="s">
        <v>204</v>
      </c>
      <c r="EE5145" t="s">
        <v>204</v>
      </c>
      <c r="EF5145" t="s">
        <v>204</v>
      </c>
      <c r="EG5145" t="s">
        <v>204</v>
      </c>
      <c r="EH5145" t="s">
        <v>204</v>
      </c>
      <c r="EI5145" t="s">
        <v>204</v>
      </c>
      <c r="EJ5145" t="s">
        <v>204</v>
      </c>
      <c r="EK5145" t="s">
        <v>204</v>
      </c>
      <c r="EL5145" t="s">
        <v>204</v>
      </c>
      <c r="EM5145" t="s">
        <v>204</v>
      </c>
      <c r="EN5145" t="s">
        <v>204</v>
      </c>
      <c r="EO5145" t="s">
        <v>204</v>
      </c>
      <c r="EP5145" t="s">
        <v>204</v>
      </c>
      <c r="EQ5145" t="s">
        <v>204</v>
      </c>
      <c r="ER5145" t="s">
        <v>204</v>
      </c>
      <c r="ES5145" t="s">
        <v>204</v>
      </c>
      <c r="ET5145" t="s">
        <v>204</v>
      </c>
      <c r="EU5145" t="s">
        <v>204</v>
      </c>
      <c r="EV5145" t="s">
        <v>204</v>
      </c>
      <c r="EW5145" t="s">
        <v>204</v>
      </c>
      <c r="EX5145" t="s">
        <v>204</v>
      </c>
      <c r="EY5145" t="s">
        <v>204</v>
      </c>
      <c r="EZ5145" t="s">
        <v>204</v>
      </c>
      <c r="FA5145" t="s">
        <v>204</v>
      </c>
      <c r="FB5145" t="s">
        <v>204</v>
      </c>
      <c r="FC5145" t="s">
        <v>204</v>
      </c>
      <c r="FD5145" t="s">
        <v>204</v>
      </c>
      <c r="FE5145" t="s">
        <v>204</v>
      </c>
      <c r="FF5145" t="s">
        <v>204</v>
      </c>
      <c r="FG5145" t="s">
        <v>204</v>
      </c>
      <c r="FH5145" t="s">
        <v>204</v>
      </c>
      <c r="FI5145" t="s">
        <v>204</v>
      </c>
      <c r="FJ5145" t="s">
        <v>204</v>
      </c>
      <c r="FK5145" t="s">
        <v>204</v>
      </c>
      <c r="FL5145" t="s">
        <v>204</v>
      </c>
      <c r="FM5145" t="s">
        <v>204</v>
      </c>
      <c r="FN5145" t="s">
        <v>204</v>
      </c>
      <c r="FO5145" t="s">
        <v>204</v>
      </c>
      <c r="FP5145" t="s">
        <v>204</v>
      </c>
      <c r="FQ5145" t="s">
        <v>204</v>
      </c>
      <c r="FR5145" t="s">
        <v>204</v>
      </c>
      <c r="FS5145" t="s">
        <v>204</v>
      </c>
      <c r="FT5145" t="s">
        <v>204</v>
      </c>
      <c r="FU5145" t="s">
        <v>204</v>
      </c>
      <c r="FV5145" t="s">
        <v>204</v>
      </c>
      <c r="FW5145" t="s">
        <v>204</v>
      </c>
      <c r="FX5145" t="s">
        <v>204</v>
      </c>
      <c r="FY5145" t="s">
        <v>204</v>
      </c>
      <c r="FZ5145" t="s">
        <v>204</v>
      </c>
      <c r="GA5145" t="s">
        <v>204</v>
      </c>
      <c r="GB5145" t="s">
        <v>204</v>
      </c>
      <c r="GC5145" t="s">
        <v>204</v>
      </c>
      <c r="GD5145" t="s">
        <v>204</v>
      </c>
      <c r="GE5145" t="s">
        <v>204</v>
      </c>
      <c r="GF5145" t="s">
        <v>204</v>
      </c>
      <c r="GG5145" t="s">
        <v>204</v>
      </c>
    </row>
    <row r="5146" spans="1:189" x14ac:dyDescent="0.3">
      <c r="A5146">
        <v>515</v>
      </c>
      <c r="B5146">
        <v>5</v>
      </c>
      <c r="C5146" t="s">
        <v>26349</v>
      </c>
      <c r="D5146" t="s">
        <v>26350</v>
      </c>
      <c r="E5146" t="s">
        <v>8573</v>
      </c>
      <c r="F5146" t="s">
        <v>192</v>
      </c>
      <c r="G5146" t="s">
        <v>8574</v>
      </c>
      <c r="H5146" t="s">
        <v>26351</v>
      </c>
      <c r="I5146" t="s">
        <v>195</v>
      </c>
      <c r="J5146" t="s">
        <v>196</v>
      </c>
      <c r="K5146" t="s">
        <v>8576</v>
      </c>
      <c r="L5146" t="s">
        <v>198</v>
      </c>
      <c r="M5146" t="s">
        <v>8577</v>
      </c>
      <c r="N5146" t="s">
        <v>200</v>
      </c>
      <c r="O5146" t="s">
        <v>201</v>
      </c>
      <c r="P5146" t="s">
        <v>208</v>
      </c>
      <c r="Q5146" t="s">
        <v>2130</v>
      </c>
      <c r="R5146" t="s">
        <v>209</v>
      </c>
      <c r="S5146" t="s">
        <v>16207</v>
      </c>
      <c r="T5146" t="s">
        <v>219</v>
      </c>
      <c r="U5146" t="s">
        <v>220</v>
      </c>
      <c r="V5146" t="s">
        <v>221</v>
      </c>
      <c r="W5146" t="s">
        <v>222</v>
      </c>
      <c r="X5146" t="s">
        <v>223</v>
      </c>
      <c r="Y5146" t="s">
        <v>224</v>
      </c>
      <c r="Z5146" t="s">
        <v>225</v>
      </c>
      <c r="AA5146" t="s">
        <v>226</v>
      </c>
      <c r="AB5146" t="s">
        <v>227</v>
      </c>
      <c r="AC5146" t="s">
        <v>228</v>
      </c>
      <c r="AD5146" t="s">
        <v>229</v>
      </c>
      <c r="AE5146" t="s">
        <v>230</v>
      </c>
      <c r="AF5146" t="s">
        <v>204</v>
      </c>
      <c r="AG5146" t="s">
        <v>1643</v>
      </c>
      <c r="AH5146" t="s">
        <v>232</v>
      </c>
      <c r="AI5146" t="s">
        <v>2085</v>
      </c>
      <c r="AJ5146" t="s">
        <v>2383</v>
      </c>
      <c r="AK5146" t="s">
        <v>235</v>
      </c>
      <c r="AL5146" t="s">
        <v>574</v>
      </c>
      <c r="AM5146" t="s">
        <v>1273</v>
      </c>
      <c r="AN5146" t="s">
        <v>238</v>
      </c>
      <c r="AO5146" t="s">
        <v>260</v>
      </c>
      <c r="AP5146" t="s">
        <v>675</v>
      </c>
      <c r="AQ5146" t="s">
        <v>4396</v>
      </c>
      <c r="AR5146" t="s">
        <v>2666</v>
      </c>
      <c r="AS5146" t="s">
        <v>204</v>
      </c>
      <c r="AT5146" t="s">
        <v>209</v>
      </c>
      <c r="AU5146" t="s">
        <v>209</v>
      </c>
      <c r="AV5146" t="s">
        <v>209</v>
      </c>
      <c r="AW5146" t="s">
        <v>209</v>
      </c>
      <c r="AX5146" t="s">
        <v>209</v>
      </c>
      <c r="AY5146" t="s">
        <v>209</v>
      </c>
      <c r="AZ5146" t="s">
        <v>209</v>
      </c>
      <c r="BA5146" t="s">
        <v>209</v>
      </c>
      <c r="BB5146" t="s">
        <v>209</v>
      </c>
      <c r="BC5146" t="s">
        <v>204</v>
      </c>
      <c r="BD5146" t="s">
        <v>204</v>
      </c>
      <c r="BE5146" t="s">
        <v>204</v>
      </c>
      <c r="BF5146" t="s">
        <v>204</v>
      </c>
      <c r="BG5146" t="s">
        <v>204</v>
      </c>
      <c r="BH5146" t="s">
        <v>204</v>
      </c>
      <c r="BI5146" t="s">
        <v>204</v>
      </c>
      <c r="BJ5146" t="s">
        <v>204</v>
      </c>
      <c r="BK5146" t="s">
        <v>204</v>
      </c>
      <c r="BL5146" t="s">
        <v>204</v>
      </c>
      <c r="BM5146" t="s">
        <v>204</v>
      </c>
      <c r="BN5146" t="s">
        <v>204</v>
      </c>
      <c r="BO5146" t="s">
        <v>204</v>
      </c>
      <c r="BP5146" t="s">
        <v>204</v>
      </c>
      <c r="BQ5146" t="s">
        <v>204</v>
      </c>
      <c r="BR5146" t="s">
        <v>204</v>
      </c>
      <c r="BS5146" t="s">
        <v>204</v>
      </c>
      <c r="BT5146" t="s">
        <v>204</v>
      </c>
      <c r="BU5146" t="s">
        <v>204</v>
      </c>
      <c r="BV5146" t="s">
        <v>204</v>
      </c>
      <c r="BW5146" t="s">
        <v>204</v>
      </c>
      <c r="BX5146" t="s">
        <v>204</v>
      </c>
      <c r="BY5146" t="s">
        <v>204</v>
      </c>
      <c r="BZ5146" t="s">
        <v>204</v>
      </c>
      <c r="CA5146" t="s">
        <v>204</v>
      </c>
      <c r="CB5146" t="s">
        <v>204</v>
      </c>
      <c r="CC5146" t="s">
        <v>204</v>
      </c>
      <c r="CD5146" t="s">
        <v>204</v>
      </c>
      <c r="CE5146" t="s">
        <v>204</v>
      </c>
      <c r="CF5146" t="s">
        <v>204</v>
      </c>
      <c r="CG5146" t="s">
        <v>204</v>
      </c>
      <c r="CH5146" t="s">
        <v>204</v>
      </c>
      <c r="CI5146" t="s">
        <v>204</v>
      </c>
      <c r="CJ5146" t="s">
        <v>204</v>
      </c>
      <c r="CK5146" t="s">
        <v>204</v>
      </c>
      <c r="CL5146" t="s">
        <v>204</v>
      </c>
      <c r="CM5146" t="s">
        <v>204</v>
      </c>
      <c r="CN5146" t="s">
        <v>204</v>
      </c>
      <c r="CO5146" t="s">
        <v>204</v>
      </c>
      <c r="CP5146" t="s">
        <v>204</v>
      </c>
      <c r="CQ5146" t="s">
        <v>204</v>
      </c>
      <c r="CR5146" t="s">
        <v>204</v>
      </c>
      <c r="CS5146" t="s">
        <v>204</v>
      </c>
      <c r="CT5146" t="s">
        <v>204</v>
      </c>
      <c r="CU5146" t="s">
        <v>204</v>
      </c>
      <c r="CV5146" t="s">
        <v>204</v>
      </c>
      <c r="CW5146" t="s">
        <v>204</v>
      </c>
      <c r="CX5146" t="s">
        <v>204</v>
      </c>
      <c r="CY5146" t="s">
        <v>204</v>
      </c>
      <c r="CZ5146" t="s">
        <v>204</v>
      </c>
      <c r="DA5146" t="s">
        <v>204</v>
      </c>
      <c r="DB5146" t="s">
        <v>204</v>
      </c>
      <c r="DC5146" t="s">
        <v>204</v>
      </c>
      <c r="DD5146" t="s">
        <v>204</v>
      </c>
      <c r="DE5146" t="s">
        <v>204</v>
      </c>
      <c r="DF5146" t="s">
        <v>204</v>
      </c>
      <c r="DG5146" t="s">
        <v>204</v>
      </c>
      <c r="DH5146" t="s">
        <v>204</v>
      </c>
      <c r="DI5146" t="s">
        <v>204</v>
      </c>
      <c r="DJ5146" t="s">
        <v>204</v>
      </c>
      <c r="DK5146" t="s">
        <v>204</v>
      </c>
      <c r="DL5146" t="s">
        <v>204</v>
      </c>
      <c r="DM5146" t="s">
        <v>204</v>
      </c>
      <c r="DN5146" t="s">
        <v>204</v>
      </c>
      <c r="DO5146" t="s">
        <v>204</v>
      </c>
      <c r="DP5146" t="s">
        <v>204</v>
      </c>
      <c r="DQ5146" t="s">
        <v>204</v>
      </c>
      <c r="DR5146" t="s">
        <v>204</v>
      </c>
      <c r="DS5146" t="s">
        <v>204</v>
      </c>
      <c r="DT5146" t="s">
        <v>204</v>
      </c>
      <c r="DU5146" t="s">
        <v>204</v>
      </c>
      <c r="DV5146" t="s">
        <v>204</v>
      </c>
      <c r="DW5146" t="s">
        <v>204</v>
      </c>
      <c r="DX5146" t="s">
        <v>204</v>
      </c>
      <c r="DY5146" t="s">
        <v>204</v>
      </c>
      <c r="DZ5146" t="s">
        <v>204</v>
      </c>
      <c r="EA5146" t="s">
        <v>204</v>
      </c>
      <c r="EB5146" t="s">
        <v>204</v>
      </c>
      <c r="EC5146" t="s">
        <v>204</v>
      </c>
      <c r="ED5146" t="s">
        <v>204</v>
      </c>
      <c r="EE5146" t="s">
        <v>204</v>
      </c>
      <c r="EF5146" t="s">
        <v>204</v>
      </c>
      <c r="EG5146" t="s">
        <v>204</v>
      </c>
      <c r="EH5146" t="s">
        <v>204</v>
      </c>
      <c r="EI5146" t="s">
        <v>204</v>
      </c>
      <c r="EJ5146" t="s">
        <v>204</v>
      </c>
      <c r="EK5146" t="s">
        <v>204</v>
      </c>
      <c r="EL5146" t="s">
        <v>204</v>
      </c>
      <c r="EM5146" t="s">
        <v>204</v>
      </c>
      <c r="EN5146" t="s">
        <v>204</v>
      </c>
      <c r="EO5146" t="s">
        <v>204</v>
      </c>
      <c r="EP5146" t="s">
        <v>204</v>
      </c>
      <c r="EQ5146" t="s">
        <v>204</v>
      </c>
      <c r="ER5146" t="s">
        <v>204</v>
      </c>
      <c r="ES5146" t="s">
        <v>204</v>
      </c>
      <c r="ET5146" t="s">
        <v>204</v>
      </c>
      <c r="EU5146" t="s">
        <v>204</v>
      </c>
      <c r="EV5146" t="s">
        <v>204</v>
      </c>
      <c r="EW5146" t="s">
        <v>204</v>
      </c>
      <c r="EX5146" t="s">
        <v>204</v>
      </c>
      <c r="EY5146" t="s">
        <v>204</v>
      </c>
      <c r="EZ5146" t="s">
        <v>204</v>
      </c>
      <c r="FA5146" t="s">
        <v>204</v>
      </c>
      <c r="FB5146" t="s">
        <v>204</v>
      </c>
      <c r="FC5146" t="s">
        <v>204</v>
      </c>
      <c r="FD5146" t="s">
        <v>204</v>
      </c>
      <c r="FE5146" t="s">
        <v>204</v>
      </c>
      <c r="FF5146" t="s">
        <v>204</v>
      </c>
      <c r="FG5146" t="s">
        <v>204</v>
      </c>
      <c r="FH5146" t="s">
        <v>204</v>
      </c>
      <c r="FI5146" t="s">
        <v>204</v>
      </c>
      <c r="FJ5146" t="s">
        <v>204</v>
      </c>
      <c r="FK5146" t="s">
        <v>204</v>
      </c>
      <c r="FL5146" t="s">
        <v>204</v>
      </c>
      <c r="FM5146" t="s">
        <v>204</v>
      </c>
      <c r="FN5146" t="s">
        <v>204</v>
      </c>
      <c r="FO5146" t="s">
        <v>204</v>
      </c>
      <c r="FP5146" t="s">
        <v>204</v>
      </c>
      <c r="FQ5146" t="s">
        <v>204</v>
      </c>
      <c r="FR5146" t="s">
        <v>204</v>
      </c>
      <c r="FS5146" t="s">
        <v>204</v>
      </c>
      <c r="FT5146" t="s">
        <v>204</v>
      </c>
      <c r="FU5146" t="s">
        <v>204</v>
      </c>
      <c r="FV5146" t="s">
        <v>204</v>
      </c>
      <c r="FW5146" t="s">
        <v>204</v>
      </c>
      <c r="FX5146" t="s">
        <v>204</v>
      </c>
      <c r="FY5146" t="s">
        <v>204</v>
      </c>
      <c r="FZ5146" t="s">
        <v>204</v>
      </c>
      <c r="GA5146" t="s">
        <v>204</v>
      </c>
      <c r="GB5146" t="s">
        <v>204</v>
      </c>
      <c r="GC5146" t="s">
        <v>204</v>
      </c>
      <c r="GD5146" t="s">
        <v>204</v>
      </c>
      <c r="GE5146" t="s">
        <v>204</v>
      </c>
      <c r="GF5146" t="s">
        <v>204</v>
      </c>
      <c r="GG5146" t="s">
        <v>204</v>
      </c>
    </row>
    <row r="5147" spans="1:189" x14ac:dyDescent="0.3">
      <c r="A5147">
        <v>515</v>
      </c>
      <c r="B5147">
        <v>6</v>
      </c>
      <c r="C5147" t="s">
        <v>26352</v>
      </c>
      <c r="D5147" t="s">
        <v>26353</v>
      </c>
      <c r="E5147" t="s">
        <v>283</v>
      </c>
      <c r="F5147" t="s">
        <v>192</v>
      </c>
      <c r="G5147" t="s">
        <v>2976</v>
      </c>
      <c r="H5147" t="s">
        <v>26354</v>
      </c>
      <c r="I5147" t="s">
        <v>195</v>
      </c>
      <c r="J5147" t="s">
        <v>196</v>
      </c>
      <c r="K5147" t="s">
        <v>285</v>
      </c>
      <c r="L5147" t="s">
        <v>198</v>
      </c>
      <c r="M5147" t="s">
        <v>286</v>
      </c>
      <c r="N5147" t="s">
        <v>200</v>
      </c>
      <c r="O5147" t="s">
        <v>201</v>
      </c>
      <c r="P5147" t="s">
        <v>208</v>
      </c>
      <c r="Q5147" t="s">
        <v>1049</v>
      </c>
      <c r="R5147" t="s">
        <v>209</v>
      </c>
      <c r="S5147" t="s">
        <v>209</v>
      </c>
      <c r="T5147" t="s">
        <v>219</v>
      </c>
      <c r="U5147" t="s">
        <v>220</v>
      </c>
      <c r="V5147" t="s">
        <v>221</v>
      </c>
      <c r="W5147" t="s">
        <v>222</v>
      </c>
      <c r="X5147" t="s">
        <v>223</v>
      </c>
      <c r="Y5147" t="s">
        <v>224</v>
      </c>
      <c r="Z5147" t="s">
        <v>225</v>
      </c>
      <c r="AA5147" t="s">
        <v>226</v>
      </c>
      <c r="AB5147" t="s">
        <v>227</v>
      </c>
      <c r="AC5147" t="s">
        <v>228</v>
      </c>
      <c r="AD5147" t="s">
        <v>229</v>
      </c>
      <c r="AE5147" t="s">
        <v>230</v>
      </c>
      <c r="AF5147" t="s">
        <v>204</v>
      </c>
      <c r="AG5147" t="s">
        <v>496</v>
      </c>
      <c r="AH5147" t="s">
        <v>235</v>
      </c>
      <c r="AI5147" t="s">
        <v>496</v>
      </c>
      <c r="AJ5147" t="s">
        <v>871</v>
      </c>
      <c r="AK5147" t="s">
        <v>289</v>
      </c>
      <c r="AL5147" t="s">
        <v>287</v>
      </c>
      <c r="AM5147" t="s">
        <v>292</v>
      </c>
      <c r="AN5147" t="s">
        <v>496</v>
      </c>
      <c r="AO5147" t="s">
        <v>291</v>
      </c>
      <c r="AP5147" t="s">
        <v>3375</v>
      </c>
      <c r="AQ5147" t="s">
        <v>293</v>
      </c>
      <c r="AR5147" t="s">
        <v>260</v>
      </c>
      <c r="AS5147" t="s">
        <v>204</v>
      </c>
      <c r="AT5147" t="s">
        <v>26355</v>
      </c>
      <c r="AU5147" t="s">
        <v>209</v>
      </c>
      <c r="AV5147" t="s">
        <v>26356</v>
      </c>
      <c r="AW5147" t="s">
        <v>26357</v>
      </c>
      <c r="AX5147" t="s">
        <v>209</v>
      </c>
      <c r="AY5147" t="s">
        <v>26358</v>
      </c>
      <c r="AZ5147" t="s">
        <v>209</v>
      </c>
      <c r="BA5147" t="s">
        <v>26359</v>
      </c>
      <c r="BB5147" t="s">
        <v>2493</v>
      </c>
      <c r="BC5147" t="s">
        <v>204</v>
      </c>
      <c r="BD5147" t="s">
        <v>204</v>
      </c>
      <c r="BE5147" t="s">
        <v>204</v>
      </c>
      <c r="BF5147" t="s">
        <v>204</v>
      </c>
      <c r="BG5147" t="s">
        <v>204</v>
      </c>
      <c r="BH5147" t="s">
        <v>204</v>
      </c>
      <c r="BI5147" t="s">
        <v>204</v>
      </c>
      <c r="BJ5147" t="s">
        <v>204</v>
      </c>
      <c r="BK5147" t="s">
        <v>204</v>
      </c>
      <c r="BL5147" t="s">
        <v>204</v>
      </c>
      <c r="BM5147" t="s">
        <v>204</v>
      </c>
      <c r="BN5147" t="s">
        <v>204</v>
      </c>
      <c r="BO5147" t="s">
        <v>204</v>
      </c>
      <c r="BP5147" t="s">
        <v>204</v>
      </c>
      <c r="BQ5147" t="s">
        <v>204</v>
      </c>
      <c r="BR5147" t="s">
        <v>204</v>
      </c>
      <c r="BS5147" t="s">
        <v>204</v>
      </c>
      <c r="BT5147" t="s">
        <v>204</v>
      </c>
      <c r="BU5147" t="s">
        <v>204</v>
      </c>
      <c r="BV5147" t="s">
        <v>204</v>
      </c>
      <c r="BW5147" t="s">
        <v>204</v>
      </c>
      <c r="BX5147" t="s">
        <v>204</v>
      </c>
      <c r="BY5147" t="s">
        <v>204</v>
      </c>
      <c r="BZ5147" t="s">
        <v>204</v>
      </c>
      <c r="CA5147" t="s">
        <v>204</v>
      </c>
      <c r="CB5147" t="s">
        <v>204</v>
      </c>
      <c r="CC5147" t="s">
        <v>204</v>
      </c>
      <c r="CD5147" t="s">
        <v>204</v>
      </c>
      <c r="CE5147" t="s">
        <v>204</v>
      </c>
      <c r="CF5147" t="s">
        <v>204</v>
      </c>
      <c r="CG5147" t="s">
        <v>204</v>
      </c>
      <c r="CH5147" t="s">
        <v>204</v>
      </c>
      <c r="CI5147" t="s">
        <v>204</v>
      </c>
      <c r="CJ5147" t="s">
        <v>204</v>
      </c>
      <c r="CK5147" t="s">
        <v>204</v>
      </c>
      <c r="CL5147" t="s">
        <v>204</v>
      </c>
      <c r="CM5147" t="s">
        <v>204</v>
      </c>
      <c r="CN5147" t="s">
        <v>204</v>
      </c>
      <c r="CO5147" t="s">
        <v>204</v>
      </c>
      <c r="CP5147" t="s">
        <v>204</v>
      </c>
      <c r="CQ5147" t="s">
        <v>204</v>
      </c>
      <c r="CR5147" t="s">
        <v>204</v>
      </c>
      <c r="CS5147" t="s">
        <v>204</v>
      </c>
      <c r="CT5147" t="s">
        <v>204</v>
      </c>
      <c r="CU5147" t="s">
        <v>204</v>
      </c>
      <c r="CV5147" t="s">
        <v>204</v>
      </c>
      <c r="CW5147" t="s">
        <v>204</v>
      </c>
      <c r="CX5147" t="s">
        <v>204</v>
      </c>
      <c r="CY5147" t="s">
        <v>204</v>
      </c>
      <c r="CZ5147" t="s">
        <v>204</v>
      </c>
      <c r="DA5147" t="s">
        <v>204</v>
      </c>
      <c r="DB5147" t="s">
        <v>204</v>
      </c>
      <c r="DC5147" t="s">
        <v>204</v>
      </c>
      <c r="DD5147" t="s">
        <v>204</v>
      </c>
      <c r="DE5147" t="s">
        <v>204</v>
      </c>
      <c r="DF5147" t="s">
        <v>204</v>
      </c>
      <c r="DG5147" t="s">
        <v>204</v>
      </c>
      <c r="DH5147" t="s">
        <v>204</v>
      </c>
      <c r="DI5147" t="s">
        <v>204</v>
      </c>
      <c r="DJ5147" t="s">
        <v>204</v>
      </c>
      <c r="DK5147" t="s">
        <v>204</v>
      </c>
      <c r="DL5147" t="s">
        <v>204</v>
      </c>
      <c r="DM5147" t="s">
        <v>204</v>
      </c>
      <c r="DN5147" t="s">
        <v>204</v>
      </c>
      <c r="DO5147" t="s">
        <v>204</v>
      </c>
      <c r="DP5147" t="s">
        <v>204</v>
      </c>
      <c r="DQ5147" t="s">
        <v>204</v>
      </c>
      <c r="DR5147" t="s">
        <v>204</v>
      </c>
      <c r="DS5147" t="s">
        <v>204</v>
      </c>
      <c r="DT5147" t="s">
        <v>204</v>
      </c>
      <c r="DU5147" t="s">
        <v>204</v>
      </c>
      <c r="DV5147" t="s">
        <v>204</v>
      </c>
      <c r="DW5147" t="s">
        <v>204</v>
      </c>
      <c r="DX5147" t="s">
        <v>204</v>
      </c>
      <c r="DY5147" t="s">
        <v>204</v>
      </c>
      <c r="DZ5147" t="s">
        <v>204</v>
      </c>
      <c r="EA5147" t="s">
        <v>204</v>
      </c>
      <c r="EB5147" t="s">
        <v>204</v>
      </c>
      <c r="EC5147" t="s">
        <v>204</v>
      </c>
      <c r="ED5147" t="s">
        <v>204</v>
      </c>
      <c r="EE5147" t="s">
        <v>204</v>
      </c>
      <c r="EF5147" t="s">
        <v>204</v>
      </c>
      <c r="EG5147" t="s">
        <v>204</v>
      </c>
      <c r="EH5147" t="s">
        <v>204</v>
      </c>
      <c r="EI5147" t="s">
        <v>204</v>
      </c>
      <c r="EJ5147" t="s">
        <v>204</v>
      </c>
      <c r="EK5147" t="s">
        <v>204</v>
      </c>
      <c r="EL5147" t="s">
        <v>204</v>
      </c>
      <c r="EM5147" t="s">
        <v>204</v>
      </c>
      <c r="EN5147" t="s">
        <v>204</v>
      </c>
      <c r="EO5147" t="s">
        <v>204</v>
      </c>
      <c r="EP5147" t="s">
        <v>204</v>
      </c>
      <c r="EQ5147" t="s">
        <v>204</v>
      </c>
      <c r="ER5147" t="s">
        <v>204</v>
      </c>
      <c r="ES5147" t="s">
        <v>204</v>
      </c>
      <c r="ET5147" t="s">
        <v>204</v>
      </c>
      <c r="EU5147" t="s">
        <v>204</v>
      </c>
      <c r="EV5147" t="s">
        <v>204</v>
      </c>
      <c r="EW5147" t="s">
        <v>204</v>
      </c>
      <c r="EX5147" t="s">
        <v>204</v>
      </c>
      <c r="EY5147" t="s">
        <v>204</v>
      </c>
      <c r="EZ5147" t="s">
        <v>204</v>
      </c>
      <c r="FA5147" t="s">
        <v>204</v>
      </c>
      <c r="FB5147" t="s">
        <v>204</v>
      </c>
      <c r="FC5147" t="s">
        <v>204</v>
      </c>
      <c r="FD5147" t="s">
        <v>204</v>
      </c>
      <c r="FE5147" t="s">
        <v>204</v>
      </c>
      <c r="FF5147" t="s">
        <v>204</v>
      </c>
      <c r="FG5147" t="s">
        <v>204</v>
      </c>
      <c r="FH5147" t="s">
        <v>204</v>
      </c>
      <c r="FI5147" t="s">
        <v>204</v>
      </c>
      <c r="FJ5147" t="s">
        <v>204</v>
      </c>
      <c r="FK5147" t="s">
        <v>204</v>
      </c>
      <c r="FL5147" t="s">
        <v>204</v>
      </c>
      <c r="FM5147" t="s">
        <v>204</v>
      </c>
      <c r="FN5147" t="s">
        <v>204</v>
      </c>
      <c r="FO5147" t="s">
        <v>204</v>
      </c>
      <c r="FP5147" t="s">
        <v>204</v>
      </c>
      <c r="FQ5147" t="s">
        <v>204</v>
      </c>
      <c r="FR5147" t="s">
        <v>204</v>
      </c>
      <c r="FS5147" t="s">
        <v>204</v>
      </c>
      <c r="FT5147" t="s">
        <v>204</v>
      </c>
      <c r="FU5147" t="s">
        <v>204</v>
      </c>
      <c r="FV5147" t="s">
        <v>204</v>
      </c>
      <c r="FW5147" t="s">
        <v>204</v>
      </c>
      <c r="FX5147" t="s">
        <v>204</v>
      </c>
      <c r="FY5147" t="s">
        <v>204</v>
      </c>
      <c r="FZ5147" t="s">
        <v>204</v>
      </c>
      <c r="GA5147" t="s">
        <v>204</v>
      </c>
      <c r="GB5147" t="s">
        <v>204</v>
      </c>
      <c r="GC5147" t="s">
        <v>204</v>
      </c>
      <c r="GD5147" t="s">
        <v>204</v>
      </c>
      <c r="GE5147" t="s">
        <v>204</v>
      </c>
      <c r="GF5147" t="s">
        <v>204</v>
      </c>
      <c r="GG5147" t="s">
        <v>204</v>
      </c>
    </row>
    <row r="5148" spans="1:189" x14ac:dyDescent="0.3">
      <c r="A5148">
        <v>515</v>
      </c>
      <c r="B5148">
        <v>7</v>
      </c>
      <c r="C5148" t="s">
        <v>26360</v>
      </c>
      <c r="D5148" t="s">
        <v>26361</v>
      </c>
      <c r="E5148" t="s">
        <v>833</v>
      </c>
      <c r="F5148" t="s">
        <v>192</v>
      </c>
      <c r="G5148" t="s">
        <v>207</v>
      </c>
      <c r="H5148" t="s">
        <v>26362</v>
      </c>
      <c r="I5148" t="s">
        <v>195</v>
      </c>
      <c r="J5148" t="s">
        <v>196</v>
      </c>
      <c r="K5148" t="s">
        <v>835</v>
      </c>
      <c r="L5148" t="s">
        <v>198</v>
      </c>
      <c r="M5148" t="s">
        <v>836</v>
      </c>
      <c r="N5148" t="s">
        <v>200</v>
      </c>
      <c r="O5148" t="s">
        <v>201</v>
      </c>
      <c r="P5148" t="s">
        <v>1915</v>
      </c>
      <c r="Q5148" t="s">
        <v>232</v>
      </c>
      <c r="R5148" t="s">
        <v>209</v>
      </c>
      <c r="S5148" t="s">
        <v>209</v>
      </c>
      <c r="T5148" t="s">
        <v>219</v>
      </c>
      <c r="U5148" t="s">
        <v>220</v>
      </c>
      <c r="V5148" t="s">
        <v>221</v>
      </c>
      <c r="W5148" t="s">
        <v>222</v>
      </c>
      <c r="X5148" t="s">
        <v>223</v>
      </c>
      <c r="Y5148" t="s">
        <v>224</v>
      </c>
      <c r="Z5148" t="s">
        <v>225</v>
      </c>
      <c r="AA5148" t="s">
        <v>226</v>
      </c>
      <c r="AB5148" t="s">
        <v>227</v>
      </c>
      <c r="AC5148" t="s">
        <v>228</v>
      </c>
      <c r="AD5148" t="s">
        <v>229</v>
      </c>
      <c r="AE5148" t="s">
        <v>230</v>
      </c>
      <c r="AF5148" t="s">
        <v>231</v>
      </c>
      <c r="AG5148" t="s">
        <v>573</v>
      </c>
      <c r="AH5148" t="s">
        <v>936</v>
      </c>
      <c r="AI5148" t="s">
        <v>860</v>
      </c>
      <c r="AJ5148" t="s">
        <v>940</v>
      </c>
      <c r="AK5148" t="s">
        <v>16530</v>
      </c>
      <c r="AL5148" t="s">
        <v>570</v>
      </c>
      <c r="AM5148" t="s">
        <v>294</v>
      </c>
      <c r="AN5148" t="s">
        <v>294</v>
      </c>
      <c r="AO5148" t="s">
        <v>294</v>
      </c>
      <c r="AP5148" t="s">
        <v>294</v>
      </c>
      <c r="AQ5148" t="s">
        <v>363</v>
      </c>
      <c r="AR5148" t="s">
        <v>10473</v>
      </c>
      <c r="AS5148" t="s">
        <v>23844</v>
      </c>
      <c r="AT5148" t="s">
        <v>209</v>
      </c>
      <c r="AU5148" t="s">
        <v>209</v>
      </c>
      <c r="AV5148" t="s">
        <v>209</v>
      </c>
      <c r="AW5148" t="s">
        <v>209</v>
      </c>
      <c r="AX5148" t="s">
        <v>209</v>
      </c>
      <c r="AY5148" t="s">
        <v>209</v>
      </c>
      <c r="AZ5148" t="s">
        <v>5391</v>
      </c>
      <c r="BA5148" t="s">
        <v>26363</v>
      </c>
      <c r="BB5148" t="s">
        <v>26364</v>
      </c>
      <c r="BC5148" t="s">
        <v>204</v>
      </c>
      <c r="BD5148" t="s">
        <v>204</v>
      </c>
      <c r="BE5148" t="s">
        <v>204</v>
      </c>
      <c r="BF5148" t="s">
        <v>204</v>
      </c>
      <c r="BG5148" t="s">
        <v>204</v>
      </c>
      <c r="BH5148" t="s">
        <v>204</v>
      </c>
      <c r="BI5148" t="s">
        <v>204</v>
      </c>
      <c r="BJ5148" t="s">
        <v>204</v>
      </c>
      <c r="BK5148" t="s">
        <v>582</v>
      </c>
      <c r="BL5148" t="s">
        <v>583</v>
      </c>
      <c r="BM5148" t="s">
        <v>294</v>
      </c>
      <c r="BN5148" t="s">
        <v>291</v>
      </c>
      <c r="BO5148" t="s">
        <v>26365</v>
      </c>
      <c r="BP5148" t="s">
        <v>23856</v>
      </c>
      <c r="BQ5148" t="s">
        <v>680</v>
      </c>
      <c r="BR5148" t="s">
        <v>681</v>
      </c>
      <c r="BS5148" t="s">
        <v>682</v>
      </c>
      <c r="BT5148" t="s">
        <v>291</v>
      </c>
      <c r="BU5148" t="s">
        <v>864</v>
      </c>
      <c r="BV5148" t="s">
        <v>294</v>
      </c>
      <c r="BW5148" t="s">
        <v>23847</v>
      </c>
      <c r="BX5148" t="s">
        <v>204</v>
      </c>
      <c r="BY5148" t="s">
        <v>26366</v>
      </c>
      <c r="BZ5148" t="s">
        <v>706</v>
      </c>
      <c r="CA5148" t="s">
        <v>707</v>
      </c>
      <c r="CB5148" t="s">
        <v>204</v>
      </c>
      <c r="CC5148" t="s">
        <v>204</v>
      </c>
      <c r="CD5148" t="s">
        <v>204</v>
      </c>
      <c r="CE5148" t="s">
        <v>204</v>
      </c>
      <c r="CF5148" t="s">
        <v>204</v>
      </c>
      <c r="CG5148" t="s">
        <v>204</v>
      </c>
      <c r="CH5148" t="s">
        <v>204</v>
      </c>
      <c r="CI5148" t="s">
        <v>204</v>
      </c>
      <c r="CJ5148" t="s">
        <v>204</v>
      </c>
      <c r="CK5148" t="s">
        <v>204</v>
      </c>
      <c r="CL5148" t="s">
        <v>291</v>
      </c>
      <c r="CM5148" t="s">
        <v>208</v>
      </c>
      <c r="CN5148" t="s">
        <v>204</v>
      </c>
      <c r="CO5148" t="s">
        <v>204</v>
      </c>
      <c r="CP5148" t="s">
        <v>204</v>
      </c>
      <c r="CQ5148" t="s">
        <v>204</v>
      </c>
      <c r="CR5148" t="s">
        <v>204</v>
      </c>
      <c r="CS5148" t="s">
        <v>204</v>
      </c>
      <c r="CT5148" t="s">
        <v>204</v>
      </c>
      <c r="CU5148" t="s">
        <v>204</v>
      </c>
      <c r="CV5148" t="s">
        <v>204</v>
      </c>
      <c r="CW5148" t="s">
        <v>204</v>
      </c>
      <c r="CX5148" t="s">
        <v>26367</v>
      </c>
      <c r="CY5148" t="s">
        <v>204</v>
      </c>
      <c r="CZ5148" t="s">
        <v>204</v>
      </c>
      <c r="DA5148" t="s">
        <v>204</v>
      </c>
      <c r="DB5148" t="s">
        <v>204</v>
      </c>
      <c r="DC5148" t="s">
        <v>204</v>
      </c>
      <c r="DD5148" t="s">
        <v>204</v>
      </c>
      <c r="DE5148" t="s">
        <v>204</v>
      </c>
      <c r="DF5148" t="s">
        <v>204</v>
      </c>
      <c r="DG5148" t="s">
        <v>204</v>
      </c>
      <c r="DH5148" t="s">
        <v>204</v>
      </c>
      <c r="DI5148" t="s">
        <v>204</v>
      </c>
      <c r="DJ5148" t="s">
        <v>204</v>
      </c>
      <c r="DK5148" t="s">
        <v>204</v>
      </c>
      <c r="DL5148" t="s">
        <v>204</v>
      </c>
      <c r="DM5148" t="s">
        <v>204</v>
      </c>
      <c r="DN5148" t="s">
        <v>204</v>
      </c>
      <c r="DO5148" t="s">
        <v>204</v>
      </c>
      <c r="DP5148" t="s">
        <v>204</v>
      </c>
      <c r="DQ5148" t="s">
        <v>204</v>
      </c>
      <c r="DR5148" t="s">
        <v>204</v>
      </c>
      <c r="DS5148" t="s">
        <v>204</v>
      </c>
      <c r="DT5148" t="s">
        <v>204</v>
      </c>
      <c r="DU5148" t="s">
        <v>204</v>
      </c>
      <c r="DV5148" t="s">
        <v>204</v>
      </c>
      <c r="DW5148" t="s">
        <v>204</v>
      </c>
      <c r="DX5148" t="s">
        <v>204</v>
      </c>
      <c r="DY5148" t="s">
        <v>204</v>
      </c>
      <c r="DZ5148" t="s">
        <v>204</v>
      </c>
      <c r="EA5148" t="s">
        <v>204</v>
      </c>
      <c r="EB5148" t="s">
        <v>204</v>
      </c>
      <c r="EC5148" t="s">
        <v>204</v>
      </c>
      <c r="ED5148" t="s">
        <v>204</v>
      </c>
      <c r="EE5148" t="s">
        <v>204</v>
      </c>
      <c r="EF5148" t="s">
        <v>204</v>
      </c>
      <c r="EG5148" t="s">
        <v>204</v>
      </c>
      <c r="EH5148" t="s">
        <v>204</v>
      </c>
      <c r="EI5148" t="s">
        <v>204</v>
      </c>
      <c r="EJ5148" t="s">
        <v>204</v>
      </c>
      <c r="EK5148" t="s">
        <v>204</v>
      </c>
      <c r="EL5148" t="s">
        <v>204</v>
      </c>
      <c r="EM5148" t="s">
        <v>204</v>
      </c>
      <c r="EN5148" t="s">
        <v>204</v>
      </c>
      <c r="EO5148" t="s">
        <v>204</v>
      </c>
      <c r="EP5148" t="s">
        <v>204</v>
      </c>
      <c r="EQ5148" t="s">
        <v>204</v>
      </c>
      <c r="ER5148" t="s">
        <v>204</v>
      </c>
      <c r="ES5148" t="s">
        <v>204</v>
      </c>
      <c r="ET5148" t="s">
        <v>204</v>
      </c>
      <c r="EU5148" t="s">
        <v>204</v>
      </c>
      <c r="EV5148" t="s">
        <v>204</v>
      </c>
      <c r="EW5148" t="s">
        <v>204</v>
      </c>
      <c r="EX5148" t="s">
        <v>204</v>
      </c>
      <c r="EY5148" t="s">
        <v>204</v>
      </c>
      <c r="EZ5148" t="s">
        <v>204</v>
      </c>
      <c r="FA5148" t="s">
        <v>204</v>
      </c>
      <c r="FB5148" t="s">
        <v>204</v>
      </c>
      <c r="FC5148" t="s">
        <v>204</v>
      </c>
      <c r="FD5148" t="s">
        <v>204</v>
      </c>
      <c r="FE5148" t="s">
        <v>204</v>
      </c>
      <c r="FF5148" t="s">
        <v>204</v>
      </c>
      <c r="FG5148" t="s">
        <v>204</v>
      </c>
      <c r="FH5148" t="s">
        <v>204</v>
      </c>
      <c r="FI5148" t="s">
        <v>204</v>
      </c>
      <c r="FJ5148" t="s">
        <v>204</v>
      </c>
      <c r="FK5148" t="s">
        <v>204</v>
      </c>
      <c r="FL5148" t="s">
        <v>204</v>
      </c>
      <c r="FM5148" t="s">
        <v>204</v>
      </c>
      <c r="FN5148" t="s">
        <v>204</v>
      </c>
      <c r="FO5148" t="s">
        <v>204</v>
      </c>
      <c r="FP5148" t="s">
        <v>204</v>
      </c>
      <c r="FQ5148" t="s">
        <v>204</v>
      </c>
      <c r="FR5148" t="s">
        <v>204</v>
      </c>
      <c r="FS5148" t="s">
        <v>204</v>
      </c>
      <c r="FT5148" t="s">
        <v>204</v>
      </c>
      <c r="FU5148" t="s">
        <v>204</v>
      </c>
      <c r="FV5148" t="s">
        <v>204</v>
      </c>
      <c r="FW5148" t="s">
        <v>204</v>
      </c>
      <c r="FX5148" t="s">
        <v>204</v>
      </c>
      <c r="FY5148" t="s">
        <v>204</v>
      </c>
      <c r="FZ5148" t="s">
        <v>204</v>
      </c>
      <c r="GA5148" t="s">
        <v>204</v>
      </c>
      <c r="GB5148" t="s">
        <v>204</v>
      </c>
      <c r="GC5148" t="s">
        <v>204</v>
      </c>
      <c r="GD5148" t="s">
        <v>204</v>
      </c>
      <c r="GE5148" t="s">
        <v>204</v>
      </c>
      <c r="GF5148" t="s">
        <v>204</v>
      </c>
      <c r="GG5148" t="s">
        <v>204</v>
      </c>
    </row>
    <row r="5149" spans="1:189" x14ac:dyDescent="0.3">
      <c r="A5149">
        <v>515</v>
      </c>
      <c r="B5149">
        <v>8</v>
      </c>
      <c r="C5149" t="s">
        <v>26368</v>
      </c>
      <c r="D5149" t="s">
        <v>26369</v>
      </c>
      <c r="E5149" t="s">
        <v>2626</v>
      </c>
      <c r="F5149" t="s">
        <v>192</v>
      </c>
      <c r="G5149" t="s">
        <v>207</v>
      </c>
      <c r="H5149" t="s">
        <v>26370</v>
      </c>
      <c r="I5149" t="s">
        <v>195</v>
      </c>
      <c r="J5149" t="s">
        <v>196</v>
      </c>
      <c r="K5149" t="s">
        <v>2628</v>
      </c>
      <c r="L5149" t="s">
        <v>198</v>
      </c>
      <c r="M5149" t="s">
        <v>2629</v>
      </c>
      <c r="N5149" t="s">
        <v>200</v>
      </c>
      <c r="O5149" t="s">
        <v>201</v>
      </c>
      <c r="P5149" t="s">
        <v>2130</v>
      </c>
      <c r="Q5149" t="s">
        <v>289</v>
      </c>
      <c r="R5149" t="s">
        <v>26371</v>
      </c>
      <c r="S5149" t="s">
        <v>209</v>
      </c>
      <c r="T5149" t="s">
        <v>219</v>
      </c>
      <c r="U5149" t="s">
        <v>220</v>
      </c>
      <c r="V5149" t="s">
        <v>221</v>
      </c>
      <c r="W5149" t="s">
        <v>222</v>
      </c>
      <c r="X5149" t="s">
        <v>223</v>
      </c>
      <c r="Y5149" t="s">
        <v>224</v>
      </c>
      <c r="Z5149" t="s">
        <v>225</v>
      </c>
      <c r="AA5149" t="s">
        <v>226</v>
      </c>
      <c r="AB5149" t="s">
        <v>204</v>
      </c>
      <c r="AC5149" t="s">
        <v>204</v>
      </c>
      <c r="AD5149" t="s">
        <v>204</v>
      </c>
      <c r="AE5149" t="s">
        <v>204</v>
      </c>
      <c r="AF5149" t="s">
        <v>204</v>
      </c>
      <c r="AG5149" t="s">
        <v>595</v>
      </c>
      <c r="AH5149" t="s">
        <v>293</v>
      </c>
      <c r="AI5149" t="s">
        <v>260</v>
      </c>
      <c r="AJ5149" t="s">
        <v>294</v>
      </c>
      <c r="AK5149" t="s">
        <v>414</v>
      </c>
      <c r="AL5149" t="s">
        <v>2299</v>
      </c>
      <c r="AM5149" t="s">
        <v>363</v>
      </c>
      <c r="AN5149" t="s">
        <v>208</v>
      </c>
      <c r="AO5149" t="s">
        <v>204</v>
      </c>
      <c r="AP5149" t="s">
        <v>204</v>
      </c>
      <c r="AQ5149" t="s">
        <v>204</v>
      </c>
      <c r="AR5149" t="s">
        <v>204</v>
      </c>
      <c r="AS5149" t="s">
        <v>204</v>
      </c>
      <c r="AT5149" t="s">
        <v>209</v>
      </c>
      <c r="AU5149" t="s">
        <v>209</v>
      </c>
      <c r="AV5149" t="s">
        <v>209</v>
      </c>
      <c r="AW5149" t="s">
        <v>14064</v>
      </c>
      <c r="AX5149" t="s">
        <v>209</v>
      </c>
      <c r="AY5149" t="s">
        <v>209</v>
      </c>
      <c r="AZ5149" t="s">
        <v>1680</v>
      </c>
      <c r="BA5149" t="s">
        <v>209</v>
      </c>
      <c r="BB5149" t="s">
        <v>204</v>
      </c>
      <c r="BC5149" t="s">
        <v>204</v>
      </c>
      <c r="BD5149" t="s">
        <v>204</v>
      </c>
      <c r="BE5149" t="s">
        <v>204</v>
      </c>
      <c r="BF5149" t="s">
        <v>204</v>
      </c>
      <c r="BG5149" t="s">
        <v>204</v>
      </c>
      <c r="BH5149" t="s">
        <v>204</v>
      </c>
      <c r="BI5149" t="s">
        <v>204</v>
      </c>
      <c r="BJ5149" t="s">
        <v>204</v>
      </c>
      <c r="BK5149" t="s">
        <v>204</v>
      </c>
      <c r="BL5149" t="s">
        <v>204</v>
      </c>
      <c r="BM5149" t="s">
        <v>204</v>
      </c>
      <c r="BN5149" t="s">
        <v>204</v>
      </c>
      <c r="BO5149" t="s">
        <v>204</v>
      </c>
      <c r="BP5149" t="s">
        <v>204</v>
      </c>
      <c r="BQ5149" t="s">
        <v>204</v>
      </c>
      <c r="BR5149" t="s">
        <v>204</v>
      </c>
      <c r="BS5149" t="s">
        <v>204</v>
      </c>
      <c r="BT5149" t="s">
        <v>204</v>
      </c>
      <c r="BU5149" t="s">
        <v>204</v>
      </c>
      <c r="BV5149" t="s">
        <v>204</v>
      </c>
      <c r="BW5149" t="s">
        <v>204</v>
      </c>
      <c r="BX5149" t="s">
        <v>204</v>
      </c>
      <c r="BY5149" t="s">
        <v>204</v>
      </c>
      <c r="BZ5149" t="s">
        <v>204</v>
      </c>
      <c r="CA5149" t="s">
        <v>204</v>
      </c>
      <c r="CB5149" t="s">
        <v>204</v>
      </c>
      <c r="CC5149" t="s">
        <v>204</v>
      </c>
      <c r="CD5149" t="s">
        <v>204</v>
      </c>
      <c r="CE5149" t="s">
        <v>204</v>
      </c>
      <c r="CF5149" t="s">
        <v>204</v>
      </c>
      <c r="CG5149" t="s">
        <v>204</v>
      </c>
      <c r="CH5149" t="s">
        <v>204</v>
      </c>
      <c r="CI5149" t="s">
        <v>204</v>
      </c>
      <c r="CJ5149" t="s">
        <v>204</v>
      </c>
      <c r="CK5149" t="s">
        <v>204</v>
      </c>
      <c r="CL5149" t="s">
        <v>204</v>
      </c>
      <c r="CM5149" t="s">
        <v>204</v>
      </c>
      <c r="CN5149" t="s">
        <v>204</v>
      </c>
      <c r="CO5149" t="s">
        <v>204</v>
      </c>
      <c r="CP5149" t="s">
        <v>204</v>
      </c>
      <c r="CQ5149" t="s">
        <v>204</v>
      </c>
      <c r="CR5149" t="s">
        <v>204</v>
      </c>
      <c r="CS5149" t="s">
        <v>204</v>
      </c>
      <c r="CT5149" t="s">
        <v>204</v>
      </c>
      <c r="CU5149" t="s">
        <v>204</v>
      </c>
      <c r="CV5149" t="s">
        <v>204</v>
      </c>
      <c r="CW5149" t="s">
        <v>204</v>
      </c>
      <c r="CX5149" t="s">
        <v>204</v>
      </c>
      <c r="CY5149" t="s">
        <v>204</v>
      </c>
      <c r="CZ5149" t="s">
        <v>204</v>
      </c>
      <c r="DA5149" t="s">
        <v>204</v>
      </c>
      <c r="DB5149" t="s">
        <v>204</v>
      </c>
      <c r="DC5149" t="s">
        <v>204</v>
      </c>
      <c r="DD5149" t="s">
        <v>204</v>
      </c>
      <c r="DE5149" t="s">
        <v>204</v>
      </c>
      <c r="DF5149" t="s">
        <v>204</v>
      </c>
      <c r="DG5149" t="s">
        <v>204</v>
      </c>
      <c r="DH5149" t="s">
        <v>204</v>
      </c>
      <c r="DI5149" t="s">
        <v>204</v>
      </c>
      <c r="DJ5149" t="s">
        <v>204</v>
      </c>
      <c r="DK5149" t="s">
        <v>204</v>
      </c>
      <c r="DL5149" t="s">
        <v>204</v>
      </c>
      <c r="DM5149" t="s">
        <v>204</v>
      </c>
      <c r="DN5149" t="s">
        <v>204</v>
      </c>
      <c r="DO5149" t="s">
        <v>204</v>
      </c>
      <c r="DP5149" t="s">
        <v>204</v>
      </c>
      <c r="DQ5149" t="s">
        <v>204</v>
      </c>
      <c r="DR5149" t="s">
        <v>204</v>
      </c>
      <c r="DS5149" t="s">
        <v>204</v>
      </c>
      <c r="DT5149" t="s">
        <v>204</v>
      </c>
      <c r="DU5149" t="s">
        <v>204</v>
      </c>
      <c r="DV5149" t="s">
        <v>204</v>
      </c>
      <c r="DW5149" t="s">
        <v>204</v>
      </c>
      <c r="DX5149" t="s">
        <v>204</v>
      </c>
      <c r="DY5149" t="s">
        <v>204</v>
      </c>
      <c r="DZ5149" t="s">
        <v>204</v>
      </c>
      <c r="EA5149" t="s">
        <v>204</v>
      </c>
      <c r="EB5149" t="s">
        <v>204</v>
      </c>
      <c r="EC5149" t="s">
        <v>204</v>
      </c>
      <c r="ED5149" t="s">
        <v>204</v>
      </c>
      <c r="EE5149" t="s">
        <v>204</v>
      </c>
      <c r="EF5149" t="s">
        <v>204</v>
      </c>
      <c r="EG5149" t="s">
        <v>204</v>
      </c>
      <c r="EH5149" t="s">
        <v>204</v>
      </c>
      <c r="EI5149" t="s">
        <v>204</v>
      </c>
      <c r="EJ5149" t="s">
        <v>204</v>
      </c>
      <c r="EK5149" t="s">
        <v>204</v>
      </c>
      <c r="EL5149" t="s">
        <v>204</v>
      </c>
      <c r="EM5149" t="s">
        <v>204</v>
      </c>
      <c r="EN5149" t="s">
        <v>204</v>
      </c>
      <c r="EO5149" t="s">
        <v>204</v>
      </c>
      <c r="EP5149" t="s">
        <v>204</v>
      </c>
      <c r="EQ5149" t="s">
        <v>204</v>
      </c>
      <c r="ER5149" t="s">
        <v>204</v>
      </c>
      <c r="ES5149" t="s">
        <v>204</v>
      </c>
      <c r="ET5149" t="s">
        <v>204</v>
      </c>
      <c r="EU5149" t="s">
        <v>204</v>
      </c>
      <c r="EV5149" t="s">
        <v>204</v>
      </c>
      <c r="EW5149" t="s">
        <v>204</v>
      </c>
      <c r="EX5149" t="s">
        <v>204</v>
      </c>
      <c r="EY5149" t="s">
        <v>204</v>
      </c>
      <c r="EZ5149" t="s">
        <v>204</v>
      </c>
      <c r="FA5149" t="s">
        <v>204</v>
      </c>
      <c r="FB5149" t="s">
        <v>204</v>
      </c>
      <c r="FC5149" t="s">
        <v>204</v>
      </c>
      <c r="FD5149" t="s">
        <v>204</v>
      </c>
      <c r="FE5149" t="s">
        <v>204</v>
      </c>
      <c r="FF5149" t="s">
        <v>204</v>
      </c>
      <c r="FG5149" t="s">
        <v>204</v>
      </c>
      <c r="FH5149" t="s">
        <v>204</v>
      </c>
      <c r="FI5149" t="s">
        <v>204</v>
      </c>
      <c r="FJ5149" t="s">
        <v>204</v>
      </c>
      <c r="FK5149" t="s">
        <v>204</v>
      </c>
      <c r="FL5149" t="s">
        <v>204</v>
      </c>
      <c r="FM5149" t="s">
        <v>204</v>
      </c>
      <c r="FN5149" t="s">
        <v>204</v>
      </c>
      <c r="FO5149" t="s">
        <v>204</v>
      </c>
      <c r="FP5149" t="s">
        <v>204</v>
      </c>
      <c r="FQ5149" t="s">
        <v>204</v>
      </c>
      <c r="FR5149" t="s">
        <v>204</v>
      </c>
      <c r="FS5149" t="s">
        <v>204</v>
      </c>
      <c r="FT5149" t="s">
        <v>204</v>
      </c>
      <c r="FU5149" t="s">
        <v>204</v>
      </c>
      <c r="FV5149" t="s">
        <v>204</v>
      </c>
      <c r="FW5149" t="s">
        <v>204</v>
      </c>
      <c r="FX5149" t="s">
        <v>204</v>
      </c>
      <c r="FY5149" t="s">
        <v>204</v>
      </c>
      <c r="FZ5149" t="s">
        <v>204</v>
      </c>
      <c r="GA5149" t="s">
        <v>204</v>
      </c>
      <c r="GB5149" t="s">
        <v>204</v>
      </c>
      <c r="GC5149" t="s">
        <v>204</v>
      </c>
      <c r="GD5149" t="s">
        <v>204</v>
      </c>
      <c r="GE5149" t="s">
        <v>204</v>
      </c>
      <c r="GF5149" t="s">
        <v>204</v>
      </c>
      <c r="GG5149" t="s">
        <v>204</v>
      </c>
    </row>
    <row r="5150" spans="1:189" x14ac:dyDescent="0.3">
      <c r="A5150">
        <v>515</v>
      </c>
      <c r="B5150">
        <v>9</v>
      </c>
      <c r="C5150" t="s">
        <v>26372</v>
      </c>
      <c r="D5150" t="s">
        <v>26373</v>
      </c>
      <c r="E5150" t="s">
        <v>5669</v>
      </c>
      <c r="F5150" t="s">
        <v>192</v>
      </c>
      <c r="G5150" t="s">
        <v>207</v>
      </c>
      <c r="H5150" t="s">
        <v>26370</v>
      </c>
      <c r="I5150" t="s">
        <v>195</v>
      </c>
      <c r="J5150" t="s">
        <v>196</v>
      </c>
      <c r="K5150" t="s">
        <v>5671</v>
      </c>
      <c r="L5150" t="s">
        <v>198</v>
      </c>
      <c r="M5150" t="s">
        <v>5672</v>
      </c>
      <c r="N5150" t="s">
        <v>200</v>
      </c>
      <c r="O5150" t="s">
        <v>201</v>
      </c>
      <c r="P5150" t="s">
        <v>2130</v>
      </c>
      <c r="Q5150" t="s">
        <v>289</v>
      </c>
      <c r="R5150" t="s">
        <v>26371</v>
      </c>
      <c r="S5150" t="s">
        <v>209</v>
      </c>
      <c r="T5150" t="s">
        <v>219</v>
      </c>
      <c r="U5150" t="s">
        <v>220</v>
      </c>
      <c r="V5150" t="s">
        <v>221</v>
      </c>
      <c r="W5150" t="s">
        <v>222</v>
      </c>
      <c r="X5150" t="s">
        <v>223</v>
      </c>
      <c r="Y5150" t="s">
        <v>224</v>
      </c>
      <c r="Z5150" t="s">
        <v>225</v>
      </c>
      <c r="AA5150" t="s">
        <v>226</v>
      </c>
      <c r="AB5150" t="s">
        <v>204</v>
      </c>
      <c r="AC5150" t="s">
        <v>204</v>
      </c>
      <c r="AD5150" t="s">
        <v>204</v>
      </c>
      <c r="AE5150" t="s">
        <v>204</v>
      </c>
      <c r="AF5150" t="s">
        <v>204</v>
      </c>
      <c r="AG5150" t="s">
        <v>595</v>
      </c>
      <c r="AH5150" t="s">
        <v>293</v>
      </c>
      <c r="AI5150" t="s">
        <v>260</v>
      </c>
      <c r="AJ5150" t="s">
        <v>294</v>
      </c>
      <c r="AK5150" t="s">
        <v>414</v>
      </c>
      <c r="AL5150" t="s">
        <v>2299</v>
      </c>
      <c r="AM5150" t="s">
        <v>363</v>
      </c>
      <c r="AN5150" t="s">
        <v>208</v>
      </c>
      <c r="AO5150" t="s">
        <v>204</v>
      </c>
      <c r="AP5150" t="s">
        <v>204</v>
      </c>
      <c r="AQ5150" t="s">
        <v>204</v>
      </c>
      <c r="AR5150" t="s">
        <v>204</v>
      </c>
      <c r="AS5150" t="s">
        <v>204</v>
      </c>
      <c r="AT5150" t="s">
        <v>209</v>
      </c>
      <c r="AU5150" t="s">
        <v>209</v>
      </c>
      <c r="AV5150" t="s">
        <v>209</v>
      </c>
      <c r="AW5150" t="s">
        <v>3465</v>
      </c>
      <c r="AX5150" t="s">
        <v>209</v>
      </c>
      <c r="AY5150" t="s">
        <v>209</v>
      </c>
      <c r="AZ5150" t="s">
        <v>1680</v>
      </c>
      <c r="BA5150" t="s">
        <v>209</v>
      </c>
      <c r="BB5150" t="s">
        <v>204</v>
      </c>
      <c r="BC5150" t="s">
        <v>204</v>
      </c>
      <c r="BD5150" t="s">
        <v>204</v>
      </c>
      <c r="BE5150" t="s">
        <v>204</v>
      </c>
      <c r="BF5150" t="s">
        <v>204</v>
      </c>
      <c r="BG5150" t="s">
        <v>204</v>
      </c>
      <c r="BH5150" t="s">
        <v>204</v>
      </c>
      <c r="BI5150" t="s">
        <v>204</v>
      </c>
      <c r="BJ5150" t="s">
        <v>204</v>
      </c>
      <c r="BK5150" t="s">
        <v>204</v>
      </c>
      <c r="BL5150" t="s">
        <v>204</v>
      </c>
      <c r="BM5150" t="s">
        <v>204</v>
      </c>
      <c r="BN5150" t="s">
        <v>204</v>
      </c>
      <c r="BO5150" t="s">
        <v>204</v>
      </c>
      <c r="BP5150" t="s">
        <v>204</v>
      </c>
      <c r="BQ5150" t="s">
        <v>204</v>
      </c>
      <c r="BR5150" t="s">
        <v>204</v>
      </c>
      <c r="BS5150" t="s">
        <v>204</v>
      </c>
      <c r="BT5150" t="s">
        <v>204</v>
      </c>
      <c r="BU5150" t="s">
        <v>204</v>
      </c>
      <c r="BV5150" t="s">
        <v>204</v>
      </c>
      <c r="BW5150" t="s">
        <v>204</v>
      </c>
      <c r="BX5150" t="s">
        <v>204</v>
      </c>
      <c r="BY5150" t="s">
        <v>204</v>
      </c>
      <c r="BZ5150" t="s">
        <v>204</v>
      </c>
      <c r="CA5150" t="s">
        <v>204</v>
      </c>
      <c r="CB5150" t="s">
        <v>204</v>
      </c>
      <c r="CC5150" t="s">
        <v>204</v>
      </c>
      <c r="CD5150" t="s">
        <v>204</v>
      </c>
      <c r="CE5150" t="s">
        <v>204</v>
      </c>
      <c r="CF5150" t="s">
        <v>204</v>
      </c>
      <c r="CG5150" t="s">
        <v>204</v>
      </c>
      <c r="CH5150" t="s">
        <v>204</v>
      </c>
      <c r="CI5150" t="s">
        <v>204</v>
      </c>
      <c r="CJ5150" t="s">
        <v>204</v>
      </c>
      <c r="CK5150" t="s">
        <v>204</v>
      </c>
      <c r="CL5150" t="s">
        <v>204</v>
      </c>
      <c r="CM5150" t="s">
        <v>204</v>
      </c>
      <c r="CN5150" t="s">
        <v>204</v>
      </c>
      <c r="CO5150" t="s">
        <v>204</v>
      </c>
      <c r="CP5150" t="s">
        <v>204</v>
      </c>
      <c r="CQ5150" t="s">
        <v>204</v>
      </c>
      <c r="CR5150" t="s">
        <v>204</v>
      </c>
      <c r="CS5150" t="s">
        <v>204</v>
      </c>
      <c r="CT5150" t="s">
        <v>204</v>
      </c>
      <c r="CU5150" t="s">
        <v>204</v>
      </c>
      <c r="CV5150" t="s">
        <v>204</v>
      </c>
      <c r="CW5150" t="s">
        <v>204</v>
      </c>
      <c r="CX5150" t="s">
        <v>204</v>
      </c>
      <c r="CY5150" t="s">
        <v>204</v>
      </c>
      <c r="CZ5150" t="s">
        <v>204</v>
      </c>
      <c r="DA5150" t="s">
        <v>204</v>
      </c>
      <c r="DB5150" t="s">
        <v>204</v>
      </c>
      <c r="DC5150" t="s">
        <v>204</v>
      </c>
      <c r="DD5150" t="s">
        <v>204</v>
      </c>
      <c r="DE5150" t="s">
        <v>204</v>
      </c>
      <c r="DF5150" t="s">
        <v>204</v>
      </c>
      <c r="DG5150" t="s">
        <v>204</v>
      </c>
      <c r="DH5150" t="s">
        <v>204</v>
      </c>
      <c r="DI5150" t="s">
        <v>204</v>
      </c>
      <c r="DJ5150" t="s">
        <v>204</v>
      </c>
      <c r="DK5150" t="s">
        <v>204</v>
      </c>
      <c r="DL5150" t="s">
        <v>204</v>
      </c>
      <c r="DM5150" t="s">
        <v>204</v>
      </c>
      <c r="DN5150" t="s">
        <v>204</v>
      </c>
      <c r="DO5150" t="s">
        <v>204</v>
      </c>
      <c r="DP5150" t="s">
        <v>204</v>
      </c>
      <c r="DQ5150" t="s">
        <v>204</v>
      </c>
      <c r="DR5150" t="s">
        <v>204</v>
      </c>
      <c r="DS5150" t="s">
        <v>204</v>
      </c>
      <c r="DT5150" t="s">
        <v>204</v>
      </c>
      <c r="DU5150" t="s">
        <v>204</v>
      </c>
      <c r="DV5150" t="s">
        <v>204</v>
      </c>
      <c r="DW5150" t="s">
        <v>204</v>
      </c>
      <c r="DX5150" t="s">
        <v>204</v>
      </c>
      <c r="DY5150" t="s">
        <v>204</v>
      </c>
      <c r="DZ5150" t="s">
        <v>204</v>
      </c>
      <c r="EA5150" t="s">
        <v>204</v>
      </c>
      <c r="EB5150" t="s">
        <v>204</v>
      </c>
      <c r="EC5150" t="s">
        <v>204</v>
      </c>
      <c r="ED5150" t="s">
        <v>204</v>
      </c>
      <c r="EE5150" t="s">
        <v>204</v>
      </c>
      <c r="EF5150" t="s">
        <v>204</v>
      </c>
      <c r="EG5150" t="s">
        <v>204</v>
      </c>
      <c r="EH5150" t="s">
        <v>204</v>
      </c>
      <c r="EI5150" t="s">
        <v>204</v>
      </c>
      <c r="EJ5150" t="s">
        <v>204</v>
      </c>
      <c r="EK5150" t="s">
        <v>204</v>
      </c>
      <c r="EL5150" t="s">
        <v>204</v>
      </c>
      <c r="EM5150" t="s">
        <v>204</v>
      </c>
      <c r="EN5150" t="s">
        <v>204</v>
      </c>
      <c r="EO5150" t="s">
        <v>204</v>
      </c>
      <c r="EP5150" t="s">
        <v>204</v>
      </c>
      <c r="EQ5150" t="s">
        <v>204</v>
      </c>
      <c r="ER5150" t="s">
        <v>204</v>
      </c>
      <c r="ES5150" t="s">
        <v>204</v>
      </c>
      <c r="ET5150" t="s">
        <v>204</v>
      </c>
      <c r="EU5150" t="s">
        <v>204</v>
      </c>
      <c r="EV5150" t="s">
        <v>204</v>
      </c>
      <c r="EW5150" t="s">
        <v>204</v>
      </c>
      <c r="EX5150" t="s">
        <v>204</v>
      </c>
      <c r="EY5150" t="s">
        <v>204</v>
      </c>
      <c r="EZ5150" t="s">
        <v>204</v>
      </c>
      <c r="FA5150" t="s">
        <v>204</v>
      </c>
      <c r="FB5150" t="s">
        <v>204</v>
      </c>
      <c r="FC5150" t="s">
        <v>204</v>
      </c>
      <c r="FD5150" t="s">
        <v>204</v>
      </c>
      <c r="FE5150" t="s">
        <v>204</v>
      </c>
      <c r="FF5150" t="s">
        <v>204</v>
      </c>
      <c r="FG5150" t="s">
        <v>204</v>
      </c>
      <c r="FH5150" t="s">
        <v>204</v>
      </c>
      <c r="FI5150" t="s">
        <v>204</v>
      </c>
      <c r="FJ5150" t="s">
        <v>204</v>
      </c>
      <c r="FK5150" t="s">
        <v>204</v>
      </c>
      <c r="FL5150" t="s">
        <v>204</v>
      </c>
      <c r="FM5150" t="s">
        <v>204</v>
      </c>
      <c r="FN5150" t="s">
        <v>204</v>
      </c>
      <c r="FO5150" t="s">
        <v>204</v>
      </c>
      <c r="FP5150" t="s">
        <v>204</v>
      </c>
      <c r="FQ5150" t="s">
        <v>204</v>
      </c>
      <c r="FR5150" t="s">
        <v>204</v>
      </c>
      <c r="FS5150" t="s">
        <v>204</v>
      </c>
      <c r="FT5150" t="s">
        <v>204</v>
      </c>
      <c r="FU5150" t="s">
        <v>204</v>
      </c>
      <c r="FV5150" t="s">
        <v>204</v>
      </c>
      <c r="FW5150" t="s">
        <v>204</v>
      </c>
      <c r="FX5150" t="s">
        <v>204</v>
      </c>
      <c r="FY5150" t="s">
        <v>204</v>
      </c>
      <c r="FZ5150" t="s">
        <v>204</v>
      </c>
      <c r="GA5150" t="s">
        <v>204</v>
      </c>
      <c r="GB5150" t="s">
        <v>204</v>
      </c>
      <c r="GC5150" t="s">
        <v>204</v>
      </c>
      <c r="GD5150" t="s">
        <v>204</v>
      </c>
      <c r="GE5150" t="s">
        <v>204</v>
      </c>
      <c r="GF5150" t="s">
        <v>204</v>
      </c>
      <c r="GG5150" t="s">
        <v>204</v>
      </c>
    </row>
    <row r="5151" spans="1:189" x14ac:dyDescent="0.3">
      <c r="A5151">
        <v>515</v>
      </c>
      <c r="B5151">
        <v>10</v>
      </c>
      <c r="C5151" t="s">
        <v>26374</v>
      </c>
      <c r="D5151" t="s">
        <v>26375</v>
      </c>
      <c r="E5151" t="s">
        <v>1520</v>
      </c>
      <c r="F5151" t="s">
        <v>192</v>
      </c>
      <c r="G5151" t="s">
        <v>207</v>
      </c>
      <c r="H5151" t="s">
        <v>26376</v>
      </c>
      <c r="I5151" t="s">
        <v>195</v>
      </c>
      <c r="J5151" t="s">
        <v>196</v>
      </c>
      <c r="K5151" t="s">
        <v>1522</v>
      </c>
      <c r="L5151" t="s">
        <v>198</v>
      </c>
      <c r="M5151" t="s">
        <v>1523</v>
      </c>
      <c r="N5151" t="s">
        <v>200</v>
      </c>
      <c r="O5151" t="s">
        <v>201</v>
      </c>
      <c r="P5151" t="s">
        <v>208</v>
      </c>
      <c r="Q5151" t="s">
        <v>2130</v>
      </c>
      <c r="R5151" t="s">
        <v>209</v>
      </c>
      <c r="S5151" t="s">
        <v>26377</v>
      </c>
      <c r="T5151" t="s">
        <v>219</v>
      </c>
      <c r="U5151" t="s">
        <v>220</v>
      </c>
      <c r="V5151" t="s">
        <v>221</v>
      </c>
      <c r="W5151" t="s">
        <v>222</v>
      </c>
      <c r="X5151" t="s">
        <v>223</v>
      </c>
      <c r="Y5151" t="s">
        <v>224</v>
      </c>
      <c r="Z5151" t="s">
        <v>225</v>
      </c>
      <c r="AA5151" t="s">
        <v>226</v>
      </c>
      <c r="AB5151" t="s">
        <v>204</v>
      </c>
      <c r="AC5151" t="s">
        <v>204</v>
      </c>
      <c r="AD5151" t="s">
        <v>204</v>
      </c>
      <c r="AE5151" t="s">
        <v>204</v>
      </c>
      <c r="AF5151" t="s">
        <v>204</v>
      </c>
      <c r="AG5151" t="s">
        <v>595</v>
      </c>
      <c r="AH5151" t="s">
        <v>294</v>
      </c>
      <c r="AI5151" t="s">
        <v>289</v>
      </c>
      <c r="AJ5151" t="s">
        <v>260</v>
      </c>
      <c r="AK5151" t="s">
        <v>363</v>
      </c>
      <c r="AL5151" t="s">
        <v>293</v>
      </c>
      <c r="AM5151" t="s">
        <v>294</v>
      </c>
      <c r="AN5151" t="s">
        <v>2299</v>
      </c>
      <c r="AO5151" t="s">
        <v>204</v>
      </c>
      <c r="AP5151" t="s">
        <v>204</v>
      </c>
      <c r="AQ5151" t="s">
        <v>204</v>
      </c>
      <c r="AR5151" t="s">
        <v>204</v>
      </c>
      <c r="AS5151" t="s">
        <v>204</v>
      </c>
      <c r="AT5151" t="s">
        <v>12115</v>
      </c>
      <c r="AU5151" t="s">
        <v>26378</v>
      </c>
      <c r="AV5151" t="s">
        <v>209</v>
      </c>
      <c r="AW5151" t="s">
        <v>209</v>
      </c>
      <c r="AX5151" t="s">
        <v>26379</v>
      </c>
      <c r="AY5151" t="s">
        <v>209</v>
      </c>
      <c r="AZ5151" t="s">
        <v>14064</v>
      </c>
      <c r="BA5151" t="s">
        <v>209</v>
      </c>
      <c r="BB5151" t="s">
        <v>204</v>
      </c>
      <c r="BC5151" t="s">
        <v>204</v>
      </c>
      <c r="BD5151" t="s">
        <v>204</v>
      </c>
      <c r="BE5151" t="s">
        <v>204</v>
      </c>
      <c r="BF5151" t="s">
        <v>204</v>
      </c>
      <c r="BG5151" t="s">
        <v>204</v>
      </c>
      <c r="BH5151" t="s">
        <v>204</v>
      </c>
      <c r="BI5151" t="s">
        <v>204</v>
      </c>
      <c r="BJ5151" t="s">
        <v>204</v>
      </c>
      <c r="BK5151" t="s">
        <v>204</v>
      </c>
      <c r="BL5151" t="s">
        <v>204</v>
      </c>
      <c r="BM5151" t="s">
        <v>204</v>
      </c>
      <c r="BN5151" t="s">
        <v>204</v>
      </c>
      <c r="BO5151" t="s">
        <v>204</v>
      </c>
      <c r="BP5151" t="s">
        <v>204</v>
      </c>
      <c r="BQ5151" t="s">
        <v>204</v>
      </c>
      <c r="BR5151" t="s">
        <v>204</v>
      </c>
      <c r="BS5151" t="s">
        <v>204</v>
      </c>
      <c r="BT5151" t="s">
        <v>204</v>
      </c>
      <c r="BU5151" t="s">
        <v>204</v>
      </c>
      <c r="BV5151" t="s">
        <v>204</v>
      </c>
      <c r="BW5151" t="s">
        <v>204</v>
      </c>
      <c r="BX5151" t="s">
        <v>204</v>
      </c>
      <c r="BY5151" t="s">
        <v>204</v>
      </c>
      <c r="BZ5151" t="s">
        <v>204</v>
      </c>
      <c r="CA5151" t="s">
        <v>204</v>
      </c>
      <c r="CB5151" t="s">
        <v>204</v>
      </c>
      <c r="CC5151" t="s">
        <v>204</v>
      </c>
      <c r="CD5151" t="s">
        <v>204</v>
      </c>
      <c r="CE5151" t="s">
        <v>204</v>
      </c>
      <c r="CF5151" t="s">
        <v>204</v>
      </c>
      <c r="CG5151" t="s">
        <v>204</v>
      </c>
      <c r="CH5151" t="s">
        <v>204</v>
      </c>
      <c r="CI5151" t="s">
        <v>204</v>
      </c>
      <c r="CJ5151" t="s">
        <v>204</v>
      </c>
      <c r="CK5151" t="s">
        <v>204</v>
      </c>
      <c r="CL5151" t="s">
        <v>204</v>
      </c>
      <c r="CM5151" t="s">
        <v>204</v>
      </c>
      <c r="CN5151" t="s">
        <v>204</v>
      </c>
      <c r="CO5151" t="s">
        <v>204</v>
      </c>
      <c r="CP5151" t="s">
        <v>204</v>
      </c>
      <c r="CQ5151" t="s">
        <v>204</v>
      </c>
      <c r="CR5151" t="s">
        <v>204</v>
      </c>
      <c r="CS5151" t="s">
        <v>204</v>
      </c>
      <c r="CT5151" t="s">
        <v>204</v>
      </c>
      <c r="CU5151" t="s">
        <v>204</v>
      </c>
      <c r="CV5151" t="s">
        <v>204</v>
      </c>
      <c r="CW5151" t="s">
        <v>204</v>
      </c>
      <c r="CX5151" t="s">
        <v>204</v>
      </c>
      <c r="CY5151" t="s">
        <v>204</v>
      </c>
      <c r="CZ5151" t="s">
        <v>204</v>
      </c>
      <c r="DA5151" t="s">
        <v>204</v>
      </c>
      <c r="DB5151" t="s">
        <v>204</v>
      </c>
      <c r="DC5151" t="s">
        <v>204</v>
      </c>
      <c r="DD5151" t="s">
        <v>204</v>
      </c>
      <c r="DE5151" t="s">
        <v>204</v>
      </c>
      <c r="DF5151" t="s">
        <v>204</v>
      </c>
      <c r="DG5151" t="s">
        <v>204</v>
      </c>
      <c r="DH5151" t="s">
        <v>204</v>
      </c>
      <c r="DI5151" t="s">
        <v>204</v>
      </c>
      <c r="DJ5151" t="s">
        <v>204</v>
      </c>
      <c r="DK5151" t="s">
        <v>204</v>
      </c>
      <c r="DL5151" t="s">
        <v>204</v>
      </c>
      <c r="DM5151" t="s">
        <v>204</v>
      </c>
      <c r="DN5151" t="s">
        <v>204</v>
      </c>
      <c r="DO5151" t="s">
        <v>204</v>
      </c>
      <c r="DP5151" t="s">
        <v>204</v>
      </c>
      <c r="DQ5151" t="s">
        <v>204</v>
      </c>
      <c r="DR5151" t="s">
        <v>204</v>
      </c>
      <c r="DS5151" t="s">
        <v>204</v>
      </c>
      <c r="DT5151" t="s">
        <v>204</v>
      </c>
      <c r="DU5151" t="s">
        <v>204</v>
      </c>
      <c r="DV5151" t="s">
        <v>204</v>
      </c>
      <c r="DW5151" t="s">
        <v>204</v>
      </c>
      <c r="DX5151" t="s">
        <v>204</v>
      </c>
      <c r="DY5151" t="s">
        <v>204</v>
      </c>
      <c r="DZ5151" t="s">
        <v>204</v>
      </c>
      <c r="EA5151" t="s">
        <v>204</v>
      </c>
      <c r="EB5151" t="s">
        <v>204</v>
      </c>
      <c r="EC5151" t="s">
        <v>204</v>
      </c>
      <c r="ED5151" t="s">
        <v>204</v>
      </c>
      <c r="EE5151" t="s">
        <v>204</v>
      </c>
      <c r="EF5151" t="s">
        <v>204</v>
      </c>
      <c r="EG5151" t="s">
        <v>204</v>
      </c>
      <c r="EH5151" t="s">
        <v>204</v>
      </c>
      <c r="EI5151" t="s">
        <v>204</v>
      </c>
      <c r="EJ5151" t="s">
        <v>204</v>
      </c>
      <c r="EK5151" t="s">
        <v>204</v>
      </c>
      <c r="EL5151" t="s">
        <v>204</v>
      </c>
      <c r="EM5151" t="s">
        <v>204</v>
      </c>
      <c r="EN5151" t="s">
        <v>204</v>
      </c>
      <c r="EO5151" t="s">
        <v>204</v>
      </c>
      <c r="EP5151" t="s">
        <v>204</v>
      </c>
      <c r="EQ5151" t="s">
        <v>204</v>
      </c>
      <c r="ER5151" t="s">
        <v>204</v>
      </c>
      <c r="ES5151" t="s">
        <v>204</v>
      </c>
      <c r="ET5151" t="s">
        <v>204</v>
      </c>
      <c r="EU5151" t="s">
        <v>204</v>
      </c>
      <c r="EV5151" t="s">
        <v>204</v>
      </c>
      <c r="EW5151" t="s">
        <v>204</v>
      </c>
      <c r="EX5151" t="s">
        <v>204</v>
      </c>
      <c r="EY5151" t="s">
        <v>204</v>
      </c>
      <c r="EZ5151" t="s">
        <v>204</v>
      </c>
      <c r="FA5151" t="s">
        <v>204</v>
      </c>
      <c r="FB5151" t="s">
        <v>204</v>
      </c>
      <c r="FC5151" t="s">
        <v>204</v>
      </c>
      <c r="FD5151" t="s">
        <v>204</v>
      </c>
      <c r="FE5151" t="s">
        <v>204</v>
      </c>
      <c r="FF5151" t="s">
        <v>204</v>
      </c>
      <c r="FG5151" t="s">
        <v>204</v>
      </c>
      <c r="FH5151" t="s">
        <v>204</v>
      </c>
      <c r="FI5151" t="s">
        <v>204</v>
      </c>
      <c r="FJ5151" t="s">
        <v>204</v>
      </c>
      <c r="FK5151" t="s">
        <v>204</v>
      </c>
      <c r="FL5151" t="s">
        <v>204</v>
      </c>
      <c r="FM5151" t="s">
        <v>204</v>
      </c>
      <c r="FN5151" t="s">
        <v>204</v>
      </c>
      <c r="FO5151" t="s">
        <v>204</v>
      </c>
      <c r="FP5151" t="s">
        <v>204</v>
      </c>
      <c r="FQ5151" t="s">
        <v>204</v>
      </c>
      <c r="FR5151" t="s">
        <v>204</v>
      </c>
      <c r="FS5151" t="s">
        <v>204</v>
      </c>
      <c r="FT5151" t="s">
        <v>204</v>
      </c>
      <c r="FU5151" t="s">
        <v>204</v>
      </c>
      <c r="FV5151" t="s">
        <v>204</v>
      </c>
      <c r="FW5151" t="s">
        <v>204</v>
      </c>
      <c r="FX5151" t="s">
        <v>204</v>
      </c>
      <c r="FY5151" t="s">
        <v>204</v>
      </c>
      <c r="FZ5151" t="s">
        <v>204</v>
      </c>
      <c r="GA5151" t="s">
        <v>204</v>
      </c>
      <c r="GB5151" t="s">
        <v>204</v>
      </c>
      <c r="GC5151" t="s">
        <v>204</v>
      </c>
      <c r="GD5151" t="s">
        <v>204</v>
      </c>
      <c r="GE5151" t="s">
        <v>204</v>
      </c>
      <c r="GF5151" t="s">
        <v>204</v>
      </c>
      <c r="GG5151" t="s">
        <v>204</v>
      </c>
    </row>
    <row r="5152" spans="1:189" x14ac:dyDescent="0.3">
      <c r="A5152">
        <v>516</v>
      </c>
      <c r="B5152">
        <v>1</v>
      </c>
      <c r="C5152" t="s">
        <v>26380</v>
      </c>
      <c r="D5152" t="s">
        <v>26381</v>
      </c>
      <c r="E5152" t="s">
        <v>4098</v>
      </c>
      <c r="F5152" t="s">
        <v>192</v>
      </c>
      <c r="G5152" t="s">
        <v>741</v>
      </c>
      <c r="H5152" t="s">
        <v>26382</v>
      </c>
      <c r="I5152" t="s">
        <v>195</v>
      </c>
      <c r="J5152" t="s">
        <v>196</v>
      </c>
      <c r="K5152" t="s">
        <v>4100</v>
      </c>
      <c r="L5152" t="s">
        <v>198</v>
      </c>
      <c r="M5152" t="s">
        <v>4101</v>
      </c>
      <c r="N5152" t="s">
        <v>200</v>
      </c>
      <c r="O5152" t="s">
        <v>201</v>
      </c>
      <c r="P5152" t="s">
        <v>233</v>
      </c>
      <c r="Q5152" t="s">
        <v>348</v>
      </c>
      <c r="R5152" t="s">
        <v>209</v>
      </c>
      <c r="S5152" t="s">
        <v>501</v>
      </c>
      <c r="T5152" t="s">
        <v>219</v>
      </c>
      <c r="U5152" t="s">
        <v>220</v>
      </c>
      <c r="V5152" t="s">
        <v>221</v>
      </c>
      <c r="W5152" t="s">
        <v>222</v>
      </c>
      <c r="X5152" t="s">
        <v>223</v>
      </c>
      <c r="Y5152" t="s">
        <v>224</v>
      </c>
      <c r="Z5152" t="s">
        <v>225</v>
      </c>
      <c r="AA5152" t="s">
        <v>226</v>
      </c>
      <c r="AB5152" t="s">
        <v>227</v>
      </c>
      <c r="AC5152" t="s">
        <v>228</v>
      </c>
      <c r="AD5152" t="s">
        <v>229</v>
      </c>
      <c r="AE5152" t="s">
        <v>230</v>
      </c>
      <c r="AF5152" t="s">
        <v>231</v>
      </c>
      <c r="AG5152" t="s">
        <v>11151</v>
      </c>
      <c r="AH5152" t="s">
        <v>2130</v>
      </c>
      <c r="AI5152" t="s">
        <v>346</v>
      </c>
      <c r="AJ5152" t="s">
        <v>239</v>
      </c>
      <c r="AK5152" t="s">
        <v>1012</v>
      </c>
      <c r="AL5152" t="s">
        <v>679</v>
      </c>
      <c r="AM5152" t="s">
        <v>290</v>
      </c>
      <c r="AN5152" t="s">
        <v>238</v>
      </c>
      <c r="AO5152" t="s">
        <v>338</v>
      </c>
      <c r="AP5152" t="s">
        <v>351</v>
      </c>
      <c r="AQ5152" t="s">
        <v>237</v>
      </c>
      <c r="AR5152" t="s">
        <v>250</v>
      </c>
      <c r="AS5152" t="s">
        <v>1273</v>
      </c>
      <c r="AT5152" t="s">
        <v>209</v>
      </c>
      <c r="AU5152" t="s">
        <v>26383</v>
      </c>
      <c r="AV5152" t="s">
        <v>4103</v>
      </c>
      <c r="AW5152" t="s">
        <v>209</v>
      </c>
      <c r="AX5152" t="s">
        <v>209</v>
      </c>
      <c r="AY5152" t="s">
        <v>209</v>
      </c>
      <c r="AZ5152" t="s">
        <v>209</v>
      </c>
      <c r="BA5152" t="s">
        <v>209</v>
      </c>
      <c r="BB5152" t="s">
        <v>209</v>
      </c>
      <c r="BC5152" t="s">
        <v>209</v>
      </c>
      <c r="BD5152" t="s">
        <v>209</v>
      </c>
      <c r="BE5152" t="s">
        <v>209</v>
      </c>
      <c r="BF5152" t="s">
        <v>209</v>
      </c>
      <c r="BG5152" t="s">
        <v>204</v>
      </c>
      <c r="BH5152" t="s">
        <v>204</v>
      </c>
      <c r="BI5152" t="s">
        <v>204</v>
      </c>
      <c r="BJ5152" t="s">
        <v>204</v>
      </c>
      <c r="BK5152" t="s">
        <v>582</v>
      </c>
      <c r="BL5152" t="s">
        <v>583</v>
      </c>
      <c r="BM5152" t="s">
        <v>478</v>
      </c>
      <c r="BN5152" t="s">
        <v>674</v>
      </c>
      <c r="BO5152" t="s">
        <v>204</v>
      </c>
      <c r="BP5152" t="s">
        <v>209</v>
      </c>
      <c r="BQ5152" t="s">
        <v>680</v>
      </c>
      <c r="BR5152" t="s">
        <v>681</v>
      </c>
      <c r="BS5152" t="s">
        <v>682</v>
      </c>
      <c r="BT5152" t="s">
        <v>675</v>
      </c>
      <c r="BU5152" t="s">
        <v>673</v>
      </c>
      <c r="BV5152" t="s">
        <v>208</v>
      </c>
      <c r="BW5152" t="s">
        <v>209</v>
      </c>
      <c r="BX5152" t="s">
        <v>209</v>
      </c>
      <c r="BY5152" t="s">
        <v>209</v>
      </c>
      <c r="BZ5152" t="s">
        <v>204</v>
      </c>
      <c r="CA5152" t="s">
        <v>204</v>
      </c>
      <c r="CB5152" t="s">
        <v>204</v>
      </c>
      <c r="CC5152" t="s">
        <v>204</v>
      </c>
      <c r="CD5152" t="s">
        <v>204</v>
      </c>
      <c r="CE5152" t="s">
        <v>204</v>
      </c>
      <c r="CF5152" t="s">
        <v>204</v>
      </c>
      <c r="CG5152" t="s">
        <v>204</v>
      </c>
      <c r="CH5152" t="s">
        <v>204</v>
      </c>
      <c r="CI5152" t="s">
        <v>204</v>
      </c>
      <c r="CJ5152" t="s">
        <v>204</v>
      </c>
      <c r="CK5152" t="s">
        <v>204</v>
      </c>
      <c r="CL5152" t="s">
        <v>204</v>
      </c>
      <c r="CM5152" t="s">
        <v>204</v>
      </c>
      <c r="CN5152" t="s">
        <v>204</v>
      </c>
      <c r="CO5152" t="s">
        <v>204</v>
      </c>
      <c r="CP5152" t="s">
        <v>204</v>
      </c>
      <c r="CQ5152" t="s">
        <v>204</v>
      </c>
      <c r="CR5152" t="s">
        <v>204</v>
      </c>
      <c r="CS5152" t="s">
        <v>204</v>
      </c>
      <c r="CT5152" t="s">
        <v>204</v>
      </c>
      <c r="CU5152" t="s">
        <v>204</v>
      </c>
      <c r="CV5152" t="s">
        <v>204</v>
      </c>
      <c r="CW5152" t="s">
        <v>204</v>
      </c>
      <c r="CX5152" t="s">
        <v>204</v>
      </c>
      <c r="CY5152" t="s">
        <v>204</v>
      </c>
      <c r="CZ5152" t="s">
        <v>204</v>
      </c>
      <c r="DA5152" t="s">
        <v>204</v>
      </c>
      <c r="DB5152" t="s">
        <v>204</v>
      </c>
      <c r="DC5152" t="s">
        <v>204</v>
      </c>
      <c r="DD5152" t="s">
        <v>204</v>
      </c>
      <c r="DE5152" t="s">
        <v>204</v>
      </c>
      <c r="DF5152" t="s">
        <v>204</v>
      </c>
      <c r="DG5152" t="s">
        <v>204</v>
      </c>
      <c r="DH5152" t="s">
        <v>204</v>
      </c>
      <c r="DI5152" t="s">
        <v>204</v>
      </c>
      <c r="DJ5152" t="s">
        <v>204</v>
      </c>
      <c r="DK5152" t="s">
        <v>204</v>
      </c>
      <c r="DL5152" t="s">
        <v>204</v>
      </c>
      <c r="DM5152" t="s">
        <v>204</v>
      </c>
      <c r="DN5152" t="s">
        <v>204</v>
      </c>
      <c r="DO5152" t="s">
        <v>204</v>
      </c>
      <c r="DP5152" t="s">
        <v>204</v>
      </c>
      <c r="DQ5152" t="s">
        <v>204</v>
      </c>
      <c r="DR5152" t="s">
        <v>204</v>
      </c>
      <c r="DS5152" t="s">
        <v>204</v>
      </c>
      <c r="DT5152" t="s">
        <v>204</v>
      </c>
      <c r="DU5152" t="s">
        <v>204</v>
      </c>
      <c r="DV5152" t="s">
        <v>204</v>
      </c>
      <c r="DW5152" t="s">
        <v>204</v>
      </c>
      <c r="DX5152" t="s">
        <v>204</v>
      </c>
      <c r="DY5152" t="s">
        <v>204</v>
      </c>
      <c r="DZ5152" t="s">
        <v>204</v>
      </c>
      <c r="EA5152" t="s">
        <v>204</v>
      </c>
      <c r="EB5152" t="s">
        <v>204</v>
      </c>
      <c r="EC5152" t="s">
        <v>204</v>
      </c>
      <c r="ED5152" t="s">
        <v>204</v>
      </c>
      <c r="EE5152" t="s">
        <v>204</v>
      </c>
      <c r="EF5152" t="s">
        <v>204</v>
      </c>
      <c r="EG5152" t="s">
        <v>204</v>
      </c>
      <c r="EH5152" t="s">
        <v>204</v>
      </c>
      <c r="EI5152" t="s">
        <v>204</v>
      </c>
      <c r="EJ5152" t="s">
        <v>204</v>
      </c>
      <c r="EK5152" t="s">
        <v>204</v>
      </c>
      <c r="EL5152" t="s">
        <v>204</v>
      </c>
      <c r="EM5152" t="s">
        <v>204</v>
      </c>
      <c r="EN5152" t="s">
        <v>204</v>
      </c>
      <c r="EO5152" t="s">
        <v>204</v>
      </c>
      <c r="EP5152" t="s">
        <v>204</v>
      </c>
      <c r="EQ5152" t="s">
        <v>204</v>
      </c>
      <c r="ER5152" t="s">
        <v>204</v>
      </c>
      <c r="ES5152" t="s">
        <v>204</v>
      </c>
      <c r="ET5152" t="s">
        <v>204</v>
      </c>
      <c r="EU5152" t="s">
        <v>204</v>
      </c>
      <c r="EV5152" t="s">
        <v>204</v>
      </c>
      <c r="EW5152" t="s">
        <v>204</v>
      </c>
      <c r="EX5152" t="s">
        <v>204</v>
      </c>
      <c r="EY5152" t="s">
        <v>204</v>
      </c>
      <c r="EZ5152" t="s">
        <v>204</v>
      </c>
      <c r="FA5152" t="s">
        <v>204</v>
      </c>
      <c r="FB5152" t="s">
        <v>204</v>
      </c>
      <c r="FC5152" t="s">
        <v>204</v>
      </c>
      <c r="FD5152" t="s">
        <v>204</v>
      </c>
      <c r="FE5152" t="s">
        <v>204</v>
      </c>
      <c r="FF5152" t="s">
        <v>204</v>
      </c>
      <c r="FG5152" t="s">
        <v>204</v>
      </c>
      <c r="FH5152" t="s">
        <v>204</v>
      </c>
      <c r="FI5152" t="s">
        <v>204</v>
      </c>
      <c r="FJ5152" t="s">
        <v>204</v>
      </c>
      <c r="FK5152" t="s">
        <v>204</v>
      </c>
      <c r="FL5152" t="s">
        <v>204</v>
      </c>
      <c r="FM5152" t="s">
        <v>204</v>
      </c>
      <c r="FN5152" t="s">
        <v>204</v>
      </c>
      <c r="FO5152" t="s">
        <v>204</v>
      </c>
      <c r="FP5152" t="s">
        <v>204</v>
      </c>
      <c r="FQ5152" t="s">
        <v>204</v>
      </c>
      <c r="FR5152" t="s">
        <v>204</v>
      </c>
      <c r="FS5152" t="s">
        <v>204</v>
      </c>
      <c r="FT5152" t="s">
        <v>204</v>
      </c>
      <c r="FU5152" t="s">
        <v>204</v>
      </c>
      <c r="FV5152" t="s">
        <v>204</v>
      </c>
      <c r="FW5152" t="s">
        <v>204</v>
      </c>
      <c r="FX5152" t="s">
        <v>204</v>
      </c>
      <c r="FY5152" t="s">
        <v>204</v>
      </c>
      <c r="FZ5152" t="s">
        <v>204</v>
      </c>
      <c r="GA5152" t="s">
        <v>204</v>
      </c>
      <c r="GB5152" t="s">
        <v>204</v>
      </c>
      <c r="GC5152" t="s">
        <v>204</v>
      </c>
      <c r="GD5152" t="s">
        <v>204</v>
      </c>
      <c r="GE5152" t="s">
        <v>204</v>
      </c>
      <c r="GF5152" t="s">
        <v>204</v>
      </c>
      <c r="GG5152" t="s">
        <v>204</v>
      </c>
    </row>
    <row r="5153" spans="1:189" x14ac:dyDescent="0.3">
      <c r="A5153">
        <v>516</v>
      </c>
      <c r="B5153">
        <v>2</v>
      </c>
      <c r="C5153" t="s">
        <v>26384</v>
      </c>
      <c r="D5153" t="s">
        <v>26385</v>
      </c>
      <c r="E5153" t="s">
        <v>5960</v>
      </c>
      <c r="F5153" t="s">
        <v>192</v>
      </c>
      <c r="G5153" t="s">
        <v>523</v>
      </c>
      <c r="H5153" t="s">
        <v>26386</v>
      </c>
      <c r="I5153" t="s">
        <v>195</v>
      </c>
      <c r="J5153" t="s">
        <v>196</v>
      </c>
      <c r="K5153" t="s">
        <v>5962</v>
      </c>
      <c r="L5153" t="s">
        <v>198</v>
      </c>
      <c r="M5153" t="s">
        <v>5963</v>
      </c>
      <c r="N5153" t="s">
        <v>200</v>
      </c>
      <c r="O5153" t="s">
        <v>201</v>
      </c>
      <c r="P5153" t="s">
        <v>569</v>
      </c>
      <c r="Q5153" t="s">
        <v>208</v>
      </c>
      <c r="R5153" t="s">
        <v>209</v>
      </c>
      <c r="S5153" t="s">
        <v>209</v>
      </c>
      <c r="T5153" t="s">
        <v>219</v>
      </c>
      <c r="U5153" t="s">
        <v>220</v>
      </c>
      <c r="V5153" t="s">
        <v>221</v>
      </c>
      <c r="W5153" t="s">
        <v>222</v>
      </c>
      <c r="X5153" t="s">
        <v>223</v>
      </c>
      <c r="Y5153" t="s">
        <v>224</v>
      </c>
      <c r="Z5153" t="s">
        <v>225</v>
      </c>
      <c r="AA5153" t="s">
        <v>226</v>
      </c>
      <c r="AB5153" t="s">
        <v>227</v>
      </c>
      <c r="AC5153" t="s">
        <v>228</v>
      </c>
      <c r="AD5153" t="s">
        <v>229</v>
      </c>
      <c r="AE5153" t="s">
        <v>230</v>
      </c>
      <c r="AF5153" t="s">
        <v>231</v>
      </c>
      <c r="AG5153" t="s">
        <v>348</v>
      </c>
      <c r="AH5153" t="s">
        <v>996</v>
      </c>
      <c r="AI5153" t="s">
        <v>287</v>
      </c>
      <c r="AJ5153" t="s">
        <v>577</v>
      </c>
      <c r="AK5153" t="s">
        <v>5077</v>
      </c>
      <c r="AL5153" t="s">
        <v>14347</v>
      </c>
      <c r="AM5153" t="s">
        <v>934</v>
      </c>
      <c r="AN5153" t="s">
        <v>1010</v>
      </c>
      <c r="AO5153" t="s">
        <v>1012</v>
      </c>
      <c r="AP5153" t="s">
        <v>237</v>
      </c>
      <c r="AQ5153" t="s">
        <v>575</v>
      </c>
      <c r="AR5153" t="s">
        <v>575</v>
      </c>
      <c r="AS5153" t="s">
        <v>594</v>
      </c>
      <c r="AT5153" t="s">
        <v>501</v>
      </c>
      <c r="AU5153" t="s">
        <v>209</v>
      </c>
      <c r="AV5153" t="s">
        <v>26387</v>
      </c>
      <c r="AW5153" t="s">
        <v>209</v>
      </c>
      <c r="AX5153" t="s">
        <v>26388</v>
      </c>
      <c r="AY5153" t="s">
        <v>209</v>
      </c>
      <c r="AZ5153" t="s">
        <v>3529</v>
      </c>
      <c r="BA5153" t="s">
        <v>209</v>
      </c>
      <c r="BB5153" t="s">
        <v>209</v>
      </c>
      <c r="BC5153" t="s">
        <v>209</v>
      </c>
      <c r="BD5153" t="s">
        <v>26389</v>
      </c>
      <c r="BE5153" t="s">
        <v>26390</v>
      </c>
      <c r="BF5153" t="s">
        <v>209</v>
      </c>
      <c r="BG5153" t="s">
        <v>204</v>
      </c>
      <c r="BH5153" t="s">
        <v>204</v>
      </c>
      <c r="BI5153" t="s">
        <v>204</v>
      </c>
      <c r="BJ5153" t="s">
        <v>204</v>
      </c>
      <c r="BK5153" t="s">
        <v>582</v>
      </c>
      <c r="BL5153" t="s">
        <v>583</v>
      </c>
      <c r="BM5153" t="s">
        <v>1075</v>
      </c>
      <c r="BN5153" t="s">
        <v>5373</v>
      </c>
      <c r="BO5153" t="s">
        <v>204</v>
      </c>
      <c r="BP5153" t="s">
        <v>26391</v>
      </c>
      <c r="BQ5153" t="s">
        <v>680</v>
      </c>
      <c r="BR5153" t="s">
        <v>681</v>
      </c>
      <c r="BS5153" t="s">
        <v>682</v>
      </c>
      <c r="BT5153" t="s">
        <v>575</v>
      </c>
      <c r="BU5153" t="s">
        <v>260</v>
      </c>
      <c r="BV5153" t="s">
        <v>578</v>
      </c>
      <c r="BW5153" t="s">
        <v>26392</v>
      </c>
      <c r="BX5153" t="s">
        <v>1400</v>
      </c>
      <c r="BY5153" t="s">
        <v>2286</v>
      </c>
      <c r="BZ5153" t="s">
        <v>204</v>
      </c>
      <c r="CA5153" t="s">
        <v>204</v>
      </c>
      <c r="CB5153" t="s">
        <v>204</v>
      </c>
      <c r="CC5153" t="s">
        <v>204</v>
      </c>
      <c r="CD5153" t="s">
        <v>204</v>
      </c>
      <c r="CE5153" t="s">
        <v>204</v>
      </c>
      <c r="CF5153" t="s">
        <v>204</v>
      </c>
      <c r="CG5153" t="s">
        <v>204</v>
      </c>
      <c r="CH5153" t="s">
        <v>204</v>
      </c>
      <c r="CI5153" t="s">
        <v>204</v>
      </c>
      <c r="CJ5153" t="s">
        <v>204</v>
      </c>
      <c r="CK5153" t="s">
        <v>204</v>
      </c>
      <c r="CL5153" t="s">
        <v>204</v>
      </c>
      <c r="CM5153" t="s">
        <v>204</v>
      </c>
      <c r="CN5153" t="s">
        <v>204</v>
      </c>
      <c r="CO5153" t="s">
        <v>204</v>
      </c>
      <c r="CP5153" t="s">
        <v>204</v>
      </c>
      <c r="CQ5153" t="s">
        <v>204</v>
      </c>
      <c r="CR5153" t="s">
        <v>204</v>
      </c>
      <c r="CS5153" t="s">
        <v>204</v>
      </c>
      <c r="CT5153" t="s">
        <v>204</v>
      </c>
      <c r="CU5153" t="s">
        <v>204</v>
      </c>
      <c r="CV5153" t="s">
        <v>204</v>
      </c>
      <c r="CW5153" t="s">
        <v>204</v>
      </c>
      <c r="CX5153" t="s">
        <v>204</v>
      </c>
      <c r="CY5153" t="s">
        <v>204</v>
      </c>
      <c r="CZ5153" t="s">
        <v>204</v>
      </c>
      <c r="DA5153" t="s">
        <v>204</v>
      </c>
      <c r="DB5153" t="s">
        <v>204</v>
      </c>
      <c r="DC5153" t="s">
        <v>204</v>
      </c>
      <c r="DD5153" t="s">
        <v>204</v>
      </c>
      <c r="DE5153" t="s">
        <v>204</v>
      </c>
      <c r="DF5153" t="s">
        <v>204</v>
      </c>
      <c r="DG5153" t="s">
        <v>204</v>
      </c>
      <c r="DH5153" t="s">
        <v>204</v>
      </c>
      <c r="DI5153" t="s">
        <v>204</v>
      </c>
      <c r="DJ5153" t="s">
        <v>204</v>
      </c>
      <c r="DK5153" t="s">
        <v>204</v>
      </c>
      <c r="DL5153" t="s">
        <v>204</v>
      </c>
      <c r="DM5153" t="s">
        <v>204</v>
      </c>
      <c r="DN5153" t="s">
        <v>204</v>
      </c>
      <c r="DO5153" t="s">
        <v>204</v>
      </c>
      <c r="DP5153" t="s">
        <v>204</v>
      </c>
      <c r="DQ5153" t="s">
        <v>204</v>
      </c>
      <c r="DR5153" t="s">
        <v>204</v>
      </c>
      <c r="DS5153" t="s">
        <v>204</v>
      </c>
      <c r="DT5153" t="s">
        <v>204</v>
      </c>
      <c r="DU5153" t="s">
        <v>204</v>
      </c>
      <c r="DV5153" t="s">
        <v>204</v>
      </c>
      <c r="DW5153" t="s">
        <v>204</v>
      </c>
      <c r="DX5153" t="s">
        <v>204</v>
      </c>
      <c r="DY5153" t="s">
        <v>204</v>
      </c>
      <c r="DZ5153" t="s">
        <v>204</v>
      </c>
      <c r="EA5153" t="s">
        <v>204</v>
      </c>
      <c r="EB5153" t="s">
        <v>204</v>
      </c>
      <c r="EC5153" t="s">
        <v>204</v>
      </c>
      <c r="ED5153" t="s">
        <v>204</v>
      </c>
      <c r="EE5153" t="s">
        <v>204</v>
      </c>
      <c r="EF5153" t="s">
        <v>204</v>
      </c>
      <c r="EG5153" t="s">
        <v>204</v>
      </c>
      <c r="EH5153" t="s">
        <v>204</v>
      </c>
      <c r="EI5153" t="s">
        <v>204</v>
      </c>
      <c r="EJ5153" t="s">
        <v>204</v>
      </c>
      <c r="EK5153" t="s">
        <v>204</v>
      </c>
      <c r="EL5153" t="s">
        <v>204</v>
      </c>
      <c r="EM5153" t="s">
        <v>204</v>
      </c>
      <c r="EN5153" t="s">
        <v>204</v>
      </c>
      <c r="EO5153" t="s">
        <v>204</v>
      </c>
      <c r="EP5153" t="s">
        <v>204</v>
      </c>
      <c r="EQ5153" t="s">
        <v>204</v>
      </c>
      <c r="ER5153" t="s">
        <v>204</v>
      </c>
      <c r="ES5153" t="s">
        <v>204</v>
      </c>
      <c r="ET5153" t="s">
        <v>204</v>
      </c>
      <c r="EU5153" t="s">
        <v>204</v>
      </c>
      <c r="EV5153" t="s">
        <v>204</v>
      </c>
      <c r="EW5153" t="s">
        <v>204</v>
      </c>
      <c r="EX5153" t="s">
        <v>204</v>
      </c>
      <c r="EY5153" t="s">
        <v>204</v>
      </c>
      <c r="EZ5153" t="s">
        <v>204</v>
      </c>
      <c r="FA5153" t="s">
        <v>204</v>
      </c>
      <c r="FB5153" t="s">
        <v>204</v>
      </c>
      <c r="FC5153" t="s">
        <v>204</v>
      </c>
      <c r="FD5153" t="s">
        <v>204</v>
      </c>
      <c r="FE5153" t="s">
        <v>204</v>
      </c>
      <c r="FF5153" t="s">
        <v>204</v>
      </c>
      <c r="FG5153" t="s">
        <v>204</v>
      </c>
      <c r="FH5153" t="s">
        <v>204</v>
      </c>
      <c r="FI5153" t="s">
        <v>204</v>
      </c>
      <c r="FJ5153" t="s">
        <v>204</v>
      </c>
      <c r="FK5153" t="s">
        <v>204</v>
      </c>
      <c r="FL5153" t="s">
        <v>204</v>
      </c>
      <c r="FM5153" t="s">
        <v>204</v>
      </c>
      <c r="FN5153" t="s">
        <v>204</v>
      </c>
      <c r="FO5153" t="s">
        <v>204</v>
      </c>
      <c r="FP5153" t="s">
        <v>204</v>
      </c>
      <c r="FQ5153" t="s">
        <v>204</v>
      </c>
      <c r="FR5153" t="s">
        <v>204</v>
      </c>
      <c r="FS5153" t="s">
        <v>204</v>
      </c>
      <c r="FT5153" t="s">
        <v>204</v>
      </c>
      <c r="FU5153" t="s">
        <v>204</v>
      </c>
      <c r="FV5153" t="s">
        <v>204</v>
      </c>
      <c r="FW5153" t="s">
        <v>204</v>
      </c>
      <c r="FX5153" t="s">
        <v>204</v>
      </c>
      <c r="FY5153" t="s">
        <v>204</v>
      </c>
      <c r="FZ5153" t="s">
        <v>204</v>
      </c>
      <c r="GA5153" t="s">
        <v>204</v>
      </c>
      <c r="GB5153" t="s">
        <v>204</v>
      </c>
      <c r="GC5153" t="s">
        <v>204</v>
      </c>
      <c r="GD5153" t="s">
        <v>204</v>
      </c>
      <c r="GE5153" t="s">
        <v>204</v>
      </c>
      <c r="GF5153" t="s">
        <v>204</v>
      </c>
      <c r="GG5153" t="s">
        <v>204</v>
      </c>
    </row>
    <row r="5154" spans="1:189" x14ac:dyDescent="0.3">
      <c r="A5154">
        <v>516</v>
      </c>
      <c r="B5154">
        <v>3</v>
      </c>
      <c r="C5154" t="s">
        <v>26393</v>
      </c>
      <c r="D5154" t="s">
        <v>26394</v>
      </c>
      <c r="E5154" t="s">
        <v>5960</v>
      </c>
      <c r="F5154" t="s">
        <v>192</v>
      </c>
      <c r="G5154" t="s">
        <v>26395</v>
      </c>
      <c r="H5154" t="s">
        <v>26396</v>
      </c>
      <c r="I5154" t="s">
        <v>195</v>
      </c>
      <c r="J5154" t="s">
        <v>196</v>
      </c>
      <c r="K5154" t="s">
        <v>5962</v>
      </c>
      <c r="L5154" t="s">
        <v>198</v>
      </c>
      <c r="M5154" t="s">
        <v>5963</v>
      </c>
      <c r="N5154" t="s">
        <v>200</v>
      </c>
      <c r="O5154" t="s">
        <v>201</v>
      </c>
      <c r="P5154" t="s">
        <v>3244</v>
      </c>
      <c r="Q5154" t="s">
        <v>19102</v>
      </c>
      <c r="R5154" t="s">
        <v>1312</v>
      </c>
      <c r="S5154" t="s">
        <v>19103</v>
      </c>
      <c r="T5154" t="s">
        <v>219</v>
      </c>
      <c r="U5154" t="s">
        <v>220</v>
      </c>
      <c r="V5154" t="s">
        <v>221</v>
      </c>
      <c r="W5154" t="s">
        <v>222</v>
      </c>
      <c r="X5154" t="s">
        <v>223</v>
      </c>
      <c r="Y5154" t="s">
        <v>224</v>
      </c>
      <c r="Z5154" t="s">
        <v>225</v>
      </c>
      <c r="AA5154" t="s">
        <v>226</v>
      </c>
      <c r="AB5154" t="s">
        <v>227</v>
      </c>
      <c r="AC5154" t="s">
        <v>228</v>
      </c>
      <c r="AD5154" t="s">
        <v>229</v>
      </c>
      <c r="AE5154" t="s">
        <v>230</v>
      </c>
      <c r="AF5154" t="s">
        <v>231</v>
      </c>
      <c r="AG5154" t="s">
        <v>2130</v>
      </c>
      <c r="AH5154" t="s">
        <v>934</v>
      </c>
      <c r="AI5154" t="s">
        <v>14347</v>
      </c>
      <c r="AJ5154" t="s">
        <v>237</v>
      </c>
      <c r="AK5154" t="s">
        <v>577</v>
      </c>
      <c r="AL5154" t="s">
        <v>260</v>
      </c>
      <c r="AM5154" t="s">
        <v>936</v>
      </c>
      <c r="AN5154" t="s">
        <v>847</v>
      </c>
      <c r="AO5154" t="s">
        <v>1075</v>
      </c>
      <c r="AP5154" t="s">
        <v>5373</v>
      </c>
      <c r="AQ5154" t="s">
        <v>575</v>
      </c>
      <c r="AR5154" t="s">
        <v>935</v>
      </c>
      <c r="AS5154" t="s">
        <v>880</v>
      </c>
      <c r="AT5154" t="s">
        <v>26397</v>
      </c>
      <c r="AU5154" t="s">
        <v>3529</v>
      </c>
      <c r="AV5154" t="s">
        <v>209</v>
      </c>
      <c r="AW5154" t="s">
        <v>209</v>
      </c>
      <c r="AX5154" t="s">
        <v>209</v>
      </c>
      <c r="AY5154" t="s">
        <v>209</v>
      </c>
      <c r="AZ5154" t="s">
        <v>209</v>
      </c>
      <c r="BA5154" t="s">
        <v>209</v>
      </c>
      <c r="BB5154" t="s">
        <v>209</v>
      </c>
      <c r="BC5154" t="s">
        <v>26398</v>
      </c>
      <c r="BD5154" t="s">
        <v>26389</v>
      </c>
      <c r="BE5154" t="s">
        <v>209</v>
      </c>
      <c r="BF5154" t="s">
        <v>209</v>
      </c>
      <c r="BG5154" t="s">
        <v>204</v>
      </c>
      <c r="BH5154" t="s">
        <v>204</v>
      </c>
      <c r="BI5154" t="s">
        <v>204</v>
      </c>
      <c r="BJ5154" t="s">
        <v>204</v>
      </c>
      <c r="BK5154" t="s">
        <v>582</v>
      </c>
      <c r="BL5154" t="s">
        <v>583</v>
      </c>
      <c r="BM5154" t="s">
        <v>880</v>
      </c>
      <c r="BN5154" t="s">
        <v>266</v>
      </c>
      <c r="BO5154" t="s">
        <v>204</v>
      </c>
      <c r="BP5154" t="s">
        <v>15176</v>
      </c>
      <c r="BQ5154" t="s">
        <v>680</v>
      </c>
      <c r="BR5154" t="s">
        <v>681</v>
      </c>
      <c r="BS5154" t="s">
        <v>682</v>
      </c>
      <c r="BT5154" t="s">
        <v>266</v>
      </c>
      <c r="BU5154" t="s">
        <v>266</v>
      </c>
      <c r="BV5154" t="s">
        <v>266</v>
      </c>
      <c r="BW5154" t="s">
        <v>12204</v>
      </c>
      <c r="BX5154" t="s">
        <v>12194</v>
      </c>
      <c r="BY5154" t="s">
        <v>15182</v>
      </c>
      <c r="BZ5154" t="s">
        <v>706</v>
      </c>
      <c r="CA5154" t="s">
        <v>707</v>
      </c>
      <c r="CB5154" t="s">
        <v>204</v>
      </c>
      <c r="CC5154" t="s">
        <v>204</v>
      </c>
      <c r="CD5154" t="s">
        <v>204</v>
      </c>
      <c r="CE5154" t="s">
        <v>204</v>
      </c>
      <c r="CF5154" t="s">
        <v>204</v>
      </c>
      <c r="CG5154" t="s">
        <v>204</v>
      </c>
      <c r="CH5154" t="s">
        <v>204</v>
      </c>
      <c r="CI5154" t="s">
        <v>204</v>
      </c>
      <c r="CJ5154" t="s">
        <v>204</v>
      </c>
      <c r="CK5154" t="s">
        <v>204</v>
      </c>
      <c r="CL5154" t="s">
        <v>266</v>
      </c>
      <c r="CM5154" t="s">
        <v>208</v>
      </c>
      <c r="CN5154" t="s">
        <v>204</v>
      </c>
      <c r="CO5154" t="s">
        <v>204</v>
      </c>
      <c r="CP5154" t="s">
        <v>204</v>
      </c>
      <c r="CQ5154" t="s">
        <v>204</v>
      </c>
      <c r="CR5154" t="s">
        <v>204</v>
      </c>
      <c r="CS5154" t="s">
        <v>204</v>
      </c>
      <c r="CT5154" t="s">
        <v>204</v>
      </c>
      <c r="CU5154" t="s">
        <v>204</v>
      </c>
      <c r="CV5154" t="s">
        <v>204</v>
      </c>
      <c r="CW5154" t="s">
        <v>204</v>
      </c>
      <c r="CX5154" t="s">
        <v>3127</v>
      </c>
      <c r="CY5154" t="s">
        <v>204</v>
      </c>
      <c r="CZ5154" t="s">
        <v>204</v>
      </c>
      <c r="DA5154" t="s">
        <v>204</v>
      </c>
      <c r="DB5154" t="s">
        <v>204</v>
      </c>
      <c r="DC5154" t="s">
        <v>204</v>
      </c>
      <c r="DD5154" t="s">
        <v>204</v>
      </c>
      <c r="DE5154" t="s">
        <v>204</v>
      </c>
      <c r="DF5154" t="s">
        <v>204</v>
      </c>
      <c r="DG5154" t="s">
        <v>204</v>
      </c>
      <c r="DH5154" t="s">
        <v>204</v>
      </c>
      <c r="DI5154" t="s">
        <v>204</v>
      </c>
      <c r="DJ5154" t="s">
        <v>204</v>
      </c>
      <c r="DK5154" t="s">
        <v>204</v>
      </c>
      <c r="DL5154" t="s">
        <v>204</v>
      </c>
      <c r="DM5154" t="s">
        <v>204</v>
      </c>
      <c r="DN5154" t="s">
        <v>204</v>
      </c>
      <c r="DO5154" t="s">
        <v>204</v>
      </c>
      <c r="DP5154" t="s">
        <v>204</v>
      </c>
      <c r="DQ5154" t="s">
        <v>204</v>
      </c>
      <c r="DR5154" t="s">
        <v>204</v>
      </c>
      <c r="DS5154" t="s">
        <v>204</v>
      </c>
      <c r="DT5154" t="s">
        <v>204</v>
      </c>
      <c r="DU5154" t="s">
        <v>204</v>
      </c>
      <c r="DV5154" t="s">
        <v>204</v>
      </c>
      <c r="DW5154" t="s">
        <v>204</v>
      </c>
      <c r="DX5154" t="s">
        <v>204</v>
      </c>
      <c r="DY5154" t="s">
        <v>204</v>
      </c>
      <c r="DZ5154" t="s">
        <v>204</v>
      </c>
      <c r="EA5154" t="s">
        <v>204</v>
      </c>
      <c r="EB5154" t="s">
        <v>204</v>
      </c>
      <c r="EC5154" t="s">
        <v>204</v>
      </c>
      <c r="ED5154" t="s">
        <v>204</v>
      </c>
      <c r="EE5154" t="s">
        <v>204</v>
      </c>
      <c r="EF5154" t="s">
        <v>204</v>
      </c>
      <c r="EG5154" t="s">
        <v>204</v>
      </c>
      <c r="EH5154" t="s">
        <v>204</v>
      </c>
      <c r="EI5154" t="s">
        <v>204</v>
      </c>
      <c r="EJ5154" t="s">
        <v>204</v>
      </c>
      <c r="EK5154" t="s">
        <v>204</v>
      </c>
      <c r="EL5154" t="s">
        <v>204</v>
      </c>
      <c r="EM5154" t="s">
        <v>204</v>
      </c>
      <c r="EN5154" t="s">
        <v>204</v>
      </c>
      <c r="EO5154" t="s">
        <v>204</v>
      </c>
      <c r="EP5154" t="s">
        <v>204</v>
      </c>
      <c r="EQ5154" t="s">
        <v>204</v>
      </c>
      <c r="ER5154" t="s">
        <v>204</v>
      </c>
      <c r="ES5154" t="s">
        <v>204</v>
      </c>
      <c r="ET5154" t="s">
        <v>204</v>
      </c>
      <c r="EU5154" t="s">
        <v>204</v>
      </c>
      <c r="EV5154" t="s">
        <v>204</v>
      </c>
      <c r="EW5154" t="s">
        <v>204</v>
      </c>
      <c r="EX5154" t="s">
        <v>204</v>
      </c>
      <c r="EY5154" t="s">
        <v>204</v>
      </c>
      <c r="EZ5154" t="s">
        <v>204</v>
      </c>
      <c r="FA5154" t="s">
        <v>204</v>
      </c>
      <c r="FB5154" t="s">
        <v>204</v>
      </c>
      <c r="FC5154" t="s">
        <v>204</v>
      </c>
      <c r="FD5154" t="s">
        <v>204</v>
      </c>
      <c r="FE5154" t="s">
        <v>204</v>
      </c>
      <c r="FF5154" t="s">
        <v>204</v>
      </c>
      <c r="FG5154" t="s">
        <v>204</v>
      </c>
      <c r="FH5154" t="s">
        <v>204</v>
      </c>
      <c r="FI5154" t="s">
        <v>204</v>
      </c>
      <c r="FJ5154" t="s">
        <v>204</v>
      </c>
      <c r="FK5154" t="s">
        <v>204</v>
      </c>
      <c r="FL5154" t="s">
        <v>204</v>
      </c>
      <c r="FM5154" t="s">
        <v>204</v>
      </c>
      <c r="FN5154" t="s">
        <v>204</v>
      </c>
      <c r="FO5154" t="s">
        <v>204</v>
      </c>
      <c r="FP5154" t="s">
        <v>204</v>
      </c>
      <c r="FQ5154" t="s">
        <v>204</v>
      </c>
      <c r="FR5154" t="s">
        <v>204</v>
      </c>
      <c r="FS5154" t="s">
        <v>204</v>
      </c>
      <c r="FT5154" t="s">
        <v>204</v>
      </c>
      <c r="FU5154" t="s">
        <v>204</v>
      </c>
      <c r="FV5154" t="s">
        <v>204</v>
      </c>
      <c r="FW5154" t="s">
        <v>204</v>
      </c>
      <c r="FX5154" t="s">
        <v>204</v>
      </c>
      <c r="FY5154" t="s">
        <v>204</v>
      </c>
      <c r="FZ5154" t="s">
        <v>204</v>
      </c>
      <c r="GA5154" t="s">
        <v>204</v>
      </c>
      <c r="GB5154" t="s">
        <v>204</v>
      </c>
      <c r="GC5154" t="s">
        <v>204</v>
      </c>
      <c r="GD5154" t="s">
        <v>204</v>
      </c>
      <c r="GE5154" t="s">
        <v>204</v>
      </c>
      <c r="GF5154" t="s">
        <v>204</v>
      </c>
      <c r="GG5154" t="s">
        <v>204</v>
      </c>
    </row>
    <row r="5155" spans="1:189" x14ac:dyDescent="0.3">
      <c r="A5155">
        <v>516</v>
      </c>
      <c r="B5155">
        <v>4</v>
      </c>
      <c r="C5155" t="s">
        <v>26399</v>
      </c>
      <c r="D5155" t="s">
        <v>26400</v>
      </c>
      <c r="E5155" t="s">
        <v>12199</v>
      </c>
      <c r="F5155" t="s">
        <v>192</v>
      </c>
      <c r="G5155" t="s">
        <v>523</v>
      </c>
      <c r="H5155" t="s">
        <v>26401</v>
      </c>
      <c r="I5155" t="s">
        <v>195</v>
      </c>
      <c r="J5155" t="s">
        <v>196</v>
      </c>
      <c r="K5155" t="s">
        <v>12201</v>
      </c>
      <c r="L5155" t="s">
        <v>198</v>
      </c>
      <c r="M5155" t="s">
        <v>12202</v>
      </c>
      <c r="N5155" t="s">
        <v>200</v>
      </c>
      <c r="O5155" t="s">
        <v>201</v>
      </c>
      <c r="P5155" t="s">
        <v>1049</v>
      </c>
      <c r="Q5155" t="s">
        <v>348</v>
      </c>
      <c r="R5155" t="s">
        <v>573</v>
      </c>
      <c r="S5155" t="s">
        <v>501</v>
      </c>
      <c r="T5155" t="s">
        <v>219</v>
      </c>
      <c r="U5155" t="s">
        <v>220</v>
      </c>
      <c r="V5155" t="s">
        <v>221</v>
      </c>
      <c r="W5155" t="s">
        <v>222</v>
      </c>
      <c r="X5155" t="s">
        <v>223</v>
      </c>
      <c r="Y5155" t="s">
        <v>224</v>
      </c>
      <c r="Z5155" t="s">
        <v>225</v>
      </c>
      <c r="AA5155" t="s">
        <v>226</v>
      </c>
      <c r="AB5155" t="s">
        <v>227</v>
      </c>
      <c r="AC5155" t="s">
        <v>228</v>
      </c>
      <c r="AD5155" t="s">
        <v>229</v>
      </c>
      <c r="AE5155" t="s">
        <v>230</v>
      </c>
      <c r="AF5155" t="s">
        <v>231</v>
      </c>
      <c r="AG5155" t="s">
        <v>996</v>
      </c>
      <c r="AH5155" t="s">
        <v>570</v>
      </c>
      <c r="AI5155" t="s">
        <v>577</v>
      </c>
      <c r="AJ5155" t="s">
        <v>1049</v>
      </c>
      <c r="AK5155" t="s">
        <v>934</v>
      </c>
      <c r="AL5155" t="s">
        <v>1010</v>
      </c>
      <c r="AM5155" t="s">
        <v>1012</v>
      </c>
      <c r="AN5155" t="s">
        <v>294</v>
      </c>
      <c r="AO5155" t="s">
        <v>237</v>
      </c>
      <c r="AP5155" t="s">
        <v>363</v>
      </c>
      <c r="AQ5155" t="s">
        <v>294</v>
      </c>
      <c r="AR5155" t="s">
        <v>594</v>
      </c>
      <c r="AS5155" t="s">
        <v>792</v>
      </c>
      <c r="AT5155" t="s">
        <v>209</v>
      </c>
      <c r="AU5155" t="s">
        <v>26402</v>
      </c>
      <c r="AV5155" t="s">
        <v>209</v>
      </c>
      <c r="AW5155" t="s">
        <v>26403</v>
      </c>
      <c r="AX5155" t="s">
        <v>209</v>
      </c>
      <c r="AY5155" t="s">
        <v>209</v>
      </c>
      <c r="AZ5155" t="s">
        <v>209</v>
      </c>
      <c r="BA5155" t="s">
        <v>26404</v>
      </c>
      <c r="BB5155" t="s">
        <v>209</v>
      </c>
      <c r="BC5155" t="s">
        <v>209</v>
      </c>
      <c r="BD5155" t="s">
        <v>13251</v>
      </c>
      <c r="BE5155" t="s">
        <v>12109</v>
      </c>
      <c r="BF5155" t="s">
        <v>209</v>
      </c>
      <c r="BG5155" t="s">
        <v>204</v>
      </c>
      <c r="BH5155" t="s">
        <v>204</v>
      </c>
      <c r="BI5155" t="s">
        <v>204</v>
      </c>
      <c r="BJ5155" t="s">
        <v>204</v>
      </c>
      <c r="BK5155" t="s">
        <v>582</v>
      </c>
      <c r="BL5155" t="s">
        <v>583</v>
      </c>
      <c r="BM5155" t="s">
        <v>5077</v>
      </c>
      <c r="BN5155" t="s">
        <v>260</v>
      </c>
      <c r="BO5155" t="s">
        <v>204</v>
      </c>
      <c r="BP5155" t="s">
        <v>209</v>
      </c>
      <c r="BQ5155" t="s">
        <v>680</v>
      </c>
      <c r="BR5155" t="s">
        <v>681</v>
      </c>
      <c r="BS5155" t="s">
        <v>682</v>
      </c>
      <c r="BT5155" t="s">
        <v>578</v>
      </c>
      <c r="BU5155" t="s">
        <v>496</v>
      </c>
      <c r="BV5155" t="s">
        <v>208</v>
      </c>
      <c r="BW5155" t="s">
        <v>209</v>
      </c>
      <c r="BX5155" t="s">
        <v>26405</v>
      </c>
      <c r="BY5155" t="s">
        <v>209</v>
      </c>
      <c r="BZ5155" t="s">
        <v>204</v>
      </c>
      <c r="CA5155" t="s">
        <v>204</v>
      </c>
      <c r="CB5155" t="s">
        <v>204</v>
      </c>
      <c r="CC5155" t="s">
        <v>204</v>
      </c>
      <c r="CD5155" t="s">
        <v>204</v>
      </c>
      <c r="CE5155" t="s">
        <v>204</v>
      </c>
      <c r="CF5155" t="s">
        <v>204</v>
      </c>
      <c r="CG5155" t="s">
        <v>204</v>
      </c>
      <c r="CH5155" t="s">
        <v>204</v>
      </c>
      <c r="CI5155" t="s">
        <v>204</v>
      </c>
      <c r="CJ5155" t="s">
        <v>204</v>
      </c>
      <c r="CK5155" t="s">
        <v>204</v>
      </c>
      <c r="CL5155" t="s">
        <v>204</v>
      </c>
      <c r="CM5155" t="s">
        <v>204</v>
      </c>
      <c r="CN5155" t="s">
        <v>204</v>
      </c>
      <c r="CO5155" t="s">
        <v>204</v>
      </c>
      <c r="CP5155" t="s">
        <v>204</v>
      </c>
      <c r="CQ5155" t="s">
        <v>204</v>
      </c>
      <c r="CR5155" t="s">
        <v>204</v>
      </c>
      <c r="CS5155" t="s">
        <v>204</v>
      </c>
      <c r="CT5155" t="s">
        <v>204</v>
      </c>
      <c r="CU5155" t="s">
        <v>204</v>
      </c>
      <c r="CV5155" t="s">
        <v>204</v>
      </c>
      <c r="CW5155" t="s">
        <v>204</v>
      </c>
      <c r="CX5155" t="s">
        <v>204</v>
      </c>
      <c r="CY5155" t="s">
        <v>204</v>
      </c>
      <c r="CZ5155" t="s">
        <v>204</v>
      </c>
      <c r="DA5155" t="s">
        <v>204</v>
      </c>
      <c r="DB5155" t="s">
        <v>204</v>
      </c>
      <c r="DC5155" t="s">
        <v>204</v>
      </c>
      <c r="DD5155" t="s">
        <v>204</v>
      </c>
      <c r="DE5155" t="s">
        <v>204</v>
      </c>
      <c r="DF5155" t="s">
        <v>204</v>
      </c>
      <c r="DG5155" t="s">
        <v>204</v>
      </c>
      <c r="DH5155" t="s">
        <v>204</v>
      </c>
      <c r="DI5155" t="s">
        <v>204</v>
      </c>
      <c r="DJ5155" t="s">
        <v>204</v>
      </c>
      <c r="DK5155" t="s">
        <v>204</v>
      </c>
      <c r="DL5155" t="s">
        <v>204</v>
      </c>
      <c r="DM5155" t="s">
        <v>204</v>
      </c>
      <c r="DN5155" t="s">
        <v>204</v>
      </c>
      <c r="DO5155" t="s">
        <v>204</v>
      </c>
      <c r="DP5155" t="s">
        <v>204</v>
      </c>
      <c r="DQ5155" t="s">
        <v>204</v>
      </c>
      <c r="DR5155" t="s">
        <v>204</v>
      </c>
      <c r="DS5155" t="s">
        <v>204</v>
      </c>
      <c r="DT5155" t="s">
        <v>204</v>
      </c>
      <c r="DU5155" t="s">
        <v>204</v>
      </c>
      <c r="DV5155" t="s">
        <v>204</v>
      </c>
      <c r="DW5155" t="s">
        <v>204</v>
      </c>
      <c r="DX5155" t="s">
        <v>204</v>
      </c>
      <c r="DY5155" t="s">
        <v>204</v>
      </c>
      <c r="DZ5155" t="s">
        <v>204</v>
      </c>
      <c r="EA5155" t="s">
        <v>204</v>
      </c>
      <c r="EB5155" t="s">
        <v>204</v>
      </c>
      <c r="EC5155" t="s">
        <v>204</v>
      </c>
      <c r="ED5155" t="s">
        <v>204</v>
      </c>
      <c r="EE5155" t="s">
        <v>204</v>
      </c>
      <c r="EF5155" t="s">
        <v>204</v>
      </c>
      <c r="EG5155" t="s">
        <v>204</v>
      </c>
      <c r="EH5155" t="s">
        <v>204</v>
      </c>
      <c r="EI5155" t="s">
        <v>204</v>
      </c>
      <c r="EJ5155" t="s">
        <v>204</v>
      </c>
      <c r="EK5155" t="s">
        <v>204</v>
      </c>
      <c r="EL5155" t="s">
        <v>204</v>
      </c>
      <c r="EM5155" t="s">
        <v>204</v>
      </c>
      <c r="EN5155" t="s">
        <v>204</v>
      </c>
      <c r="EO5155" t="s">
        <v>204</v>
      </c>
      <c r="EP5155" t="s">
        <v>204</v>
      </c>
      <c r="EQ5155" t="s">
        <v>204</v>
      </c>
      <c r="ER5155" t="s">
        <v>204</v>
      </c>
      <c r="ES5155" t="s">
        <v>204</v>
      </c>
      <c r="ET5155" t="s">
        <v>204</v>
      </c>
      <c r="EU5155" t="s">
        <v>204</v>
      </c>
      <c r="EV5155" t="s">
        <v>204</v>
      </c>
      <c r="EW5155" t="s">
        <v>204</v>
      </c>
      <c r="EX5155" t="s">
        <v>204</v>
      </c>
      <c r="EY5155" t="s">
        <v>204</v>
      </c>
      <c r="EZ5155" t="s">
        <v>204</v>
      </c>
      <c r="FA5155" t="s">
        <v>204</v>
      </c>
      <c r="FB5155" t="s">
        <v>204</v>
      </c>
      <c r="FC5155" t="s">
        <v>204</v>
      </c>
      <c r="FD5155" t="s">
        <v>204</v>
      </c>
      <c r="FE5155" t="s">
        <v>204</v>
      </c>
      <c r="FF5155" t="s">
        <v>204</v>
      </c>
      <c r="FG5155" t="s">
        <v>204</v>
      </c>
      <c r="FH5155" t="s">
        <v>204</v>
      </c>
      <c r="FI5155" t="s">
        <v>204</v>
      </c>
      <c r="FJ5155" t="s">
        <v>204</v>
      </c>
      <c r="FK5155" t="s">
        <v>204</v>
      </c>
      <c r="FL5155" t="s">
        <v>204</v>
      </c>
      <c r="FM5155" t="s">
        <v>204</v>
      </c>
      <c r="FN5155" t="s">
        <v>204</v>
      </c>
      <c r="FO5155" t="s">
        <v>204</v>
      </c>
      <c r="FP5155" t="s">
        <v>204</v>
      </c>
      <c r="FQ5155" t="s">
        <v>204</v>
      </c>
      <c r="FR5155" t="s">
        <v>204</v>
      </c>
      <c r="FS5155" t="s">
        <v>204</v>
      </c>
      <c r="FT5155" t="s">
        <v>204</v>
      </c>
      <c r="FU5155" t="s">
        <v>204</v>
      </c>
      <c r="FV5155" t="s">
        <v>204</v>
      </c>
      <c r="FW5155" t="s">
        <v>204</v>
      </c>
      <c r="FX5155" t="s">
        <v>204</v>
      </c>
      <c r="FY5155" t="s">
        <v>204</v>
      </c>
      <c r="FZ5155" t="s">
        <v>204</v>
      </c>
      <c r="GA5155" t="s">
        <v>204</v>
      </c>
      <c r="GB5155" t="s">
        <v>204</v>
      </c>
      <c r="GC5155" t="s">
        <v>204</v>
      </c>
      <c r="GD5155" t="s">
        <v>204</v>
      </c>
      <c r="GE5155" t="s">
        <v>204</v>
      </c>
      <c r="GF5155" t="s">
        <v>204</v>
      </c>
      <c r="GG5155" t="s">
        <v>204</v>
      </c>
    </row>
    <row r="5156" spans="1:189" x14ac:dyDescent="0.3">
      <c r="A5156">
        <v>516</v>
      </c>
      <c r="B5156">
        <v>5</v>
      </c>
      <c r="C5156" t="s">
        <v>26406</v>
      </c>
      <c r="D5156" t="s">
        <v>26407</v>
      </c>
      <c r="E5156" t="s">
        <v>12199</v>
      </c>
      <c r="F5156" t="s">
        <v>192</v>
      </c>
      <c r="G5156" t="s">
        <v>523</v>
      </c>
      <c r="H5156" t="s">
        <v>26408</v>
      </c>
      <c r="I5156" t="s">
        <v>195</v>
      </c>
      <c r="J5156" t="s">
        <v>196</v>
      </c>
      <c r="K5156" t="s">
        <v>12201</v>
      </c>
      <c r="L5156" t="s">
        <v>198</v>
      </c>
      <c r="M5156" t="s">
        <v>12202</v>
      </c>
      <c r="N5156" t="s">
        <v>200</v>
      </c>
      <c r="O5156" t="s">
        <v>201</v>
      </c>
      <c r="P5156" t="s">
        <v>1048</v>
      </c>
      <c r="Q5156" t="s">
        <v>936</v>
      </c>
      <c r="R5156" t="s">
        <v>209</v>
      </c>
      <c r="S5156" t="s">
        <v>209</v>
      </c>
      <c r="T5156" t="s">
        <v>219</v>
      </c>
      <c r="U5156" t="s">
        <v>220</v>
      </c>
      <c r="V5156" t="s">
        <v>221</v>
      </c>
      <c r="W5156" t="s">
        <v>222</v>
      </c>
      <c r="X5156" t="s">
        <v>223</v>
      </c>
      <c r="Y5156" t="s">
        <v>224</v>
      </c>
      <c r="Z5156" t="s">
        <v>225</v>
      </c>
      <c r="AA5156" t="s">
        <v>226</v>
      </c>
      <c r="AB5156" t="s">
        <v>227</v>
      </c>
      <c r="AC5156" t="s">
        <v>228</v>
      </c>
      <c r="AD5156" t="s">
        <v>229</v>
      </c>
      <c r="AE5156" t="s">
        <v>230</v>
      </c>
      <c r="AF5156" t="s">
        <v>231</v>
      </c>
      <c r="AG5156" t="s">
        <v>3244</v>
      </c>
      <c r="AH5156" t="s">
        <v>2130</v>
      </c>
      <c r="AI5156" t="s">
        <v>880</v>
      </c>
      <c r="AJ5156" t="s">
        <v>880</v>
      </c>
      <c r="AK5156" t="s">
        <v>847</v>
      </c>
      <c r="AL5156" t="s">
        <v>577</v>
      </c>
      <c r="AM5156" t="s">
        <v>26409</v>
      </c>
      <c r="AN5156" t="s">
        <v>237</v>
      </c>
      <c r="AO5156" t="s">
        <v>1049</v>
      </c>
      <c r="AP5156" t="s">
        <v>934</v>
      </c>
      <c r="AQ5156" t="s">
        <v>294</v>
      </c>
      <c r="AR5156" t="s">
        <v>363</v>
      </c>
      <c r="AS5156" t="s">
        <v>294</v>
      </c>
      <c r="AT5156" t="s">
        <v>209</v>
      </c>
      <c r="AU5156" t="s">
        <v>15133</v>
      </c>
      <c r="AV5156" t="s">
        <v>26410</v>
      </c>
      <c r="AW5156" t="s">
        <v>26411</v>
      </c>
      <c r="AX5156" t="s">
        <v>209</v>
      </c>
      <c r="AY5156" t="s">
        <v>209</v>
      </c>
      <c r="AZ5156" t="s">
        <v>944</v>
      </c>
      <c r="BA5156" t="s">
        <v>209</v>
      </c>
      <c r="BB5156" t="s">
        <v>26412</v>
      </c>
      <c r="BC5156" t="s">
        <v>209</v>
      </c>
      <c r="BD5156" t="s">
        <v>26413</v>
      </c>
      <c r="BE5156" t="s">
        <v>209</v>
      </c>
      <c r="BF5156" t="s">
        <v>26414</v>
      </c>
      <c r="BG5156" t="s">
        <v>204</v>
      </c>
      <c r="BH5156" t="s">
        <v>204</v>
      </c>
      <c r="BI5156" t="s">
        <v>204</v>
      </c>
      <c r="BJ5156" t="s">
        <v>204</v>
      </c>
      <c r="BK5156" t="s">
        <v>582</v>
      </c>
      <c r="BL5156" t="s">
        <v>583</v>
      </c>
      <c r="BM5156" t="s">
        <v>792</v>
      </c>
      <c r="BN5156" t="s">
        <v>260</v>
      </c>
      <c r="BO5156" t="s">
        <v>204</v>
      </c>
      <c r="BP5156" t="s">
        <v>209</v>
      </c>
      <c r="BQ5156" t="s">
        <v>680</v>
      </c>
      <c r="BR5156" t="s">
        <v>204</v>
      </c>
      <c r="BS5156" t="s">
        <v>204</v>
      </c>
      <c r="BT5156" t="s">
        <v>208</v>
      </c>
      <c r="BU5156" t="s">
        <v>204</v>
      </c>
      <c r="BV5156" t="s">
        <v>204</v>
      </c>
      <c r="BW5156" t="s">
        <v>209</v>
      </c>
      <c r="BX5156" t="s">
        <v>204</v>
      </c>
      <c r="BY5156" t="s">
        <v>204</v>
      </c>
      <c r="BZ5156" t="s">
        <v>204</v>
      </c>
      <c r="CA5156" t="s">
        <v>204</v>
      </c>
      <c r="CB5156" t="s">
        <v>204</v>
      </c>
      <c r="CC5156" t="s">
        <v>204</v>
      </c>
      <c r="CD5156" t="s">
        <v>204</v>
      </c>
      <c r="CE5156" t="s">
        <v>204</v>
      </c>
      <c r="CF5156" t="s">
        <v>204</v>
      </c>
      <c r="CG5156" t="s">
        <v>204</v>
      </c>
      <c r="CH5156" t="s">
        <v>204</v>
      </c>
      <c r="CI5156" t="s">
        <v>204</v>
      </c>
      <c r="CJ5156" t="s">
        <v>204</v>
      </c>
      <c r="CK5156" t="s">
        <v>204</v>
      </c>
      <c r="CL5156" t="s">
        <v>204</v>
      </c>
      <c r="CM5156" t="s">
        <v>204</v>
      </c>
      <c r="CN5156" t="s">
        <v>204</v>
      </c>
      <c r="CO5156" t="s">
        <v>204</v>
      </c>
      <c r="CP5156" t="s">
        <v>204</v>
      </c>
      <c r="CQ5156" t="s">
        <v>204</v>
      </c>
      <c r="CR5156" t="s">
        <v>204</v>
      </c>
      <c r="CS5156" t="s">
        <v>204</v>
      </c>
      <c r="CT5156" t="s">
        <v>204</v>
      </c>
      <c r="CU5156" t="s">
        <v>204</v>
      </c>
      <c r="CV5156" t="s">
        <v>204</v>
      </c>
      <c r="CW5156" t="s">
        <v>204</v>
      </c>
      <c r="CX5156" t="s">
        <v>204</v>
      </c>
      <c r="CY5156" t="s">
        <v>204</v>
      </c>
      <c r="CZ5156" t="s">
        <v>204</v>
      </c>
      <c r="DA5156" t="s">
        <v>204</v>
      </c>
      <c r="DB5156" t="s">
        <v>204</v>
      </c>
      <c r="DC5156" t="s">
        <v>204</v>
      </c>
      <c r="DD5156" t="s">
        <v>204</v>
      </c>
      <c r="DE5156" t="s">
        <v>204</v>
      </c>
      <c r="DF5156" t="s">
        <v>204</v>
      </c>
      <c r="DG5156" t="s">
        <v>204</v>
      </c>
      <c r="DH5156" t="s">
        <v>204</v>
      </c>
      <c r="DI5156" t="s">
        <v>204</v>
      </c>
      <c r="DJ5156" t="s">
        <v>204</v>
      </c>
      <c r="DK5156" t="s">
        <v>204</v>
      </c>
      <c r="DL5156" t="s">
        <v>204</v>
      </c>
      <c r="DM5156" t="s">
        <v>204</v>
      </c>
      <c r="DN5156" t="s">
        <v>204</v>
      </c>
      <c r="DO5156" t="s">
        <v>204</v>
      </c>
      <c r="DP5156" t="s">
        <v>204</v>
      </c>
      <c r="DQ5156" t="s">
        <v>204</v>
      </c>
      <c r="DR5156" t="s">
        <v>204</v>
      </c>
      <c r="DS5156" t="s">
        <v>204</v>
      </c>
      <c r="DT5156" t="s">
        <v>204</v>
      </c>
      <c r="DU5156" t="s">
        <v>204</v>
      </c>
      <c r="DV5156" t="s">
        <v>204</v>
      </c>
      <c r="DW5156" t="s">
        <v>204</v>
      </c>
      <c r="DX5156" t="s">
        <v>204</v>
      </c>
      <c r="DY5156" t="s">
        <v>204</v>
      </c>
      <c r="DZ5156" t="s">
        <v>204</v>
      </c>
      <c r="EA5156" t="s">
        <v>204</v>
      </c>
      <c r="EB5156" t="s">
        <v>204</v>
      </c>
      <c r="EC5156" t="s">
        <v>204</v>
      </c>
      <c r="ED5156" t="s">
        <v>204</v>
      </c>
      <c r="EE5156" t="s">
        <v>204</v>
      </c>
      <c r="EF5156" t="s">
        <v>204</v>
      </c>
      <c r="EG5156" t="s">
        <v>204</v>
      </c>
      <c r="EH5156" t="s">
        <v>204</v>
      </c>
      <c r="EI5156" t="s">
        <v>204</v>
      </c>
      <c r="EJ5156" t="s">
        <v>204</v>
      </c>
      <c r="EK5156" t="s">
        <v>204</v>
      </c>
      <c r="EL5156" t="s">
        <v>204</v>
      </c>
      <c r="EM5156" t="s">
        <v>204</v>
      </c>
      <c r="EN5156" t="s">
        <v>204</v>
      </c>
      <c r="EO5156" t="s">
        <v>204</v>
      </c>
      <c r="EP5156" t="s">
        <v>204</v>
      </c>
      <c r="EQ5156" t="s">
        <v>204</v>
      </c>
      <c r="ER5156" t="s">
        <v>204</v>
      </c>
      <c r="ES5156" t="s">
        <v>204</v>
      </c>
      <c r="ET5156" t="s">
        <v>204</v>
      </c>
      <c r="EU5156" t="s">
        <v>204</v>
      </c>
      <c r="EV5156" t="s">
        <v>204</v>
      </c>
      <c r="EW5156" t="s">
        <v>204</v>
      </c>
      <c r="EX5156" t="s">
        <v>204</v>
      </c>
      <c r="EY5156" t="s">
        <v>204</v>
      </c>
      <c r="EZ5156" t="s">
        <v>204</v>
      </c>
      <c r="FA5156" t="s">
        <v>204</v>
      </c>
      <c r="FB5156" t="s">
        <v>204</v>
      </c>
      <c r="FC5156" t="s">
        <v>204</v>
      </c>
      <c r="FD5156" t="s">
        <v>204</v>
      </c>
      <c r="FE5156" t="s">
        <v>204</v>
      </c>
      <c r="FF5156" t="s">
        <v>204</v>
      </c>
      <c r="FG5156" t="s">
        <v>204</v>
      </c>
      <c r="FH5156" t="s">
        <v>204</v>
      </c>
      <c r="FI5156" t="s">
        <v>204</v>
      </c>
      <c r="FJ5156" t="s">
        <v>204</v>
      </c>
      <c r="FK5156" t="s">
        <v>204</v>
      </c>
      <c r="FL5156" t="s">
        <v>204</v>
      </c>
      <c r="FM5156" t="s">
        <v>204</v>
      </c>
      <c r="FN5156" t="s">
        <v>204</v>
      </c>
      <c r="FO5156" t="s">
        <v>204</v>
      </c>
      <c r="FP5156" t="s">
        <v>204</v>
      </c>
      <c r="FQ5156" t="s">
        <v>204</v>
      </c>
      <c r="FR5156" t="s">
        <v>204</v>
      </c>
      <c r="FS5156" t="s">
        <v>204</v>
      </c>
      <c r="FT5156" t="s">
        <v>204</v>
      </c>
      <c r="FU5156" t="s">
        <v>204</v>
      </c>
      <c r="FV5156" t="s">
        <v>204</v>
      </c>
      <c r="FW5156" t="s">
        <v>204</v>
      </c>
      <c r="FX5156" t="s">
        <v>204</v>
      </c>
      <c r="FY5156" t="s">
        <v>204</v>
      </c>
      <c r="FZ5156" t="s">
        <v>204</v>
      </c>
      <c r="GA5156" t="s">
        <v>204</v>
      </c>
      <c r="GB5156" t="s">
        <v>204</v>
      </c>
      <c r="GC5156" t="s">
        <v>204</v>
      </c>
      <c r="GD5156" t="s">
        <v>204</v>
      </c>
      <c r="GE5156" t="s">
        <v>204</v>
      </c>
      <c r="GF5156" t="s">
        <v>204</v>
      </c>
      <c r="GG5156" t="s">
        <v>204</v>
      </c>
    </row>
    <row r="5157" spans="1:189" x14ac:dyDescent="0.3">
      <c r="A5157">
        <v>516</v>
      </c>
      <c r="B5157">
        <v>6</v>
      </c>
      <c r="C5157" t="s">
        <v>26415</v>
      </c>
      <c r="D5157" t="s">
        <v>26416</v>
      </c>
      <c r="E5157" t="s">
        <v>1423</v>
      </c>
      <c r="F5157" t="s">
        <v>192</v>
      </c>
      <c r="G5157" t="s">
        <v>207</v>
      </c>
      <c r="H5157" t="s">
        <v>26417</v>
      </c>
      <c r="I5157" t="s">
        <v>195</v>
      </c>
      <c r="J5157" t="s">
        <v>196</v>
      </c>
      <c r="K5157" t="s">
        <v>1425</v>
      </c>
      <c r="L5157" t="s">
        <v>198</v>
      </c>
      <c r="M5157" t="s">
        <v>1426</v>
      </c>
      <c r="N5157" t="s">
        <v>200</v>
      </c>
      <c r="O5157" t="s">
        <v>201</v>
      </c>
      <c r="P5157" t="s">
        <v>291</v>
      </c>
      <c r="Q5157" t="s">
        <v>235</v>
      </c>
      <c r="R5157" t="s">
        <v>15057</v>
      </c>
      <c r="S5157" t="s">
        <v>209</v>
      </c>
      <c r="T5157" t="s">
        <v>219</v>
      </c>
      <c r="U5157" t="s">
        <v>220</v>
      </c>
      <c r="V5157" t="s">
        <v>221</v>
      </c>
      <c r="W5157" t="s">
        <v>222</v>
      </c>
      <c r="X5157" t="s">
        <v>223</v>
      </c>
      <c r="Y5157" t="s">
        <v>224</v>
      </c>
      <c r="Z5157" t="s">
        <v>225</v>
      </c>
      <c r="AA5157" t="s">
        <v>226</v>
      </c>
      <c r="AB5157" t="s">
        <v>227</v>
      </c>
      <c r="AC5157" t="s">
        <v>204</v>
      </c>
      <c r="AD5157" t="s">
        <v>204</v>
      </c>
      <c r="AE5157" t="s">
        <v>204</v>
      </c>
      <c r="AF5157" t="s">
        <v>204</v>
      </c>
      <c r="AG5157" t="s">
        <v>260</v>
      </c>
      <c r="AH5157" t="s">
        <v>293</v>
      </c>
      <c r="AI5157" t="s">
        <v>2130</v>
      </c>
      <c r="AJ5157" t="s">
        <v>294</v>
      </c>
      <c r="AK5157" t="s">
        <v>294</v>
      </c>
      <c r="AL5157" t="s">
        <v>294</v>
      </c>
      <c r="AM5157" t="s">
        <v>2299</v>
      </c>
      <c r="AN5157" t="s">
        <v>2306</v>
      </c>
      <c r="AO5157" t="s">
        <v>208</v>
      </c>
      <c r="AP5157" t="s">
        <v>204</v>
      </c>
      <c r="AQ5157" t="s">
        <v>204</v>
      </c>
      <c r="AR5157" t="s">
        <v>204</v>
      </c>
      <c r="AS5157" t="s">
        <v>204</v>
      </c>
      <c r="AT5157" t="s">
        <v>209</v>
      </c>
      <c r="AU5157" t="s">
        <v>209</v>
      </c>
      <c r="AV5157" t="s">
        <v>16207</v>
      </c>
      <c r="AW5157" t="s">
        <v>26418</v>
      </c>
      <c r="AX5157" t="s">
        <v>15470</v>
      </c>
      <c r="AY5157" t="s">
        <v>26419</v>
      </c>
      <c r="AZ5157" t="s">
        <v>209</v>
      </c>
      <c r="BA5157" t="s">
        <v>209</v>
      </c>
      <c r="BB5157" t="s">
        <v>209</v>
      </c>
      <c r="BC5157" t="s">
        <v>204</v>
      </c>
      <c r="BD5157" t="s">
        <v>204</v>
      </c>
      <c r="BE5157" t="s">
        <v>204</v>
      </c>
      <c r="BF5157" t="s">
        <v>204</v>
      </c>
      <c r="BG5157" t="s">
        <v>204</v>
      </c>
      <c r="BH5157" t="s">
        <v>204</v>
      </c>
      <c r="BI5157" t="s">
        <v>204</v>
      </c>
      <c r="BJ5157" t="s">
        <v>204</v>
      </c>
      <c r="BK5157" t="s">
        <v>204</v>
      </c>
      <c r="BL5157" t="s">
        <v>204</v>
      </c>
      <c r="BM5157" t="s">
        <v>204</v>
      </c>
      <c r="BN5157" t="s">
        <v>204</v>
      </c>
      <c r="BO5157" t="s">
        <v>204</v>
      </c>
      <c r="BP5157" t="s">
        <v>204</v>
      </c>
      <c r="BQ5157" t="s">
        <v>204</v>
      </c>
      <c r="BR5157" t="s">
        <v>204</v>
      </c>
      <c r="BS5157" t="s">
        <v>204</v>
      </c>
      <c r="BT5157" t="s">
        <v>204</v>
      </c>
      <c r="BU5157" t="s">
        <v>204</v>
      </c>
      <c r="BV5157" t="s">
        <v>204</v>
      </c>
      <c r="BW5157" t="s">
        <v>204</v>
      </c>
      <c r="BX5157" t="s">
        <v>204</v>
      </c>
      <c r="BY5157" t="s">
        <v>204</v>
      </c>
      <c r="BZ5157" t="s">
        <v>204</v>
      </c>
      <c r="CA5157" t="s">
        <v>204</v>
      </c>
      <c r="CB5157" t="s">
        <v>204</v>
      </c>
      <c r="CC5157" t="s">
        <v>204</v>
      </c>
      <c r="CD5157" t="s">
        <v>204</v>
      </c>
      <c r="CE5157" t="s">
        <v>204</v>
      </c>
      <c r="CF5157" t="s">
        <v>204</v>
      </c>
      <c r="CG5157" t="s">
        <v>204</v>
      </c>
      <c r="CH5157" t="s">
        <v>204</v>
      </c>
      <c r="CI5157" t="s">
        <v>204</v>
      </c>
      <c r="CJ5157" t="s">
        <v>204</v>
      </c>
      <c r="CK5157" t="s">
        <v>204</v>
      </c>
      <c r="CL5157" t="s">
        <v>204</v>
      </c>
      <c r="CM5157" t="s">
        <v>204</v>
      </c>
      <c r="CN5157" t="s">
        <v>204</v>
      </c>
      <c r="CO5157" t="s">
        <v>204</v>
      </c>
      <c r="CP5157" t="s">
        <v>204</v>
      </c>
      <c r="CQ5157" t="s">
        <v>204</v>
      </c>
      <c r="CR5157" t="s">
        <v>204</v>
      </c>
      <c r="CS5157" t="s">
        <v>204</v>
      </c>
      <c r="CT5157" t="s">
        <v>204</v>
      </c>
      <c r="CU5157" t="s">
        <v>204</v>
      </c>
      <c r="CV5157" t="s">
        <v>204</v>
      </c>
      <c r="CW5157" t="s">
        <v>204</v>
      </c>
      <c r="CX5157" t="s">
        <v>204</v>
      </c>
      <c r="CY5157" t="s">
        <v>204</v>
      </c>
      <c r="CZ5157" t="s">
        <v>204</v>
      </c>
      <c r="DA5157" t="s">
        <v>204</v>
      </c>
      <c r="DB5157" t="s">
        <v>204</v>
      </c>
      <c r="DC5157" t="s">
        <v>204</v>
      </c>
      <c r="DD5157" t="s">
        <v>204</v>
      </c>
      <c r="DE5157" t="s">
        <v>204</v>
      </c>
      <c r="DF5157" t="s">
        <v>204</v>
      </c>
      <c r="DG5157" t="s">
        <v>204</v>
      </c>
      <c r="DH5157" t="s">
        <v>204</v>
      </c>
      <c r="DI5157" t="s">
        <v>204</v>
      </c>
      <c r="DJ5157" t="s">
        <v>204</v>
      </c>
      <c r="DK5157" t="s">
        <v>204</v>
      </c>
      <c r="DL5157" t="s">
        <v>204</v>
      </c>
      <c r="DM5157" t="s">
        <v>204</v>
      </c>
      <c r="DN5157" t="s">
        <v>204</v>
      </c>
      <c r="DO5157" t="s">
        <v>204</v>
      </c>
      <c r="DP5157" t="s">
        <v>204</v>
      </c>
      <c r="DQ5157" t="s">
        <v>204</v>
      </c>
      <c r="DR5157" t="s">
        <v>204</v>
      </c>
      <c r="DS5157" t="s">
        <v>204</v>
      </c>
      <c r="DT5157" t="s">
        <v>204</v>
      </c>
      <c r="DU5157" t="s">
        <v>204</v>
      </c>
      <c r="DV5157" t="s">
        <v>204</v>
      </c>
      <c r="DW5157" t="s">
        <v>204</v>
      </c>
      <c r="DX5157" t="s">
        <v>204</v>
      </c>
      <c r="DY5157" t="s">
        <v>204</v>
      </c>
      <c r="DZ5157" t="s">
        <v>204</v>
      </c>
      <c r="EA5157" t="s">
        <v>204</v>
      </c>
      <c r="EB5157" t="s">
        <v>204</v>
      </c>
      <c r="EC5157" t="s">
        <v>204</v>
      </c>
      <c r="ED5157" t="s">
        <v>204</v>
      </c>
      <c r="EE5157" t="s">
        <v>204</v>
      </c>
      <c r="EF5157" t="s">
        <v>204</v>
      </c>
      <c r="EG5157" t="s">
        <v>204</v>
      </c>
      <c r="EH5157" t="s">
        <v>204</v>
      </c>
      <c r="EI5157" t="s">
        <v>204</v>
      </c>
      <c r="EJ5157" t="s">
        <v>204</v>
      </c>
      <c r="EK5157" t="s">
        <v>204</v>
      </c>
      <c r="EL5157" t="s">
        <v>204</v>
      </c>
      <c r="EM5157" t="s">
        <v>204</v>
      </c>
      <c r="EN5157" t="s">
        <v>204</v>
      </c>
      <c r="EO5157" t="s">
        <v>204</v>
      </c>
      <c r="EP5157" t="s">
        <v>204</v>
      </c>
      <c r="EQ5157" t="s">
        <v>204</v>
      </c>
      <c r="ER5157" t="s">
        <v>204</v>
      </c>
      <c r="ES5157" t="s">
        <v>204</v>
      </c>
      <c r="ET5157" t="s">
        <v>204</v>
      </c>
      <c r="EU5157" t="s">
        <v>204</v>
      </c>
      <c r="EV5157" t="s">
        <v>204</v>
      </c>
      <c r="EW5157" t="s">
        <v>204</v>
      </c>
      <c r="EX5157" t="s">
        <v>204</v>
      </c>
      <c r="EY5157" t="s">
        <v>204</v>
      </c>
      <c r="EZ5157" t="s">
        <v>204</v>
      </c>
      <c r="FA5157" t="s">
        <v>204</v>
      </c>
      <c r="FB5157" t="s">
        <v>204</v>
      </c>
      <c r="FC5157" t="s">
        <v>204</v>
      </c>
      <c r="FD5157" t="s">
        <v>204</v>
      </c>
      <c r="FE5157" t="s">
        <v>204</v>
      </c>
      <c r="FF5157" t="s">
        <v>204</v>
      </c>
      <c r="FG5157" t="s">
        <v>204</v>
      </c>
      <c r="FH5157" t="s">
        <v>204</v>
      </c>
      <c r="FI5157" t="s">
        <v>204</v>
      </c>
      <c r="FJ5157" t="s">
        <v>204</v>
      </c>
      <c r="FK5157" t="s">
        <v>204</v>
      </c>
      <c r="FL5157" t="s">
        <v>204</v>
      </c>
      <c r="FM5157" t="s">
        <v>204</v>
      </c>
      <c r="FN5157" t="s">
        <v>204</v>
      </c>
      <c r="FO5157" t="s">
        <v>204</v>
      </c>
      <c r="FP5157" t="s">
        <v>204</v>
      </c>
      <c r="FQ5157" t="s">
        <v>204</v>
      </c>
      <c r="FR5157" t="s">
        <v>204</v>
      </c>
      <c r="FS5157" t="s">
        <v>204</v>
      </c>
      <c r="FT5157" t="s">
        <v>204</v>
      </c>
      <c r="FU5157" t="s">
        <v>204</v>
      </c>
      <c r="FV5157" t="s">
        <v>204</v>
      </c>
      <c r="FW5157" t="s">
        <v>204</v>
      </c>
      <c r="FX5157" t="s">
        <v>204</v>
      </c>
      <c r="FY5157" t="s">
        <v>204</v>
      </c>
      <c r="FZ5157" t="s">
        <v>204</v>
      </c>
      <c r="GA5157" t="s">
        <v>204</v>
      </c>
      <c r="GB5157" t="s">
        <v>204</v>
      </c>
      <c r="GC5157" t="s">
        <v>204</v>
      </c>
      <c r="GD5157" t="s">
        <v>204</v>
      </c>
      <c r="GE5157" t="s">
        <v>204</v>
      </c>
      <c r="GF5157" t="s">
        <v>204</v>
      </c>
      <c r="GG5157" t="s">
        <v>204</v>
      </c>
    </row>
    <row r="5158" spans="1:189" x14ac:dyDescent="0.3">
      <c r="A5158">
        <v>516</v>
      </c>
      <c r="B5158">
        <v>7</v>
      </c>
      <c r="C5158" t="s">
        <v>26420</v>
      </c>
      <c r="D5158" t="s">
        <v>26421</v>
      </c>
      <c r="E5158" t="s">
        <v>1043</v>
      </c>
      <c r="F5158" t="s">
        <v>192</v>
      </c>
      <c r="G5158" t="s">
        <v>26422</v>
      </c>
      <c r="H5158" t="s">
        <v>26423</v>
      </c>
      <c r="I5158" t="s">
        <v>195</v>
      </c>
      <c r="J5158" t="s">
        <v>196</v>
      </c>
      <c r="K5158" t="s">
        <v>1046</v>
      </c>
      <c r="L5158" t="s">
        <v>198</v>
      </c>
      <c r="M5158" t="s">
        <v>1047</v>
      </c>
      <c r="N5158" t="s">
        <v>200</v>
      </c>
      <c r="O5158" t="s">
        <v>201</v>
      </c>
      <c r="P5158" t="s">
        <v>573</v>
      </c>
      <c r="Q5158" t="s">
        <v>233</v>
      </c>
      <c r="R5158" t="s">
        <v>209</v>
      </c>
      <c r="S5158" t="s">
        <v>209</v>
      </c>
      <c r="T5158" t="s">
        <v>219</v>
      </c>
      <c r="U5158" t="s">
        <v>220</v>
      </c>
      <c r="V5158" t="s">
        <v>221</v>
      </c>
      <c r="W5158" t="s">
        <v>222</v>
      </c>
      <c r="X5158" t="s">
        <v>223</v>
      </c>
      <c r="Y5158" t="s">
        <v>224</v>
      </c>
      <c r="Z5158" t="s">
        <v>225</v>
      </c>
      <c r="AA5158" t="s">
        <v>226</v>
      </c>
      <c r="AB5158" t="s">
        <v>227</v>
      </c>
      <c r="AC5158" t="s">
        <v>228</v>
      </c>
      <c r="AD5158" t="s">
        <v>229</v>
      </c>
      <c r="AE5158" t="s">
        <v>230</v>
      </c>
      <c r="AF5158" t="s">
        <v>231</v>
      </c>
      <c r="AG5158" t="s">
        <v>570</v>
      </c>
      <c r="AH5158" t="s">
        <v>570</v>
      </c>
      <c r="AI5158" t="s">
        <v>3153</v>
      </c>
      <c r="AJ5158" t="s">
        <v>570</v>
      </c>
      <c r="AK5158" t="s">
        <v>570</v>
      </c>
      <c r="AL5158" t="s">
        <v>570</v>
      </c>
      <c r="AM5158" t="s">
        <v>570</v>
      </c>
      <c r="AN5158" t="s">
        <v>570</v>
      </c>
      <c r="AO5158" t="s">
        <v>570</v>
      </c>
      <c r="AP5158" t="s">
        <v>864</v>
      </c>
      <c r="AQ5158" t="s">
        <v>363</v>
      </c>
      <c r="AR5158" t="s">
        <v>570</v>
      </c>
      <c r="AS5158" t="s">
        <v>570</v>
      </c>
      <c r="AT5158" t="s">
        <v>26424</v>
      </c>
      <c r="AU5158" t="s">
        <v>26425</v>
      </c>
      <c r="AV5158" t="s">
        <v>26426</v>
      </c>
      <c r="AW5158" t="s">
        <v>26427</v>
      </c>
      <c r="AX5158" t="s">
        <v>26428</v>
      </c>
      <c r="AY5158" t="s">
        <v>26429</v>
      </c>
      <c r="AZ5158" t="s">
        <v>18616</v>
      </c>
      <c r="BA5158" t="s">
        <v>26430</v>
      </c>
      <c r="BB5158" t="s">
        <v>26431</v>
      </c>
      <c r="BC5158" t="s">
        <v>209</v>
      </c>
      <c r="BD5158" t="s">
        <v>209</v>
      </c>
      <c r="BE5158" t="s">
        <v>26432</v>
      </c>
      <c r="BF5158" t="s">
        <v>26433</v>
      </c>
      <c r="BG5158" t="s">
        <v>204</v>
      </c>
      <c r="BH5158" t="s">
        <v>204</v>
      </c>
      <c r="BI5158" t="s">
        <v>204</v>
      </c>
      <c r="BJ5158" t="s">
        <v>204</v>
      </c>
      <c r="BK5158" t="s">
        <v>582</v>
      </c>
      <c r="BL5158" t="s">
        <v>583</v>
      </c>
      <c r="BM5158" t="s">
        <v>792</v>
      </c>
      <c r="BN5158" t="s">
        <v>208</v>
      </c>
      <c r="BO5158" t="s">
        <v>204</v>
      </c>
      <c r="BP5158" t="s">
        <v>209</v>
      </c>
      <c r="BQ5158" t="s">
        <v>680</v>
      </c>
      <c r="BR5158" t="s">
        <v>681</v>
      </c>
      <c r="BS5158" t="s">
        <v>204</v>
      </c>
      <c r="BT5158" t="s">
        <v>899</v>
      </c>
      <c r="BU5158" t="s">
        <v>266</v>
      </c>
      <c r="BV5158" t="s">
        <v>204</v>
      </c>
      <c r="BW5158" t="s">
        <v>26434</v>
      </c>
      <c r="BX5158" t="s">
        <v>3567</v>
      </c>
      <c r="BY5158" t="s">
        <v>204</v>
      </c>
      <c r="BZ5158" t="s">
        <v>204</v>
      </c>
      <c r="CA5158" t="s">
        <v>204</v>
      </c>
      <c r="CB5158" t="s">
        <v>204</v>
      </c>
      <c r="CC5158" t="s">
        <v>204</v>
      </c>
      <c r="CD5158" t="s">
        <v>204</v>
      </c>
      <c r="CE5158" t="s">
        <v>204</v>
      </c>
      <c r="CF5158" t="s">
        <v>204</v>
      </c>
      <c r="CG5158" t="s">
        <v>204</v>
      </c>
      <c r="CH5158" t="s">
        <v>204</v>
      </c>
      <c r="CI5158" t="s">
        <v>204</v>
      </c>
      <c r="CJ5158" t="s">
        <v>204</v>
      </c>
      <c r="CK5158" t="s">
        <v>204</v>
      </c>
      <c r="CL5158" t="s">
        <v>204</v>
      </c>
      <c r="CM5158" t="s">
        <v>204</v>
      </c>
      <c r="CN5158" t="s">
        <v>204</v>
      </c>
      <c r="CO5158" t="s">
        <v>204</v>
      </c>
      <c r="CP5158" t="s">
        <v>204</v>
      </c>
      <c r="CQ5158" t="s">
        <v>204</v>
      </c>
      <c r="CR5158" t="s">
        <v>204</v>
      </c>
      <c r="CS5158" t="s">
        <v>204</v>
      </c>
      <c r="CT5158" t="s">
        <v>204</v>
      </c>
      <c r="CU5158" t="s">
        <v>204</v>
      </c>
      <c r="CV5158" t="s">
        <v>204</v>
      </c>
      <c r="CW5158" t="s">
        <v>204</v>
      </c>
      <c r="CX5158" t="s">
        <v>204</v>
      </c>
      <c r="CY5158" t="s">
        <v>204</v>
      </c>
      <c r="CZ5158" t="s">
        <v>204</v>
      </c>
      <c r="DA5158" t="s">
        <v>204</v>
      </c>
      <c r="DB5158" t="s">
        <v>204</v>
      </c>
      <c r="DC5158" t="s">
        <v>204</v>
      </c>
      <c r="DD5158" t="s">
        <v>204</v>
      </c>
      <c r="DE5158" t="s">
        <v>204</v>
      </c>
      <c r="DF5158" t="s">
        <v>204</v>
      </c>
      <c r="DG5158" t="s">
        <v>204</v>
      </c>
      <c r="DH5158" t="s">
        <v>204</v>
      </c>
      <c r="DI5158" t="s">
        <v>204</v>
      </c>
      <c r="DJ5158" t="s">
        <v>204</v>
      </c>
      <c r="DK5158" t="s">
        <v>204</v>
      </c>
      <c r="DL5158" t="s">
        <v>204</v>
      </c>
      <c r="DM5158" t="s">
        <v>204</v>
      </c>
      <c r="DN5158" t="s">
        <v>204</v>
      </c>
      <c r="DO5158" t="s">
        <v>204</v>
      </c>
      <c r="DP5158" t="s">
        <v>204</v>
      </c>
      <c r="DQ5158" t="s">
        <v>204</v>
      </c>
      <c r="DR5158" t="s">
        <v>204</v>
      </c>
      <c r="DS5158" t="s">
        <v>204</v>
      </c>
      <c r="DT5158" t="s">
        <v>204</v>
      </c>
      <c r="DU5158" t="s">
        <v>204</v>
      </c>
      <c r="DV5158" t="s">
        <v>204</v>
      </c>
      <c r="DW5158" t="s">
        <v>204</v>
      </c>
      <c r="DX5158" t="s">
        <v>204</v>
      </c>
      <c r="DY5158" t="s">
        <v>204</v>
      </c>
      <c r="DZ5158" t="s">
        <v>204</v>
      </c>
      <c r="EA5158" t="s">
        <v>204</v>
      </c>
      <c r="EB5158" t="s">
        <v>204</v>
      </c>
      <c r="EC5158" t="s">
        <v>204</v>
      </c>
      <c r="ED5158" t="s">
        <v>204</v>
      </c>
      <c r="EE5158" t="s">
        <v>204</v>
      </c>
      <c r="EF5158" t="s">
        <v>204</v>
      </c>
      <c r="EG5158" t="s">
        <v>204</v>
      </c>
      <c r="EH5158" t="s">
        <v>204</v>
      </c>
      <c r="EI5158" t="s">
        <v>204</v>
      </c>
      <c r="EJ5158" t="s">
        <v>204</v>
      </c>
      <c r="EK5158" t="s">
        <v>204</v>
      </c>
      <c r="EL5158" t="s">
        <v>204</v>
      </c>
      <c r="EM5158" t="s">
        <v>204</v>
      </c>
      <c r="EN5158" t="s">
        <v>204</v>
      </c>
      <c r="EO5158" t="s">
        <v>204</v>
      </c>
      <c r="EP5158" t="s">
        <v>204</v>
      </c>
      <c r="EQ5158" t="s">
        <v>204</v>
      </c>
      <c r="ER5158" t="s">
        <v>204</v>
      </c>
      <c r="ES5158" t="s">
        <v>204</v>
      </c>
      <c r="ET5158" t="s">
        <v>204</v>
      </c>
      <c r="EU5158" t="s">
        <v>204</v>
      </c>
      <c r="EV5158" t="s">
        <v>204</v>
      </c>
      <c r="EW5158" t="s">
        <v>204</v>
      </c>
      <c r="EX5158" t="s">
        <v>204</v>
      </c>
      <c r="EY5158" t="s">
        <v>204</v>
      </c>
      <c r="EZ5158" t="s">
        <v>204</v>
      </c>
      <c r="FA5158" t="s">
        <v>204</v>
      </c>
      <c r="FB5158" t="s">
        <v>204</v>
      </c>
      <c r="FC5158" t="s">
        <v>204</v>
      </c>
      <c r="FD5158" t="s">
        <v>204</v>
      </c>
      <c r="FE5158" t="s">
        <v>204</v>
      </c>
      <c r="FF5158" t="s">
        <v>204</v>
      </c>
      <c r="FG5158" t="s">
        <v>204</v>
      </c>
      <c r="FH5158" t="s">
        <v>204</v>
      </c>
      <c r="FI5158" t="s">
        <v>204</v>
      </c>
      <c r="FJ5158" t="s">
        <v>204</v>
      </c>
      <c r="FK5158" t="s">
        <v>204</v>
      </c>
      <c r="FL5158" t="s">
        <v>204</v>
      </c>
      <c r="FM5158" t="s">
        <v>204</v>
      </c>
      <c r="FN5158" t="s">
        <v>204</v>
      </c>
      <c r="FO5158" t="s">
        <v>204</v>
      </c>
      <c r="FP5158" t="s">
        <v>204</v>
      </c>
      <c r="FQ5158" t="s">
        <v>204</v>
      </c>
      <c r="FR5158" t="s">
        <v>204</v>
      </c>
      <c r="FS5158" t="s">
        <v>204</v>
      </c>
      <c r="FT5158" t="s">
        <v>204</v>
      </c>
      <c r="FU5158" t="s">
        <v>204</v>
      </c>
      <c r="FV5158" t="s">
        <v>204</v>
      </c>
      <c r="FW5158" t="s">
        <v>204</v>
      </c>
      <c r="FX5158" t="s">
        <v>204</v>
      </c>
      <c r="FY5158" t="s">
        <v>204</v>
      </c>
      <c r="FZ5158" t="s">
        <v>204</v>
      </c>
      <c r="GA5158" t="s">
        <v>204</v>
      </c>
      <c r="GB5158" t="s">
        <v>204</v>
      </c>
      <c r="GC5158" t="s">
        <v>204</v>
      </c>
      <c r="GD5158" t="s">
        <v>204</v>
      </c>
      <c r="GE5158" t="s">
        <v>204</v>
      </c>
      <c r="GF5158" t="s">
        <v>204</v>
      </c>
      <c r="GG5158" t="s">
        <v>204</v>
      </c>
    </row>
    <row r="5159" spans="1:189" x14ac:dyDescent="0.3">
      <c r="A5159">
        <v>516</v>
      </c>
      <c r="B5159">
        <v>8</v>
      </c>
      <c r="C5159" t="s">
        <v>26435</v>
      </c>
      <c r="D5159" t="s">
        <v>26436</v>
      </c>
      <c r="E5159" t="s">
        <v>19456</v>
      </c>
      <c r="F5159" t="s">
        <v>192</v>
      </c>
      <c r="G5159" t="s">
        <v>19462</v>
      </c>
      <c r="H5159" t="s">
        <v>26437</v>
      </c>
      <c r="I5159" t="s">
        <v>195</v>
      </c>
      <c r="J5159" t="s">
        <v>196</v>
      </c>
      <c r="K5159" t="s">
        <v>19458</v>
      </c>
      <c r="L5159" t="s">
        <v>198</v>
      </c>
      <c r="M5159" t="s">
        <v>19459</v>
      </c>
      <c r="N5159" t="s">
        <v>200</v>
      </c>
      <c r="O5159" t="s">
        <v>201</v>
      </c>
      <c r="P5159" t="s">
        <v>208</v>
      </c>
      <c r="Q5159" t="s">
        <v>1481</v>
      </c>
      <c r="R5159" t="s">
        <v>204</v>
      </c>
      <c r="S5159" t="s">
        <v>204</v>
      </c>
      <c r="T5159" t="s">
        <v>219</v>
      </c>
      <c r="U5159" t="s">
        <v>204</v>
      </c>
      <c r="V5159" t="s">
        <v>204</v>
      </c>
      <c r="W5159" t="s">
        <v>204</v>
      </c>
      <c r="X5159" t="s">
        <v>204</v>
      </c>
      <c r="Y5159" t="s">
        <v>204</v>
      </c>
      <c r="Z5159" t="s">
        <v>204</v>
      </c>
      <c r="AA5159" t="s">
        <v>204</v>
      </c>
      <c r="AB5159" t="s">
        <v>204</v>
      </c>
      <c r="AC5159" t="s">
        <v>204</v>
      </c>
      <c r="AD5159" t="s">
        <v>204</v>
      </c>
      <c r="AE5159" t="s">
        <v>204</v>
      </c>
      <c r="AF5159" t="s">
        <v>204</v>
      </c>
      <c r="AG5159" t="s">
        <v>693</v>
      </c>
      <c r="AH5159" t="s">
        <v>204</v>
      </c>
      <c r="AI5159" t="s">
        <v>204</v>
      </c>
      <c r="AJ5159" t="s">
        <v>204</v>
      </c>
      <c r="AK5159" t="s">
        <v>204</v>
      </c>
      <c r="AL5159" t="s">
        <v>204</v>
      </c>
      <c r="AM5159" t="s">
        <v>204</v>
      </c>
      <c r="AN5159" t="s">
        <v>204</v>
      </c>
      <c r="AO5159" t="s">
        <v>204</v>
      </c>
      <c r="AP5159" t="s">
        <v>204</v>
      </c>
      <c r="AQ5159" t="s">
        <v>204</v>
      </c>
      <c r="AR5159" t="s">
        <v>204</v>
      </c>
      <c r="AS5159" t="s">
        <v>204</v>
      </c>
      <c r="AT5159" t="s">
        <v>204</v>
      </c>
      <c r="AU5159" t="s">
        <v>204</v>
      </c>
      <c r="AV5159" t="s">
        <v>204</v>
      </c>
      <c r="AW5159" t="s">
        <v>204</v>
      </c>
      <c r="AX5159" t="s">
        <v>204</v>
      </c>
      <c r="AY5159" t="s">
        <v>204</v>
      </c>
      <c r="AZ5159" t="s">
        <v>204</v>
      </c>
      <c r="BA5159" t="s">
        <v>204</v>
      </c>
      <c r="BB5159" t="s">
        <v>204</v>
      </c>
      <c r="BC5159" t="s">
        <v>204</v>
      </c>
      <c r="BD5159" t="s">
        <v>204</v>
      </c>
      <c r="BE5159" t="s">
        <v>204</v>
      </c>
      <c r="BF5159" t="s">
        <v>204</v>
      </c>
      <c r="BG5159" t="s">
        <v>204</v>
      </c>
      <c r="BH5159" t="s">
        <v>204</v>
      </c>
      <c r="BI5159" t="s">
        <v>204</v>
      </c>
      <c r="BJ5159" t="s">
        <v>204</v>
      </c>
      <c r="BK5159" t="s">
        <v>204</v>
      </c>
      <c r="BL5159" t="s">
        <v>204</v>
      </c>
      <c r="BM5159" t="s">
        <v>204</v>
      </c>
      <c r="BN5159" t="s">
        <v>204</v>
      </c>
      <c r="BO5159" t="s">
        <v>204</v>
      </c>
      <c r="BP5159" t="s">
        <v>204</v>
      </c>
      <c r="BQ5159" t="s">
        <v>204</v>
      </c>
      <c r="BR5159" t="s">
        <v>204</v>
      </c>
      <c r="BS5159" t="s">
        <v>204</v>
      </c>
      <c r="BT5159" t="s">
        <v>204</v>
      </c>
      <c r="BU5159" t="s">
        <v>204</v>
      </c>
      <c r="BV5159" t="s">
        <v>204</v>
      </c>
      <c r="BW5159" t="s">
        <v>204</v>
      </c>
      <c r="BX5159" t="s">
        <v>204</v>
      </c>
      <c r="BY5159" t="s">
        <v>204</v>
      </c>
      <c r="BZ5159" t="s">
        <v>204</v>
      </c>
      <c r="CA5159" t="s">
        <v>204</v>
      </c>
      <c r="CB5159" t="s">
        <v>204</v>
      </c>
      <c r="CC5159" t="s">
        <v>204</v>
      </c>
      <c r="CD5159" t="s">
        <v>204</v>
      </c>
      <c r="CE5159" t="s">
        <v>204</v>
      </c>
      <c r="CF5159" t="s">
        <v>204</v>
      </c>
      <c r="CG5159" t="s">
        <v>204</v>
      </c>
      <c r="CH5159" t="s">
        <v>204</v>
      </c>
      <c r="CI5159" t="s">
        <v>204</v>
      </c>
      <c r="CJ5159" t="s">
        <v>204</v>
      </c>
      <c r="CK5159" t="s">
        <v>204</v>
      </c>
      <c r="CL5159" t="s">
        <v>204</v>
      </c>
      <c r="CM5159" t="s">
        <v>204</v>
      </c>
      <c r="CN5159" t="s">
        <v>204</v>
      </c>
      <c r="CO5159" t="s">
        <v>204</v>
      </c>
      <c r="CP5159" t="s">
        <v>204</v>
      </c>
      <c r="CQ5159" t="s">
        <v>204</v>
      </c>
      <c r="CR5159" t="s">
        <v>204</v>
      </c>
      <c r="CS5159" t="s">
        <v>204</v>
      </c>
      <c r="CT5159" t="s">
        <v>204</v>
      </c>
      <c r="CU5159" t="s">
        <v>204</v>
      </c>
      <c r="CV5159" t="s">
        <v>204</v>
      </c>
      <c r="CW5159" t="s">
        <v>204</v>
      </c>
      <c r="CX5159" t="s">
        <v>204</v>
      </c>
      <c r="CY5159" t="s">
        <v>204</v>
      </c>
      <c r="CZ5159" t="s">
        <v>204</v>
      </c>
      <c r="DA5159" t="s">
        <v>204</v>
      </c>
      <c r="DB5159" t="s">
        <v>204</v>
      </c>
      <c r="DC5159" t="s">
        <v>204</v>
      </c>
      <c r="DD5159" t="s">
        <v>204</v>
      </c>
      <c r="DE5159" t="s">
        <v>204</v>
      </c>
      <c r="DF5159" t="s">
        <v>204</v>
      </c>
      <c r="DG5159" t="s">
        <v>204</v>
      </c>
      <c r="DH5159" t="s">
        <v>204</v>
      </c>
      <c r="DI5159" t="s">
        <v>204</v>
      </c>
      <c r="DJ5159" t="s">
        <v>204</v>
      </c>
      <c r="DK5159" t="s">
        <v>204</v>
      </c>
      <c r="DL5159" t="s">
        <v>204</v>
      </c>
      <c r="DM5159" t="s">
        <v>204</v>
      </c>
      <c r="DN5159" t="s">
        <v>204</v>
      </c>
      <c r="DO5159" t="s">
        <v>204</v>
      </c>
      <c r="DP5159" t="s">
        <v>204</v>
      </c>
      <c r="DQ5159" t="s">
        <v>204</v>
      </c>
      <c r="DR5159" t="s">
        <v>204</v>
      </c>
      <c r="DS5159" t="s">
        <v>204</v>
      </c>
      <c r="DT5159" t="s">
        <v>204</v>
      </c>
      <c r="DU5159" t="s">
        <v>204</v>
      </c>
      <c r="DV5159" t="s">
        <v>204</v>
      </c>
      <c r="DW5159" t="s">
        <v>204</v>
      </c>
      <c r="DX5159" t="s">
        <v>204</v>
      </c>
      <c r="DY5159" t="s">
        <v>204</v>
      </c>
      <c r="DZ5159" t="s">
        <v>204</v>
      </c>
      <c r="EA5159" t="s">
        <v>204</v>
      </c>
      <c r="EB5159" t="s">
        <v>204</v>
      </c>
      <c r="EC5159" t="s">
        <v>204</v>
      </c>
      <c r="ED5159" t="s">
        <v>204</v>
      </c>
      <c r="EE5159" t="s">
        <v>204</v>
      </c>
      <c r="EF5159" t="s">
        <v>204</v>
      </c>
      <c r="EG5159" t="s">
        <v>204</v>
      </c>
      <c r="EH5159" t="s">
        <v>204</v>
      </c>
      <c r="EI5159" t="s">
        <v>204</v>
      </c>
      <c r="EJ5159" t="s">
        <v>204</v>
      </c>
      <c r="EK5159" t="s">
        <v>204</v>
      </c>
      <c r="EL5159" t="s">
        <v>204</v>
      </c>
      <c r="EM5159" t="s">
        <v>204</v>
      </c>
      <c r="EN5159" t="s">
        <v>204</v>
      </c>
      <c r="EO5159" t="s">
        <v>204</v>
      </c>
      <c r="EP5159" t="s">
        <v>204</v>
      </c>
      <c r="EQ5159" t="s">
        <v>204</v>
      </c>
      <c r="ER5159" t="s">
        <v>204</v>
      </c>
      <c r="ES5159" t="s">
        <v>204</v>
      </c>
      <c r="ET5159" t="s">
        <v>204</v>
      </c>
      <c r="EU5159" t="s">
        <v>204</v>
      </c>
      <c r="EV5159" t="s">
        <v>204</v>
      </c>
      <c r="EW5159" t="s">
        <v>204</v>
      </c>
      <c r="EX5159" t="s">
        <v>204</v>
      </c>
      <c r="EY5159" t="s">
        <v>204</v>
      </c>
      <c r="EZ5159" t="s">
        <v>204</v>
      </c>
      <c r="FA5159" t="s">
        <v>204</v>
      </c>
      <c r="FB5159" t="s">
        <v>204</v>
      </c>
      <c r="FC5159" t="s">
        <v>204</v>
      </c>
      <c r="FD5159" t="s">
        <v>204</v>
      </c>
      <c r="FE5159" t="s">
        <v>204</v>
      </c>
      <c r="FF5159" t="s">
        <v>204</v>
      </c>
      <c r="FG5159" t="s">
        <v>204</v>
      </c>
      <c r="FH5159" t="s">
        <v>204</v>
      </c>
      <c r="FI5159" t="s">
        <v>204</v>
      </c>
      <c r="FJ5159" t="s">
        <v>204</v>
      </c>
      <c r="FK5159" t="s">
        <v>204</v>
      </c>
      <c r="FL5159" t="s">
        <v>204</v>
      </c>
      <c r="FM5159" t="s">
        <v>204</v>
      </c>
      <c r="FN5159" t="s">
        <v>204</v>
      </c>
      <c r="FO5159" t="s">
        <v>204</v>
      </c>
      <c r="FP5159" t="s">
        <v>204</v>
      </c>
      <c r="FQ5159" t="s">
        <v>204</v>
      </c>
      <c r="FR5159" t="s">
        <v>204</v>
      </c>
      <c r="FS5159" t="s">
        <v>204</v>
      </c>
      <c r="FT5159" t="s">
        <v>204</v>
      </c>
      <c r="FU5159" t="s">
        <v>204</v>
      </c>
      <c r="FV5159" t="s">
        <v>204</v>
      </c>
      <c r="FW5159" t="s">
        <v>204</v>
      </c>
      <c r="FX5159" t="s">
        <v>204</v>
      </c>
      <c r="FY5159" t="s">
        <v>204</v>
      </c>
      <c r="FZ5159" t="s">
        <v>204</v>
      </c>
      <c r="GA5159" t="s">
        <v>204</v>
      </c>
      <c r="GB5159" t="s">
        <v>204</v>
      </c>
      <c r="GC5159" t="s">
        <v>204</v>
      </c>
      <c r="GD5159" t="s">
        <v>204</v>
      </c>
      <c r="GE5159" t="s">
        <v>204</v>
      </c>
      <c r="GF5159" t="s">
        <v>204</v>
      </c>
      <c r="GG5159" t="s">
        <v>204</v>
      </c>
    </row>
    <row r="5160" spans="1:189" x14ac:dyDescent="0.3">
      <c r="A5160">
        <v>516</v>
      </c>
      <c r="B5160">
        <v>9</v>
      </c>
      <c r="C5160" t="s">
        <v>26438</v>
      </c>
      <c r="D5160" t="s">
        <v>26439</v>
      </c>
      <c r="E5160" t="s">
        <v>4466</v>
      </c>
      <c r="F5160" t="s">
        <v>192</v>
      </c>
      <c r="G5160" t="s">
        <v>213</v>
      </c>
      <c r="H5160" t="s">
        <v>26440</v>
      </c>
      <c r="I5160" t="s">
        <v>195</v>
      </c>
      <c r="J5160" t="s">
        <v>196</v>
      </c>
      <c r="K5160" t="s">
        <v>4468</v>
      </c>
      <c r="L5160" t="s">
        <v>198</v>
      </c>
      <c r="M5160" t="s">
        <v>4469</v>
      </c>
      <c r="N5160" t="s">
        <v>200</v>
      </c>
      <c r="O5160" t="s">
        <v>201</v>
      </c>
      <c r="P5160" t="s">
        <v>233</v>
      </c>
      <c r="Q5160" t="s">
        <v>2542</v>
      </c>
      <c r="R5160" t="s">
        <v>204</v>
      </c>
      <c r="S5160" t="s">
        <v>204</v>
      </c>
      <c r="T5160" t="s">
        <v>219</v>
      </c>
      <c r="U5160" t="s">
        <v>220</v>
      </c>
      <c r="V5160" t="s">
        <v>221</v>
      </c>
      <c r="W5160" t="s">
        <v>222</v>
      </c>
      <c r="X5160" t="s">
        <v>223</v>
      </c>
      <c r="Y5160" t="s">
        <v>224</v>
      </c>
      <c r="Z5160" t="s">
        <v>225</v>
      </c>
      <c r="AA5160" t="s">
        <v>226</v>
      </c>
      <c r="AB5160" t="s">
        <v>227</v>
      </c>
      <c r="AC5160" t="s">
        <v>228</v>
      </c>
      <c r="AD5160" t="s">
        <v>229</v>
      </c>
      <c r="AE5160" t="s">
        <v>230</v>
      </c>
      <c r="AF5160" t="s">
        <v>231</v>
      </c>
      <c r="AG5160" t="s">
        <v>9049</v>
      </c>
      <c r="AH5160" t="s">
        <v>235</v>
      </c>
      <c r="AI5160" t="s">
        <v>237</v>
      </c>
      <c r="AJ5160" t="s">
        <v>238</v>
      </c>
      <c r="AK5160" t="s">
        <v>279</v>
      </c>
      <c r="AL5160" t="s">
        <v>673</v>
      </c>
      <c r="AM5160" t="s">
        <v>675</v>
      </c>
      <c r="AN5160" t="s">
        <v>703</v>
      </c>
      <c r="AO5160" t="s">
        <v>9637</v>
      </c>
      <c r="AP5160" t="s">
        <v>271</v>
      </c>
      <c r="AQ5160" t="s">
        <v>351</v>
      </c>
      <c r="AR5160" t="s">
        <v>26441</v>
      </c>
      <c r="AS5160" t="s">
        <v>208</v>
      </c>
      <c r="AT5160" t="s">
        <v>204</v>
      </c>
      <c r="AU5160" t="s">
        <v>204</v>
      </c>
      <c r="AV5160" t="s">
        <v>204</v>
      </c>
      <c r="AW5160" t="s">
        <v>204</v>
      </c>
      <c r="AX5160" t="s">
        <v>204</v>
      </c>
      <c r="AY5160" t="s">
        <v>204</v>
      </c>
      <c r="AZ5160" t="s">
        <v>204</v>
      </c>
      <c r="BA5160" t="s">
        <v>204</v>
      </c>
      <c r="BB5160" t="s">
        <v>204</v>
      </c>
      <c r="BC5160" t="s">
        <v>204</v>
      </c>
      <c r="BD5160" t="s">
        <v>204</v>
      </c>
      <c r="BE5160" t="s">
        <v>204</v>
      </c>
      <c r="BF5160" t="s">
        <v>204</v>
      </c>
      <c r="BG5160" t="s">
        <v>204</v>
      </c>
      <c r="BH5160" t="s">
        <v>204</v>
      </c>
      <c r="BI5160" t="s">
        <v>204</v>
      </c>
      <c r="BJ5160" t="s">
        <v>204</v>
      </c>
      <c r="BK5160" t="s">
        <v>204</v>
      </c>
      <c r="BL5160" t="s">
        <v>204</v>
      </c>
      <c r="BM5160" t="s">
        <v>204</v>
      </c>
      <c r="BN5160" t="s">
        <v>204</v>
      </c>
      <c r="BO5160" t="s">
        <v>204</v>
      </c>
      <c r="BP5160" t="s">
        <v>204</v>
      </c>
      <c r="BQ5160" t="s">
        <v>204</v>
      </c>
      <c r="BR5160" t="s">
        <v>204</v>
      </c>
      <c r="BS5160" t="s">
        <v>204</v>
      </c>
      <c r="BT5160" t="s">
        <v>204</v>
      </c>
      <c r="BU5160" t="s">
        <v>204</v>
      </c>
      <c r="BV5160" t="s">
        <v>204</v>
      </c>
      <c r="BW5160" t="s">
        <v>204</v>
      </c>
      <c r="BX5160" t="s">
        <v>204</v>
      </c>
      <c r="BY5160" t="s">
        <v>204</v>
      </c>
      <c r="BZ5160" t="s">
        <v>204</v>
      </c>
      <c r="CA5160" t="s">
        <v>204</v>
      </c>
      <c r="CB5160" t="s">
        <v>204</v>
      </c>
      <c r="CC5160" t="s">
        <v>204</v>
      </c>
      <c r="CD5160" t="s">
        <v>204</v>
      </c>
      <c r="CE5160" t="s">
        <v>204</v>
      </c>
      <c r="CF5160" t="s">
        <v>204</v>
      </c>
      <c r="CG5160" t="s">
        <v>204</v>
      </c>
      <c r="CH5160" t="s">
        <v>204</v>
      </c>
      <c r="CI5160" t="s">
        <v>204</v>
      </c>
      <c r="CJ5160" t="s">
        <v>204</v>
      </c>
      <c r="CK5160" t="s">
        <v>204</v>
      </c>
      <c r="CL5160" t="s">
        <v>204</v>
      </c>
      <c r="CM5160" t="s">
        <v>204</v>
      </c>
      <c r="CN5160" t="s">
        <v>204</v>
      </c>
      <c r="CO5160" t="s">
        <v>204</v>
      </c>
      <c r="CP5160" t="s">
        <v>204</v>
      </c>
      <c r="CQ5160" t="s">
        <v>204</v>
      </c>
      <c r="CR5160" t="s">
        <v>204</v>
      </c>
      <c r="CS5160" t="s">
        <v>204</v>
      </c>
      <c r="CT5160" t="s">
        <v>204</v>
      </c>
      <c r="CU5160" t="s">
        <v>204</v>
      </c>
      <c r="CV5160" t="s">
        <v>204</v>
      </c>
      <c r="CW5160" t="s">
        <v>204</v>
      </c>
      <c r="CX5160" t="s">
        <v>204</v>
      </c>
      <c r="CY5160" t="s">
        <v>204</v>
      </c>
      <c r="CZ5160" t="s">
        <v>204</v>
      </c>
      <c r="DA5160" t="s">
        <v>204</v>
      </c>
      <c r="DB5160" t="s">
        <v>204</v>
      </c>
      <c r="DC5160" t="s">
        <v>204</v>
      </c>
      <c r="DD5160" t="s">
        <v>204</v>
      </c>
      <c r="DE5160" t="s">
        <v>204</v>
      </c>
      <c r="DF5160" t="s">
        <v>204</v>
      </c>
      <c r="DG5160" t="s">
        <v>204</v>
      </c>
      <c r="DH5160" t="s">
        <v>204</v>
      </c>
      <c r="DI5160" t="s">
        <v>204</v>
      </c>
      <c r="DJ5160" t="s">
        <v>204</v>
      </c>
      <c r="DK5160" t="s">
        <v>204</v>
      </c>
      <c r="DL5160" t="s">
        <v>204</v>
      </c>
      <c r="DM5160" t="s">
        <v>204</v>
      </c>
      <c r="DN5160" t="s">
        <v>204</v>
      </c>
      <c r="DO5160" t="s">
        <v>204</v>
      </c>
      <c r="DP5160" t="s">
        <v>204</v>
      </c>
      <c r="DQ5160" t="s">
        <v>204</v>
      </c>
      <c r="DR5160" t="s">
        <v>204</v>
      </c>
      <c r="DS5160" t="s">
        <v>204</v>
      </c>
      <c r="DT5160" t="s">
        <v>204</v>
      </c>
      <c r="DU5160" t="s">
        <v>204</v>
      </c>
      <c r="DV5160" t="s">
        <v>204</v>
      </c>
      <c r="DW5160" t="s">
        <v>204</v>
      </c>
      <c r="DX5160" t="s">
        <v>204</v>
      </c>
      <c r="DY5160" t="s">
        <v>204</v>
      </c>
      <c r="DZ5160" t="s">
        <v>204</v>
      </c>
      <c r="EA5160" t="s">
        <v>204</v>
      </c>
      <c r="EB5160" t="s">
        <v>204</v>
      </c>
      <c r="EC5160" t="s">
        <v>204</v>
      </c>
      <c r="ED5160" t="s">
        <v>204</v>
      </c>
      <c r="EE5160" t="s">
        <v>204</v>
      </c>
      <c r="EF5160" t="s">
        <v>204</v>
      </c>
      <c r="EG5160" t="s">
        <v>204</v>
      </c>
      <c r="EH5160" t="s">
        <v>204</v>
      </c>
      <c r="EI5160" t="s">
        <v>204</v>
      </c>
      <c r="EJ5160" t="s">
        <v>204</v>
      </c>
      <c r="EK5160" t="s">
        <v>204</v>
      </c>
      <c r="EL5160" t="s">
        <v>204</v>
      </c>
      <c r="EM5160" t="s">
        <v>204</v>
      </c>
      <c r="EN5160" t="s">
        <v>204</v>
      </c>
      <c r="EO5160" t="s">
        <v>204</v>
      </c>
      <c r="EP5160" t="s">
        <v>204</v>
      </c>
      <c r="EQ5160" t="s">
        <v>204</v>
      </c>
      <c r="ER5160" t="s">
        <v>204</v>
      </c>
      <c r="ES5160" t="s">
        <v>204</v>
      </c>
      <c r="ET5160" t="s">
        <v>204</v>
      </c>
      <c r="EU5160" t="s">
        <v>204</v>
      </c>
      <c r="EV5160" t="s">
        <v>204</v>
      </c>
      <c r="EW5160" t="s">
        <v>204</v>
      </c>
      <c r="EX5160" t="s">
        <v>204</v>
      </c>
      <c r="EY5160" t="s">
        <v>204</v>
      </c>
      <c r="EZ5160" t="s">
        <v>204</v>
      </c>
      <c r="FA5160" t="s">
        <v>204</v>
      </c>
      <c r="FB5160" t="s">
        <v>204</v>
      </c>
      <c r="FC5160" t="s">
        <v>204</v>
      </c>
      <c r="FD5160" t="s">
        <v>204</v>
      </c>
      <c r="FE5160" t="s">
        <v>204</v>
      </c>
      <c r="FF5160" t="s">
        <v>204</v>
      </c>
      <c r="FG5160" t="s">
        <v>204</v>
      </c>
      <c r="FH5160" t="s">
        <v>204</v>
      </c>
      <c r="FI5160" t="s">
        <v>204</v>
      </c>
      <c r="FJ5160" t="s">
        <v>204</v>
      </c>
      <c r="FK5160" t="s">
        <v>204</v>
      </c>
      <c r="FL5160" t="s">
        <v>204</v>
      </c>
      <c r="FM5160" t="s">
        <v>204</v>
      </c>
      <c r="FN5160" t="s">
        <v>204</v>
      </c>
      <c r="FO5160" t="s">
        <v>204</v>
      </c>
      <c r="FP5160" t="s">
        <v>204</v>
      </c>
      <c r="FQ5160" t="s">
        <v>204</v>
      </c>
      <c r="FR5160" t="s">
        <v>204</v>
      </c>
      <c r="FS5160" t="s">
        <v>204</v>
      </c>
      <c r="FT5160" t="s">
        <v>204</v>
      </c>
      <c r="FU5160" t="s">
        <v>204</v>
      </c>
      <c r="FV5160" t="s">
        <v>204</v>
      </c>
      <c r="FW5160" t="s">
        <v>204</v>
      </c>
      <c r="FX5160" t="s">
        <v>204</v>
      </c>
      <c r="FY5160" t="s">
        <v>204</v>
      </c>
      <c r="FZ5160" t="s">
        <v>204</v>
      </c>
      <c r="GA5160" t="s">
        <v>204</v>
      </c>
      <c r="GB5160" t="s">
        <v>204</v>
      </c>
      <c r="GC5160" t="s">
        <v>204</v>
      </c>
      <c r="GD5160" t="s">
        <v>204</v>
      </c>
      <c r="GE5160" t="s">
        <v>204</v>
      </c>
      <c r="GF5160" t="s">
        <v>204</v>
      </c>
      <c r="GG5160" t="s">
        <v>204</v>
      </c>
    </row>
    <row r="5161" spans="1:189" x14ac:dyDescent="0.3">
      <c r="A5161">
        <v>516</v>
      </c>
      <c r="B5161">
        <v>10</v>
      </c>
      <c r="C5161" t="s">
        <v>26442</v>
      </c>
      <c r="D5161" t="s">
        <v>26443</v>
      </c>
      <c r="E5161" t="s">
        <v>4466</v>
      </c>
      <c r="F5161" t="s">
        <v>192</v>
      </c>
      <c r="G5161" t="s">
        <v>3309</v>
      </c>
      <c r="H5161" t="s">
        <v>26440</v>
      </c>
      <c r="I5161" t="s">
        <v>195</v>
      </c>
      <c r="J5161" t="s">
        <v>196</v>
      </c>
      <c r="K5161" t="s">
        <v>4468</v>
      </c>
      <c r="L5161" t="s">
        <v>198</v>
      </c>
      <c r="M5161" t="s">
        <v>4469</v>
      </c>
      <c r="N5161" t="s">
        <v>200</v>
      </c>
      <c r="O5161" t="s">
        <v>201</v>
      </c>
      <c r="P5161" t="s">
        <v>233</v>
      </c>
      <c r="Q5161" t="s">
        <v>2542</v>
      </c>
      <c r="R5161" t="s">
        <v>204</v>
      </c>
      <c r="S5161" t="s">
        <v>204</v>
      </c>
      <c r="T5161" t="s">
        <v>219</v>
      </c>
      <c r="U5161" t="s">
        <v>220</v>
      </c>
      <c r="V5161" t="s">
        <v>221</v>
      </c>
      <c r="W5161" t="s">
        <v>222</v>
      </c>
      <c r="X5161" t="s">
        <v>223</v>
      </c>
      <c r="Y5161" t="s">
        <v>224</v>
      </c>
      <c r="Z5161" t="s">
        <v>225</v>
      </c>
      <c r="AA5161" t="s">
        <v>226</v>
      </c>
      <c r="AB5161" t="s">
        <v>227</v>
      </c>
      <c r="AC5161" t="s">
        <v>228</v>
      </c>
      <c r="AD5161" t="s">
        <v>229</v>
      </c>
      <c r="AE5161" t="s">
        <v>230</v>
      </c>
      <c r="AF5161" t="s">
        <v>231</v>
      </c>
      <c r="AG5161" t="s">
        <v>9049</v>
      </c>
      <c r="AH5161" t="s">
        <v>235</v>
      </c>
      <c r="AI5161" t="s">
        <v>237</v>
      </c>
      <c r="AJ5161" t="s">
        <v>238</v>
      </c>
      <c r="AK5161" t="s">
        <v>9637</v>
      </c>
      <c r="AL5161" t="s">
        <v>279</v>
      </c>
      <c r="AM5161" t="s">
        <v>675</v>
      </c>
      <c r="AN5161" t="s">
        <v>703</v>
      </c>
      <c r="AO5161" t="s">
        <v>9637</v>
      </c>
      <c r="AP5161" t="s">
        <v>271</v>
      </c>
      <c r="AQ5161" t="s">
        <v>351</v>
      </c>
      <c r="AR5161" t="s">
        <v>26441</v>
      </c>
      <c r="AS5161" t="s">
        <v>208</v>
      </c>
      <c r="AT5161" t="s">
        <v>204</v>
      </c>
      <c r="AU5161" t="s">
        <v>204</v>
      </c>
      <c r="AV5161" t="s">
        <v>204</v>
      </c>
      <c r="AW5161" t="s">
        <v>204</v>
      </c>
      <c r="AX5161" t="s">
        <v>204</v>
      </c>
      <c r="AY5161" t="s">
        <v>204</v>
      </c>
      <c r="AZ5161" t="s">
        <v>204</v>
      </c>
      <c r="BA5161" t="s">
        <v>204</v>
      </c>
      <c r="BB5161" t="s">
        <v>204</v>
      </c>
      <c r="BC5161" t="s">
        <v>204</v>
      </c>
      <c r="BD5161" t="s">
        <v>204</v>
      </c>
      <c r="BE5161" t="s">
        <v>204</v>
      </c>
      <c r="BF5161" t="s">
        <v>204</v>
      </c>
      <c r="BG5161" t="s">
        <v>204</v>
      </c>
      <c r="BH5161" t="s">
        <v>204</v>
      </c>
      <c r="BI5161" t="s">
        <v>204</v>
      </c>
      <c r="BJ5161" t="s">
        <v>204</v>
      </c>
      <c r="BK5161" t="s">
        <v>204</v>
      </c>
      <c r="BL5161" t="s">
        <v>204</v>
      </c>
      <c r="BM5161" t="s">
        <v>204</v>
      </c>
      <c r="BN5161" t="s">
        <v>204</v>
      </c>
      <c r="BO5161" t="s">
        <v>204</v>
      </c>
      <c r="BP5161" t="s">
        <v>204</v>
      </c>
      <c r="BQ5161" t="s">
        <v>204</v>
      </c>
      <c r="BR5161" t="s">
        <v>204</v>
      </c>
      <c r="BS5161" t="s">
        <v>204</v>
      </c>
      <c r="BT5161" t="s">
        <v>204</v>
      </c>
      <c r="BU5161" t="s">
        <v>204</v>
      </c>
      <c r="BV5161" t="s">
        <v>204</v>
      </c>
      <c r="BW5161" t="s">
        <v>204</v>
      </c>
      <c r="BX5161" t="s">
        <v>204</v>
      </c>
      <c r="BY5161" t="s">
        <v>204</v>
      </c>
      <c r="BZ5161" t="s">
        <v>204</v>
      </c>
      <c r="CA5161" t="s">
        <v>204</v>
      </c>
      <c r="CB5161" t="s">
        <v>204</v>
      </c>
      <c r="CC5161" t="s">
        <v>204</v>
      </c>
      <c r="CD5161" t="s">
        <v>204</v>
      </c>
      <c r="CE5161" t="s">
        <v>204</v>
      </c>
      <c r="CF5161" t="s">
        <v>204</v>
      </c>
      <c r="CG5161" t="s">
        <v>204</v>
      </c>
      <c r="CH5161" t="s">
        <v>204</v>
      </c>
      <c r="CI5161" t="s">
        <v>204</v>
      </c>
      <c r="CJ5161" t="s">
        <v>204</v>
      </c>
      <c r="CK5161" t="s">
        <v>204</v>
      </c>
      <c r="CL5161" t="s">
        <v>204</v>
      </c>
      <c r="CM5161" t="s">
        <v>204</v>
      </c>
      <c r="CN5161" t="s">
        <v>204</v>
      </c>
      <c r="CO5161" t="s">
        <v>204</v>
      </c>
      <c r="CP5161" t="s">
        <v>204</v>
      </c>
      <c r="CQ5161" t="s">
        <v>204</v>
      </c>
      <c r="CR5161" t="s">
        <v>204</v>
      </c>
      <c r="CS5161" t="s">
        <v>204</v>
      </c>
      <c r="CT5161" t="s">
        <v>204</v>
      </c>
      <c r="CU5161" t="s">
        <v>204</v>
      </c>
      <c r="CV5161" t="s">
        <v>204</v>
      </c>
      <c r="CW5161" t="s">
        <v>204</v>
      </c>
      <c r="CX5161" t="s">
        <v>204</v>
      </c>
      <c r="CY5161" t="s">
        <v>204</v>
      </c>
      <c r="CZ5161" t="s">
        <v>204</v>
      </c>
      <c r="DA5161" t="s">
        <v>204</v>
      </c>
      <c r="DB5161" t="s">
        <v>204</v>
      </c>
      <c r="DC5161" t="s">
        <v>204</v>
      </c>
      <c r="DD5161" t="s">
        <v>204</v>
      </c>
      <c r="DE5161" t="s">
        <v>204</v>
      </c>
      <c r="DF5161" t="s">
        <v>204</v>
      </c>
      <c r="DG5161" t="s">
        <v>204</v>
      </c>
      <c r="DH5161" t="s">
        <v>204</v>
      </c>
      <c r="DI5161" t="s">
        <v>204</v>
      </c>
      <c r="DJ5161" t="s">
        <v>204</v>
      </c>
      <c r="DK5161" t="s">
        <v>204</v>
      </c>
      <c r="DL5161" t="s">
        <v>204</v>
      </c>
      <c r="DM5161" t="s">
        <v>204</v>
      </c>
      <c r="DN5161" t="s">
        <v>204</v>
      </c>
      <c r="DO5161" t="s">
        <v>204</v>
      </c>
      <c r="DP5161" t="s">
        <v>204</v>
      </c>
      <c r="DQ5161" t="s">
        <v>204</v>
      </c>
      <c r="DR5161" t="s">
        <v>204</v>
      </c>
      <c r="DS5161" t="s">
        <v>204</v>
      </c>
      <c r="DT5161" t="s">
        <v>204</v>
      </c>
      <c r="DU5161" t="s">
        <v>204</v>
      </c>
      <c r="DV5161" t="s">
        <v>204</v>
      </c>
      <c r="DW5161" t="s">
        <v>204</v>
      </c>
      <c r="DX5161" t="s">
        <v>204</v>
      </c>
      <c r="DY5161" t="s">
        <v>204</v>
      </c>
      <c r="DZ5161" t="s">
        <v>204</v>
      </c>
      <c r="EA5161" t="s">
        <v>204</v>
      </c>
      <c r="EB5161" t="s">
        <v>204</v>
      </c>
      <c r="EC5161" t="s">
        <v>204</v>
      </c>
      <c r="ED5161" t="s">
        <v>204</v>
      </c>
      <c r="EE5161" t="s">
        <v>204</v>
      </c>
      <c r="EF5161" t="s">
        <v>204</v>
      </c>
      <c r="EG5161" t="s">
        <v>204</v>
      </c>
      <c r="EH5161" t="s">
        <v>204</v>
      </c>
      <c r="EI5161" t="s">
        <v>204</v>
      </c>
      <c r="EJ5161" t="s">
        <v>204</v>
      </c>
      <c r="EK5161" t="s">
        <v>204</v>
      </c>
      <c r="EL5161" t="s">
        <v>204</v>
      </c>
      <c r="EM5161" t="s">
        <v>204</v>
      </c>
      <c r="EN5161" t="s">
        <v>204</v>
      </c>
      <c r="EO5161" t="s">
        <v>204</v>
      </c>
      <c r="EP5161" t="s">
        <v>204</v>
      </c>
      <c r="EQ5161" t="s">
        <v>204</v>
      </c>
      <c r="ER5161" t="s">
        <v>204</v>
      </c>
      <c r="ES5161" t="s">
        <v>204</v>
      </c>
      <c r="ET5161" t="s">
        <v>204</v>
      </c>
      <c r="EU5161" t="s">
        <v>204</v>
      </c>
      <c r="EV5161" t="s">
        <v>204</v>
      </c>
      <c r="EW5161" t="s">
        <v>204</v>
      </c>
      <c r="EX5161" t="s">
        <v>204</v>
      </c>
      <c r="EY5161" t="s">
        <v>204</v>
      </c>
      <c r="EZ5161" t="s">
        <v>204</v>
      </c>
      <c r="FA5161" t="s">
        <v>204</v>
      </c>
      <c r="FB5161" t="s">
        <v>204</v>
      </c>
      <c r="FC5161" t="s">
        <v>204</v>
      </c>
      <c r="FD5161" t="s">
        <v>204</v>
      </c>
      <c r="FE5161" t="s">
        <v>204</v>
      </c>
      <c r="FF5161" t="s">
        <v>204</v>
      </c>
      <c r="FG5161" t="s">
        <v>204</v>
      </c>
      <c r="FH5161" t="s">
        <v>204</v>
      </c>
      <c r="FI5161" t="s">
        <v>204</v>
      </c>
      <c r="FJ5161" t="s">
        <v>204</v>
      </c>
      <c r="FK5161" t="s">
        <v>204</v>
      </c>
      <c r="FL5161" t="s">
        <v>204</v>
      </c>
      <c r="FM5161" t="s">
        <v>204</v>
      </c>
      <c r="FN5161" t="s">
        <v>204</v>
      </c>
      <c r="FO5161" t="s">
        <v>204</v>
      </c>
      <c r="FP5161" t="s">
        <v>204</v>
      </c>
      <c r="FQ5161" t="s">
        <v>204</v>
      </c>
      <c r="FR5161" t="s">
        <v>204</v>
      </c>
      <c r="FS5161" t="s">
        <v>204</v>
      </c>
      <c r="FT5161" t="s">
        <v>204</v>
      </c>
      <c r="FU5161" t="s">
        <v>204</v>
      </c>
      <c r="FV5161" t="s">
        <v>204</v>
      </c>
      <c r="FW5161" t="s">
        <v>204</v>
      </c>
      <c r="FX5161" t="s">
        <v>204</v>
      </c>
      <c r="FY5161" t="s">
        <v>204</v>
      </c>
      <c r="FZ5161" t="s">
        <v>204</v>
      </c>
      <c r="GA5161" t="s">
        <v>204</v>
      </c>
      <c r="GB5161" t="s">
        <v>204</v>
      </c>
      <c r="GC5161" t="s">
        <v>204</v>
      </c>
      <c r="GD5161" t="s">
        <v>204</v>
      </c>
      <c r="GE5161" t="s">
        <v>204</v>
      </c>
      <c r="GF5161" t="s">
        <v>204</v>
      </c>
      <c r="GG5161" t="s">
        <v>204</v>
      </c>
    </row>
    <row r="5162" spans="1:189" x14ac:dyDescent="0.3">
      <c r="A5162">
        <v>517</v>
      </c>
      <c r="B5162">
        <v>1</v>
      </c>
      <c r="C5162" t="s">
        <v>26444</v>
      </c>
      <c r="D5162" t="s">
        <v>26445</v>
      </c>
      <c r="E5162" t="s">
        <v>919</v>
      </c>
      <c r="F5162" t="s">
        <v>192</v>
      </c>
      <c r="G5162" t="s">
        <v>264</v>
      </c>
      <c r="H5162" t="s">
        <v>26446</v>
      </c>
      <c r="I5162" t="s">
        <v>195</v>
      </c>
      <c r="J5162" t="s">
        <v>196</v>
      </c>
      <c r="K5162" t="s">
        <v>921</v>
      </c>
      <c r="L5162" t="s">
        <v>198</v>
      </c>
      <c r="M5162" t="s">
        <v>922</v>
      </c>
      <c r="N5162" t="s">
        <v>200</v>
      </c>
      <c r="O5162" t="s">
        <v>201</v>
      </c>
      <c r="P5162" t="s">
        <v>1593</v>
      </c>
      <c r="Q5162" t="s">
        <v>362</v>
      </c>
      <c r="R5162" t="s">
        <v>209</v>
      </c>
      <c r="S5162" t="s">
        <v>209</v>
      </c>
      <c r="T5162" t="s">
        <v>219</v>
      </c>
      <c r="U5162" t="s">
        <v>220</v>
      </c>
      <c r="V5162" t="s">
        <v>221</v>
      </c>
      <c r="W5162" t="s">
        <v>222</v>
      </c>
      <c r="X5162" t="s">
        <v>223</v>
      </c>
      <c r="Y5162" t="s">
        <v>224</v>
      </c>
      <c r="Z5162" t="s">
        <v>225</v>
      </c>
      <c r="AA5162" t="s">
        <v>226</v>
      </c>
      <c r="AB5162" t="s">
        <v>227</v>
      </c>
      <c r="AC5162" t="s">
        <v>228</v>
      </c>
      <c r="AD5162" t="s">
        <v>229</v>
      </c>
      <c r="AE5162" t="s">
        <v>230</v>
      </c>
      <c r="AF5162" t="s">
        <v>204</v>
      </c>
      <c r="AG5162" t="s">
        <v>1475</v>
      </c>
      <c r="AH5162" t="s">
        <v>334</v>
      </c>
      <c r="AI5162" t="s">
        <v>1481</v>
      </c>
      <c r="AJ5162" t="s">
        <v>1482</v>
      </c>
      <c r="AK5162" t="s">
        <v>235</v>
      </c>
      <c r="AL5162" t="s">
        <v>237</v>
      </c>
      <c r="AM5162" t="s">
        <v>338</v>
      </c>
      <c r="AN5162" t="s">
        <v>363</v>
      </c>
      <c r="AO5162" t="s">
        <v>279</v>
      </c>
      <c r="AP5162" t="s">
        <v>2555</v>
      </c>
      <c r="AQ5162" t="s">
        <v>2793</v>
      </c>
      <c r="AR5162" t="s">
        <v>208</v>
      </c>
      <c r="AS5162" t="s">
        <v>204</v>
      </c>
      <c r="AT5162" t="s">
        <v>209</v>
      </c>
      <c r="AU5162" t="s">
        <v>209</v>
      </c>
      <c r="AV5162" t="s">
        <v>12457</v>
      </c>
      <c r="AW5162" t="s">
        <v>204</v>
      </c>
      <c r="AX5162" t="s">
        <v>209</v>
      </c>
      <c r="AY5162" t="s">
        <v>209</v>
      </c>
      <c r="AZ5162" t="s">
        <v>209</v>
      </c>
      <c r="BA5162" t="s">
        <v>209</v>
      </c>
      <c r="BB5162" t="s">
        <v>209</v>
      </c>
      <c r="BC5162" t="s">
        <v>209</v>
      </c>
      <c r="BD5162" t="s">
        <v>204</v>
      </c>
      <c r="BE5162" t="s">
        <v>204</v>
      </c>
      <c r="BF5162" t="s">
        <v>204</v>
      </c>
      <c r="BG5162" t="s">
        <v>204</v>
      </c>
      <c r="BH5162" t="s">
        <v>204</v>
      </c>
      <c r="BI5162" t="s">
        <v>204</v>
      </c>
      <c r="BJ5162" t="s">
        <v>204</v>
      </c>
      <c r="BK5162" t="s">
        <v>204</v>
      </c>
      <c r="BL5162" t="s">
        <v>204</v>
      </c>
      <c r="BM5162" t="s">
        <v>204</v>
      </c>
      <c r="BN5162" t="s">
        <v>204</v>
      </c>
      <c r="BO5162" t="s">
        <v>204</v>
      </c>
      <c r="BP5162" t="s">
        <v>204</v>
      </c>
      <c r="BQ5162" t="s">
        <v>204</v>
      </c>
      <c r="BR5162" t="s">
        <v>204</v>
      </c>
      <c r="BS5162" t="s">
        <v>204</v>
      </c>
      <c r="BT5162" t="s">
        <v>204</v>
      </c>
      <c r="BU5162" t="s">
        <v>204</v>
      </c>
      <c r="BV5162" t="s">
        <v>204</v>
      </c>
      <c r="BW5162" t="s">
        <v>204</v>
      </c>
      <c r="BX5162" t="s">
        <v>204</v>
      </c>
      <c r="BY5162" t="s">
        <v>204</v>
      </c>
      <c r="BZ5162" t="s">
        <v>204</v>
      </c>
      <c r="CA5162" t="s">
        <v>204</v>
      </c>
      <c r="CB5162" t="s">
        <v>204</v>
      </c>
      <c r="CC5162" t="s">
        <v>204</v>
      </c>
      <c r="CD5162" t="s">
        <v>204</v>
      </c>
      <c r="CE5162" t="s">
        <v>204</v>
      </c>
      <c r="CF5162" t="s">
        <v>204</v>
      </c>
      <c r="CG5162" t="s">
        <v>204</v>
      </c>
      <c r="CH5162" t="s">
        <v>204</v>
      </c>
      <c r="CI5162" t="s">
        <v>204</v>
      </c>
      <c r="CJ5162" t="s">
        <v>204</v>
      </c>
      <c r="CK5162" t="s">
        <v>204</v>
      </c>
      <c r="CL5162" t="s">
        <v>204</v>
      </c>
      <c r="CM5162" t="s">
        <v>204</v>
      </c>
      <c r="CN5162" t="s">
        <v>204</v>
      </c>
      <c r="CO5162" t="s">
        <v>204</v>
      </c>
      <c r="CP5162" t="s">
        <v>204</v>
      </c>
      <c r="CQ5162" t="s">
        <v>204</v>
      </c>
      <c r="CR5162" t="s">
        <v>204</v>
      </c>
      <c r="CS5162" t="s">
        <v>204</v>
      </c>
      <c r="CT5162" t="s">
        <v>204</v>
      </c>
      <c r="CU5162" t="s">
        <v>204</v>
      </c>
      <c r="CV5162" t="s">
        <v>204</v>
      </c>
      <c r="CW5162" t="s">
        <v>204</v>
      </c>
      <c r="CX5162" t="s">
        <v>204</v>
      </c>
      <c r="CY5162" t="s">
        <v>204</v>
      </c>
      <c r="CZ5162" t="s">
        <v>204</v>
      </c>
      <c r="DA5162" t="s">
        <v>204</v>
      </c>
      <c r="DB5162" t="s">
        <v>204</v>
      </c>
      <c r="DC5162" t="s">
        <v>204</v>
      </c>
      <c r="DD5162" t="s">
        <v>204</v>
      </c>
      <c r="DE5162" t="s">
        <v>204</v>
      </c>
      <c r="DF5162" t="s">
        <v>204</v>
      </c>
      <c r="DG5162" t="s">
        <v>204</v>
      </c>
      <c r="DH5162" t="s">
        <v>204</v>
      </c>
      <c r="DI5162" t="s">
        <v>204</v>
      </c>
      <c r="DJ5162" t="s">
        <v>204</v>
      </c>
      <c r="DK5162" t="s">
        <v>204</v>
      </c>
      <c r="DL5162" t="s">
        <v>204</v>
      </c>
      <c r="DM5162" t="s">
        <v>204</v>
      </c>
      <c r="DN5162" t="s">
        <v>204</v>
      </c>
      <c r="DO5162" t="s">
        <v>204</v>
      </c>
      <c r="DP5162" t="s">
        <v>204</v>
      </c>
      <c r="DQ5162" t="s">
        <v>204</v>
      </c>
      <c r="DR5162" t="s">
        <v>204</v>
      </c>
      <c r="DS5162" t="s">
        <v>204</v>
      </c>
      <c r="DT5162" t="s">
        <v>204</v>
      </c>
      <c r="DU5162" t="s">
        <v>204</v>
      </c>
      <c r="DV5162" t="s">
        <v>204</v>
      </c>
      <c r="DW5162" t="s">
        <v>204</v>
      </c>
      <c r="DX5162" t="s">
        <v>204</v>
      </c>
      <c r="DY5162" t="s">
        <v>204</v>
      </c>
      <c r="DZ5162" t="s">
        <v>204</v>
      </c>
      <c r="EA5162" t="s">
        <v>204</v>
      </c>
      <c r="EB5162" t="s">
        <v>204</v>
      </c>
      <c r="EC5162" t="s">
        <v>204</v>
      </c>
      <c r="ED5162" t="s">
        <v>204</v>
      </c>
      <c r="EE5162" t="s">
        <v>204</v>
      </c>
      <c r="EF5162" t="s">
        <v>204</v>
      </c>
      <c r="EG5162" t="s">
        <v>204</v>
      </c>
      <c r="EH5162" t="s">
        <v>204</v>
      </c>
      <c r="EI5162" t="s">
        <v>204</v>
      </c>
      <c r="EJ5162" t="s">
        <v>204</v>
      </c>
      <c r="EK5162" t="s">
        <v>204</v>
      </c>
      <c r="EL5162" t="s">
        <v>204</v>
      </c>
      <c r="EM5162" t="s">
        <v>204</v>
      </c>
      <c r="EN5162" t="s">
        <v>204</v>
      </c>
      <c r="EO5162" t="s">
        <v>204</v>
      </c>
      <c r="EP5162" t="s">
        <v>204</v>
      </c>
      <c r="EQ5162" t="s">
        <v>204</v>
      </c>
      <c r="ER5162" t="s">
        <v>204</v>
      </c>
      <c r="ES5162" t="s">
        <v>204</v>
      </c>
      <c r="ET5162" t="s">
        <v>204</v>
      </c>
      <c r="EU5162" t="s">
        <v>204</v>
      </c>
      <c r="EV5162" t="s">
        <v>204</v>
      </c>
      <c r="EW5162" t="s">
        <v>204</v>
      </c>
      <c r="EX5162" t="s">
        <v>204</v>
      </c>
      <c r="EY5162" t="s">
        <v>204</v>
      </c>
      <c r="EZ5162" t="s">
        <v>204</v>
      </c>
      <c r="FA5162" t="s">
        <v>204</v>
      </c>
      <c r="FB5162" t="s">
        <v>204</v>
      </c>
      <c r="FC5162" t="s">
        <v>204</v>
      </c>
      <c r="FD5162" t="s">
        <v>204</v>
      </c>
      <c r="FE5162" t="s">
        <v>204</v>
      </c>
      <c r="FF5162" t="s">
        <v>204</v>
      </c>
      <c r="FG5162" t="s">
        <v>204</v>
      </c>
      <c r="FH5162" t="s">
        <v>204</v>
      </c>
      <c r="FI5162" t="s">
        <v>204</v>
      </c>
      <c r="FJ5162" t="s">
        <v>204</v>
      </c>
      <c r="FK5162" t="s">
        <v>204</v>
      </c>
      <c r="FL5162" t="s">
        <v>204</v>
      </c>
      <c r="FM5162" t="s">
        <v>204</v>
      </c>
      <c r="FN5162" t="s">
        <v>204</v>
      </c>
      <c r="FO5162" t="s">
        <v>204</v>
      </c>
      <c r="FP5162" t="s">
        <v>204</v>
      </c>
      <c r="FQ5162" t="s">
        <v>204</v>
      </c>
      <c r="FR5162" t="s">
        <v>204</v>
      </c>
      <c r="FS5162" t="s">
        <v>204</v>
      </c>
      <c r="FT5162" t="s">
        <v>204</v>
      </c>
      <c r="FU5162" t="s">
        <v>204</v>
      </c>
      <c r="FV5162" t="s">
        <v>204</v>
      </c>
      <c r="FW5162" t="s">
        <v>204</v>
      </c>
      <c r="FX5162" t="s">
        <v>204</v>
      </c>
      <c r="FY5162" t="s">
        <v>204</v>
      </c>
      <c r="FZ5162" t="s">
        <v>204</v>
      </c>
      <c r="GA5162" t="s">
        <v>204</v>
      </c>
      <c r="GB5162" t="s">
        <v>204</v>
      </c>
      <c r="GC5162" t="s">
        <v>204</v>
      </c>
      <c r="GD5162" t="s">
        <v>204</v>
      </c>
      <c r="GE5162" t="s">
        <v>204</v>
      </c>
      <c r="GF5162" t="s">
        <v>204</v>
      </c>
      <c r="GG5162" t="s">
        <v>204</v>
      </c>
    </row>
    <row r="5163" spans="1:189" x14ac:dyDescent="0.3">
      <c r="A5163">
        <v>517</v>
      </c>
      <c r="B5163">
        <v>2</v>
      </c>
      <c r="C5163" t="s">
        <v>26447</v>
      </c>
      <c r="D5163" t="s">
        <v>26448</v>
      </c>
      <c r="E5163" t="s">
        <v>11274</v>
      </c>
      <c r="F5163" t="s">
        <v>192</v>
      </c>
      <c r="G5163" t="s">
        <v>523</v>
      </c>
      <c r="H5163" t="s">
        <v>26449</v>
      </c>
      <c r="I5163" t="s">
        <v>195</v>
      </c>
      <c r="J5163" t="s">
        <v>196</v>
      </c>
      <c r="K5163" t="s">
        <v>11276</v>
      </c>
      <c r="L5163" t="s">
        <v>198</v>
      </c>
      <c r="M5163" t="s">
        <v>11277</v>
      </c>
      <c r="N5163" t="s">
        <v>200</v>
      </c>
      <c r="O5163" t="s">
        <v>201</v>
      </c>
      <c r="P5163" t="s">
        <v>591</v>
      </c>
      <c r="Q5163" t="s">
        <v>363</v>
      </c>
      <c r="R5163" t="s">
        <v>14723</v>
      </c>
      <c r="S5163" t="s">
        <v>209</v>
      </c>
      <c r="T5163" t="s">
        <v>219</v>
      </c>
      <c r="U5163" t="s">
        <v>220</v>
      </c>
      <c r="V5163" t="s">
        <v>221</v>
      </c>
      <c r="W5163" t="s">
        <v>222</v>
      </c>
      <c r="X5163" t="s">
        <v>223</v>
      </c>
      <c r="Y5163" t="s">
        <v>224</v>
      </c>
      <c r="Z5163" t="s">
        <v>225</v>
      </c>
      <c r="AA5163" t="s">
        <v>204</v>
      </c>
      <c r="AB5163" t="s">
        <v>204</v>
      </c>
      <c r="AC5163" t="s">
        <v>204</v>
      </c>
      <c r="AD5163" t="s">
        <v>204</v>
      </c>
      <c r="AE5163" t="s">
        <v>204</v>
      </c>
      <c r="AF5163" t="s">
        <v>204</v>
      </c>
      <c r="AG5163" t="s">
        <v>862</v>
      </c>
      <c r="AH5163" t="s">
        <v>266</v>
      </c>
      <c r="AI5163" t="s">
        <v>792</v>
      </c>
      <c r="AJ5163" t="s">
        <v>940</v>
      </c>
      <c r="AK5163" t="s">
        <v>748</v>
      </c>
      <c r="AL5163" t="s">
        <v>266</v>
      </c>
      <c r="AM5163" t="s">
        <v>208</v>
      </c>
      <c r="AN5163" t="s">
        <v>204</v>
      </c>
      <c r="AO5163" t="s">
        <v>204</v>
      </c>
      <c r="AP5163" t="s">
        <v>204</v>
      </c>
      <c r="AQ5163" t="s">
        <v>204</v>
      </c>
      <c r="AR5163" t="s">
        <v>204</v>
      </c>
      <c r="AS5163" t="s">
        <v>204</v>
      </c>
      <c r="AT5163" t="s">
        <v>209</v>
      </c>
      <c r="AU5163" t="s">
        <v>14726</v>
      </c>
      <c r="AV5163" t="s">
        <v>209</v>
      </c>
      <c r="AW5163" t="s">
        <v>204</v>
      </c>
      <c r="AX5163" t="s">
        <v>14731</v>
      </c>
      <c r="AY5163" t="s">
        <v>26450</v>
      </c>
      <c r="AZ5163" t="s">
        <v>209</v>
      </c>
      <c r="BA5163" t="s">
        <v>204</v>
      </c>
      <c r="BB5163" t="s">
        <v>204</v>
      </c>
      <c r="BC5163" t="s">
        <v>204</v>
      </c>
      <c r="BD5163" t="s">
        <v>204</v>
      </c>
      <c r="BE5163" t="s">
        <v>204</v>
      </c>
      <c r="BF5163" t="s">
        <v>204</v>
      </c>
      <c r="BG5163" t="s">
        <v>204</v>
      </c>
      <c r="BH5163" t="s">
        <v>204</v>
      </c>
      <c r="BI5163" t="s">
        <v>204</v>
      </c>
      <c r="BJ5163" t="s">
        <v>204</v>
      </c>
      <c r="BK5163" t="s">
        <v>204</v>
      </c>
      <c r="BL5163" t="s">
        <v>204</v>
      </c>
      <c r="BM5163" t="s">
        <v>204</v>
      </c>
      <c r="BN5163" t="s">
        <v>204</v>
      </c>
      <c r="BO5163" t="s">
        <v>204</v>
      </c>
      <c r="BP5163" t="s">
        <v>204</v>
      </c>
      <c r="BQ5163" t="s">
        <v>204</v>
      </c>
      <c r="BR5163" t="s">
        <v>204</v>
      </c>
      <c r="BS5163" t="s">
        <v>204</v>
      </c>
      <c r="BT5163" t="s">
        <v>204</v>
      </c>
      <c r="BU5163" t="s">
        <v>204</v>
      </c>
      <c r="BV5163" t="s">
        <v>204</v>
      </c>
      <c r="BW5163" t="s">
        <v>204</v>
      </c>
      <c r="BX5163" t="s">
        <v>204</v>
      </c>
      <c r="BY5163" t="s">
        <v>204</v>
      </c>
      <c r="BZ5163" t="s">
        <v>204</v>
      </c>
      <c r="CA5163" t="s">
        <v>204</v>
      </c>
      <c r="CB5163" t="s">
        <v>204</v>
      </c>
      <c r="CC5163" t="s">
        <v>204</v>
      </c>
      <c r="CD5163" t="s">
        <v>204</v>
      </c>
      <c r="CE5163" t="s">
        <v>204</v>
      </c>
      <c r="CF5163" t="s">
        <v>204</v>
      </c>
      <c r="CG5163" t="s">
        <v>204</v>
      </c>
      <c r="CH5163" t="s">
        <v>204</v>
      </c>
      <c r="CI5163" t="s">
        <v>204</v>
      </c>
      <c r="CJ5163" t="s">
        <v>204</v>
      </c>
      <c r="CK5163" t="s">
        <v>204</v>
      </c>
      <c r="CL5163" t="s">
        <v>204</v>
      </c>
      <c r="CM5163" t="s">
        <v>204</v>
      </c>
      <c r="CN5163" t="s">
        <v>204</v>
      </c>
      <c r="CO5163" t="s">
        <v>204</v>
      </c>
      <c r="CP5163" t="s">
        <v>204</v>
      </c>
      <c r="CQ5163" t="s">
        <v>204</v>
      </c>
      <c r="CR5163" t="s">
        <v>204</v>
      </c>
      <c r="CS5163" t="s">
        <v>204</v>
      </c>
      <c r="CT5163" t="s">
        <v>204</v>
      </c>
      <c r="CU5163" t="s">
        <v>204</v>
      </c>
      <c r="CV5163" t="s">
        <v>204</v>
      </c>
      <c r="CW5163" t="s">
        <v>204</v>
      </c>
      <c r="CX5163" t="s">
        <v>204</v>
      </c>
      <c r="CY5163" t="s">
        <v>204</v>
      </c>
      <c r="CZ5163" t="s">
        <v>204</v>
      </c>
      <c r="DA5163" t="s">
        <v>204</v>
      </c>
      <c r="DB5163" t="s">
        <v>204</v>
      </c>
      <c r="DC5163" t="s">
        <v>204</v>
      </c>
      <c r="DD5163" t="s">
        <v>204</v>
      </c>
      <c r="DE5163" t="s">
        <v>204</v>
      </c>
      <c r="DF5163" t="s">
        <v>204</v>
      </c>
      <c r="DG5163" t="s">
        <v>204</v>
      </c>
      <c r="DH5163" t="s">
        <v>204</v>
      </c>
      <c r="DI5163" t="s">
        <v>204</v>
      </c>
      <c r="DJ5163" t="s">
        <v>204</v>
      </c>
      <c r="DK5163" t="s">
        <v>204</v>
      </c>
      <c r="DL5163" t="s">
        <v>204</v>
      </c>
      <c r="DM5163" t="s">
        <v>204</v>
      </c>
      <c r="DN5163" t="s">
        <v>204</v>
      </c>
      <c r="DO5163" t="s">
        <v>204</v>
      </c>
      <c r="DP5163" t="s">
        <v>204</v>
      </c>
      <c r="DQ5163" t="s">
        <v>204</v>
      </c>
      <c r="DR5163" t="s">
        <v>204</v>
      </c>
      <c r="DS5163" t="s">
        <v>204</v>
      </c>
      <c r="DT5163" t="s">
        <v>204</v>
      </c>
      <c r="DU5163" t="s">
        <v>204</v>
      </c>
      <c r="DV5163" t="s">
        <v>204</v>
      </c>
      <c r="DW5163" t="s">
        <v>204</v>
      </c>
      <c r="DX5163" t="s">
        <v>204</v>
      </c>
      <c r="DY5163" t="s">
        <v>204</v>
      </c>
      <c r="DZ5163" t="s">
        <v>204</v>
      </c>
      <c r="EA5163" t="s">
        <v>204</v>
      </c>
      <c r="EB5163" t="s">
        <v>204</v>
      </c>
      <c r="EC5163" t="s">
        <v>204</v>
      </c>
      <c r="ED5163" t="s">
        <v>204</v>
      </c>
      <c r="EE5163" t="s">
        <v>204</v>
      </c>
      <c r="EF5163" t="s">
        <v>204</v>
      </c>
      <c r="EG5163" t="s">
        <v>204</v>
      </c>
      <c r="EH5163" t="s">
        <v>204</v>
      </c>
      <c r="EI5163" t="s">
        <v>204</v>
      </c>
      <c r="EJ5163" t="s">
        <v>204</v>
      </c>
      <c r="EK5163" t="s">
        <v>204</v>
      </c>
      <c r="EL5163" t="s">
        <v>204</v>
      </c>
      <c r="EM5163" t="s">
        <v>204</v>
      </c>
      <c r="EN5163" t="s">
        <v>204</v>
      </c>
      <c r="EO5163" t="s">
        <v>204</v>
      </c>
      <c r="EP5163" t="s">
        <v>204</v>
      </c>
      <c r="EQ5163" t="s">
        <v>204</v>
      </c>
      <c r="ER5163" t="s">
        <v>204</v>
      </c>
      <c r="ES5163" t="s">
        <v>204</v>
      </c>
      <c r="ET5163" t="s">
        <v>204</v>
      </c>
      <c r="EU5163" t="s">
        <v>204</v>
      </c>
      <c r="EV5163" t="s">
        <v>204</v>
      </c>
      <c r="EW5163" t="s">
        <v>204</v>
      </c>
      <c r="EX5163" t="s">
        <v>204</v>
      </c>
      <c r="EY5163" t="s">
        <v>204</v>
      </c>
      <c r="EZ5163" t="s">
        <v>204</v>
      </c>
      <c r="FA5163" t="s">
        <v>204</v>
      </c>
      <c r="FB5163" t="s">
        <v>204</v>
      </c>
      <c r="FC5163" t="s">
        <v>204</v>
      </c>
      <c r="FD5163" t="s">
        <v>204</v>
      </c>
      <c r="FE5163" t="s">
        <v>204</v>
      </c>
      <c r="FF5163" t="s">
        <v>204</v>
      </c>
      <c r="FG5163" t="s">
        <v>204</v>
      </c>
      <c r="FH5163" t="s">
        <v>204</v>
      </c>
      <c r="FI5163" t="s">
        <v>204</v>
      </c>
      <c r="FJ5163" t="s">
        <v>204</v>
      </c>
      <c r="FK5163" t="s">
        <v>204</v>
      </c>
      <c r="FL5163" t="s">
        <v>204</v>
      </c>
      <c r="FM5163" t="s">
        <v>204</v>
      </c>
      <c r="FN5163" t="s">
        <v>204</v>
      </c>
      <c r="FO5163" t="s">
        <v>204</v>
      </c>
      <c r="FP5163" t="s">
        <v>204</v>
      </c>
      <c r="FQ5163" t="s">
        <v>204</v>
      </c>
      <c r="FR5163" t="s">
        <v>204</v>
      </c>
      <c r="FS5163" t="s">
        <v>204</v>
      </c>
      <c r="FT5163" t="s">
        <v>204</v>
      </c>
      <c r="FU5163" t="s">
        <v>204</v>
      </c>
      <c r="FV5163" t="s">
        <v>204</v>
      </c>
      <c r="FW5163" t="s">
        <v>204</v>
      </c>
      <c r="FX5163" t="s">
        <v>204</v>
      </c>
      <c r="FY5163" t="s">
        <v>204</v>
      </c>
      <c r="FZ5163" t="s">
        <v>204</v>
      </c>
      <c r="GA5163" t="s">
        <v>204</v>
      </c>
      <c r="GB5163" t="s">
        <v>204</v>
      </c>
      <c r="GC5163" t="s">
        <v>204</v>
      </c>
      <c r="GD5163" t="s">
        <v>204</v>
      </c>
      <c r="GE5163" t="s">
        <v>204</v>
      </c>
      <c r="GF5163" t="s">
        <v>204</v>
      </c>
      <c r="GG5163" t="s">
        <v>204</v>
      </c>
    </row>
    <row r="5164" spans="1:189" x14ac:dyDescent="0.3">
      <c r="A5164">
        <v>517</v>
      </c>
      <c r="B5164">
        <v>3</v>
      </c>
      <c r="C5164" t="s">
        <v>26451</v>
      </c>
      <c r="D5164" t="s">
        <v>26452</v>
      </c>
      <c r="E5164" t="s">
        <v>11274</v>
      </c>
      <c r="F5164" t="s">
        <v>192</v>
      </c>
      <c r="G5164" t="s">
        <v>523</v>
      </c>
      <c r="H5164" t="s">
        <v>26453</v>
      </c>
      <c r="I5164" t="s">
        <v>195</v>
      </c>
      <c r="J5164" t="s">
        <v>196</v>
      </c>
      <c r="K5164" t="s">
        <v>11276</v>
      </c>
      <c r="L5164" t="s">
        <v>198</v>
      </c>
      <c r="M5164" t="s">
        <v>11277</v>
      </c>
      <c r="N5164" t="s">
        <v>200</v>
      </c>
      <c r="O5164" t="s">
        <v>201</v>
      </c>
      <c r="P5164" t="s">
        <v>591</v>
      </c>
      <c r="Q5164" t="s">
        <v>494</v>
      </c>
      <c r="R5164" t="s">
        <v>14723</v>
      </c>
      <c r="S5164" t="s">
        <v>209</v>
      </c>
      <c r="T5164" t="s">
        <v>219</v>
      </c>
      <c r="U5164" t="s">
        <v>220</v>
      </c>
      <c r="V5164" t="s">
        <v>221</v>
      </c>
      <c r="W5164" t="s">
        <v>222</v>
      </c>
      <c r="X5164" t="s">
        <v>223</v>
      </c>
      <c r="Y5164" t="s">
        <v>224</v>
      </c>
      <c r="Z5164" t="s">
        <v>225</v>
      </c>
      <c r="AA5164" t="s">
        <v>226</v>
      </c>
      <c r="AB5164" t="s">
        <v>227</v>
      </c>
      <c r="AC5164" t="s">
        <v>204</v>
      </c>
      <c r="AD5164" t="s">
        <v>204</v>
      </c>
      <c r="AE5164" t="s">
        <v>204</v>
      </c>
      <c r="AF5164" t="s">
        <v>204</v>
      </c>
      <c r="AG5164" t="s">
        <v>363</v>
      </c>
      <c r="AH5164" t="s">
        <v>862</v>
      </c>
      <c r="AI5164" t="s">
        <v>266</v>
      </c>
      <c r="AJ5164" t="s">
        <v>792</v>
      </c>
      <c r="AK5164" t="s">
        <v>748</v>
      </c>
      <c r="AL5164" t="s">
        <v>940</v>
      </c>
      <c r="AM5164" t="s">
        <v>266</v>
      </c>
      <c r="AN5164" t="s">
        <v>266</v>
      </c>
      <c r="AO5164" t="s">
        <v>208</v>
      </c>
      <c r="AP5164" t="s">
        <v>204</v>
      </c>
      <c r="AQ5164" t="s">
        <v>204</v>
      </c>
      <c r="AR5164" t="s">
        <v>204</v>
      </c>
      <c r="AS5164" t="s">
        <v>204</v>
      </c>
      <c r="AT5164" t="s">
        <v>209</v>
      </c>
      <c r="AU5164" t="s">
        <v>209</v>
      </c>
      <c r="AV5164" t="s">
        <v>14732</v>
      </c>
      <c r="AW5164" t="s">
        <v>204</v>
      </c>
      <c r="AX5164" t="s">
        <v>14731</v>
      </c>
      <c r="AY5164" t="s">
        <v>209</v>
      </c>
      <c r="AZ5164" t="s">
        <v>14733</v>
      </c>
      <c r="BA5164" t="s">
        <v>14734</v>
      </c>
      <c r="BB5164" t="s">
        <v>209</v>
      </c>
      <c r="BC5164" t="s">
        <v>204</v>
      </c>
      <c r="BD5164" t="s">
        <v>204</v>
      </c>
      <c r="BE5164" t="s">
        <v>204</v>
      </c>
      <c r="BF5164" t="s">
        <v>204</v>
      </c>
      <c r="BG5164" t="s">
        <v>204</v>
      </c>
      <c r="BH5164" t="s">
        <v>204</v>
      </c>
      <c r="BI5164" t="s">
        <v>204</v>
      </c>
      <c r="BJ5164" t="s">
        <v>204</v>
      </c>
      <c r="BK5164" t="s">
        <v>204</v>
      </c>
      <c r="BL5164" t="s">
        <v>204</v>
      </c>
      <c r="BM5164" t="s">
        <v>204</v>
      </c>
      <c r="BN5164" t="s">
        <v>204</v>
      </c>
      <c r="BO5164" t="s">
        <v>204</v>
      </c>
      <c r="BP5164" t="s">
        <v>204</v>
      </c>
      <c r="BQ5164" t="s">
        <v>204</v>
      </c>
      <c r="BR5164" t="s">
        <v>204</v>
      </c>
      <c r="BS5164" t="s">
        <v>204</v>
      </c>
      <c r="BT5164" t="s">
        <v>204</v>
      </c>
      <c r="BU5164" t="s">
        <v>204</v>
      </c>
      <c r="BV5164" t="s">
        <v>204</v>
      </c>
      <c r="BW5164" t="s">
        <v>204</v>
      </c>
      <c r="BX5164" t="s">
        <v>204</v>
      </c>
      <c r="BY5164" t="s">
        <v>204</v>
      </c>
      <c r="BZ5164" t="s">
        <v>204</v>
      </c>
      <c r="CA5164" t="s">
        <v>204</v>
      </c>
      <c r="CB5164" t="s">
        <v>204</v>
      </c>
      <c r="CC5164" t="s">
        <v>204</v>
      </c>
      <c r="CD5164" t="s">
        <v>204</v>
      </c>
      <c r="CE5164" t="s">
        <v>204</v>
      </c>
      <c r="CF5164" t="s">
        <v>204</v>
      </c>
      <c r="CG5164" t="s">
        <v>204</v>
      </c>
      <c r="CH5164" t="s">
        <v>204</v>
      </c>
      <c r="CI5164" t="s">
        <v>204</v>
      </c>
      <c r="CJ5164" t="s">
        <v>204</v>
      </c>
      <c r="CK5164" t="s">
        <v>204</v>
      </c>
      <c r="CL5164" t="s">
        <v>204</v>
      </c>
      <c r="CM5164" t="s">
        <v>204</v>
      </c>
      <c r="CN5164" t="s">
        <v>204</v>
      </c>
      <c r="CO5164" t="s">
        <v>204</v>
      </c>
      <c r="CP5164" t="s">
        <v>204</v>
      </c>
      <c r="CQ5164" t="s">
        <v>204</v>
      </c>
      <c r="CR5164" t="s">
        <v>204</v>
      </c>
      <c r="CS5164" t="s">
        <v>204</v>
      </c>
      <c r="CT5164" t="s">
        <v>204</v>
      </c>
      <c r="CU5164" t="s">
        <v>204</v>
      </c>
      <c r="CV5164" t="s">
        <v>204</v>
      </c>
      <c r="CW5164" t="s">
        <v>204</v>
      </c>
      <c r="CX5164" t="s">
        <v>204</v>
      </c>
      <c r="CY5164" t="s">
        <v>204</v>
      </c>
      <c r="CZ5164" t="s">
        <v>204</v>
      </c>
      <c r="DA5164" t="s">
        <v>204</v>
      </c>
      <c r="DB5164" t="s">
        <v>204</v>
      </c>
      <c r="DC5164" t="s">
        <v>204</v>
      </c>
      <c r="DD5164" t="s">
        <v>204</v>
      </c>
      <c r="DE5164" t="s">
        <v>204</v>
      </c>
      <c r="DF5164" t="s">
        <v>204</v>
      </c>
      <c r="DG5164" t="s">
        <v>204</v>
      </c>
      <c r="DH5164" t="s">
        <v>204</v>
      </c>
      <c r="DI5164" t="s">
        <v>204</v>
      </c>
      <c r="DJ5164" t="s">
        <v>204</v>
      </c>
      <c r="DK5164" t="s">
        <v>204</v>
      </c>
      <c r="DL5164" t="s">
        <v>204</v>
      </c>
      <c r="DM5164" t="s">
        <v>204</v>
      </c>
      <c r="DN5164" t="s">
        <v>204</v>
      </c>
      <c r="DO5164" t="s">
        <v>204</v>
      </c>
      <c r="DP5164" t="s">
        <v>204</v>
      </c>
      <c r="DQ5164" t="s">
        <v>204</v>
      </c>
      <c r="DR5164" t="s">
        <v>204</v>
      </c>
      <c r="DS5164" t="s">
        <v>204</v>
      </c>
      <c r="DT5164" t="s">
        <v>204</v>
      </c>
      <c r="DU5164" t="s">
        <v>204</v>
      </c>
      <c r="DV5164" t="s">
        <v>204</v>
      </c>
      <c r="DW5164" t="s">
        <v>204</v>
      </c>
      <c r="DX5164" t="s">
        <v>204</v>
      </c>
      <c r="DY5164" t="s">
        <v>204</v>
      </c>
      <c r="DZ5164" t="s">
        <v>204</v>
      </c>
      <c r="EA5164" t="s">
        <v>204</v>
      </c>
      <c r="EB5164" t="s">
        <v>204</v>
      </c>
      <c r="EC5164" t="s">
        <v>204</v>
      </c>
      <c r="ED5164" t="s">
        <v>204</v>
      </c>
      <c r="EE5164" t="s">
        <v>204</v>
      </c>
      <c r="EF5164" t="s">
        <v>204</v>
      </c>
      <c r="EG5164" t="s">
        <v>204</v>
      </c>
      <c r="EH5164" t="s">
        <v>204</v>
      </c>
      <c r="EI5164" t="s">
        <v>204</v>
      </c>
      <c r="EJ5164" t="s">
        <v>204</v>
      </c>
      <c r="EK5164" t="s">
        <v>204</v>
      </c>
      <c r="EL5164" t="s">
        <v>204</v>
      </c>
      <c r="EM5164" t="s">
        <v>204</v>
      </c>
      <c r="EN5164" t="s">
        <v>204</v>
      </c>
      <c r="EO5164" t="s">
        <v>204</v>
      </c>
      <c r="EP5164" t="s">
        <v>204</v>
      </c>
      <c r="EQ5164" t="s">
        <v>204</v>
      </c>
      <c r="ER5164" t="s">
        <v>204</v>
      </c>
      <c r="ES5164" t="s">
        <v>204</v>
      </c>
      <c r="ET5164" t="s">
        <v>204</v>
      </c>
      <c r="EU5164" t="s">
        <v>204</v>
      </c>
      <c r="EV5164" t="s">
        <v>204</v>
      </c>
      <c r="EW5164" t="s">
        <v>204</v>
      </c>
      <c r="EX5164" t="s">
        <v>204</v>
      </c>
      <c r="EY5164" t="s">
        <v>204</v>
      </c>
      <c r="EZ5164" t="s">
        <v>204</v>
      </c>
      <c r="FA5164" t="s">
        <v>204</v>
      </c>
      <c r="FB5164" t="s">
        <v>204</v>
      </c>
      <c r="FC5164" t="s">
        <v>204</v>
      </c>
      <c r="FD5164" t="s">
        <v>204</v>
      </c>
      <c r="FE5164" t="s">
        <v>204</v>
      </c>
      <c r="FF5164" t="s">
        <v>204</v>
      </c>
      <c r="FG5164" t="s">
        <v>204</v>
      </c>
      <c r="FH5164" t="s">
        <v>204</v>
      </c>
      <c r="FI5164" t="s">
        <v>204</v>
      </c>
      <c r="FJ5164" t="s">
        <v>204</v>
      </c>
      <c r="FK5164" t="s">
        <v>204</v>
      </c>
      <c r="FL5164" t="s">
        <v>204</v>
      </c>
      <c r="FM5164" t="s">
        <v>204</v>
      </c>
      <c r="FN5164" t="s">
        <v>204</v>
      </c>
      <c r="FO5164" t="s">
        <v>204</v>
      </c>
      <c r="FP5164" t="s">
        <v>204</v>
      </c>
      <c r="FQ5164" t="s">
        <v>204</v>
      </c>
      <c r="FR5164" t="s">
        <v>204</v>
      </c>
      <c r="FS5164" t="s">
        <v>204</v>
      </c>
      <c r="FT5164" t="s">
        <v>204</v>
      </c>
      <c r="FU5164" t="s">
        <v>204</v>
      </c>
      <c r="FV5164" t="s">
        <v>204</v>
      </c>
      <c r="FW5164" t="s">
        <v>204</v>
      </c>
      <c r="FX5164" t="s">
        <v>204</v>
      </c>
      <c r="FY5164" t="s">
        <v>204</v>
      </c>
      <c r="FZ5164" t="s">
        <v>204</v>
      </c>
      <c r="GA5164" t="s">
        <v>204</v>
      </c>
      <c r="GB5164" t="s">
        <v>204</v>
      </c>
      <c r="GC5164" t="s">
        <v>204</v>
      </c>
      <c r="GD5164" t="s">
        <v>204</v>
      </c>
      <c r="GE5164" t="s">
        <v>204</v>
      </c>
      <c r="GF5164" t="s">
        <v>204</v>
      </c>
      <c r="GG5164" t="s">
        <v>204</v>
      </c>
    </row>
    <row r="5165" spans="1:189" x14ac:dyDescent="0.3">
      <c r="A5165">
        <v>517</v>
      </c>
      <c r="B5165">
        <v>4</v>
      </c>
      <c r="C5165" t="s">
        <v>26454</v>
      </c>
      <c r="D5165" t="s">
        <v>26455</v>
      </c>
      <c r="E5165" t="s">
        <v>4326</v>
      </c>
      <c r="F5165" t="s">
        <v>192</v>
      </c>
      <c r="G5165" t="s">
        <v>4115</v>
      </c>
      <c r="H5165" t="s">
        <v>26456</v>
      </c>
      <c r="I5165" t="s">
        <v>195</v>
      </c>
      <c r="J5165" t="s">
        <v>196</v>
      </c>
      <c r="K5165" t="s">
        <v>4329</v>
      </c>
      <c r="L5165" t="s">
        <v>198</v>
      </c>
      <c r="M5165" t="s">
        <v>4330</v>
      </c>
      <c r="N5165" t="s">
        <v>200</v>
      </c>
      <c r="O5165" t="s">
        <v>201</v>
      </c>
      <c r="P5165" t="s">
        <v>591</v>
      </c>
      <c r="Q5165" t="s">
        <v>591</v>
      </c>
      <c r="R5165" t="s">
        <v>26457</v>
      </c>
      <c r="S5165" t="s">
        <v>26458</v>
      </c>
      <c r="T5165" t="s">
        <v>219</v>
      </c>
      <c r="U5165" t="s">
        <v>220</v>
      </c>
      <c r="V5165" t="s">
        <v>204</v>
      </c>
      <c r="W5165" t="s">
        <v>204</v>
      </c>
      <c r="X5165" t="s">
        <v>204</v>
      </c>
      <c r="Y5165" t="s">
        <v>204</v>
      </c>
      <c r="Z5165" t="s">
        <v>204</v>
      </c>
      <c r="AA5165" t="s">
        <v>204</v>
      </c>
      <c r="AB5165" t="s">
        <v>204</v>
      </c>
      <c r="AC5165" t="s">
        <v>204</v>
      </c>
      <c r="AD5165" t="s">
        <v>204</v>
      </c>
      <c r="AE5165" t="s">
        <v>204</v>
      </c>
      <c r="AF5165" t="s">
        <v>204</v>
      </c>
      <c r="AG5165" t="s">
        <v>591</v>
      </c>
      <c r="AH5165" t="s">
        <v>591</v>
      </c>
      <c r="AI5165" t="s">
        <v>204</v>
      </c>
      <c r="AJ5165" t="s">
        <v>204</v>
      </c>
      <c r="AK5165" t="s">
        <v>204</v>
      </c>
      <c r="AL5165" t="s">
        <v>204</v>
      </c>
      <c r="AM5165" t="s">
        <v>204</v>
      </c>
      <c r="AN5165" t="s">
        <v>204</v>
      </c>
      <c r="AO5165" t="s">
        <v>204</v>
      </c>
      <c r="AP5165" t="s">
        <v>204</v>
      </c>
      <c r="AQ5165" t="s">
        <v>204</v>
      </c>
      <c r="AR5165" t="s">
        <v>204</v>
      </c>
      <c r="AS5165" t="s">
        <v>204</v>
      </c>
      <c r="AT5165" t="s">
        <v>26459</v>
      </c>
      <c r="AU5165" t="s">
        <v>26460</v>
      </c>
      <c r="AV5165" t="s">
        <v>204</v>
      </c>
      <c r="AW5165" t="s">
        <v>204</v>
      </c>
      <c r="AX5165" t="s">
        <v>204</v>
      </c>
      <c r="AY5165" t="s">
        <v>204</v>
      </c>
      <c r="AZ5165" t="s">
        <v>204</v>
      </c>
      <c r="BA5165" t="s">
        <v>204</v>
      </c>
      <c r="BB5165" t="s">
        <v>204</v>
      </c>
      <c r="BC5165" t="s">
        <v>204</v>
      </c>
      <c r="BD5165" t="s">
        <v>204</v>
      </c>
      <c r="BE5165" t="s">
        <v>204</v>
      </c>
      <c r="BF5165" t="s">
        <v>204</v>
      </c>
      <c r="BG5165" t="s">
        <v>204</v>
      </c>
      <c r="BH5165" t="s">
        <v>204</v>
      </c>
      <c r="BI5165" t="s">
        <v>204</v>
      </c>
      <c r="BJ5165" t="s">
        <v>204</v>
      </c>
      <c r="BK5165" t="s">
        <v>204</v>
      </c>
      <c r="BL5165" t="s">
        <v>204</v>
      </c>
      <c r="BM5165" t="s">
        <v>204</v>
      </c>
      <c r="BN5165" t="s">
        <v>204</v>
      </c>
      <c r="BO5165" t="s">
        <v>204</v>
      </c>
      <c r="BP5165" t="s">
        <v>204</v>
      </c>
      <c r="BQ5165" t="s">
        <v>204</v>
      </c>
      <c r="BR5165" t="s">
        <v>204</v>
      </c>
      <c r="BS5165" t="s">
        <v>204</v>
      </c>
      <c r="BT5165" t="s">
        <v>204</v>
      </c>
      <c r="BU5165" t="s">
        <v>204</v>
      </c>
      <c r="BV5165" t="s">
        <v>204</v>
      </c>
      <c r="BW5165" t="s">
        <v>204</v>
      </c>
      <c r="BX5165" t="s">
        <v>204</v>
      </c>
      <c r="BY5165" t="s">
        <v>204</v>
      </c>
      <c r="BZ5165" t="s">
        <v>204</v>
      </c>
      <c r="CA5165" t="s">
        <v>204</v>
      </c>
      <c r="CB5165" t="s">
        <v>204</v>
      </c>
      <c r="CC5165" t="s">
        <v>204</v>
      </c>
      <c r="CD5165" t="s">
        <v>204</v>
      </c>
      <c r="CE5165" t="s">
        <v>204</v>
      </c>
      <c r="CF5165" t="s">
        <v>204</v>
      </c>
      <c r="CG5165" t="s">
        <v>204</v>
      </c>
      <c r="CH5165" t="s">
        <v>204</v>
      </c>
      <c r="CI5165" t="s">
        <v>204</v>
      </c>
      <c r="CJ5165" t="s">
        <v>204</v>
      </c>
      <c r="CK5165" t="s">
        <v>204</v>
      </c>
      <c r="CL5165" t="s">
        <v>204</v>
      </c>
      <c r="CM5165" t="s">
        <v>204</v>
      </c>
      <c r="CN5165" t="s">
        <v>204</v>
      </c>
      <c r="CO5165" t="s">
        <v>204</v>
      </c>
      <c r="CP5165" t="s">
        <v>204</v>
      </c>
      <c r="CQ5165" t="s">
        <v>204</v>
      </c>
      <c r="CR5165" t="s">
        <v>204</v>
      </c>
      <c r="CS5165" t="s">
        <v>204</v>
      </c>
      <c r="CT5165" t="s">
        <v>204</v>
      </c>
      <c r="CU5165" t="s">
        <v>204</v>
      </c>
      <c r="CV5165" t="s">
        <v>204</v>
      </c>
      <c r="CW5165" t="s">
        <v>204</v>
      </c>
      <c r="CX5165" t="s">
        <v>204</v>
      </c>
      <c r="CY5165" t="s">
        <v>204</v>
      </c>
      <c r="CZ5165" t="s">
        <v>204</v>
      </c>
      <c r="DA5165" t="s">
        <v>204</v>
      </c>
      <c r="DB5165" t="s">
        <v>204</v>
      </c>
      <c r="DC5165" t="s">
        <v>204</v>
      </c>
      <c r="DD5165" t="s">
        <v>204</v>
      </c>
      <c r="DE5165" t="s">
        <v>204</v>
      </c>
      <c r="DF5165" t="s">
        <v>204</v>
      </c>
      <c r="DG5165" t="s">
        <v>204</v>
      </c>
      <c r="DH5165" t="s">
        <v>204</v>
      </c>
      <c r="DI5165" t="s">
        <v>204</v>
      </c>
      <c r="DJ5165" t="s">
        <v>204</v>
      </c>
      <c r="DK5165" t="s">
        <v>204</v>
      </c>
      <c r="DL5165" t="s">
        <v>204</v>
      </c>
      <c r="DM5165" t="s">
        <v>204</v>
      </c>
      <c r="DN5165" t="s">
        <v>204</v>
      </c>
      <c r="DO5165" t="s">
        <v>204</v>
      </c>
      <c r="DP5165" t="s">
        <v>204</v>
      </c>
      <c r="DQ5165" t="s">
        <v>204</v>
      </c>
      <c r="DR5165" t="s">
        <v>204</v>
      </c>
      <c r="DS5165" t="s">
        <v>204</v>
      </c>
      <c r="DT5165" t="s">
        <v>204</v>
      </c>
      <c r="DU5165" t="s">
        <v>204</v>
      </c>
      <c r="DV5165" t="s">
        <v>204</v>
      </c>
      <c r="DW5165" t="s">
        <v>204</v>
      </c>
      <c r="DX5165" t="s">
        <v>204</v>
      </c>
      <c r="DY5165" t="s">
        <v>204</v>
      </c>
      <c r="DZ5165" t="s">
        <v>204</v>
      </c>
      <c r="EA5165" t="s">
        <v>204</v>
      </c>
      <c r="EB5165" t="s">
        <v>204</v>
      </c>
      <c r="EC5165" t="s">
        <v>204</v>
      </c>
      <c r="ED5165" t="s">
        <v>204</v>
      </c>
      <c r="EE5165" t="s">
        <v>204</v>
      </c>
      <c r="EF5165" t="s">
        <v>204</v>
      </c>
      <c r="EG5165" t="s">
        <v>204</v>
      </c>
      <c r="EH5165" t="s">
        <v>204</v>
      </c>
      <c r="EI5165" t="s">
        <v>204</v>
      </c>
      <c r="EJ5165" t="s">
        <v>204</v>
      </c>
      <c r="EK5165" t="s">
        <v>204</v>
      </c>
      <c r="EL5165" t="s">
        <v>204</v>
      </c>
      <c r="EM5165" t="s">
        <v>204</v>
      </c>
      <c r="EN5165" t="s">
        <v>204</v>
      </c>
      <c r="EO5165" t="s">
        <v>204</v>
      </c>
      <c r="EP5165" t="s">
        <v>204</v>
      </c>
      <c r="EQ5165" t="s">
        <v>204</v>
      </c>
      <c r="ER5165" t="s">
        <v>204</v>
      </c>
      <c r="ES5165" t="s">
        <v>204</v>
      </c>
      <c r="ET5165" t="s">
        <v>204</v>
      </c>
      <c r="EU5165" t="s">
        <v>204</v>
      </c>
      <c r="EV5165" t="s">
        <v>204</v>
      </c>
      <c r="EW5165" t="s">
        <v>204</v>
      </c>
      <c r="EX5165" t="s">
        <v>204</v>
      </c>
      <c r="EY5165" t="s">
        <v>204</v>
      </c>
      <c r="EZ5165" t="s">
        <v>204</v>
      </c>
      <c r="FA5165" t="s">
        <v>204</v>
      </c>
      <c r="FB5165" t="s">
        <v>204</v>
      </c>
      <c r="FC5165" t="s">
        <v>204</v>
      </c>
      <c r="FD5165" t="s">
        <v>204</v>
      </c>
      <c r="FE5165" t="s">
        <v>204</v>
      </c>
      <c r="FF5165" t="s">
        <v>204</v>
      </c>
      <c r="FG5165" t="s">
        <v>204</v>
      </c>
      <c r="FH5165" t="s">
        <v>204</v>
      </c>
      <c r="FI5165" t="s">
        <v>204</v>
      </c>
      <c r="FJ5165" t="s">
        <v>204</v>
      </c>
      <c r="FK5165" t="s">
        <v>204</v>
      </c>
      <c r="FL5165" t="s">
        <v>204</v>
      </c>
      <c r="FM5165" t="s">
        <v>204</v>
      </c>
      <c r="FN5165" t="s">
        <v>204</v>
      </c>
      <c r="FO5165" t="s">
        <v>204</v>
      </c>
      <c r="FP5165" t="s">
        <v>204</v>
      </c>
      <c r="FQ5165" t="s">
        <v>204</v>
      </c>
      <c r="FR5165" t="s">
        <v>204</v>
      </c>
      <c r="FS5165" t="s">
        <v>204</v>
      </c>
      <c r="FT5165" t="s">
        <v>204</v>
      </c>
      <c r="FU5165" t="s">
        <v>204</v>
      </c>
      <c r="FV5165" t="s">
        <v>204</v>
      </c>
      <c r="FW5165" t="s">
        <v>204</v>
      </c>
      <c r="FX5165" t="s">
        <v>204</v>
      </c>
      <c r="FY5165" t="s">
        <v>204</v>
      </c>
      <c r="FZ5165" t="s">
        <v>204</v>
      </c>
      <c r="GA5165" t="s">
        <v>204</v>
      </c>
      <c r="GB5165" t="s">
        <v>204</v>
      </c>
      <c r="GC5165" t="s">
        <v>204</v>
      </c>
      <c r="GD5165" t="s">
        <v>204</v>
      </c>
      <c r="GE5165" t="s">
        <v>204</v>
      </c>
      <c r="GF5165" t="s">
        <v>204</v>
      </c>
      <c r="GG5165" t="s">
        <v>204</v>
      </c>
    </row>
    <row r="5166" spans="1:189" x14ac:dyDescent="0.3">
      <c r="A5166">
        <v>517</v>
      </c>
      <c r="B5166">
        <v>5</v>
      </c>
      <c r="C5166" t="s">
        <v>26461</v>
      </c>
      <c r="D5166" t="s">
        <v>26462</v>
      </c>
      <c r="E5166" t="s">
        <v>4326</v>
      </c>
      <c r="F5166" t="s">
        <v>192</v>
      </c>
      <c r="G5166" t="s">
        <v>4115</v>
      </c>
      <c r="H5166" t="s">
        <v>26463</v>
      </c>
      <c r="I5166" t="s">
        <v>195</v>
      </c>
      <c r="J5166" t="s">
        <v>196</v>
      </c>
      <c r="K5166" t="s">
        <v>4329</v>
      </c>
      <c r="L5166" t="s">
        <v>198</v>
      </c>
      <c r="M5166" t="s">
        <v>4330</v>
      </c>
      <c r="N5166" t="s">
        <v>200</v>
      </c>
      <c r="O5166" t="s">
        <v>201</v>
      </c>
      <c r="P5166" t="s">
        <v>208</v>
      </c>
      <c r="Q5166" t="s">
        <v>334</v>
      </c>
      <c r="R5166" t="s">
        <v>204</v>
      </c>
      <c r="S5166" t="s">
        <v>204</v>
      </c>
      <c r="T5166" t="s">
        <v>219</v>
      </c>
      <c r="U5166" t="s">
        <v>220</v>
      </c>
      <c r="V5166" t="s">
        <v>221</v>
      </c>
      <c r="W5166" t="s">
        <v>222</v>
      </c>
      <c r="X5166" t="s">
        <v>223</v>
      </c>
      <c r="Y5166" t="s">
        <v>224</v>
      </c>
      <c r="Z5166" t="s">
        <v>225</v>
      </c>
      <c r="AA5166" t="s">
        <v>226</v>
      </c>
      <c r="AB5166" t="s">
        <v>227</v>
      </c>
      <c r="AC5166" t="s">
        <v>228</v>
      </c>
      <c r="AD5166" t="s">
        <v>204</v>
      </c>
      <c r="AE5166" t="s">
        <v>204</v>
      </c>
      <c r="AF5166" t="s">
        <v>204</v>
      </c>
      <c r="AG5166" t="s">
        <v>494</v>
      </c>
      <c r="AH5166" t="s">
        <v>1498</v>
      </c>
      <c r="AI5166" t="s">
        <v>294</v>
      </c>
      <c r="AJ5166" t="s">
        <v>292</v>
      </c>
      <c r="AK5166" t="s">
        <v>414</v>
      </c>
      <c r="AL5166" t="s">
        <v>809</v>
      </c>
      <c r="AM5166" t="s">
        <v>235</v>
      </c>
      <c r="AN5166" t="s">
        <v>338</v>
      </c>
      <c r="AO5166" t="s">
        <v>397</v>
      </c>
      <c r="AP5166" t="s">
        <v>2299</v>
      </c>
      <c r="AQ5166" t="s">
        <v>204</v>
      </c>
      <c r="AR5166" t="s">
        <v>204</v>
      </c>
      <c r="AS5166" t="s">
        <v>204</v>
      </c>
      <c r="AT5166" t="s">
        <v>204</v>
      </c>
      <c r="AU5166" t="s">
        <v>204</v>
      </c>
      <c r="AV5166" t="s">
        <v>204</v>
      </c>
      <c r="AW5166" t="s">
        <v>204</v>
      </c>
      <c r="AX5166" t="s">
        <v>204</v>
      </c>
      <c r="AY5166" t="s">
        <v>204</v>
      </c>
      <c r="AZ5166" t="s">
        <v>204</v>
      </c>
      <c r="BA5166" t="s">
        <v>204</v>
      </c>
      <c r="BB5166" t="s">
        <v>204</v>
      </c>
      <c r="BC5166" t="s">
        <v>204</v>
      </c>
      <c r="BD5166" t="s">
        <v>204</v>
      </c>
      <c r="BE5166" t="s">
        <v>204</v>
      </c>
      <c r="BF5166" t="s">
        <v>204</v>
      </c>
      <c r="BG5166" t="s">
        <v>204</v>
      </c>
      <c r="BH5166" t="s">
        <v>204</v>
      </c>
      <c r="BI5166" t="s">
        <v>204</v>
      </c>
      <c r="BJ5166" t="s">
        <v>204</v>
      </c>
      <c r="BK5166" t="s">
        <v>204</v>
      </c>
      <c r="BL5166" t="s">
        <v>204</v>
      </c>
      <c r="BM5166" t="s">
        <v>204</v>
      </c>
      <c r="BN5166" t="s">
        <v>204</v>
      </c>
      <c r="BO5166" t="s">
        <v>204</v>
      </c>
      <c r="BP5166" t="s">
        <v>204</v>
      </c>
      <c r="BQ5166" t="s">
        <v>204</v>
      </c>
      <c r="BR5166" t="s">
        <v>204</v>
      </c>
      <c r="BS5166" t="s">
        <v>204</v>
      </c>
      <c r="BT5166" t="s">
        <v>204</v>
      </c>
      <c r="BU5166" t="s">
        <v>204</v>
      </c>
      <c r="BV5166" t="s">
        <v>204</v>
      </c>
      <c r="BW5166" t="s">
        <v>204</v>
      </c>
      <c r="BX5166" t="s">
        <v>204</v>
      </c>
      <c r="BY5166" t="s">
        <v>204</v>
      </c>
      <c r="BZ5166" t="s">
        <v>204</v>
      </c>
      <c r="CA5166" t="s">
        <v>204</v>
      </c>
      <c r="CB5166" t="s">
        <v>204</v>
      </c>
      <c r="CC5166" t="s">
        <v>204</v>
      </c>
      <c r="CD5166" t="s">
        <v>204</v>
      </c>
      <c r="CE5166" t="s">
        <v>204</v>
      </c>
      <c r="CF5166" t="s">
        <v>204</v>
      </c>
      <c r="CG5166" t="s">
        <v>204</v>
      </c>
      <c r="CH5166" t="s">
        <v>204</v>
      </c>
      <c r="CI5166" t="s">
        <v>204</v>
      </c>
      <c r="CJ5166" t="s">
        <v>204</v>
      </c>
      <c r="CK5166" t="s">
        <v>204</v>
      </c>
      <c r="CL5166" t="s">
        <v>204</v>
      </c>
      <c r="CM5166" t="s">
        <v>204</v>
      </c>
      <c r="CN5166" t="s">
        <v>204</v>
      </c>
      <c r="CO5166" t="s">
        <v>204</v>
      </c>
      <c r="CP5166" t="s">
        <v>204</v>
      </c>
      <c r="CQ5166" t="s">
        <v>204</v>
      </c>
      <c r="CR5166" t="s">
        <v>204</v>
      </c>
      <c r="CS5166" t="s">
        <v>204</v>
      </c>
      <c r="CT5166" t="s">
        <v>204</v>
      </c>
      <c r="CU5166" t="s">
        <v>204</v>
      </c>
      <c r="CV5166" t="s">
        <v>204</v>
      </c>
      <c r="CW5166" t="s">
        <v>204</v>
      </c>
      <c r="CX5166" t="s">
        <v>204</v>
      </c>
      <c r="CY5166" t="s">
        <v>204</v>
      </c>
      <c r="CZ5166" t="s">
        <v>204</v>
      </c>
      <c r="DA5166" t="s">
        <v>204</v>
      </c>
      <c r="DB5166" t="s">
        <v>204</v>
      </c>
      <c r="DC5166" t="s">
        <v>204</v>
      </c>
      <c r="DD5166" t="s">
        <v>204</v>
      </c>
      <c r="DE5166" t="s">
        <v>204</v>
      </c>
      <c r="DF5166" t="s">
        <v>204</v>
      </c>
      <c r="DG5166" t="s">
        <v>204</v>
      </c>
      <c r="DH5166" t="s">
        <v>204</v>
      </c>
      <c r="DI5166" t="s">
        <v>204</v>
      </c>
      <c r="DJ5166" t="s">
        <v>204</v>
      </c>
      <c r="DK5166" t="s">
        <v>204</v>
      </c>
      <c r="DL5166" t="s">
        <v>204</v>
      </c>
      <c r="DM5166" t="s">
        <v>204</v>
      </c>
      <c r="DN5166" t="s">
        <v>204</v>
      </c>
      <c r="DO5166" t="s">
        <v>204</v>
      </c>
      <c r="DP5166" t="s">
        <v>204</v>
      </c>
      <c r="DQ5166" t="s">
        <v>204</v>
      </c>
      <c r="DR5166" t="s">
        <v>204</v>
      </c>
      <c r="DS5166" t="s">
        <v>204</v>
      </c>
      <c r="DT5166" t="s">
        <v>204</v>
      </c>
      <c r="DU5166" t="s">
        <v>204</v>
      </c>
      <c r="DV5166" t="s">
        <v>204</v>
      </c>
      <c r="DW5166" t="s">
        <v>204</v>
      </c>
      <c r="DX5166" t="s">
        <v>204</v>
      </c>
      <c r="DY5166" t="s">
        <v>204</v>
      </c>
      <c r="DZ5166" t="s">
        <v>204</v>
      </c>
      <c r="EA5166" t="s">
        <v>204</v>
      </c>
      <c r="EB5166" t="s">
        <v>204</v>
      </c>
      <c r="EC5166" t="s">
        <v>204</v>
      </c>
      <c r="ED5166" t="s">
        <v>204</v>
      </c>
      <c r="EE5166" t="s">
        <v>204</v>
      </c>
      <c r="EF5166" t="s">
        <v>204</v>
      </c>
      <c r="EG5166" t="s">
        <v>204</v>
      </c>
      <c r="EH5166" t="s">
        <v>204</v>
      </c>
      <c r="EI5166" t="s">
        <v>204</v>
      </c>
      <c r="EJ5166" t="s">
        <v>204</v>
      </c>
      <c r="EK5166" t="s">
        <v>204</v>
      </c>
      <c r="EL5166" t="s">
        <v>204</v>
      </c>
      <c r="EM5166" t="s">
        <v>204</v>
      </c>
      <c r="EN5166" t="s">
        <v>204</v>
      </c>
      <c r="EO5166" t="s">
        <v>204</v>
      </c>
      <c r="EP5166" t="s">
        <v>204</v>
      </c>
      <c r="EQ5166" t="s">
        <v>204</v>
      </c>
      <c r="ER5166" t="s">
        <v>204</v>
      </c>
      <c r="ES5166" t="s">
        <v>204</v>
      </c>
      <c r="ET5166" t="s">
        <v>204</v>
      </c>
      <c r="EU5166" t="s">
        <v>204</v>
      </c>
      <c r="EV5166" t="s">
        <v>204</v>
      </c>
      <c r="EW5166" t="s">
        <v>204</v>
      </c>
      <c r="EX5166" t="s">
        <v>204</v>
      </c>
      <c r="EY5166" t="s">
        <v>204</v>
      </c>
      <c r="EZ5166" t="s">
        <v>204</v>
      </c>
      <c r="FA5166" t="s">
        <v>204</v>
      </c>
      <c r="FB5166" t="s">
        <v>204</v>
      </c>
      <c r="FC5166" t="s">
        <v>204</v>
      </c>
      <c r="FD5166" t="s">
        <v>204</v>
      </c>
      <c r="FE5166" t="s">
        <v>204</v>
      </c>
      <c r="FF5166" t="s">
        <v>204</v>
      </c>
      <c r="FG5166" t="s">
        <v>204</v>
      </c>
      <c r="FH5166" t="s">
        <v>204</v>
      </c>
      <c r="FI5166" t="s">
        <v>204</v>
      </c>
      <c r="FJ5166" t="s">
        <v>204</v>
      </c>
      <c r="FK5166" t="s">
        <v>204</v>
      </c>
      <c r="FL5166" t="s">
        <v>204</v>
      </c>
      <c r="FM5166" t="s">
        <v>204</v>
      </c>
      <c r="FN5166" t="s">
        <v>204</v>
      </c>
      <c r="FO5166" t="s">
        <v>204</v>
      </c>
      <c r="FP5166" t="s">
        <v>204</v>
      </c>
      <c r="FQ5166" t="s">
        <v>204</v>
      </c>
      <c r="FR5166" t="s">
        <v>204</v>
      </c>
      <c r="FS5166" t="s">
        <v>204</v>
      </c>
      <c r="FT5166" t="s">
        <v>204</v>
      </c>
      <c r="FU5166" t="s">
        <v>204</v>
      </c>
      <c r="FV5166" t="s">
        <v>204</v>
      </c>
      <c r="FW5166" t="s">
        <v>204</v>
      </c>
      <c r="FX5166" t="s">
        <v>204</v>
      </c>
      <c r="FY5166" t="s">
        <v>204</v>
      </c>
      <c r="FZ5166" t="s">
        <v>204</v>
      </c>
      <c r="GA5166" t="s">
        <v>204</v>
      </c>
      <c r="GB5166" t="s">
        <v>204</v>
      </c>
      <c r="GC5166" t="s">
        <v>204</v>
      </c>
      <c r="GD5166" t="s">
        <v>204</v>
      </c>
      <c r="GE5166" t="s">
        <v>204</v>
      </c>
      <c r="GF5166" t="s">
        <v>204</v>
      </c>
      <c r="GG5166" t="s">
        <v>204</v>
      </c>
    </row>
    <row r="5167" spans="1:189" x14ac:dyDescent="0.3">
      <c r="A5167">
        <v>517</v>
      </c>
      <c r="B5167">
        <v>6</v>
      </c>
      <c r="C5167" t="s">
        <v>26464</v>
      </c>
      <c r="D5167" t="s">
        <v>26465</v>
      </c>
      <c r="E5167" t="s">
        <v>4326</v>
      </c>
      <c r="F5167" t="s">
        <v>192</v>
      </c>
      <c r="G5167" t="s">
        <v>4115</v>
      </c>
      <c r="H5167" t="s">
        <v>26466</v>
      </c>
      <c r="I5167" t="s">
        <v>195</v>
      </c>
      <c r="J5167" t="s">
        <v>196</v>
      </c>
      <c r="K5167" t="s">
        <v>4329</v>
      </c>
      <c r="L5167" t="s">
        <v>198</v>
      </c>
      <c r="M5167" t="s">
        <v>4330</v>
      </c>
      <c r="N5167" t="s">
        <v>200</v>
      </c>
      <c r="O5167" t="s">
        <v>201</v>
      </c>
      <c r="P5167" t="s">
        <v>208</v>
      </c>
      <c r="Q5167" t="s">
        <v>334</v>
      </c>
      <c r="R5167" t="s">
        <v>204</v>
      </c>
      <c r="S5167" t="s">
        <v>204</v>
      </c>
      <c r="T5167" t="s">
        <v>219</v>
      </c>
      <c r="U5167" t="s">
        <v>220</v>
      </c>
      <c r="V5167" t="s">
        <v>221</v>
      </c>
      <c r="W5167" t="s">
        <v>222</v>
      </c>
      <c r="X5167" t="s">
        <v>223</v>
      </c>
      <c r="Y5167" t="s">
        <v>224</v>
      </c>
      <c r="Z5167" t="s">
        <v>225</v>
      </c>
      <c r="AA5167" t="s">
        <v>226</v>
      </c>
      <c r="AB5167" t="s">
        <v>227</v>
      </c>
      <c r="AC5167" t="s">
        <v>228</v>
      </c>
      <c r="AD5167" t="s">
        <v>204</v>
      </c>
      <c r="AE5167" t="s">
        <v>204</v>
      </c>
      <c r="AF5167" t="s">
        <v>204</v>
      </c>
      <c r="AG5167" t="s">
        <v>494</v>
      </c>
      <c r="AH5167" t="s">
        <v>1498</v>
      </c>
      <c r="AI5167" t="s">
        <v>294</v>
      </c>
      <c r="AJ5167" t="s">
        <v>292</v>
      </c>
      <c r="AK5167" t="s">
        <v>983</v>
      </c>
      <c r="AL5167" t="s">
        <v>235</v>
      </c>
      <c r="AM5167" t="s">
        <v>650</v>
      </c>
      <c r="AN5167" t="s">
        <v>338</v>
      </c>
      <c r="AO5167" t="s">
        <v>397</v>
      </c>
      <c r="AP5167" t="s">
        <v>498</v>
      </c>
      <c r="AQ5167" t="s">
        <v>204</v>
      </c>
      <c r="AR5167" t="s">
        <v>204</v>
      </c>
      <c r="AS5167" t="s">
        <v>204</v>
      </c>
      <c r="AT5167" t="s">
        <v>204</v>
      </c>
      <c r="AU5167" t="s">
        <v>204</v>
      </c>
      <c r="AV5167" t="s">
        <v>204</v>
      </c>
      <c r="AW5167" t="s">
        <v>204</v>
      </c>
      <c r="AX5167" t="s">
        <v>204</v>
      </c>
      <c r="AY5167" t="s">
        <v>204</v>
      </c>
      <c r="AZ5167" t="s">
        <v>204</v>
      </c>
      <c r="BA5167" t="s">
        <v>204</v>
      </c>
      <c r="BB5167" t="s">
        <v>204</v>
      </c>
      <c r="BC5167" t="s">
        <v>204</v>
      </c>
      <c r="BD5167" t="s">
        <v>204</v>
      </c>
      <c r="BE5167" t="s">
        <v>204</v>
      </c>
      <c r="BF5167" t="s">
        <v>204</v>
      </c>
      <c r="BG5167" t="s">
        <v>204</v>
      </c>
      <c r="BH5167" t="s">
        <v>204</v>
      </c>
      <c r="BI5167" t="s">
        <v>204</v>
      </c>
      <c r="BJ5167" t="s">
        <v>204</v>
      </c>
      <c r="BK5167" t="s">
        <v>204</v>
      </c>
      <c r="BL5167" t="s">
        <v>204</v>
      </c>
      <c r="BM5167" t="s">
        <v>204</v>
      </c>
      <c r="BN5167" t="s">
        <v>204</v>
      </c>
      <c r="BO5167" t="s">
        <v>204</v>
      </c>
      <c r="BP5167" t="s">
        <v>204</v>
      </c>
      <c r="BQ5167" t="s">
        <v>204</v>
      </c>
      <c r="BR5167" t="s">
        <v>204</v>
      </c>
      <c r="BS5167" t="s">
        <v>204</v>
      </c>
      <c r="BT5167" t="s">
        <v>204</v>
      </c>
      <c r="BU5167" t="s">
        <v>204</v>
      </c>
      <c r="BV5167" t="s">
        <v>204</v>
      </c>
      <c r="BW5167" t="s">
        <v>204</v>
      </c>
      <c r="BX5167" t="s">
        <v>204</v>
      </c>
      <c r="BY5167" t="s">
        <v>204</v>
      </c>
      <c r="BZ5167" t="s">
        <v>204</v>
      </c>
      <c r="CA5167" t="s">
        <v>204</v>
      </c>
      <c r="CB5167" t="s">
        <v>204</v>
      </c>
      <c r="CC5167" t="s">
        <v>204</v>
      </c>
      <c r="CD5167" t="s">
        <v>204</v>
      </c>
      <c r="CE5167" t="s">
        <v>204</v>
      </c>
      <c r="CF5167" t="s">
        <v>204</v>
      </c>
      <c r="CG5167" t="s">
        <v>204</v>
      </c>
      <c r="CH5167" t="s">
        <v>204</v>
      </c>
      <c r="CI5167" t="s">
        <v>204</v>
      </c>
      <c r="CJ5167" t="s">
        <v>204</v>
      </c>
      <c r="CK5167" t="s">
        <v>204</v>
      </c>
      <c r="CL5167" t="s">
        <v>204</v>
      </c>
      <c r="CM5167" t="s">
        <v>204</v>
      </c>
      <c r="CN5167" t="s">
        <v>204</v>
      </c>
      <c r="CO5167" t="s">
        <v>204</v>
      </c>
      <c r="CP5167" t="s">
        <v>204</v>
      </c>
      <c r="CQ5167" t="s">
        <v>204</v>
      </c>
      <c r="CR5167" t="s">
        <v>204</v>
      </c>
      <c r="CS5167" t="s">
        <v>204</v>
      </c>
      <c r="CT5167" t="s">
        <v>204</v>
      </c>
      <c r="CU5167" t="s">
        <v>204</v>
      </c>
      <c r="CV5167" t="s">
        <v>204</v>
      </c>
      <c r="CW5167" t="s">
        <v>204</v>
      </c>
      <c r="CX5167" t="s">
        <v>204</v>
      </c>
      <c r="CY5167" t="s">
        <v>204</v>
      </c>
      <c r="CZ5167" t="s">
        <v>204</v>
      </c>
      <c r="DA5167" t="s">
        <v>204</v>
      </c>
      <c r="DB5167" t="s">
        <v>204</v>
      </c>
      <c r="DC5167" t="s">
        <v>204</v>
      </c>
      <c r="DD5167" t="s">
        <v>204</v>
      </c>
      <c r="DE5167" t="s">
        <v>204</v>
      </c>
      <c r="DF5167" t="s">
        <v>204</v>
      </c>
      <c r="DG5167" t="s">
        <v>204</v>
      </c>
      <c r="DH5167" t="s">
        <v>204</v>
      </c>
      <c r="DI5167" t="s">
        <v>204</v>
      </c>
      <c r="DJ5167" t="s">
        <v>204</v>
      </c>
      <c r="DK5167" t="s">
        <v>204</v>
      </c>
      <c r="DL5167" t="s">
        <v>204</v>
      </c>
      <c r="DM5167" t="s">
        <v>204</v>
      </c>
      <c r="DN5167" t="s">
        <v>204</v>
      </c>
      <c r="DO5167" t="s">
        <v>204</v>
      </c>
      <c r="DP5167" t="s">
        <v>204</v>
      </c>
      <c r="DQ5167" t="s">
        <v>204</v>
      </c>
      <c r="DR5167" t="s">
        <v>204</v>
      </c>
      <c r="DS5167" t="s">
        <v>204</v>
      </c>
      <c r="DT5167" t="s">
        <v>204</v>
      </c>
      <c r="DU5167" t="s">
        <v>204</v>
      </c>
      <c r="DV5167" t="s">
        <v>204</v>
      </c>
      <c r="DW5167" t="s">
        <v>204</v>
      </c>
      <c r="DX5167" t="s">
        <v>204</v>
      </c>
      <c r="DY5167" t="s">
        <v>204</v>
      </c>
      <c r="DZ5167" t="s">
        <v>204</v>
      </c>
      <c r="EA5167" t="s">
        <v>204</v>
      </c>
      <c r="EB5167" t="s">
        <v>204</v>
      </c>
      <c r="EC5167" t="s">
        <v>204</v>
      </c>
      <c r="ED5167" t="s">
        <v>204</v>
      </c>
      <c r="EE5167" t="s">
        <v>204</v>
      </c>
      <c r="EF5167" t="s">
        <v>204</v>
      </c>
      <c r="EG5167" t="s">
        <v>204</v>
      </c>
      <c r="EH5167" t="s">
        <v>204</v>
      </c>
      <c r="EI5167" t="s">
        <v>204</v>
      </c>
      <c r="EJ5167" t="s">
        <v>204</v>
      </c>
      <c r="EK5167" t="s">
        <v>204</v>
      </c>
      <c r="EL5167" t="s">
        <v>204</v>
      </c>
      <c r="EM5167" t="s">
        <v>204</v>
      </c>
      <c r="EN5167" t="s">
        <v>204</v>
      </c>
      <c r="EO5167" t="s">
        <v>204</v>
      </c>
      <c r="EP5167" t="s">
        <v>204</v>
      </c>
      <c r="EQ5167" t="s">
        <v>204</v>
      </c>
      <c r="ER5167" t="s">
        <v>204</v>
      </c>
      <c r="ES5167" t="s">
        <v>204</v>
      </c>
      <c r="ET5167" t="s">
        <v>204</v>
      </c>
      <c r="EU5167" t="s">
        <v>204</v>
      </c>
      <c r="EV5167" t="s">
        <v>204</v>
      </c>
      <c r="EW5167" t="s">
        <v>204</v>
      </c>
      <c r="EX5167" t="s">
        <v>204</v>
      </c>
      <c r="EY5167" t="s">
        <v>204</v>
      </c>
      <c r="EZ5167" t="s">
        <v>204</v>
      </c>
      <c r="FA5167" t="s">
        <v>204</v>
      </c>
      <c r="FB5167" t="s">
        <v>204</v>
      </c>
      <c r="FC5167" t="s">
        <v>204</v>
      </c>
      <c r="FD5167" t="s">
        <v>204</v>
      </c>
      <c r="FE5167" t="s">
        <v>204</v>
      </c>
      <c r="FF5167" t="s">
        <v>204</v>
      </c>
      <c r="FG5167" t="s">
        <v>204</v>
      </c>
      <c r="FH5167" t="s">
        <v>204</v>
      </c>
      <c r="FI5167" t="s">
        <v>204</v>
      </c>
      <c r="FJ5167" t="s">
        <v>204</v>
      </c>
      <c r="FK5167" t="s">
        <v>204</v>
      </c>
      <c r="FL5167" t="s">
        <v>204</v>
      </c>
      <c r="FM5167" t="s">
        <v>204</v>
      </c>
      <c r="FN5167" t="s">
        <v>204</v>
      </c>
      <c r="FO5167" t="s">
        <v>204</v>
      </c>
      <c r="FP5167" t="s">
        <v>204</v>
      </c>
      <c r="FQ5167" t="s">
        <v>204</v>
      </c>
      <c r="FR5167" t="s">
        <v>204</v>
      </c>
      <c r="FS5167" t="s">
        <v>204</v>
      </c>
      <c r="FT5167" t="s">
        <v>204</v>
      </c>
      <c r="FU5167" t="s">
        <v>204</v>
      </c>
      <c r="FV5167" t="s">
        <v>204</v>
      </c>
      <c r="FW5167" t="s">
        <v>204</v>
      </c>
      <c r="FX5167" t="s">
        <v>204</v>
      </c>
      <c r="FY5167" t="s">
        <v>204</v>
      </c>
      <c r="FZ5167" t="s">
        <v>204</v>
      </c>
      <c r="GA5167" t="s">
        <v>204</v>
      </c>
      <c r="GB5167" t="s">
        <v>204</v>
      </c>
      <c r="GC5167" t="s">
        <v>204</v>
      </c>
      <c r="GD5167" t="s">
        <v>204</v>
      </c>
      <c r="GE5167" t="s">
        <v>204</v>
      </c>
      <c r="GF5167" t="s">
        <v>204</v>
      </c>
      <c r="GG5167" t="s">
        <v>204</v>
      </c>
    </row>
    <row r="5168" spans="1:189" x14ac:dyDescent="0.3">
      <c r="A5168">
        <v>517</v>
      </c>
      <c r="B5168">
        <v>7</v>
      </c>
      <c r="C5168" t="s">
        <v>26467</v>
      </c>
      <c r="D5168" t="s">
        <v>26468</v>
      </c>
      <c r="E5168" t="s">
        <v>4326</v>
      </c>
      <c r="F5168" t="s">
        <v>192</v>
      </c>
      <c r="G5168" t="s">
        <v>4115</v>
      </c>
      <c r="H5168" t="s">
        <v>26469</v>
      </c>
      <c r="I5168" t="s">
        <v>195</v>
      </c>
      <c r="J5168" t="s">
        <v>196</v>
      </c>
      <c r="K5168" t="s">
        <v>4329</v>
      </c>
      <c r="L5168" t="s">
        <v>198</v>
      </c>
      <c r="M5168" t="s">
        <v>4330</v>
      </c>
      <c r="N5168" t="s">
        <v>200</v>
      </c>
      <c r="O5168" t="s">
        <v>201</v>
      </c>
      <c r="P5168" t="s">
        <v>208</v>
      </c>
      <c r="Q5168" t="s">
        <v>334</v>
      </c>
      <c r="R5168" t="s">
        <v>204</v>
      </c>
      <c r="S5168" t="s">
        <v>204</v>
      </c>
      <c r="T5168" t="s">
        <v>219</v>
      </c>
      <c r="U5168" t="s">
        <v>220</v>
      </c>
      <c r="V5168" t="s">
        <v>221</v>
      </c>
      <c r="W5168" t="s">
        <v>222</v>
      </c>
      <c r="X5168" t="s">
        <v>223</v>
      </c>
      <c r="Y5168" t="s">
        <v>224</v>
      </c>
      <c r="Z5168" t="s">
        <v>225</v>
      </c>
      <c r="AA5168" t="s">
        <v>226</v>
      </c>
      <c r="AB5168" t="s">
        <v>227</v>
      </c>
      <c r="AC5168" t="s">
        <v>228</v>
      </c>
      <c r="AD5168" t="s">
        <v>204</v>
      </c>
      <c r="AE5168" t="s">
        <v>204</v>
      </c>
      <c r="AF5168" t="s">
        <v>204</v>
      </c>
      <c r="AG5168" t="s">
        <v>494</v>
      </c>
      <c r="AH5168" t="s">
        <v>1498</v>
      </c>
      <c r="AI5168" t="s">
        <v>294</v>
      </c>
      <c r="AJ5168" t="s">
        <v>292</v>
      </c>
      <c r="AK5168" t="s">
        <v>295</v>
      </c>
      <c r="AL5168" t="s">
        <v>296</v>
      </c>
      <c r="AM5168" t="s">
        <v>235</v>
      </c>
      <c r="AN5168" t="s">
        <v>338</v>
      </c>
      <c r="AO5168" t="s">
        <v>397</v>
      </c>
      <c r="AP5168" t="s">
        <v>294</v>
      </c>
      <c r="AQ5168" t="s">
        <v>204</v>
      </c>
      <c r="AR5168" t="s">
        <v>204</v>
      </c>
      <c r="AS5168" t="s">
        <v>204</v>
      </c>
      <c r="AT5168" t="s">
        <v>204</v>
      </c>
      <c r="AU5168" t="s">
        <v>204</v>
      </c>
      <c r="AV5168" t="s">
        <v>204</v>
      </c>
      <c r="AW5168" t="s">
        <v>204</v>
      </c>
      <c r="AX5168" t="s">
        <v>204</v>
      </c>
      <c r="AY5168" t="s">
        <v>204</v>
      </c>
      <c r="AZ5168" t="s">
        <v>204</v>
      </c>
      <c r="BA5168" t="s">
        <v>204</v>
      </c>
      <c r="BB5168" t="s">
        <v>204</v>
      </c>
      <c r="BC5168" t="s">
        <v>204</v>
      </c>
      <c r="BD5168" t="s">
        <v>204</v>
      </c>
      <c r="BE5168" t="s">
        <v>204</v>
      </c>
      <c r="BF5168" t="s">
        <v>204</v>
      </c>
      <c r="BG5168" t="s">
        <v>204</v>
      </c>
      <c r="BH5168" t="s">
        <v>204</v>
      </c>
      <c r="BI5168" t="s">
        <v>204</v>
      </c>
      <c r="BJ5168" t="s">
        <v>204</v>
      </c>
      <c r="BK5168" t="s">
        <v>204</v>
      </c>
      <c r="BL5168" t="s">
        <v>204</v>
      </c>
      <c r="BM5168" t="s">
        <v>204</v>
      </c>
      <c r="BN5168" t="s">
        <v>204</v>
      </c>
      <c r="BO5168" t="s">
        <v>204</v>
      </c>
      <c r="BP5168" t="s">
        <v>204</v>
      </c>
      <c r="BQ5168" t="s">
        <v>204</v>
      </c>
      <c r="BR5168" t="s">
        <v>204</v>
      </c>
      <c r="BS5168" t="s">
        <v>204</v>
      </c>
      <c r="BT5168" t="s">
        <v>204</v>
      </c>
      <c r="BU5168" t="s">
        <v>204</v>
      </c>
      <c r="BV5168" t="s">
        <v>204</v>
      </c>
      <c r="BW5168" t="s">
        <v>204</v>
      </c>
      <c r="BX5168" t="s">
        <v>204</v>
      </c>
      <c r="BY5168" t="s">
        <v>204</v>
      </c>
      <c r="BZ5168" t="s">
        <v>204</v>
      </c>
      <c r="CA5168" t="s">
        <v>204</v>
      </c>
      <c r="CB5168" t="s">
        <v>204</v>
      </c>
      <c r="CC5168" t="s">
        <v>204</v>
      </c>
      <c r="CD5168" t="s">
        <v>204</v>
      </c>
      <c r="CE5168" t="s">
        <v>204</v>
      </c>
      <c r="CF5168" t="s">
        <v>204</v>
      </c>
      <c r="CG5168" t="s">
        <v>204</v>
      </c>
      <c r="CH5168" t="s">
        <v>204</v>
      </c>
      <c r="CI5168" t="s">
        <v>204</v>
      </c>
      <c r="CJ5168" t="s">
        <v>204</v>
      </c>
      <c r="CK5168" t="s">
        <v>204</v>
      </c>
      <c r="CL5168" t="s">
        <v>204</v>
      </c>
      <c r="CM5168" t="s">
        <v>204</v>
      </c>
      <c r="CN5168" t="s">
        <v>204</v>
      </c>
      <c r="CO5168" t="s">
        <v>204</v>
      </c>
      <c r="CP5168" t="s">
        <v>204</v>
      </c>
      <c r="CQ5168" t="s">
        <v>204</v>
      </c>
      <c r="CR5168" t="s">
        <v>204</v>
      </c>
      <c r="CS5168" t="s">
        <v>204</v>
      </c>
      <c r="CT5168" t="s">
        <v>204</v>
      </c>
      <c r="CU5168" t="s">
        <v>204</v>
      </c>
      <c r="CV5168" t="s">
        <v>204</v>
      </c>
      <c r="CW5168" t="s">
        <v>204</v>
      </c>
      <c r="CX5168" t="s">
        <v>204</v>
      </c>
      <c r="CY5168" t="s">
        <v>204</v>
      </c>
      <c r="CZ5168" t="s">
        <v>204</v>
      </c>
      <c r="DA5168" t="s">
        <v>204</v>
      </c>
      <c r="DB5168" t="s">
        <v>204</v>
      </c>
      <c r="DC5168" t="s">
        <v>204</v>
      </c>
      <c r="DD5168" t="s">
        <v>204</v>
      </c>
      <c r="DE5168" t="s">
        <v>204</v>
      </c>
      <c r="DF5168" t="s">
        <v>204</v>
      </c>
      <c r="DG5168" t="s">
        <v>204</v>
      </c>
      <c r="DH5168" t="s">
        <v>204</v>
      </c>
      <c r="DI5168" t="s">
        <v>204</v>
      </c>
      <c r="DJ5168" t="s">
        <v>204</v>
      </c>
      <c r="DK5168" t="s">
        <v>204</v>
      </c>
      <c r="DL5168" t="s">
        <v>204</v>
      </c>
      <c r="DM5168" t="s">
        <v>204</v>
      </c>
      <c r="DN5168" t="s">
        <v>204</v>
      </c>
      <c r="DO5168" t="s">
        <v>204</v>
      </c>
      <c r="DP5168" t="s">
        <v>204</v>
      </c>
      <c r="DQ5168" t="s">
        <v>204</v>
      </c>
      <c r="DR5168" t="s">
        <v>204</v>
      </c>
      <c r="DS5168" t="s">
        <v>204</v>
      </c>
      <c r="DT5168" t="s">
        <v>204</v>
      </c>
      <c r="DU5168" t="s">
        <v>204</v>
      </c>
      <c r="DV5168" t="s">
        <v>204</v>
      </c>
      <c r="DW5168" t="s">
        <v>204</v>
      </c>
      <c r="DX5168" t="s">
        <v>204</v>
      </c>
      <c r="DY5168" t="s">
        <v>204</v>
      </c>
      <c r="DZ5168" t="s">
        <v>204</v>
      </c>
      <c r="EA5168" t="s">
        <v>204</v>
      </c>
      <c r="EB5168" t="s">
        <v>204</v>
      </c>
      <c r="EC5168" t="s">
        <v>204</v>
      </c>
      <c r="ED5168" t="s">
        <v>204</v>
      </c>
      <c r="EE5168" t="s">
        <v>204</v>
      </c>
      <c r="EF5168" t="s">
        <v>204</v>
      </c>
      <c r="EG5168" t="s">
        <v>204</v>
      </c>
      <c r="EH5168" t="s">
        <v>204</v>
      </c>
      <c r="EI5168" t="s">
        <v>204</v>
      </c>
      <c r="EJ5168" t="s">
        <v>204</v>
      </c>
      <c r="EK5168" t="s">
        <v>204</v>
      </c>
      <c r="EL5168" t="s">
        <v>204</v>
      </c>
      <c r="EM5168" t="s">
        <v>204</v>
      </c>
      <c r="EN5168" t="s">
        <v>204</v>
      </c>
      <c r="EO5168" t="s">
        <v>204</v>
      </c>
      <c r="EP5168" t="s">
        <v>204</v>
      </c>
      <c r="EQ5168" t="s">
        <v>204</v>
      </c>
      <c r="ER5168" t="s">
        <v>204</v>
      </c>
      <c r="ES5168" t="s">
        <v>204</v>
      </c>
      <c r="ET5168" t="s">
        <v>204</v>
      </c>
      <c r="EU5168" t="s">
        <v>204</v>
      </c>
      <c r="EV5168" t="s">
        <v>204</v>
      </c>
      <c r="EW5168" t="s">
        <v>204</v>
      </c>
      <c r="EX5168" t="s">
        <v>204</v>
      </c>
      <c r="EY5168" t="s">
        <v>204</v>
      </c>
      <c r="EZ5168" t="s">
        <v>204</v>
      </c>
      <c r="FA5168" t="s">
        <v>204</v>
      </c>
      <c r="FB5168" t="s">
        <v>204</v>
      </c>
      <c r="FC5168" t="s">
        <v>204</v>
      </c>
      <c r="FD5168" t="s">
        <v>204</v>
      </c>
      <c r="FE5168" t="s">
        <v>204</v>
      </c>
      <c r="FF5168" t="s">
        <v>204</v>
      </c>
      <c r="FG5168" t="s">
        <v>204</v>
      </c>
      <c r="FH5168" t="s">
        <v>204</v>
      </c>
      <c r="FI5168" t="s">
        <v>204</v>
      </c>
      <c r="FJ5168" t="s">
        <v>204</v>
      </c>
      <c r="FK5168" t="s">
        <v>204</v>
      </c>
      <c r="FL5168" t="s">
        <v>204</v>
      </c>
      <c r="FM5168" t="s">
        <v>204</v>
      </c>
      <c r="FN5168" t="s">
        <v>204</v>
      </c>
      <c r="FO5168" t="s">
        <v>204</v>
      </c>
      <c r="FP5168" t="s">
        <v>204</v>
      </c>
      <c r="FQ5168" t="s">
        <v>204</v>
      </c>
      <c r="FR5168" t="s">
        <v>204</v>
      </c>
      <c r="FS5168" t="s">
        <v>204</v>
      </c>
      <c r="FT5168" t="s">
        <v>204</v>
      </c>
      <c r="FU5168" t="s">
        <v>204</v>
      </c>
      <c r="FV5168" t="s">
        <v>204</v>
      </c>
      <c r="FW5168" t="s">
        <v>204</v>
      </c>
      <c r="FX5168" t="s">
        <v>204</v>
      </c>
      <c r="FY5168" t="s">
        <v>204</v>
      </c>
      <c r="FZ5168" t="s">
        <v>204</v>
      </c>
      <c r="GA5168" t="s">
        <v>204</v>
      </c>
      <c r="GB5168" t="s">
        <v>204</v>
      </c>
      <c r="GC5168" t="s">
        <v>204</v>
      </c>
      <c r="GD5168" t="s">
        <v>204</v>
      </c>
      <c r="GE5168" t="s">
        <v>204</v>
      </c>
      <c r="GF5168" t="s">
        <v>204</v>
      </c>
      <c r="GG5168" t="s">
        <v>204</v>
      </c>
    </row>
    <row r="5169" spans="1:189" x14ac:dyDescent="0.3">
      <c r="A5169">
        <v>517</v>
      </c>
      <c r="B5169">
        <v>8</v>
      </c>
      <c r="C5169" t="s">
        <v>26470</v>
      </c>
      <c r="D5169" t="s">
        <v>26471</v>
      </c>
      <c r="E5169" t="s">
        <v>4326</v>
      </c>
      <c r="F5169" t="s">
        <v>192</v>
      </c>
      <c r="G5169" t="s">
        <v>4115</v>
      </c>
      <c r="H5169" t="s">
        <v>26472</v>
      </c>
      <c r="I5169" t="s">
        <v>195</v>
      </c>
      <c r="J5169" t="s">
        <v>196</v>
      </c>
      <c r="K5169" t="s">
        <v>4329</v>
      </c>
      <c r="L5169" t="s">
        <v>198</v>
      </c>
      <c r="M5169" t="s">
        <v>4330</v>
      </c>
      <c r="N5169" t="s">
        <v>200</v>
      </c>
      <c r="O5169" t="s">
        <v>201</v>
      </c>
      <c r="P5169" t="s">
        <v>208</v>
      </c>
      <c r="Q5169" t="s">
        <v>334</v>
      </c>
      <c r="R5169" t="s">
        <v>204</v>
      </c>
      <c r="S5169" t="s">
        <v>204</v>
      </c>
      <c r="T5169" t="s">
        <v>219</v>
      </c>
      <c r="U5169" t="s">
        <v>220</v>
      </c>
      <c r="V5169" t="s">
        <v>221</v>
      </c>
      <c r="W5169" t="s">
        <v>222</v>
      </c>
      <c r="X5169" t="s">
        <v>223</v>
      </c>
      <c r="Y5169" t="s">
        <v>224</v>
      </c>
      <c r="Z5169" t="s">
        <v>225</v>
      </c>
      <c r="AA5169" t="s">
        <v>226</v>
      </c>
      <c r="AB5169" t="s">
        <v>227</v>
      </c>
      <c r="AC5169" t="s">
        <v>228</v>
      </c>
      <c r="AD5169" t="s">
        <v>229</v>
      </c>
      <c r="AE5169" t="s">
        <v>204</v>
      </c>
      <c r="AF5169" t="s">
        <v>204</v>
      </c>
      <c r="AG5169" t="s">
        <v>494</v>
      </c>
      <c r="AH5169" t="s">
        <v>1498</v>
      </c>
      <c r="AI5169" t="s">
        <v>294</v>
      </c>
      <c r="AJ5169" t="s">
        <v>292</v>
      </c>
      <c r="AK5169" t="s">
        <v>2085</v>
      </c>
      <c r="AL5169" t="s">
        <v>235</v>
      </c>
      <c r="AM5169" t="s">
        <v>1643</v>
      </c>
      <c r="AN5169" t="s">
        <v>338</v>
      </c>
      <c r="AO5169" t="s">
        <v>397</v>
      </c>
      <c r="AP5169" t="s">
        <v>2299</v>
      </c>
      <c r="AQ5169" t="s">
        <v>350</v>
      </c>
      <c r="AR5169" t="s">
        <v>204</v>
      </c>
      <c r="AS5169" t="s">
        <v>204</v>
      </c>
      <c r="AT5169" t="s">
        <v>204</v>
      </c>
      <c r="AU5169" t="s">
        <v>204</v>
      </c>
      <c r="AV5169" t="s">
        <v>204</v>
      </c>
      <c r="AW5169" t="s">
        <v>204</v>
      </c>
      <c r="AX5169" t="s">
        <v>204</v>
      </c>
      <c r="AY5169" t="s">
        <v>204</v>
      </c>
      <c r="AZ5169" t="s">
        <v>204</v>
      </c>
      <c r="BA5169" t="s">
        <v>204</v>
      </c>
      <c r="BB5169" t="s">
        <v>204</v>
      </c>
      <c r="BC5169" t="s">
        <v>204</v>
      </c>
      <c r="BD5169" t="s">
        <v>204</v>
      </c>
      <c r="BE5169" t="s">
        <v>204</v>
      </c>
      <c r="BF5169" t="s">
        <v>204</v>
      </c>
      <c r="BG5169" t="s">
        <v>204</v>
      </c>
      <c r="BH5169" t="s">
        <v>204</v>
      </c>
      <c r="BI5169" t="s">
        <v>204</v>
      </c>
      <c r="BJ5169" t="s">
        <v>204</v>
      </c>
      <c r="BK5169" t="s">
        <v>204</v>
      </c>
      <c r="BL5169" t="s">
        <v>204</v>
      </c>
      <c r="BM5169" t="s">
        <v>204</v>
      </c>
      <c r="BN5169" t="s">
        <v>204</v>
      </c>
      <c r="BO5169" t="s">
        <v>204</v>
      </c>
      <c r="BP5169" t="s">
        <v>204</v>
      </c>
      <c r="BQ5169" t="s">
        <v>204</v>
      </c>
      <c r="BR5169" t="s">
        <v>204</v>
      </c>
      <c r="BS5169" t="s">
        <v>204</v>
      </c>
      <c r="BT5169" t="s">
        <v>204</v>
      </c>
      <c r="BU5169" t="s">
        <v>204</v>
      </c>
      <c r="BV5169" t="s">
        <v>204</v>
      </c>
      <c r="BW5169" t="s">
        <v>204</v>
      </c>
      <c r="BX5169" t="s">
        <v>204</v>
      </c>
      <c r="BY5169" t="s">
        <v>204</v>
      </c>
      <c r="BZ5169" t="s">
        <v>204</v>
      </c>
      <c r="CA5169" t="s">
        <v>204</v>
      </c>
      <c r="CB5169" t="s">
        <v>204</v>
      </c>
      <c r="CC5169" t="s">
        <v>204</v>
      </c>
      <c r="CD5169" t="s">
        <v>204</v>
      </c>
      <c r="CE5169" t="s">
        <v>204</v>
      </c>
      <c r="CF5169" t="s">
        <v>204</v>
      </c>
      <c r="CG5169" t="s">
        <v>204</v>
      </c>
      <c r="CH5169" t="s">
        <v>204</v>
      </c>
      <c r="CI5169" t="s">
        <v>204</v>
      </c>
      <c r="CJ5169" t="s">
        <v>204</v>
      </c>
      <c r="CK5169" t="s">
        <v>204</v>
      </c>
      <c r="CL5169" t="s">
        <v>204</v>
      </c>
      <c r="CM5169" t="s">
        <v>204</v>
      </c>
      <c r="CN5169" t="s">
        <v>204</v>
      </c>
      <c r="CO5169" t="s">
        <v>204</v>
      </c>
      <c r="CP5169" t="s">
        <v>204</v>
      </c>
      <c r="CQ5169" t="s">
        <v>204</v>
      </c>
      <c r="CR5169" t="s">
        <v>204</v>
      </c>
      <c r="CS5169" t="s">
        <v>204</v>
      </c>
      <c r="CT5169" t="s">
        <v>204</v>
      </c>
      <c r="CU5169" t="s">
        <v>204</v>
      </c>
      <c r="CV5169" t="s">
        <v>204</v>
      </c>
      <c r="CW5169" t="s">
        <v>204</v>
      </c>
      <c r="CX5169" t="s">
        <v>204</v>
      </c>
      <c r="CY5169" t="s">
        <v>204</v>
      </c>
      <c r="CZ5169" t="s">
        <v>204</v>
      </c>
      <c r="DA5169" t="s">
        <v>204</v>
      </c>
      <c r="DB5169" t="s">
        <v>204</v>
      </c>
      <c r="DC5169" t="s">
        <v>204</v>
      </c>
      <c r="DD5169" t="s">
        <v>204</v>
      </c>
      <c r="DE5169" t="s">
        <v>204</v>
      </c>
      <c r="DF5169" t="s">
        <v>204</v>
      </c>
      <c r="DG5169" t="s">
        <v>204</v>
      </c>
      <c r="DH5169" t="s">
        <v>204</v>
      </c>
      <c r="DI5169" t="s">
        <v>204</v>
      </c>
      <c r="DJ5169" t="s">
        <v>204</v>
      </c>
      <c r="DK5169" t="s">
        <v>204</v>
      </c>
      <c r="DL5169" t="s">
        <v>204</v>
      </c>
      <c r="DM5169" t="s">
        <v>204</v>
      </c>
      <c r="DN5169" t="s">
        <v>204</v>
      </c>
      <c r="DO5169" t="s">
        <v>204</v>
      </c>
      <c r="DP5169" t="s">
        <v>204</v>
      </c>
      <c r="DQ5169" t="s">
        <v>204</v>
      </c>
      <c r="DR5169" t="s">
        <v>204</v>
      </c>
      <c r="DS5169" t="s">
        <v>204</v>
      </c>
      <c r="DT5169" t="s">
        <v>204</v>
      </c>
      <c r="DU5169" t="s">
        <v>204</v>
      </c>
      <c r="DV5169" t="s">
        <v>204</v>
      </c>
      <c r="DW5169" t="s">
        <v>204</v>
      </c>
      <c r="DX5169" t="s">
        <v>204</v>
      </c>
      <c r="DY5169" t="s">
        <v>204</v>
      </c>
      <c r="DZ5169" t="s">
        <v>204</v>
      </c>
      <c r="EA5169" t="s">
        <v>204</v>
      </c>
      <c r="EB5169" t="s">
        <v>204</v>
      </c>
      <c r="EC5169" t="s">
        <v>204</v>
      </c>
      <c r="ED5169" t="s">
        <v>204</v>
      </c>
      <c r="EE5169" t="s">
        <v>204</v>
      </c>
      <c r="EF5169" t="s">
        <v>204</v>
      </c>
      <c r="EG5169" t="s">
        <v>204</v>
      </c>
      <c r="EH5169" t="s">
        <v>204</v>
      </c>
      <c r="EI5169" t="s">
        <v>204</v>
      </c>
      <c r="EJ5169" t="s">
        <v>204</v>
      </c>
      <c r="EK5169" t="s">
        <v>204</v>
      </c>
      <c r="EL5169" t="s">
        <v>204</v>
      </c>
      <c r="EM5169" t="s">
        <v>204</v>
      </c>
      <c r="EN5169" t="s">
        <v>204</v>
      </c>
      <c r="EO5169" t="s">
        <v>204</v>
      </c>
      <c r="EP5169" t="s">
        <v>204</v>
      </c>
      <c r="EQ5169" t="s">
        <v>204</v>
      </c>
      <c r="ER5169" t="s">
        <v>204</v>
      </c>
      <c r="ES5169" t="s">
        <v>204</v>
      </c>
      <c r="ET5169" t="s">
        <v>204</v>
      </c>
      <c r="EU5169" t="s">
        <v>204</v>
      </c>
      <c r="EV5169" t="s">
        <v>204</v>
      </c>
      <c r="EW5169" t="s">
        <v>204</v>
      </c>
      <c r="EX5169" t="s">
        <v>204</v>
      </c>
      <c r="EY5169" t="s">
        <v>204</v>
      </c>
      <c r="EZ5169" t="s">
        <v>204</v>
      </c>
      <c r="FA5169" t="s">
        <v>204</v>
      </c>
      <c r="FB5169" t="s">
        <v>204</v>
      </c>
      <c r="FC5169" t="s">
        <v>204</v>
      </c>
      <c r="FD5169" t="s">
        <v>204</v>
      </c>
      <c r="FE5169" t="s">
        <v>204</v>
      </c>
      <c r="FF5169" t="s">
        <v>204</v>
      </c>
      <c r="FG5169" t="s">
        <v>204</v>
      </c>
      <c r="FH5169" t="s">
        <v>204</v>
      </c>
      <c r="FI5169" t="s">
        <v>204</v>
      </c>
      <c r="FJ5169" t="s">
        <v>204</v>
      </c>
      <c r="FK5169" t="s">
        <v>204</v>
      </c>
      <c r="FL5169" t="s">
        <v>204</v>
      </c>
      <c r="FM5169" t="s">
        <v>204</v>
      </c>
      <c r="FN5169" t="s">
        <v>204</v>
      </c>
      <c r="FO5169" t="s">
        <v>204</v>
      </c>
      <c r="FP5169" t="s">
        <v>204</v>
      </c>
      <c r="FQ5169" t="s">
        <v>204</v>
      </c>
      <c r="FR5169" t="s">
        <v>204</v>
      </c>
      <c r="FS5169" t="s">
        <v>204</v>
      </c>
      <c r="FT5169" t="s">
        <v>204</v>
      </c>
      <c r="FU5169" t="s">
        <v>204</v>
      </c>
      <c r="FV5169" t="s">
        <v>204</v>
      </c>
      <c r="FW5169" t="s">
        <v>204</v>
      </c>
      <c r="FX5169" t="s">
        <v>204</v>
      </c>
      <c r="FY5169" t="s">
        <v>204</v>
      </c>
      <c r="FZ5169" t="s">
        <v>204</v>
      </c>
      <c r="GA5169" t="s">
        <v>204</v>
      </c>
      <c r="GB5169" t="s">
        <v>204</v>
      </c>
      <c r="GC5169" t="s">
        <v>204</v>
      </c>
      <c r="GD5169" t="s">
        <v>204</v>
      </c>
      <c r="GE5169" t="s">
        <v>204</v>
      </c>
      <c r="GF5169" t="s">
        <v>204</v>
      </c>
      <c r="GG5169" t="s">
        <v>204</v>
      </c>
    </row>
    <row r="5170" spans="1:189" x14ac:dyDescent="0.3">
      <c r="A5170">
        <v>517</v>
      </c>
      <c r="B5170">
        <v>9</v>
      </c>
      <c r="C5170" t="s">
        <v>26473</v>
      </c>
      <c r="D5170" t="s">
        <v>26474</v>
      </c>
      <c r="E5170" t="s">
        <v>12199</v>
      </c>
      <c r="F5170" t="s">
        <v>192</v>
      </c>
      <c r="G5170" t="s">
        <v>207</v>
      </c>
      <c r="H5170" t="s">
        <v>26475</v>
      </c>
      <c r="I5170" t="s">
        <v>195</v>
      </c>
      <c r="J5170" t="s">
        <v>196</v>
      </c>
      <c r="K5170" t="s">
        <v>12201</v>
      </c>
      <c r="L5170" t="s">
        <v>198</v>
      </c>
      <c r="M5170" t="s">
        <v>12202</v>
      </c>
      <c r="N5170" t="s">
        <v>200</v>
      </c>
      <c r="O5170" t="s">
        <v>201</v>
      </c>
      <c r="P5170" t="s">
        <v>208</v>
      </c>
      <c r="Q5170" t="s">
        <v>772</v>
      </c>
      <c r="R5170" t="s">
        <v>209</v>
      </c>
      <c r="S5170" t="s">
        <v>209</v>
      </c>
      <c r="T5170" t="s">
        <v>219</v>
      </c>
      <c r="U5170" t="s">
        <v>220</v>
      </c>
      <c r="V5170" t="s">
        <v>221</v>
      </c>
      <c r="W5170" t="s">
        <v>204</v>
      </c>
      <c r="X5170" t="s">
        <v>204</v>
      </c>
      <c r="Y5170" t="s">
        <v>204</v>
      </c>
      <c r="Z5170" t="s">
        <v>204</v>
      </c>
      <c r="AA5170" t="s">
        <v>204</v>
      </c>
      <c r="AB5170" t="s">
        <v>204</v>
      </c>
      <c r="AC5170" t="s">
        <v>204</v>
      </c>
      <c r="AD5170" t="s">
        <v>204</v>
      </c>
      <c r="AE5170" t="s">
        <v>204</v>
      </c>
      <c r="AF5170" t="s">
        <v>204</v>
      </c>
      <c r="AG5170" t="s">
        <v>235</v>
      </c>
      <c r="AH5170" t="s">
        <v>291</v>
      </c>
      <c r="AI5170" t="s">
        <v>338</v>
      </c>
      <c r="AJ5170" t="s">
        <v>204</v>
      </c>
      <c r="AK5170" t="s">
        <v>204</v>
      </c>
      <c r="AL5170" t="s">
        <v>204</v>
      </c>
      <c r="AM5170" t="s">
        <v>204</v>
      </c>
      <c r="AN5170" t="s">
        <v>204</v>
      </c>
      <c r="AO5170" t="s">
        <v>204</v>
      </c>
      <c r="AP5170" t="s">
        <v>204</v>
      </c>
      <c r="AQ5170" t="s">
        <v>204</v>
      </c>
      <c r="AR5170" t="s">
        <v>204</v>
      </c>
      <c r="AS5170" t="s">
        <v>204</v>
      </c>
      <c r="AT5170" t="s">
        <v>209</v>
      </c>
      <c r="AU5170" t="s">
        <v>26476</v>
      </c>
      <c r="AV5170" t="s">
        <v>209</v>
      </c>
      <c r="AW5170" t="s">
        <v>204</v>
      </c>
      <c r="AX5170" t="s">
        <v>204</v>
      </c>
      <c r="AY5170" t="s">
        <v>204</v>
      </c>
      <c r="AZ5170" t="s">
        <v>204</v>
      </c>
      <c r="BA5170" t="s">
        <v>204</v>
      </c>
      <c r="BB5170" t="s">
        <v>204</v>
      </c>
      <c r="BC5170" t="s">
        <v>204</v>
      </c>
      <c r="BD5170" t="s">
        <v>204</v>
      </c>
      <c r="BE5170" t="s">
        <v>204</v>
      </c>
      <c r="BF5170" t="s">
        <v>204</v>
      </c>
      <c r="BG5170" t="s">
        <v>204</v>
      </c>
      <c r="BH5170" t="s">
        <v>204</v>
      </c>
      <c r="BI5170" t="s">
        <v>204</v>
      </c>
      <c r="BJ5170" t="s">
        <v>204</v>
      </c>
      <c r="BK5170" t="s">
        <v>204</v>
      </c>
      <c r="BL5170" t="s">
        <v>204</v>
      </c>
      <c r="BM5170" t="s">
        <v>204</v>
      </c>
      <c r="BN5170" t="s">
        <v>204</v>
      </c>
      <c r="BO5170" t="s">
        <v>204</v>
      </c>
      <c r="BP5170" t="s">
        <v>204</v>
      </c>
      <c r="BQ5170" t="s">
        <v>204</v>
      </c>
      <c r="BR5170" t="s">
        <v>204</v>
      </c>
      <c r="BS5170" t="s">
        <v>204</v>
      </c>
      <c r="BT5170" t="s">
        <v>204</v>
      </c>
      <c r="BU5170" t="s">
        <v>204</v>
      </c>
      <c r="BV5170" t="s">
        <v>204</v>
      </c>
      <c r="BW5170" t="s">
        <v>204</v>
      </c>
      <c r="BX5170" t="s">
        <v>204</v>
      </c>
      <c r="BY5170" t="s">
        <v>204</v>
      </c>
      <c r="BZ5170" t="s">
        <v>204</v>
      </c>
      <c r="CA5170" t="s">
        <v>204</v>
      </c>
      <c r="CB5170" t="s">
        <v>204</v>
      </c>
      <c r="CC5170" t="s">
        <v>204</v>
      </c>
      <c r="CD5170" t="s">
        <v>204</v>
      </c>
      <c r="CE5170" t="s">
        <v>204</v>
      </c>
      <c r="CF5170" t="s">
        <v>204</v>
      </c>
      <c r="CG5170" t="s">
        <v>204</v>
      </c>
      <c r="CH5170" t="s">
        <v>204</v>
      </c>
      <c r="CI5170" t="s">
        <v>204</v>
      </c>
      <c r="CJ5170" t="s">
        <v>204</v>
      </c>
      <c r="CK5170" t="s">
        <v>204</v>
      </c>
      <c r="CL5170" t="s">
        <v>204</v>
      </c>
      <c r="CM5170" t="s">
        <v>204</v>
      </c>
      <c r="CN5170" t="s">
        <v>204</v>
      </c>
      <c r="CO5170" t="s">
        <v>204</v>
      </c>
      <c r="CP5170" t="s">
        <v>204</v>
      </c>
      <c r="CQ5170" t="s">
        <v>204</v>
      </c>
      <c r="CR5170" t="s">
        <v>204</v>
      </c>
      <c r="CS5170" t="s">
        <v>204</v>
      </c>
      <c r="CT5170" t="s">
        <v>204</v>
      </c>
      <c r="CU5170" t="s">
        <v>204</v>
      </c>
      <c r="CV5170" t="s">
        <v>204</v>
      </c>
      <c r="CW5170" t="s">
        <v>204</v>
      </c>
      <c r="CX5170" t="s">
        <v>204</v>
      </c>
      <c r="CY5170" t="s">
        <v>204</v>
      </c>
      <c r="CZ5170" t="s">
        <v>204</v>
      </c>
      <c r="DA5170" t="s">
        <v>204</v>
      </c>
      <c r="DB5170" t="s">
        <v>204</v>
      </c>
      <c r="DC5170" t="s">
        <v>204</v>
      </c>
      <c r="DD5170" t="s">
        <v>204</v>
      </c>
      <c r="DE5170" t="s">
        <v>204</v>
      </c>
      <c r="DF5170" t="s">
        <v>204</v>
      </c>
      <c r="DG5170" t="s">
        <v>204</v>
      </c>
      <c r="DH5170" t="s">
        <v>204</v>
      </c>
      <c r="DI5170" t="s">
        <v>204</v>
      </c>
      <c r="DJ5170" t="s">
        <v>204</v>
      </c>
      <c r="DK5170" t="s">
        <v>204</v>
      </c>
      <c r="DL5170" t="s">
        <v>204</v>
      </c>
      <c r="DM5170" t="s">
        <v>204</v>
      </c>
      <c r="DN5170" t="s">
        <v>204</v>
      </c>
      <c r="DO5170" t="s">
        <v>204</v>
      </c>
      <c r="DP5170" t="s">
        <v>204</v>
      </c>
      <c r="DQ5170" t="s">
        <v>204</v>
      </c>
      <c r="DR5170" t="s">
        <v>204</v>
      </c>
      <c r="DS5170" t="s">
        <v>204</v>
      </c>
      <c r="DT5170" t="s">
        <v>204</v>
      </c>
      <c r="DU5170" t="s">
        <v>204</v>
      </c>
      <c r="DV5170" t="s">
        <v>204</v>
      </c>
      <c r="DW5170" t="s">
        <v>204</v>
      </c>
      <c r="DX5170" t="s">
        <v>204</v>
      </c>
      <c r="DY5170" t="s">
        <v>204</v>
      </c>
      <c r="DZ5170" t="s">
        <v>204</v>
      </c>
      <c r="EA5170" t="s">
        <v>204</v>
      </c>
      <c r="EB5170" t="s">
        <v>204</v>
      </c>
      <c r="EC5170" t="s">
        <v>204</v>
      </c>
      <c r="ED5170" t="s">
        <v>204</v>
      </c>
      <c r="EE5170" t="s">
        <v>204</v>
      </c>
      <c r="EF5170" t="s">
        <v>204</v>
      </c>
      <c r="EG5170" t="s">
        <v>204</v>
      </c>
      <c r="EH5170" t="s">
        <v>204</v>
      </c>
      <c r="EI5170" t="s">
        <v>204</v>
      </c>
      <c r="EJ5170" t="s">
        <v>204</v>
      </c>
      <c r="EK5170" t="s">
        <v>204</v>
      </c>
      <c r="EL5170" t="s">
        <v>204</v>
      </c>
      <c r="EM5170" t="s">
        <v>204</v>
      </c>
      <c r="EN5170" t="s">
        <v>204</v>
      </c>
      <c r="EO5170" t="s">
        <v>204</v>
      </c>
      <c r="EP5170" t="s">
        <v>204</v>
      </c>
      <c r="EQ5170" t="s">
        <v>204</v>
      </c>
      <c r="ER5170" t="s">
        <v>204</v>
      </c>
      <c r="ES5170" t="s">
        <v>204</v>
      </c>
      <c r="ET5170" t="s">
        <v>204</v>
      </c>
      <c r="EU5170" t="s">
        <v>204</v>
      </c>
      <c r="EV5170" t="s">
        <v>204</v>
      </c>
      <c r="EW5170" t="s">
        <v>204</v>
      </c>
      <c r="EX5170" t="s">
        <v>204</v>
      </c>
      <c r="EY5170" t="s">
        <v>204</v>
      </c>
      <c r="EZ5170" t="s">
        <v>204</v>
      </c>
      <c r="FA5170" t="s">
        <v>204</v>
      </c>
      <c r="FB5170" t="s">
        <v>204</v>
      </c>
      <c r="FC5170" t="s">
        <v>204</v>
      </c>
      <c r="FD5170" t="s">
        <v>204</v>
      </c>
      <c r="FE5170" t="s">
        <v>204</v>
      </c>
      <c r="FF5170" t="s">
        <v>204</v>
      </c>
      <c r="FG5170" t="s">
        <v>204</v>
      </c>
      <c r="FH5170" t="s">
        <v>204</v>
      </c>
      <c r="FI5170" t="s">
        <v>204</v>
      </c>
      <c r="FJ5170" t="s">
        <v>204</v>
      </c>
      <c r="FK5170" t="s">
        <v>204</v>
      </c>
      <c r="FL5170" t="s">
        <v>204</v>
      </c>
      <c r="FM5170" t="s">
        <v>204</v>
      </c>
      <c r="FN5170" t="s">
        <v>204</v>
      </c>
      <c r="FO5170" t="s">
        <v>204</v>
      </c>
      <c r="FP5170" t="s">
        <v>204</v>
      </c>
      <c r="FQ5170" t="s">
        <v>204</v>
      </c>
      <c r="FR5170" t="s">
        <v>204</v>
      </c>
      <c r="FS5170" t="s">
        <v>204</v>
      </c>
      <c r="FT5170" t="s">
        <v>204</v>
      </c>
      <c r="FU5170" t="s">
        <v>204</v>
      </c>
      <c r="FV5170" t="s">
        <v>204</v>
      </c>
      <c r="FW5170" t="s">
        <v>204</v>
      </c>
      <c r="FX5170" t="s">
        <v>204</v>
      </c>
      <c r="FY5170" t="s">
        <v>204</v>
      </c>
      <c r="FZ5170" t="s">
        <v>204</v>
      </c>
      <c r="GA5170" t="s">
        <v>204</v>
      </c>
      <c r="GB5170" t="s">
        <v>204</v>
      </c>
      <c r="GC5170" t="s">
        <v>204</v>
      </c>
      <c r="GD5170" t="s">
        <v>204</v>
      </c>
      <c r="GE5170" t="s">
        <v>204</v>
      </c>
      <c r="GF5170" t="s">
        <v>204</v>
      </c>
      <c r="GG5170" t="s">
        <v>204</v>
      </c>
    </row>
    <row r="5171" spans="1:189" x14ac:dyDescent="0.3">
      <c r="A5171">
        <v>517</v>
      </c>
      <c r="B5171">
        <v>10</v>
      </c>
      <c r="C5171" t="s">
        <v>26477</v>
      </c>
      <c r="D5171" t="s">
        <v>26478</v>
      </c>
      <c r="E5171" t="s">
        <v>1546</v>
      </c>
      <c r="F5171" t="s">
        <v>192</v>
      </c>
      <c r="G5171" t="s">
        <v>213</v>
      </c>
      <c r="H5171" t="s">
        <v>26479</v>
      </c>
      <c r="I5171" t="s">
        <v>195</v>
      </c>
      <c r="J5171" t="s">
        <v>196</v>
      </c>
      <c r="K5171" t="s">
        <v>1549</v>
      </c>
      <c r="L5171" t="s">
        <v>198</v>
      </c>
      <c r="M5171" t="s">
        <v>1550</v>
      </c>
      <c r="N5171" t="s">
        <v>200</v>
      </c>
      <c r="O5171" t="s">
        <v>201</v>
      </c>
      <c r="P5171" t="s">
        <v>208</v>
      </c>
      <c r="Q5171" t="s">
        <v>5178</v>
      </c>
      <c r="R5171" t="s">
        <v>209</v>
      </c>
      <c r="S5171" t="s">
        <v>209</v>
      </c>
      <c r="T5171" t="s">
        <v>219</v>
      </c>
      <c r="U5171" t="s">
        <v>220</v>
      </c>
      <c r="V5171" t="s">
        <v>221</v>
      </c>
      <c r="W5171" t="s">
        <v>222</v>
      </c>
      <c r="X5171" t="s">
        <v>223</v>
      </c>
      <c r="Y5171" t="s">
        <v>224</v>
      </c>
      <c r="Z5171" t="s">
        <v>225</v>
      </c>
      <c r="AA5171" t="s">
        <v>226</v>
      </c>
      <c r="AB5171" t="s">
        <v>227</v>
      </c>
      <c r="AC5171" t="s">
        <v>228</v>
      </c>
      <c r="AD5171" t="s">
        <v>229</v>
      </c>
      <c r="AE5171" t="s">
        <v>230</v>
      </c>
      <c r="AF5171" t="s">
        <v>231</v>
      </c>
      <c r="AG5171" t="s">
        <v>1392</v>
      </c>
      <c r="AH5171" t="s">
        <v>235</v>
      </c>
      <c r="AI5171" t="s">
        <v>260</v>
      </c>
      <c r="AJ5171" t="s">
        <v>237</v>
      </c>
      <c r="AK5171" t="s">
        <v>2397</v>
      </c>
      <c r="AL5171" t="s">
        <v>397</v>
      </c>
      <c r="AM5171" t="s">
        <v>250</v>
      </c>
      <c r="AN5171" t="s">
        <v>399</v>
      </c>
      <c r="AO5171" t="s">
        <v>1610</v>
      </c>
      <c r="AP5171" t="s">
        <v>348</v>
      </c>
      <c r="AQ5171" t="s">
        <v>1844</v>
      </c>
      <c r="AR5171" t="s">
        <v>497</v>
      </c>
      <c r="AS5171" t="s">
        <v>11554</v>
      </c>
      <c r="AT5171" t="s">
        <v>26480</v>
      </c>
      <c r="AU5171" t="s">
        <v>2207</v>
      </c>
      <c r="AV5171" t="s">
        <v>209</v>
      </c>
      <c r="AW5171" t="s">
        <v>204</v>
      </c>
      <c r="AX5171" t="s">
        <v>209</v>
      </c>
      <c r="AY5171" t="s">
        <v>2775</v>
      </c>
      <c r="AZ5171" t="s">
        <v>266</v>
      </c>
      <c r="BA5171" t="s">
        <v>209</v>
      </c>
      <c r="BB5171" t="s">
        <v>11016</v>
      </c>
      <c r="BC5171" t="s">
        <v>501</v>
      </c>
      <c r="BD5171" t="s">
        <v>204</v>
      </c>
      <c r="BE5171" t="s">
        <v>204</v>
      </c>
      <c r="BF5171" t="s">
        <v>204</v>
      </c>
      <c r="BG5171" t="s">
        <v>204</v>
      </c>
      <c r="BH5171" t="s">
        <v>204</v>
      </c>
      <c r="BI5171" t="s">
        <v>204</v>
      </c>
      <c r="BJ5171" t="s">
        <v>204</v>
      </c>
      <c r="BK5171" t="s">
        <v>582</v>
      </c>
      <c r="BL5171" t="s">
        <v>204</v>
      </c>
      <c r="BM5171" t="s">
        <v>1134</v>
      </c>
      <c r="BN5171" t="s">
        <v>204</v>
      </c>
      <c r="BO5171" t="s">
        <v>5436</v>
      </c>
      <c r="BP5171" t="s">
        <v>204</v>
      </c>
      <c r="BQ5171" t="s">
        <v>204</v>
      </c>
      <c r="BR5171" t="s">
        <v>204</v>
      </c>
      <c r="BS5171" t="s">
        <v>204</v>
      </c>
      <c r="BT5171" t="s">
        <v>204</v>
      </c>
      <c r="BU5171" t="s">
        <v>204</v>
      </c>
      <c r="BV5171" t="s">
        <v>204</v>
      </c>
      <c r="BW5171" t="s">
        <v>204</v>
      </c>
      <c r="BX5171" t="s">
        <v>204</v>
      </c>
      <c r="BY5171" t="s">
        <v>204</v>
      </c>
      <c r="BZ5171" t="s">
        <v>204</v>
      </c>
      <c r="CA5171" t="s">
        <v>204</v>
      </c>
      <c r="CB5171" t="s">
        <v>204</v>
      </c>
      <c r="CC5171" t="s">
        <v>204</v>
      </c>
      <c r="CD5171" t="s">
        <v>204</v>
      </c>
      <c r="CE5171" t="s">
        <v>204</v>
      </c>
      <c r="CF5171" t="s">
        <v>204</v>
      </c>
      <c r="CG5171" t="s">
        <v>204</v>
      </c>
      <c r="CH5171" t="s">
        <v>204</v>
      </c>
      <c r="CI5171" t="s">
        <v>204</v>
      </c>
      <c r="CJ5171" t="s">
        <v>204</v>
      </c>
      <c r="CK5171" t="s">
        <v>204</v>
      </c>
      <c r="CL5171" t="s">
        <v>204</v>
      </c>
      <c r="CM5171" t="s">
        <v>204</v>
      </c>
      <c r="CN5171" t="s">
        <v>204</v>
      </c>
      <c r="CO5171" t="s">
        <v>204</v>
      </c>
      <c r="CP5171" t="s">
        <v>204</v>
      </c>
      <c r="CQ5171" t="s">
        <v>204</v>
      </c>
      <c r="CR5171" t="s">
        <v>204</v>
      </c>
      <c r="CS5171" t="s">
        <v>204</v>
      </c>
      <c r="CT5171" t="s">
        <v>204</v>
      </c>
      <c r="CU5171" t="s">
        <v>204</v>
      </c>
      <c r="CV5171" t="s">
        <v>204</v>
      </c>
      <c r="CW5171" t="s">
        <v>204</v>
      </c>
      <c r="CX5171" t="s">
        <v>204</v>
      </c>
      <c r="CY5171" t="s">
        <v>204</v>
      </c>
      <c r="CZ5171" t="s">
        <v>204</v>
      </c>
      <c r="DA5171" t="s">
        <v>204</v>
      </c>
      <c r="DB5171" t="s">
        <v>204</v>
      </c>
      <c r="DC5171" t="s">
        <v>204</v>
      </c>
      <c r="DD5171" t="s">
        <v>204</v>
      </c>
      <c r="DE5171" t="s">
        <v>204</v>
      </c>
      <c r="DF5171" t="s">
        <v>204</v>
      </c>
      <c r="DG5171" t="s">
        <v>204</v>
      </c>
      <c r="DH5171" t="s">
        <v>204</v>
      </c>
      <c r="DI5171" t="s">
        <v>204</v>
      </c>
      <c r="DJ5171" t="s">
        <v>204</v>
      </c>
      <c r="DK5171" t="s">
        <v>204</v>
      </c>
      <c r="DL5171" t="s">
        <v>204</v>
      </c>
      <c r="DM5171" t="s">
        <v>204</v>
      </c>
      <c r="DN5171" t="s">
        <v>204</v>
      </c>
      <c r="DO5171" t="s">
        <v>204</v>
      </c>
      <c r="DP5171" t="s">
        <v>204</v>
      </c>
      <c r="DQ5171" t="s">
        <v>204</v>
      </c>
      <c r="DR5171" t="s">
        <v>204</v>
      </c>
      <c r="DS5171" t="s">
        <v>204</v>
      </c>
      <c r="DT5171" t="s">
        <v>204</v>
      </c>
      <c r="DU5171" t="s">
        <v>204</v>
      </c>
      <c r="DV5171" t="s">
        <v>204</v>
      </c>
      <c r="DW5171" t="s">
        <v>204</v>
      </c>
      <c r="DX5171" t="s">
        <v>204</v>
      </c>
      <c r="DY5171" t="s">
        <v>204</v>
      </c>
      <c r="DZ5171" t="s">
        <v>204</v>
      </c>
      <c r="EA5171" t="s">
        <v>204</v>
      </c>
      <c r="EB5171" t="s">
        <v>204</v>
      </c>
      <c r="EC5171" t="s">
        <v>204</v>
      </c>
      <c r="ED5171" t="s">
        <v>204</v>
      </c>
      <c r="EE5171" t="s">
        <v>204</v>
      </c>
      <c r="EF5171" t="s">
        <v>204</v>
      </c>
      <c r="EG5171" t="s">
        <v>204</v>
      </c>
      <c r="EH5171" t="s">
        <v>204</v>
      </c>
      <c r="EI5171" t="s">
        <v>204</v>
      </c>
      <c r="EJ5171" t="s">
        <v>204</v>
      </c>
      <c r="EK5171" t="s">
        <v>204</v>
      </c>
      <c r="EL5171" t="s">
        <v>204</v>
      </c>
      <c r="EM5171" t="s">
        <v>204</v>
      </c>
      <c r="EN5171" t="s">
        <v>204</v>
      </c>
      <c r="EO5171" t="s">
        <v>204</v>
      </c>
      <c r="EP5171" t="s">
        <v>204</v>
      </c>
      <c r="EQ5171" t="s">
        <v>204</v>
      </c>
      <c r="ER5171" t="s">
        <v>204</v>
      </c>
      <c r="ES5171" t="s">
        <v>204</v>
      </c>
      <c r="ET5171" t="s">
        <v>204</v>
      </c>
      <c r="EU5171" t="s">
        <v>204</v>
      </c>
      <c r="EV5171" t="s">
        <v>204</v>
      </c>
      <c r="EW5171" t="s">
        <v>204</v>
      </c>
      <c r="EX5171" t="s">
        <v>204</v>
      </c>
      <c r="EY5171" t="s">
        <v>204</v>
      </c>
      <c r="EZ5171" t="s">
        <v>204</v>
      </c>
      <c r="FA5171" t="s">
        <v>204</v>
      </c>
      <c r="FB5171" t="s">
        <v>204</v>
      </c>
      <c r="FC5171" t="s">
        <v>204</v>
      </c>
      <c r="FD5171" t="s">
        <v>204</v>
      </c>
      <c r="FE5171" t="s">
        <v>204</v>
      </c>
      <c r="FF5171" t="s">
        <v>204</v>
      </c>
      <c r="FG5171" t="s">
        <v>204</v>
      </c>
      <c r="FH5171" t="s">
        <v>204</v>
      </c>
      <c r="FI5171" t="s">
        <v>204</v>
      </c>
      <c r="FJ5171" t="s">
        <v>204</v>
      </c>
      <c r="FK5171" t="s">
        <v>204</v>
      </c>
      <c r="FL5171" t="s">
        <v>204</v>
      </c>
      <c r="FM5171" t="s">
        <v>204</v>
      </c>
      <c r="FN5171" t="s">
        <v>204</v>
      </c>
      <c r="FO5171" t="s">
        <v>204</v>
      </c>
      <c r="FP5171" t="s">
        <v>204</v>
      </c>
      <c r="FQ5171" t="s">
        <v>204</v>
      </c>
      <c r="FR5171" t="s">
        <v>204</v>
      </c>
      <c r="FS5171" t="s">
        <v>204</v>
      </c>
      <c r="FT5171" t="s">
        <v>204</v>
      </c>
      <c r="FU5171" t="s">
        <v>204</v>
      </c>
      <c r="FV5171" t="s">
        <v>204</v>
      </c>
      <c r="FW5171" t="s">
        <v>204</v>
      </c>
      <c r="FX5171" t="s">
        <v>204</v>
      </c>
      <c r="FY5171" t="s">
        <v>204</v>
      </c>
      <c r="FZ5171" t="s">
        <v>204</v>
      </c>
      <c r="GA5171" t="s">
        <v>204</v>
      </c>
      <c r="GB5171" t="s">
        <v>204</v>
      </c>
      <c r="GC5171" t="s">
        <v>204</v>
      </c>
      <c r="GD5171" t="s">
        <v>204</v>
      </c>
      <c r="GE5171" t="s">
        <v>204</v>
      </c>
      <c r="GF5171" t="s">
        <v>204</v>
      </c>
      <c r="GG5171" t="s">
        <v>204</v>
      </c>
    </row>
    <row r="5172" spans="1:189" x14ac:dyDescent="0.3">
      <c r="A5172">
        <v>518</v>
      </c>
      <c r="B5172">
        <v>1</v>
      </c>
      <c r="C5172" t="s">
        <v>26481</v>
      </c>
      <c r="D5172" t="s">
        <v>26482</v>
      </c>
      <c r="E5172" t="s">
        <v>2014</v>
      </c>
      <c r="F5172" t="s">
        <v>192</v>
      </c>
      <c r="G5172" t="s">
        <v>264</v>
      </c>
      <c r="H5172" t="s">
        <v>26483</v>
      </c>
      <c r="I5172" t="s">
        <v>195</v>
      </c>
      <c r="J5172" t="s">
        <v>196</v>
      </c>
      <c r="K5172" t="s">
        <v>2016</v>
      </c>
      <c r="L5172" t="s">
        <v>198</v>
      </c>
      <c r="M5172" t="s">
        <v>2017</v>
      </c>
      <c r="N5172" t="s">
        <v>200</v>
      </c>
      <c r="O5172" t="s">
        <v>201</v>
      </c>
      <c r="P5172" t="s">
        <v>746</v>
      </c>
      <c r="Q5172" t="s">
        <v>847</v>
      </c>
      <c r="R5172" t="s">
        <v>1263</v>
      </c>
      <c r="S5172" t="s">
        <v>209</v>
      </c>
      <c r="T5172" t="s">
        <v>219</v>
      </c>
      <c r="U5172" t="s">
        <v>220</v>
      </c>
      <c r="V5172" t="s">
        <v>221</v>
      </c>
      <c r="W5172" t="s">
        <v>222</v>
      </c>
      <c r="X5172" t="s">
        <v>223</v>
      </c>
      <c r="Y5172" t="s">
        <v>224</v>
      </c>
      <c r="Z5172" t="s">
        <v>225</v>
      </c>
      <c r="AA5172" t="s">
        <v>226</v>
      </c>
      <c r="AB5172" t="s">
        <v>227</v>
      </c>
      <c r="AC5172" t="s">
        <v>228</v>
      </c>
      <c r="AD5172" t="s">
        <v>229</v>
      </c>
      <c r="AE5172" t="s">
        <v>230</v>
      </c>
      <c r="AF5172" t="s">
        <v>231</v>
      </c>
      <c r="AG5172" t="s">
        <v>695</v>
      </c>
      <c r="AH5172" t="s">
        <v>2117</v>
      </c>
      <c r="AI5172" t="s">
        <v>785</v>
      </c>
      <c r="AJ5172" t="s">
        <v>294</v>
      </c>
      <c r="AK5172" t="s">
        <v>287</v>
      </c>
      <c r="AL5172" t="s">
        <v>292</v>
      </c>
      <c r="AM5172" t="s">
        <v>290</v>
      </c>
      <c r="AN5172" t="s">
        <v>238</v>
      </c>
      <c r="AO5172" t="s">
        <v>291</v>
      </c>
      <c r="AP5172" t="s">
        <v>749</v>
      </c>
      <c r="AQ5172" t="s">
        <v>338</v>
      </c>
      <c r="AR5172" t="s">
        <v>909</v>
      </c>
      <c r="AS5172" t="s">
        <v>4746</v>
      </c>
      <c r="AT5172" t="s">
        <v>209</v>
      </c>
      <c r="AU5172" t="s">
        <v>18165</v>
      </c>
      <c r="AV5172" t="s">
        <v>209</v>
      </c>
      <c r="AW5172" t="s">
        <v>26484</v>
      </c>
      <c r="AX5172" t="s">
        <v>26485</v>
      </c>
      <c r="AY5172" t="s">
        <v>209</v>
      </c>
      <c r="AZ5172" t="s">
        <v>204</v>
      </c>
      <c r="BA5172" t="s">
        <v>209</v>
      </c>
      <c r="BB5172" t="s">
        <v>1929</v>
      </c>
      <c r="BC5172" t="s">
        <v>725</v>
      </c>
      <c r="BD5172" t="s">
        <v>204</v>
      </c>
      <c r="BE5172" t="s">
        <v>204</v>
      </c>
      <c r="BF5172" t="s">
        <v>26486</v>
      </c>
      <c r="BG5172" t="s">
        <v>204</v>
      </c>
      <c r="BH5172" t="s">
        <v>204</v>
      </c>
      <c r="BI5172" t="s">
        <v>204</v>
      </c>
      <c r="BJ5172" t="s">
        <v>204</v>
      </c>
      <c r="BK5172" t="s">
        <v>582</v>
      </c>
      <c r="BL5172" t="s">
        <v>583</v>
      </c>
      <c r="BM5172" t="s">
        <v>1847</v>
      </c>
      <c r="BN5172" t="s">
        <v>399</v>
      </c>
      <c r="BO5172" t="s">
        <v>6113</v>
      </c>
      <c r="BP5172" t="s">
        <v>204</v>
      </c>
      <c r="BQ5172" t="s">
        <v>680</v>
      </c>
      <c r="BR5172" t="s">
        <v>681</v>
      </c>
      <c r="BS5172" t="s">
        <v>682</v>
      </c>
      <c r="BT5172" t="s">
        <v>675</v>
      </c>
      <c r="BU5172" t="s">
        <v>674</v>
      </c>
      <c r="BV5172" t="s">
        <v>1844</v>
      </c>
      <c r="BW5172" t="s">
        <v>204</v>
      </c>
      <c r="BX5172" t="s">
        <v>204</v>
      </c>
      <c r="BY5172" t="s">
        <v>204</v>
      </c>
      <c r="BZ5172" t="s">
        <v>706</v>
      </c>
      <c r="CA5172" t="s">
        <v>707</v>
      </c>
      <c r="CB5172" t="s">
        <v>204</v>
      </c>
      <c r="CC5172" t="s">
        <v>204</v>
      </c>
      <c r="CD5172" t="s">
        <v>204</v>
      </c>
      <c r="CE5172" t="s">
        <v>204</v>
      </c>
      <c r="CF5172" t="s">
        <v>204</v>
      </c>
      <c r="CG5172" t="s">
        <v>204</v>
      </c>
      <c r="CH5172" t="s">
        <v>204</v>
      </c>
      <c r="CI5172" t="s">
        <v>204</v>
      </c>
      <c r="CJ5172" t="s">
        <v>204</v>
      </c>
      <c r="CK5172" t="s">
        <v>204</v>
      </c>
      <c r="CL5172" t="s">
        <v>723</v>
      </c>
      <c r="CM5172" t="s">
        <v>208</v>
      </c>
      <c r="CN5172" t="s">
        <v>204</v>
      </c>
      <c r="CO5172" t="s">
        <v>204</v>
      </c>
      <c r="CP5172" t="s">
        <v>204</v>
      </c>
      <c r="CQ5172" t="s">
        <v>204</v>
      </c>
      <c r="CR5172" t="s">
        <v>204</v>
      </c>
      <c r="CS5172" t="s">
        <v>204</v>
      </c>
      <c r="CT5172" t="s">
        <v>204</v>
      </c>
      <c r="CU5172" t="s">
        <v>204</v>
      </c>
      <c r="CV5172" t="s">
        <v>204</v>
      </c>
      <c r="CW5172" t="s">
        <v>204</v>
      </c>
      <c r="CX5172" t="s">
        <v>14497</v>
      </c>
      <c r="CY5172" t="s">
        <v>204</v>
      </c>
      <c r="CZ5172" t="s">
        <v>204</v>
      </c>
      <c r="DA5172" t="s">
        <v>204</v>
      </c>
      <c r="DB5172" t="s">
        <v>204</v>
      </c>
      <c r="DC5172" t="s">
        <v>204</v>
      </c>
      <c r="DD5172" t="s">
        <v>204</v>
      </c>
      <c r="DE5172" t="s">
        <v>204</v>
      </c>
      <c r="DF5172" t="s">
        <v>204</v>
      </c>
      <c r="DG5172" t="s">
        <v>204</v>
      </c>
      <c r="DH5172" t="s">
        <v>204</v>
      </c>
      <c r="DI5172" t="s">
        <v>204</v>
      </c>
      <c r="DJ5172" t="s">
        <v>204</v>
      </c>
      <c r="DK5172" t="s">
        <v>204</v>
      </c>
      <c r="DL5172" t="s">
        <v>204</v>
      </c>
      <c r="DM5172" t="s">
        <v>204</v>
      </c>
      <c r="DN5172" t="s">
        <v>204</v>
      </c>
      <c r="DO5172" t="s">
        <v>204</v>
      </c>
      <c r="DP5172" t="s">
        <v>204</v>
      </c>
      <c r="DQ5172" t="s">
        <v>204</v>
      </c>
      <c r="DR5172" t="s">
        <v>204</v>
      </c>
      <c r="DS5172" t="s">
        <v>204</v>
      </c>
      <c r="DT5172" t="s">
        <v>204</v>
      </c>
      <c r="DU5172" t="s">
        <v>204</v>
      </c>
      <c r="DV5172" t="s">
        <v>204</v>
      </c>
      <c r="DW5172" t="s">
        <v>204</v>
      </c>
      <c r="DX5172" t="s">
        <v>204</v>
      </c>
      <c r="DY5172" t="s">
        <v>204</v>
      </c>
      <c r="DZ5172" t="s">
        <v>204</v>
      </c>
      <c r="EA5172" t="s">
        <v>204</v>
      </c>
      <c r="EB5172" t="s">
        <v>204</v>
      </c>
      <c r="EC5172" t="s">
        <v>204</v>
      </c>
      <c r="ED5172" t="s">
        <v>204</v>
      </c>
      <c r="EE5172" t="s">
        <v>204</v>
      </c>
      <c r="EF5172" t="s">
        <v>204</v>
      </c>
      <c r="EG5172" t="s">
        <v>204</v>
      </c>
      <c r="EH5172" t="s">
        <v>204</v>
      </c>
      <c r="EI5172" t="s">
        <v>204</v>
      </c>
      <c r="EJ5172" t="s">
        <v>204</v>
      </c>
      <c r="EK5172" t="s">
        <v>204</v>
      </c>
      <c r="EL5172" t="s">
        <v>204</v>
      </c>
      <c r="EM5172" t="s">
        <v>204</v>
      </c>
      <c r="EN5172" t="s">
        <v>204</v>
      </c>
      <c r="EO5172" t="s">
        <v>204</v>
      </c>
      <c r="EP5172" t="s">
        <v>204</v>
      </c>
      <c r="EQ5172" t="s">
        <v>204</v>
      </c>
      <c r="ER5172" t="s">
        <v>204</v>
      </c>
      <c r="ES5172" t="s">
        <v>204</v>
      </c>
      <c r="ET5172" t="s">
        <v>204</v>
      </c>
      <c r="EU5172" t="s">
        <v>204</v>
      </c>
      <c r="EV5172" t="s">
        <v>204</v>
      </c>
      <c r="EW5172" t="s">
        <v>204</v>
      </c>
      <c r="EX5172" t="s">
        <v>204</v>
      </c>
      <c r="EY5172" t="s">
        <v>204</v>
      </c>
      <c r="EZ5172" t="s">
        <v>204</v>
      </c>
      <c r="FA5172" t="s">
        <v>204</v>
      </c>
      <c r="FB5172" t="s">
        <v>204</v>
      </c>
      <c r="FC5172" t="s">
        <v>204</v>
      </c>
      <c r="FD5172" t="s">
        <v>204</v>
      </c>
      <c r="FE5172" t="s">
        <v>204</v>
      </c>
      <c r="FF5172" t="s">
        <v>204</v>
      </c>
      <c r="FG5172" t="s">
        <v>204</v>
      </c>
      <c r="FH5172" t="s">
        <v>204</v>
      </c>
      <c r="FI5172" t="s">
        <v>204</v>
      </c>
      <c r="FJ5172" t="s">
        <v>204</v>
      </c>
      <c r="FK5172" t="s">
        <v>204</v>
      </c>
      <c r="FL5172" t="s">
        <v>204</v>
      </c>
      <c r="FM5172" t="s">
        <v>204</v>
      </c>
      <c r="FN5172" t="s">
        <v>204</v>
      </c>
      <c r="FO5172" t="s">
        <v>204</v>
      </c>
      <c r="FP5172" t="s">
        <v>204</v>
      </c>
      <c r="FQ5172" t="s">
        <v>204</v>
      </c>
      <c r="FR5172" t="s">
        <v>204</v>
      </c>
      <c r="FS5172" t="s">
        <v>204</v>
      </c>
      <c r="FT5172" t="s">
        <v>204</v>
      </c>
      <c r="FU5172" t="s">
        <v>204</v>
      </c>
      <c r="FV5172" t="s">
        <v>204</v>
      </c>
      <c r="FW5172" t="s">
        <v>204</v>
      </c>
      <c r="FX5172" t="s">
        <v>204</v>
      </c>
      <c r="FY5172" t="s">
        <v>204</v>
      </c>
      <c r="FZ5172" t="s">
        <v>204</v>
      </c>
      <c r="GA5172" t="s">
        <v>204</v>
      </c>
      <c r="GB5172" t="s">
        <v>204</v>
      </c>
      <c r="GC5172" t="s">
        <v>204</v>
      </c>
      <c r="GD5172" t="s">
        <v>204</v>
      </c>
      <c r="GE5172" t="s">
        <v>204</v>
      </c>
      <c r="GF5172" t="s">
        <v>204</v>
      </c>
      <c r="GG5172" t="s">
        <v>204</v>
      </c>
    </row>
    <row r="5173" spans="1:189" x14ac:dyDescent="0.3">
      <c r="A5173">
        <v>518</v>
      </c>
      <c r="B5173">
        <v>2</v>
      </c>
      <c r="C5173" t="s">
        <v>26487</v>
      </c>
      <c r="D5173" t="s">
        <v>26488</v>
      </c>
      <c r="E5173" t="s">
        <v>8347</v>
      </c>
      <c r="F5173" t="s">
        <v>192</v>
      </c>
      <c r="G5173" t="s">
        <v>299</v>
      </c>
      <c r="H5173" t="s">
        <v>26489</v>
      </c>
      <c r="I5173" t="s">
        <v>195</v>
      </c>
      <c r="J5173" t="s">
        <v>196</v>
      </c>
      <c r="K5173" t="s">
        <v>8350</v>
      </c>
      <c r="L5173" t="s">
        <v>198</v>
      </c>
      <c r="M5173" t="s">
        <v>8351</v>
      </c>
      <c r="N5173" t="s">
        <v>200</v>
      </c>
      <c r="O5173" t="s">
        <v>201</v>
      </c>
      <c r="P5173" t="s">
        <v>232</v>
      </c>
      <c r="Q5173" t="s">
        <v>238</v>
      </c>
      <c r="R5173" t="s">
        <v>204</v>
      </c>
      <c r="S5173" t="s">
        <v>204</v>
      </c>
      <c r="T5173" t="s">
        <v>219</v>
      </c>
      <c r="U5173" t="s">
        <v>220</v>
      </c>
      <c r="V5173" t="s">
        <v>221</v>
      </c>
      <c r="W5173" t="s">
        <v>222</v>
      </c>
      <c r="X5173" t="s">
        <v>223</v>
      </c>
      <c r="Y5173" t="s">
        <v>224</v>
      </c>
      <c r="Z5173" t="s">
        <v>225</v>
      </c>
      <c r="AA5173" t="s">
        <v>226</v>
      </c>
      <c r="AB5173" t="s">
        <v>227</v>
      </c>
      <c r="AC5173" t="s">
        <v>228</v>
      </c>
      <c r="AD5173" t="s">
        <v>229</v>
      </c>
      <c r="AE5173" t="s">
        <v>230</v>
      </c>
      <c r="AF5173" t="s">
        <v>231</v>
      </c>
      <c r="AG5173" t="s">
        <v>679</v>
      </c>
      <c r="AH5173" t="s">
        <v>1404</v>
      </c>
      <c r="AI5173" t="s">
        <v>705</v>
      </c>
      <c r="AJ5173" t="s">
        <v>2532</v>
      </c>
      <c r="AK5173" t="s">
        <v>675</v>
      </c>
      <c r="AL5173" t="s">
        <v>703</v>
      </c>
      <c r="AM5173" t="s">
        <v>678</v>
      </c>
      <c r="AN5173" t="s">
        <v>669</v>
      </c>
      <c r="AO5173" t="s">
        <v>26490</v>
      </c>
      <c r="AP5173" t="s">
        <v>237</v>
      </c>
      <c r="AQ5173" t="s">
        <v>235</v>
      </c>
      <c r="AR5173" t="s">
        <v>260</v>
      </c>
      <c r="AS5173" t="s">
        <v>338</v>
      </c>
      <c r="AT5173" t="s">
        <v>204</v>
      </c>
      <c r="AU5173" t="s">
        <v>204</v>
      </c>
      <c r="AV5173" t="s">
        <v>204</v>
      </c>
      <c r="AW5173" t="s">
        <v>204</v>
      </c>
      <c r="AX5173" t="s">
        <v>204</v>
      </c>
      <c r="AY5173" t="s">
        <v>204</v>
      </c>
      <c r="AZ5173" t="s">
        <v>204</v>
      </c>
      <c r="BA5173" t="s">
        <v>204</v>
      </c>
      <c r="BB5173" t="s">
        <v>204</v>
      </c>
      <c r="BC5173" t="s">
        <v>204</v>
      </c>
      <c r="BD5173" t="s">
        <v>204</v>
      </c>
      <c r="BE5173" t="s">
        <v>204</v>
      </c>
      <c r="BF5173" t="s">
        <v>204</v>
      </c>
      <c r="BG5173" t="s">
        <v>204</v>
      </c>
      <c r="BH5173" t="s">
        <v>204</v>
      </c>
      <c r="BI5173" t="s">
        <v>204</v>
      </c>
      <c r="BJ5173" t="s">
        <v>204</v>
      </c>
      <c r="BK5173" t="s">
        <v>582</v>
      </c>
      <c r="BL5173" t="s">
        <v>583</v>
      </c>
      <c r="BM5173" t="s">
        <v>363</v>
      </c>
      <c r="BN5173" t="s">
        <v>1408</v>
      </c>
      <c r="BO5173" t="s">
        <v>204</v>
      </c>
      <c r="BP5173" t="s">
        <v>204</v>
      </c>
      <c r="BQ5173" t="s">
        <v>680</v>
      </c>
      <c r="BR5173" t="s">
        <v>681</v>
      </c>
      <c r="BS5173" t="s">
        <v>204</v>
      </c>
      <c r="BT5173" t="s">
        <v>1408</v>
      </c>
      <c r="BU5173" t="s">
        <v>208</v>
      </c>
      <c r="BV5173" t="s">
        <v>204</v>
      </c>
      <c r="BW5173" t="s">
        <v>204</v>
      </c>
      <c r="BX5173" t="s">
        <v>204</v>
      </c>
      <c r="BY5173" t="s">
        <v>204</v>
      </c>
      <c r="BZ5173" t="s">
        <v>204</v>
      </c>
      <c r="CA5173" t="s">
        <v>204</v>
      </c>
      <c r="CB5173" t="s">
        <v>204</v>
      </c>
      <c r="CC5173" t="s">
        <v>204</v>
      </c>
      <c r="CD5173" t="s">
        <v>204</v>
      </c>
      <c r="CE5173" t="s">
        <v>204</v>
      </c>
      <c r="CF5173" t="s">
        <v>204</v>
      </c>
      <c r="CG5173" t="s">
        <v>204</v>
      </c>
      <c r="CH5173" t="s">
        <v>204</v>
      </c>
      <c r="CI5173" t="s">
        <v>204</v>
      </c>
      <c r="CJ5173" t="s">
        <v>204</v>
      </c>
      <c r="CK5173" t="s">
        <v>204</v>
      </c>
      <c r="CL5173" t="s">
        <v>204</v>
      </c>
      <c r="CM5173" t="s">
        <v>204</v>
      </c>
      <c r="CN5173" t="s">
        <v>204</v>
      </c>
      <c r="CO5173" t="s">
        <v>204</v>
      </c>
      <c r="CP5173" t="s">
        <v>204</v>
      </c>
      <c r="CQ5173" t="s">
        <v>204</v>
      </c>
      <c r="CR5173" t="s">
        <v>204</v>
      </c>
      <c r="CS5173" t="s">
        <v>204</v>
      </c>
      <c r="CT5173" t="s">
        <v>204</v>
      </c>
      <c r="CU5173" t="s">
        <v>204</v>
      </c>
      <c r="CV5173" t="s">
        <v>204</v>
      </c>
      <c r="CW5173" t="s">
        <v>204</v>
      </c>
      <c r="CX5173" t="s">
        <v>204</v>
      </c>
      <c r="CY5173" t="s">
        <v>204</v>
      </c>
      <c r="CZ5173" t="s">
        <v>204</v>
      </c>
      <c r="DA5173" t="s">
        <v>204</v>
      </c>
      <c r="DB5173" t="s">
        <v>204</v>
      </c>
      <c r="DC5173" t="s">
        <v>204</v>
      </c>
      <c r="DD5173" t="s">
        <v>204</v>
      </c>
      <c r="DE5173" t="s">
        <v>204</v>
      </c>
      <c r="DF5173" t="s">
        <v>204</v>
      </c>
      <c r="DG5173" t="s">
        <v>204</v>
      </c>
      <c r="DH5173" t="s">
        <v>204</v>
      </c>
      <c r="DI5173" t="s">
        <v>204</v>
      </c>
      <c r="DJ5173" t="s">
        <v>204</v>
      </c>
      <c r="DK5173" t="s">
        <v>204</v>
      </c>
      <c r="DL5173" t="s">
        <v>204</v>
      </c>
      <c r="DM5173" t="s">
        <v>204</v>
      </c>
      <c r="DN5173" t="s">
        <v>204</v>
      </c>
      <c r="DO5173" t="s">
        <v>204</v>
      </c>
      <c r="DP5173" t="s">
        <v>204</v>
      </c>
      <c r="DQ5173" t="s">
        <v>204</v>
      </c>
      <c r="DR5173" t="s">
        <v>204</v>
      </c>
      <c r="DS5173" t="s">
        <v>204</v>
      </c>
      <c r="DT5173" t="s">
        <v>204</v>
      </c>
      <c r="DU5173" t="s">
        <v>204</v>
      </c>
      <c r="DV5173" t="s">
        <v>204</v>
      </c>
      <c r="DW5173" t="s">
        <v>204</v>
      </c>
      <c r="DX5173" t="s">
        <v>204</v>
      </c>
      <c r="DY5173" t="s">
        <v>204</v>
      </c>
      <c r="DZ5173" t="s">
        <v>204</v>
      </c>
      <c r="EA5173" t="s">
        <v>204</v>
      </c>
      <c r="EB5173" t="s">
        <v>204</v>
      </c>
      <c r="EC5173" t="s">
        <v>204</v>
      </c>
      <c r="ED5173" t="s">
        <v>204</v>
      </c>
      <c r="EE5173" t="s">
        <v>204</v>
      </c>
      <c r="EF5173" t="s">
        <v>204</v>
      </c>
      <c r="EG5173" t="s">
        <v>204</v>
      </c>
      <c r="EH5173" t="s">
        <v>204</v>
      </c>
      <c r="EI5173" t="s">
        <v>204</v>
      </c>
      <c r="EJ5173" t="s">
        <v>204</v>
      </c>
      <c r="EK5173" t="s">
        <v>204</v>
      </c>
      <c r="EL5173" t="s">
        <v>204</v>
      </c>
      <c r="EM5173" t="s">
        <v>204</v>
      </c>
      <c r="EN5173" t="s">
        <v>204</v>
      </c>
      <c r="EO5173" t="s">
        <v>204</v>
      </c>
      <c r="EP5173" t="s">
        <v>204</v>
      </c>
      <c r="EQ5173" t="s">
        <v>204</v>
      </c>
      <c r="ER5173" t="s">
        <v>204</v>
      </c>
      <c r="ES5173" t="s">
        <v>204</v>
      </c>
      <c r="ET5173" t="s">
        <v>204</v>
      </c>
      <c r="EU5173" t="s">
        <v>204</v>
      </c>
      <c r="EV5173" t="s">
        <v>204</v>
      </c>
      <c r="EW5173" t="s">
        <v>204</v>
      </c>
      <c r="EX5173" t="s">
        <v>204</v>
      </c>
      <c r="EY5173" t="s">
        <v>204</v>
      </c>
      <c r="EZ5173" t="s">
        <v>204</v>
      </c>
      <c r="FA5173" t="s">
        <v>204</v>
      </c>
      <c r="FB5173" t="s">
        <v>204</v>
      </c>
      <c r="FC5173" t="s">
        <v>204</v>
      </c>
      <c r="FD5173" t="s">
        <v>204</v>
      </c>
      <c r="FE5173" t="s">
        <v>204</v>
      </c>
      <c r="FF5173" t="s">
        <v>204</v>
      </c>
      <c r="FG5173" t="s">
        <v>204</v>
      </c>
      <c r="FH5173" t="s">
        <v>204</v>
      </c>
      <c r="FI5173" t="s">
        <v>204</v>
      </c>
      <c r="FJ5173" t="s">
        <v>204</v>
      </c>
      <c r="FK5173" t="s">
        <v>204</v>
      </c>
      <c r="FL5173" t="s">
        <v>204</v>
      </c>
      <c r="FM5173" t="s">
        <v>204</v>
      </c>
      <c r="FN5173" t="s">
        <v>204</v>
      </c>
      <c r="FO5173" t="s">
        <v>204</v>
      </c>
      <c r="FP5173" t="s">
        <v>204</v>
      </c>
      <c r="FQ5173" t="s">
        <v>204</v>
      </c>
      <c r="FR5173" t="s">
        <v>204</v>
      </c>
      <c r="FS5173" t="s">
        <v>204</v>
      </c>
      <c r="FT5173" t="s">
        <v>204</v>
      </c>
      <c r="FU5173" t="s">
        <v>204</v>
      </c>
      <c r="FV5173" t="s">
        <v>204</v>
      </c>
      <c r="FW5173" t="s">
        <v>204</v>
      </c>
      <c r="FX5173" t="s">
        <v>204</v>
      </c>
      <c r="FY5173" t="s">
        <v>204</v>
      </c>
      <c r="FZ5173" t="s">
        <v>204</v>
      </c>
      <c r="GA5173" t="s">
        <v>204</v>
      </c>
      <c r="GB5173" t="s">
        <v>204</v>
      </c>
      <c r="GC5173" t="s">
        <v>204</v>
      </c>
      <c r="GD5173" t="s">
        <v>204</v>
      </c>
      <c r="GE5173" t="s">
        <v>204</v>
      </c>
      <c r="GF5173" t="s">
        <v>204</v>
      </c>
      <c r="GG5173" t="s">
        <v>204</v>
      </c>
    </row>
    <row r="5174" spans="1:189" x14ac:dyDescent="0.3">
      <c r="A5174">
        <v>518</v>
      </c>
      <c r="B5174">
        <v>3</v>
      </c>
      <c r="C5174" t="s">
        <v>26491</v>
      </c>
      <c r="D5174" t="s">
        <v>26492</v>
      </c>
      <c r="E5174" t="s">
        <v>740</v>
      </c>
      <c r="F5174" t="s">
        <v>192</v>
      </c>
      <c r="G5174" t="s">
        <v>213</v>
      </c>
      <c r="H5174" t="s">
        <v>26493</v>
      </c>
      <c r="I5174" t="s">
        <v>195</v>
      </c>
      <c r="J5174" t="s">
        <v>196</v>
      </c>
      <c r="K5174" t="s">
        <v>743</v>
      </c>
      <c r="L5174" t="s">
        <v>198</v>
      </c>
      <c r="M5174" t="s">
        <v>744</v>
      </c>
      <c r="N5174" t="s">
        <v>200</v>
      </c>
      <c r="O5174" t="s">
        <v>201</v>
      </c>
      <c r="P5174" t="s">
        <v>208</v>
      </c>
      <c r="Q5174" t="s">
        <v>8703</v>
      </c>
      <c r="R5174" t="s">
        <v>209</v>
      </c>
      <c r="S5174" t="s">
        <v>26494</v>
      </c>
      <c r="T5174" t="s">
        <v>219</v>
      </c>
      <c r="U5174" t="s">
        <v>220</v>
      </c>
      <c r="V5174" t="s">
        <v>221</v>
      </c>
      <c r="W5174" t="s">
        <v>222</v>
      </c>
      <c r="X5174" t="s">
        <v>223</v>
      </c>
      <c r="Y5174" t="s">
        <v>224</v>
      </c>
      <c r="Z5174" t="s">
        <v>204</v>
      </c>
      <c r="AA5174" t="s">
        <v>204</v>
      </c>
      <c r="AB5174" t="s">
        <v>204</v>
      </c>
      <c r="AC5174" t="s">
        <v>204</v>
      </c>
      <c r="AD5174" t="s">
        <v>204</v>
      </c>
      <c r="AE5174" t="s">
        <v>204</v>
      </c>
      <c r="AF5174" t="s">
        <v>204</v>
      </c>
      <c r="AG5174" t="s">
        <v>346</v>
      </c>
      <c r="AH5174" t="s">
        <v>26495</v>
      </c>
      <c r="AI5174" t="s">
        <v>247</v>
      </c>
      <c r="AJ5174" t="s">
        <v>769</v>
      </c>
      <c r="AK5174" t="s">
        <v>772</v>
      </c>
      <c r="AL5174" t="s">
        <v>338</v>
      </c>
      <c r="AM5174" t="s">
        <v>204</v>
      </c>
      <c r="AN5174" t="s">
        <v>204</v>
      </c>
      <c r="AO5174" t="s">
        <v>204</v>
      </c>
      <c r="AP5174" t="s">
        <v>204</v>
      </c>
      <c r="AQ5174" t="s">
        <v>204</v>
      </c>
      <c r="AR5174" t="s">
        <v>204</v>
      </c>
      <c r="AS5174" t="s">
        <v>204</v>
      </c>
      <c r="AT5174" t="s">
        <v>209</v>
      </c>
      <c r="AU5174" t="s">
        <v>26496</v>
      </c>
      <c r="AV5174" t="s">
        <v>209</v>
      </c>
      <c r="AW5174" t="s">
        <v>209</v>
      </c>
      <c r="AX5174" t="s">
        <v>26497</v>
      </c>
      <c r="AY5174" t="s">
        <v>751</v>
      </c>
      <c r="AZ5174" t="s">
        <v>204</v>
      </c>
      <c r="BA5174" t="s">
        <v>204</v>
      </c>
      <c r="BB5174" t="s">
        <v>204</v>
      </c>
      <c r="BC5174" t="s">
        <v>204</v>
      </c>
      <c r="BD5174" t="s">
        <v>204</v>
      </c>
      <c r="BE5174" t="s">
        <v>204</v>
      </c>
      <c r="BF5174" t="s">
        <v>204</v>
      </c>
      <c r="BG5174" t="s">
        <v>204</v>
      </c>
      <c r="BH5174" t="s">
        <v>204</v>
      </c>
      <c r="BI5174" t="s">
        <v>204</v>
      </c>
      <c r="BJ5174" t="s">
        <v>204</v>
      </c>
      <c r="BK5174" t="s">
        <v>204</v>
      </c>
      <c r="BL5174" t="s">
        <v>204</v>
      </c>
      <c r="BM5174" t="s">
        <v>204</v>
      </c>
      <c r="BN5174" t="s">
        <v>204</v>
      </c>
      <c r="BO5174" t="s">
        <v>204</v>
      </c>
      <c r="BP5174" t="s">
        <v>204</v>
      </c>
      <c r="BQ5174" t="s">
        <v>204</v>
      </c>
      <c r="BR5174" t="s">
        <v>204</v>
      </c>
      <c r="BS5174" t="s">
        <v>204</v>
      </c>
      <c r="BT5174" t="s">
        <v>204</v>
      </c>
      <c r="BU5174" t="s">
        <v>204</v>
      </c>
      <c r="BV5174" t="s">
        <v>204</v>
      </c>
      <c r="BW5174" t="s">
        <v>204</v>
      </c>
      <c r="BX5174" t="s">
        <v>204</v>
      </c>
      <c r="BY5174" t="s">
        <v>204</v>
      </c>
      <c r="BZ5174" t="s">
        <v>204</v>
      </c>
      <c r="CA5174" t="s">
        <v>204</v>
      </c>
      <c r="CB5174" t="s">
        <v>204</v>
      </c>
      <c r="CC5174" t="s">
        <v>204</v>
      </c>
      <c r="CD5174" t="s">
        <v>204</v>
      </c>
      <c r="CE5174" t="s">
        <v>204</v>
      </c>
      <c r="CF5174" t="s">
        <v>204</v>
      </c>
      <c r="CG5174" t="s">
        <v>204</v>
      </c>
      <c r="CH5174" t="s">
        <v>204</v>
      </c>
      <c r="CI5174" t="s">
        <v>204</v>
      </c>
      <c r="CJ5174" t="s">
        <v>204</v>
      </c>
      <c r="CK5174" t="s">
        <v>204</v>
      </c>
      <c r="CL5174" t="s">
        <v>204</v>
      </c>
      <c r="CM5174" t="s">
        <v>204</v>
      </c>
      <c r="CN5174" t="s">
        <v>204</v>
      </c>
      <c r="CO5174" t="s">
        <v>204</v>
      </c>
      <c r="CP5174" t="s">
        <v>204</v>
      </c>
      <c r="CQ5174" t="s">
        <v>204</v>
      </c>
      <c r="CR5174" t="s">
        <v>204</v>
      </c>
      <c r="CS5174" t="s">
        <v>204</v>
      </c>
      <c r="CT5174" t="s">
        <v>204</v>
      </c>
      <c r="CU5174" t="s">
        <v>204</v>
      </c>
      <c r="CV5174" t="s">
        <v>204</v>
      </c>
      <c r="CW5174" t="s">
        <v>204</v>
      </c>
      <c r="CX5174" t="s">
        <v>204</v>
      </c>
      <c r="CY5174" t="s">
        <v>204</v>
      </c>
      <c r="CZ5174" t="s">
        <v>204</v>
      </c>
      <c r="DA5174" t="s">
        <v>204</v>
      </c>
      <c r="DB5174" t="s">
        <v>204</v>
      </c>
      <c r="DC5174" t="s">
        <v>204</v>
      </c>
      <c r="DD5174" t="s">
        <v>204</v>
      </c>
      <c r="DE5174" t="s">
        <v>204</v>
      </c>
      <c r="DF5174" t="s">
        <v>204</v>
      </c>
      <c r="DG5174" t="s">
        <v>204</v>
      </c>
      <c r="DH5174" t="s">
        <v>204</v>
      </c>
      <c r="DI5174" t="s">
        <v>204</v>
      </c>
      <c r="DJ5174" t="s">
        <v>204</v>
      </c>
      <c r="DK5174" t="s">
        <v>204</v>
      </c>
      <c r="DL5174" t="s">
        <v>204</v>
      </c>
      <c r="DM5174" t="s">
        <v>204</v>
      </c>
      <c r="DN5174" t="s">
        <v>204</v>
      </c>
      <c r="DO5174" t="s">
        <v>204</v>
      </c>
      <c r="DP5174" t="s">
        <v>204</v>
      </c>
      <c r="DQ5174" t="s">
        <v>204</v>
      </c>
      <c r="DR5174" t="s">
        <v>204</v>
      </c>
      <c r="DS5174" t="s">
        <v>204</v>
      </c>
      <c r="DT5174" t="s">
        <v>204</v>
      </c>
      <c r="DU5174" t="s">
        <v>204</v>
      </c>
      <c r="DV5174" t="s">
        <v>204</v>
      </c>
      <c r="DW5174" t="s">
        <v>204</v>
      </c>
      <c r="DX5174" t="s">
        <v>204</v>
      </c>
      <c r="DY5174" t="s">
        <v>204</v>
      </c>
      <c r="DZ5174" t="s">
        <v>204</v>
      </c>
      <c r="EA5174" t="s">
        <v>204</v>
      </c>
      <c r="EB5174" t="s">
        <v>204</v>
      </c>
      <c r="EC5174" t="s">
        <v>204</v>
      </c>
      <c r="ED5174" t="s">
        <v>204</v>
      </c>
      <c r="EE5174" t="s">
        <v>204</v>
      </c>
      <c r="EF5174" t="s">
        <v>204</v>
      </c>
      <c r="EG5174" t="s">
        <v>204</v>
      </c>
      <c r="EH5174" t="s">
        <v>204</v>
      </c>
      <c r="EI5174" t="s">
        <v>204</v>
      </c>
      <c r="EJ5174" t="s">
        <v>204</v>
      </c>
      <c r="EK5174" t="s">
        <v>204</v>
      </c>
      <c r="EL5174" t="s">
        <v>204</v>
      </c>
      <c r="EM5174" t="s">
        <v>204</v>
      </c>
      <c r="EN5174" t="s">
        <v>204</v>
      </c>
      <c r="EO5174" t="s">
        <v>204</v>
      </c>
      <c r="EP5174" t="s">
        <v>204</v>
      </c>
      <c r="EQ5174" t="s">
        <v>204</v>
      </c>
      <c r="ER5174" t="s">
        <v>204</v>
      </c>
      <c r="ES5174" t="s">
        <v>204</v>
      </c>
      <c r="ET5174" t="s">
        <v>204</v>
      </c>
      <c r="EU5174" t="s">
        <v>204</v>
      </c>
      <c r="EV5174" t="s">
        <v>204</v>
      </c>
      <c r="EW5174" t="s">
        <v>204</v>
      </c>
      <c r="EX5174" t="s">
        <v>204</v>
      </c>
      <c r="EY5174" t="s">
        <v>204</v>
      </c>
      <c r="EZ5174" t="s">
        <v>204</v>
      </c>
      <c r="FA5174" t="s">
        <v>204</v>
      </c>
      <c r="FB5174" t="s">
        <v>204</v>
      </c>
      <c r="FC5174" t="s">
        <v>204</v>
      </c>
      <c r="FD5174" t="s">
        <v>204</v>
      </c>
      <c r="FE5174" t="s">
        <v>204</v>
      </c>
      <c r="FF5174" t="s">
        <v>204</v>
      </c>
      <c r="FG5174" t="s">
        <v>204</v>
      </c>
      <c r="FH5174" t="s">
        <v>204</v>
      </c>
      <c r="FI5174" t="s">
        <v>204</v>
      </c>
      <c r="FJ5174" t="s">
        <v>204</v>
      </c>
      <c r="FK5174" t="s">
        <v>204</v>
      </c>
      <c r="FL5174" t="s">
        <v>204</v>
      </c>
      <c r="FM5174" t="s">
        <v>204</v>
      </c>
      <c r="FN5174" t="s">
        <v>204</v>
      </c>
      <c r="FO5174" t="s">
        <v>204</v>
      </c>
      <c r="FP5174" t="s">
        <v>204</v>
      </c>
      <c r="FQ5174" t="s">
        <v>204</v>
      </c>
      <c r="FR5174" t="s">
        <v>204</v>
      </c>
      <c r="FS5174" t="s">
        <v>204</v>
      </c>
      <c r="FT5174" t="s">
        <v>204</v>
      </c>
      <c r="FU5174" t="s">
        <v>204</v>
      </c>
      <c r="FV5174" t="s">
        <v>204</v>
      </c>
      <c r="FW5174" t="s">
        <v>204</v>
      </c>
      <c r="FX5174" t="s">
        <v>204</v>
      </c>
      <c r="FY5174" t="s">
        <v>204</v>
      </c>
      <c r="FZ5174" t="s">
        <v>204</v>
      </c>
      <c r="GA5174" t="s">
        <v>204</v>
      </c>
      <c r="GB5174" t="s">
        <v>204</v>
      </c>
      <c r="GC5174" t="s">
        <v>204</v>
      </c>
      <c r="GD5174" t="s">
        <v>204</v>
      </c>
      <c r="GE5174" t="s">
        <v>204</v>
      </c>
      <c r="GF5174" t="s">
        <v>204</v>
      </c>
      <c r="GG5174" t="s">
        <v>204</v>
      </c>
    </row>
    <row r="5175" spans="1:189" x14ac:dyDescent="0.3">
      <c r="A5175">
        <v>518</v>
      </c>
      <c r="B5175">
        <v>4</v>
      </c>
      <c r="C5175" t="s">
        <v>26498</v>
      </c>
      <c r="D5175" t="s">
        <v>26499</v>
      </c>
      <c r="E5175" t="s">
        <v>212</v>
      </c>
      <c r="F5175" t="s">
        <v>192</v>
      </c>
      <c r="G5175" t="s">
        <v>213</v>
      </c>
      <c r="H5175" t="s">
        <v>26500</v>
      </c>
      <c r="I5175" t="s">
        <v>195</v>
      </c>
      <c r="J5175" t="s">
        <v>196</v>
      </c>
      <c r="K5175" t="s">
        <v>215</v>
      </c>
      <c r="L5175" t="s">
        <v>198</v>
      </c>
      <c r="M5175" t="s">
        <v>216</v>
      </c>
      <c r="N5175" t="s">
        <v>200</v>
      </c>
      <c r="O5175" t="s">
        <v>201</v>
      </c>
      <c r="P5175" t="s">
        <v>217</v>
      </c>
      <c r="Q5175" t="s">
        <v>924</v>
      </c>
      <c r="R5175" t="s">
        <v>209</v>
      </c>
      <c r="S5175" t="s">
        <v>209</v>
      </c>
      <c r="T5175" t="s">
        <v>219</v>
      </c>
      <c r="U5175" t="s">
        <v>220</v>
      </c>
      <c r="V5175" t="s">
        <v>221</v>
      </c>
      <c r="W5175" t="s">
        <v>222</v>
      </c>
      <c r="X5175" t="s">
        <v>223</v>
      </c>
      <c r="Y5175" t="s">
        <v>224</v>
      </c>
      <c r="Z5175" t="s">
        <v>225</v>
      </c>
      <c r="AA5175" t="s">
        <v>226</v>
      </c>
      <c r="AB5175" t="s">
        <v>227</v>
      </c>
      <c r="AC5175" t="s">
        <v>228</v>
      </c>
      <c r="AD5175" t="s">
        <v>204</v>
      </c>
      <c r="AE5175" t="s">
        <v>204</v>
      </c>
      <c r="AF5175" t="s">
        <v>204</v>
      </c>
      <c r="AG5175" t="s">
        <v>2569</v>
      </c>
      <c r="AH5175" t="s">
        <v>235</v>
      </c>
      <c r="AI5175" t="s">
        <v>236</v>
      </c>
      <c r="AJ5175" t="s">
        <v>237</v>
      </c>
      <c r="AK5175" t="s">
        <v>238</v>
      </c>
      <c r="AL5175" t="s">
        <v>239</v>
      </c>
      <c r="AM5175" t="s">
        <v>240</v>
      </c>
      <c r="AN5175" t="s">
        <v>696</v>
      </c>
      <c r="AO5175" t="s">
        <v>243</v>
      </c>
      <c r="AP5175" t="s">
        <v>208</v>
      </c>
      <c r="AQ5175" t="s">
        <v>204</v>
      </c>
      <c r="AR5175" t="s">
        <v>204</v>
      </c>
      <c r="AS5175" t="s">
        <v>204</v>
      </c>
      <c r="AT5175" t="s">
        <v>3555</v>
      </c>
      <c r="AU5175" t="s">
        <v>209</v>
      </c>
      <c r="AV5175" t="s">
        <v>209</v>
      </c>
      <c r="AW5175" t="s">
        <v>209</v>
      </c>
      <c r="AX5175" t="s">
        <v>209</v>
      </c>
      <c r="AY5175" t="s">
        <v>209</v>
      </c>
      <c r="AZ5175" t="s">
        <v>204</v>
      </c>
      <c r="BA5175" t="s">
        <v>209</v>
      </c>
      <c r="BB5175" t="s">
        <v>209</v>
      </c>
      <c r="BC5175" t="s">
        <v>209</v>
      </c>
      <c r="BD5175" t="s">
        <v>204</v>
      </c>
      <c r="BE5175" t="s">
        <v>204</v>
      </c>
      <c r="BF5175" t="s">
        <v>204</v>
      </c>
      <c r="BG5175" t="s">
        <v>204</v>
      </c>
      <c r="BH5175" t="s">
        <v>204</v>
      </c>
      <c r="BI5175" t="s">
        <v>204</v>
      </c>
      <c r="BJ5175" t="s">
        <v>204</v>
      </c>
      <c r="BK5175" t="s">
        <v>204</v>
      </c>
      <c r="BL5175" t="s">
        <v>204</v>
      </c>
      <c r="BM5175" t="s">
        <v>204</v>
      </c>
      <c r="BN5175" t="s">
        <v>204</v>
      </c>
      <c r="BO5175" t="s">
        <v>204</v>
      </c>
      <c r="BP5175" t="s">
        <v>204</v>
      </c>
      <c r="BQ5175" t="s">
        <v>204</v>
      </c>
      <c r="BR5175" t="s">
        <v>204</v>
      </c>
      <c r="BS5175" t="s">
        <v>204</v>
      </c>
      <c r="BT5175" t="s">
        <v>204</v>
      </c>
      <c r="BU5175" t="s">
        <v>204</v>
      </c>
      <c r="BV5175" t="s">
        <v>204</v>
      </c>
      <c r="BW5175" t="s">
        <v>204</v>
      </c>
      <c r="BX5175" t="s">
        <v>204</v>
      </c>
      <c r="BY5175" t="s">
        <v>204</v>
      </c>
      <c r="BZ5175" t="s">
        <v>204</v>
      </c>
      <c r="CA5175" t="s">
        <v>204</v>
      </c>
      <c r="CB5175" t="s">
        <v>204</v>
      </c>
      <c r="CC5175" t="s">
        <v>204</v>
      </c>
      <c r="CD5175" t="s">
        <v>204</v>
      </c>
      <c r="CE5175" t="s">
        <v>204</v>
      </c>
      <c r="CF5175" t="s">
        <v>204</v>
      </c>
      <c r="CG5175" t="s">
        <v>204</v>
      </c>
      <c r="CH5175" t="s">
        <v>204</v>
      </c>
      <c r="CI5175" t="s">
        <v>204</v>
      </c>
      <c r="CJ5175" t="s">
        <v>204</v>
      </c>
      <c r="CK5175" t="s">
        <v>204</v>
      </c>
      <c r="CL5175" t="s">
        <v>204</v>
      </c>
      <c r="CM5175" t="s">
        <v>204</v>
      </c>
      <c r="CN5175" t="s">
        <v>204</v>
      </c>
      <c r="CO5175" t="s">
        <v>204</v>
      </c>
      <c r="CP5175" t="s">
        <v>204</v>
      </c>
      <c r="CQ5175" t="s">
        <v>204</v>
      </c>
      <c r="CR5175" t="s">
        <v>204</v>
      </c>
      <c r="CS5175" t="s">
        <v>204</v>
      </c>
      <c r="CT5175" t="s">
        <v>204</v>
      </c>
      <c r="CU5175" t="s">
        <v>204</v>
      </c>
      <c r="CV5175" t="s">
        <v>204</v>
      </c>
      <c r="CW5175" t="s">
        <v>204</v>
      </c>
      <c r="CX5175" t="s">
        <v>204</v>
      </c>
      <c r="CY5175" t="s">
        <v>204</v>
      </c>
      <c r="CZ5175" t="s">
        <v>204</v>
      </c>
      <c r="DA5175" t="s">
        <v>204</v>
      </c>
      <c r="DB5175" t="s">
        <v>204</v>
      </c>
      <c r="DC5175" t="s">
        <v>204</v>
      </c>
      <c r="DD5175" t="s">
        <v>204</v>
      </c>
      <c r="DE5175" t="s">
        <v>204</v>
      </c>
      <c r="DF5175" t="s">
        <v>204</v>
      </c>
      <c r="DG5175" t="s">
        <v>204</v>
      </c>
      <c r="DH5175" t="s">
        <v>204</v>
      </c>
      <c r="DI5175" t="s">
        <v>204</v>
      </c>
      <c r="DJ5175" t="s">
        <v>204</v>
      </c>
      <c r="DK5175" t="s">
        <v>204</v>
      </c>
      <c r="DL5175" t="s">
        <v>204</v>
      </c>
      <c r="DM5175" t="s">
        <v>204</v>
      </c>
      <c r="DN5175" t="s">
        <v>204</v>
      </c>
      <c r="DO5175" t="s">
        <v>204</v>
      </c>
      <c r="DP5175" t="s">
        <v>204</v>
      </c>
      <c r="DQ5175" t="s">
        <v>204</v>
      </c>
      <c r="DR5175" t="s">
        <v>204</v>
      </c>
      <c r="DS5175" t="s">
        <v>204</v>
      </c>
      <c r="DT5175" t="s">
        <v>204</v>
      </c>
      <c r="DU5175" t="s">
        <v>204</v>
      </c>
      <c r="DV5175" t="s">
        <v>204</v>
      </c>
      <c r="DW5175" t="s">
        <v>204</v>
      </c>
      <c r="DX5175" t="s">
        <v>204</v>
      </c>
      <c r="DY5175" t="s">
        <v>204</v>
      </c>
      <c r="DZ5175" t="s">
        <v>204</v>
      </c>
      <c r="EA5175" t="s">
        <v>204</v>
      </c>
      <c r="EB5175" t="s">
        <v>204</v>
      </c>
      <c r="EC5175" t="s">
        <v>204</v>
      </c>
      <c r="ED5175" t="s">
        <v>204</v>
      </c>
      <c r="EE5175" t="s">
        <v>204</v>
      </c>
      <c r="EF5175" t="s">
        <v>204</v>
      </c>
      <c r="EG5175" t="s">
        <v>204</v>
      </c>
      <c r="EH5175" t="s">
        <v>204</v>
      </c>
      <c r="EI5175" t="s">
        <v>204</v>
      </c>
      <c r="EJ5175" t="s">
        <v>204</v>
      </c>
      <c r="EK5175" t="s">
        <v>204</v>
      </c>
      <c r="EL5175" t="s">
        <v>204</v>
      </c>
      <c r="EM5175" t="s">
        <v>204</v>
      </c>
      <c r="EN5175" t="s">
        <v>204</v>
      </c>
      <c r="EO5175" t="s">
        <v>204</v>
      </c>
      <c r="EP5175" t="s">
        <v>204</v>
      </c>
      <c r="EQ5175" t="s">
        <v>204</v>
      </c>
      <c r="ER5175" t="s">
        <v>204</v>
      </c>
      <c r="ES5175" t="s">
        <v>204</v>
      </c>
      <c r="ET5175" t="s">
        <v>204</v>
      </c>
      <c r="EU5175" t="s">
        <v>204</v>
      </c>
      <c r="EV5175" t="s">
        <v>204</v>
      </c>
      <c r="EW5175" t="s">
        <v>204</v>
      </c>
      <c r="EX5175" t="s">
        <v>204</v>
      </c>
      <c r="EY5175" t="s">
        <v>204</v>
      </c>
      <c r="EZ5175" t="s">
        <v>204</v>
      </c>
      <c r="FA5175" t="s">
        <v>204</v>
      </c>
      <c r="FB5175" t="s">
        <v>204</v>
      </c>
      <c r="FC5175" t="s">
        <v>204</v>
      </c>
      <c r="FD5175" t="s">
        <v>204</v>
      </c>
      <c r="FE5175" t="s">
        <v>204</v>
      </c>
      <c r="FF5175" t="s">
        <v>204</v>
      </c>
      <c r="FG5175" t="s">
        <v>204</v>
      </c>
      <c r="FH5175" t="s">
        <v>204</v>
      </c>
      <c r="FI5175" t="s">
        <v>204</v>
      </c>
      <c r="FJ5175" t="s">
        <v>204</v>
      </c>
      <c r="FK5175" t="s">
        <v>204</v>
      </c>
      <c r="FL5175" t="s">
        <v>204</v>
      </c>
      <c r="FM5175" t="s">
        <v>204</v>
      </c>
      <c r="FN5175" t="s">
        <v>204</v>
      </c>
      <c r="FO5175" t="s">
        <v>204</v>
      </c>
      <c r="FP5175" t="s">
        <v>204</v>
      </c>
      <c r="FQ5175" t="s">
        <v>204</v>
      </c>
      <c r="FR5175" t="s">
        <v>204</v>
      </c>
      <c r="FS5175" t="s">
        <v>204</v>
      </c>
      <c r="FT5175" t="s">
        <v>204</v>
      </c>
      <c r="FU5175" t="s">
        <v>204</v>
      </c>
      <c r="FV5175" t="s">
        <v>204</v>
      </c>
      <c r="FW5175" t="s">
        <v>204</v>
      </c>
      <c r="FX5175" t="s">
        <v>204</v>
      </c>
      <c r="FY5175" t="s">
        <v>204</v>
      </c>
      <c r="FZ5175" t="s">
        <v>204</v>
      </c>
      <c r="GA5175" t="s">
        <v>204</v>
      </c>
      <c r="GB5175" t="s">
        <v>204</v>
      </c>
      <c r="GC5175" t="s">
        <v>204</v>
      </c>
      <c r="GD5175" t="s">
        <v>204</v>
      </c>
      <c r="GE5175" t="s">
        <v>204</v>
      </c>
      <c r="GF5175" t="s">
        <v>204</v>
      </c>
      <c r="GG5175" t="s">
        <v>204</v>
      </c>
    </row>
    <row r="5176" spans="1:189" x14ac:dyDescent="0.3">
      <c r="A5176">
        <v>518</v>
      </c>
      <c r="B5176">
        <v>5</v>
      </c>
      <c r="C5176" t="s">
        <v>26501</v>
      </c>
      <c r="D5176" t="s">
        <v>26502</v>
      </c>
      <c r="E5176" t="s">
        <v>212</v>
      </c>
      <c r="F5176" t="s">
        <v>192</v>
      </c>
      <c r="G5176" t="s">
        <v>213</v>
      </c>
      <c r="H5176" t="s">
        <v>26503</v>
      </c>
      <c r="I5176" t="s">
        <v>195</v>
      </c>
      <c r="J5176" t="s">
        <v>196</v>
      </c>
      <c r="K5176" t="s">
        <v>215</v>
      </c>
      <c r="L5176" t="s">
        <v>198</v>
      </c>
      <c r="M5176" t="s">
        <v>216</v>
      </c>
      <c r="N5176" t="s">
        <v>200</v>
      </c>
      <c r="O5176" t="s">
        <v>201</v>
      </c>
      <c r="P5176" t="s">
        <v>217</v>
      </c>
      <c r="Q5176" t="s">
        <v>785</v>
      </c>
      <c r="R5176" t="s">
        <v>209</v>
      </c>
      <c r="S5176" t="s">
        <v>209</v>
      </c>
      <c r="T5176" t="s">
        <v>219</v>
      </c>
      <c r="U5176" t="s">
        <v>220</v>
      </c>
      <c r="V5176" t="s">
        <v>221</v>
      </c>
      <c r="W5176" t="s">
        <v>222</v>
      </c>
      <c r="X5176" t="s">
        <v>223</v>
      </c>
      <c r="Y5176" t="s">
        <v>224</v>
      </c>
      <c r="Z5176" t="s">
        <v>225</v>
      </c>
      <c r="AA5176" t="s">
        <v>226</v>
      </c>
      <c r="AB5176" t="s">
        <v>227</v>
      </c>
      <c r="AC5176" t="s">
        <v>228</v>
      </c>
      <c r="AD5176" t="s">
        <v>229</v>
      </c>
      <c r="AE5176" t="s">
        <v>204</v>
      </c>
      <c r="AF5176" t="s">
        <v>204</v>
      </c>
      <c r="AG5176" t="s">
        <v>2569</v>
      </c>
      <c r="AH5176" t="s">
        <v>235</v>
      </c>
      <c r="AI5176" t="s">
        <v>236</v>
      </c>
      <c r="AJ5176" t="s">
        <v>237</v>
      </c>
      <c r="AK5176" t="s">
        <v>238</v>
      </c>
      <c r="AL5176" t="s">
        <v>239</v>
      </c>
      <c r="AM5176" t="s">
        <v>696</v>
      </c>
      <c r="AN5176" t="s">
        <v>240</v>
      </c>
      <c r="AO5176" t="s">
        <v>1563</v>
      </c>
      <c r="AP5176" t="s">
        <v>267</v>
      </c>
      <c r="AQ5176" t="s">
        <v>208</v>
      </c>
      <c r="AR5176" t="s">
        <v>204</v>
      </c>
      <c r="AS5176" t="s">
        <v>204</v>
      </c>
      <c r="AT5176" t="s">
        <v>3555</v>
      </c>
      <c r="AU5176" t="s">
        <v>209</v>
      </c>
      <c r="AV5176" t="s">
        <v>209</v>
      </c>
      <c r="AW5176" t="s">
        <v>209</v>
      </c>
      <c r="AX5176" t="s">
        <v>209</v>
      </c>
      <c r="AY5176" t="s">
        <v>209</v>
      </c>
      <c r="AZ5176" t="s">
        <v>204</v>
      </c>
      <c r="BA5176" t="s">
        <v>209</v>
      </c>
      <c r="BB5176" t="s">
        <v>209</v>
      </c>
      <c r="BC5176" t="s">
        <v>209</v>
      </c>
      <c r="BD5176" t="s">
        <v>204</v>
      </c>
      <c r="BE5176" t="s">
        <v>204</v>
      </c>
      <c r="BF5176" t="s">
        <v>204</v>
      </c>
      <c r="BG5176" t="s">
        <v>204</v>
      </c>
      <c r="BH5176" t="s">
        <v>204</v>
      </c>
      <c r="BI5176" t="s">
        <v>204</v>
      </c>
      <c r="BJ5176" t="s">
        <v>204</v>
      </c>
      <c r="BK5176" t="s">
        <v>204</v>
      </c>
      <c r="BL5176" t="s">
        <v>204</v>
      </c>
      <c r="BM5176" t="s">
        <v>204</v>
      </c>
      <c r="BN5176" t="s">
        <v>204</v>
      </c>
      <c r="BO5176" t="s">
        <v>204</v>
      </c>
      <c r="BP5176" t="s">
        <v>204</v>
      </c>
      <c r="BQ5176" t="s">
        <v>204</v>
      </c>
      <c r="BR5176" t="s">
        <v>204</v>
      </c>
      <c r="BS5176" t="s">
        <v>204</v>
      </c>
      <c r="BT5176" t="s">
        <v>204</v>
      </c>
      <c r="BU5176" t="s">
        <v>204</v>
      </c>
      <c r="BV5176" t="s">
        <v>204</v>
      </c>
      <c r="BW5176" t="s">
        <v>204</v>
      </c>
      <c r="BX5176" t="s">
        <v>204</v>
      </c>
      <c r="BY5176" t="s">
        <v>204</v>
      </c>
      <c r="BZ5176" t="s">
        <v>204</v>
      </c>
      <c r="CA5176" t="s">
        <v>204</v>
      </c>
      <c r="CB5176" t="s">
        <v>204</v>
      </c>
      <c r="CC5176" t="s">
        <v>204</v>
      </c>
      <c r="CD5176" t="s">
        <v>204</v>
      </c>
      <c r="CE5176" t="s">
        <v>204</v>
      </c>
      <c r="CF5176" t="s">
        <v>204</v>
      </c>
      <c r="CG5176" t="s">
        <v>204</v>
      </c>
      <c r="CH5176" t="s">
        <v>204</v>
      </c>
      <c r="CI5176" t="s">
        <v>204</v>
      </c>
      <c r="CJ5176" t="s">
        <v>204</v>
      </c>
      <c r="CK5176" t="s">
        <v>204</v>
      </c>
      <c r="CL5176" t="s">
        <v>204</v>
      </c>
      <c r="CM5176" t="s">
        <v>204</v>
      </c>
      <c r="CN5176" t="s">
        <v>204</v>
      </c>
      <c r="CO5176" t="s">
        <v>204</v>
      </c>
      <c r="CP5176" t="s">
        <v>204</v>
      </c>
      <c r="CQ5176" t="s">
        <v>204</v>
      </c>
      <c r="CR5176" t="s">
        <v>204</v>
      </c>
      <c r="CS5176" t="s">
        <v>204</v>
      </c>
      <c r="CT5176" t="s">
        <v>204</v>
      </c>
      <c r="CU5176" t="s">
        <v>204</v>
      </c>
      <c r="CV5176" t="s">
        <v>204</v>
      </c>
      <c r="CW5176" t="s">
        <v>204</v>
      </c>
      <c r="CX5176" t="s">
        <v>204</v>
      </c>
      <c r="CY5176" t="s">
        <v>204</v>
      </c>
      <c r="CZ5176" t="s">
        <v>204</v>
      </c>
      <c r="DA5176" t="s">
        <v>204</v>
      </c>
      <c r="DB5176" t="s">
        <v>204</v>
      </c>
      <c r="DC5176" t="s">
        <v>204</v>
      </c>
      <c r="DD5176" t="s">
        <v>204</v>
      </c>
      <c r="DE5176" t="s">
        <v>204</v>
      </c>
      <c r="DF5176" t="s">
        <v>204</v>
      </c>
      <c r="DG5176" t="s">
        <v>204</v>
      </c>
      <c r="DH5176" t="s">
        <v>204</v>
      </c>
      <c r="DI5176" t="s">
        <v>204</v>
      </c>
      <c r="DJ5176" t="s">
        <v>204</v>
      </c>
      <c r="DK5176" t="s">
        <v>204</v>
      </c>
      <c r="DL5176" t="s">
        <v>204</v>
      </c>
      <c r="DM5176" t="s">
        <v>204</v>
      </c>
      <c r="DN5176" t="s">
        <v>204</v>
      </c>
      <c r="DO5176" t="s">
        <v>204</v>
      </c>
      <c r="DP5176" t="s">
        <v>204</v>
      </c>
      <c r="DQ5176" t="s">
        <v>204</v>
      </c>
      <c r="DR5176" t="s">
        <v>204</v>
      </c>
      <c r="DS5176" t="s">
        <v>204</v>
      </c>
      <c r="DT5176" t="s">
        <v>204</v>
      </c>
      <c r="DU5176" t="s">
        <v>204</v>
      </c>
      <c r="DV5176" t="s">
        <v>204</v>
      </c>
      <c r="DW5176" t="s">
        <v>204</v>
      </c>
      <c r="DX5176" t="s">
        <v>204</v>
      </c>
      <c r="DY5176" t="s">
        <v>204</v>
      </c>
      <c r="DZ5176" t="s">
        <v>204</v>
      </c>
      <c r="EA5176" t="s">
        <v>204</v>
      </c>
      <c r="EB5176" t="s">
        <v>204</v>
      </c>
      <c r="EC5176" t="s">
        <v>204</v>
      </c>
      <c r="ED5176" t="s">
        <v>204</v>
      </c>
      <c r="EE5176" t="s">
        <v>204</v>
      </c>
      <c r="EF5176" t="s">
        <v>204</v>
      </c>
      <c r="EG5176" t="s">
        <v>204</v>
      </c>
      <c r="EH5176" t="s">
        <v>204</v>
      </c>
      <c r="EI5176" t="s">
        <v>204</v>
      </c>
      <c r="EJ5176" t="s">
        <v>204</v>
      </c>
      <c r="EK5176" t="s">
        <v>204</v>
      </c>
      <c r="EL5176" t="s">
        <v>204</v>
      </c>
      <c r="EM5176" t="s">
        <v>204</v>
      </c>
      <c r="EN5176" t="s">
        <v>204</v>
      </c>
      <c r="EO5176" t="s">
        <v>204</v>
      </c>
      <c r="EP5176" t="s">
        <v>204</v>
      </c>
      <c r="EQ5176" t="s">
        <v>204</v>
      </c>
      <c r="ER5176" t="s">
        <v>204</v>
      </c>
      <c r="ES5176" t="s">
        <v>204</v>
      </c>
      <c r="ET5176" t="s">
        <v>204</v>
      </c>
      <c r="EU5176" t="s">
        <v>204</v>
      </c>
      <c r="EV5176" t="s">
        <v>204</v>
      </c>
      <c r="EW5176" t="s">
        <v>204</v>
      </c>
      <c r="EX5176" t="s">
        <v>204</v>
      </c>
      <c r="EY5176" t="s">
        <v>204</v>
      </c>
      <c r="EZ5176" t="s">
        <v>204</v>
      </c>
      <c r="FA5176" t="s">
        <v>204</v>
      </c>
      <c r="FB5176" t="s">
        <v>204</v>
      </c>
      <c r="FC5176" t="s">
        <v>204</v>
      </c>
      <c r="FD5176" t="s">
        <v>204</v>
      </c>
      <c r="FE5176" t="s">
        <v>204</v>
      </c>
      <c r="FF5176" t="s">
        <v>204</v>
      </c>
      <c r="FG5176" t="s">
        <v>204</v>
      </c>
      <c r="FH5176" t="s">
        <v>204</v>
      </c>
      <c r="FI5176" t="s">
        <v>204</v>
      </c>
      <c r="FJ5176" t="s">
        <v>204</v>
      </c>
      <c r="FK5176" t="s">
        <v>204</v>
      </c>
      <c r="FL5176" t="s">
        <v>204</v>
      </c>
      <c r="FM5176" t="s">
        <v>204</v>
      </c>
      <c r="FN5176" t="s">
        <v>204</v>
      </c>
      <c r="FO5176" t="s">
        <v>204</v>
      </c>
      <c r="FP5176" t="s">
        <v>204</v>
      </c>
      <c r="FQ5176" t="s">
        <v>204</v>
      </c>
      <c r="FR5176" t="s">
        <v>204</v>
      </c>
      <c r="FS5176" t="s">
        <v>204</v>
      </c>
      <c r="FT5176" t="s">
        <v>204</v>
      </c>
      <c r="FU5176" t="s">
        <v>204</v>
      </c>
      <c r="FV5176" t="s">
        <v>204</v>
      </c>
      <c r="FW5176" t="s">
        <v>204</v>
      </c>
      <c r="FX5176" t="s">
        <v>204</v>
      </c>
      <c r="FY5176" t="s">
        <v>204</v>
      </c>
      <c r="FZ5176" t="s">
        <v>204</v>
      </c>
      <c r="GA5176" t="s">
        <v>204</v>
      </c>
      <c r="GB5176" t="s">
        <v>204</v>
      </c>
      <c r="GC5176" t="s">
        <v>204</v>
      </c>
      <c r="GD5176" t="s">
        <v>204</v>
      </c>
      <c r="GE5176" t="s">
        <v>204</v>
      </c>
      <c r="GF5176" t="s">
        <v>204</v>
      </c>
      <c r="GG5176" t="s">
        <v>204</v>
      </c>
    </row>
    <row r="5177" spans="1:189" x14ac:dyDescent="0.3">
      <c r="A5177">
        <v>518</v>
      </c>
      <c r="B5177">
        <v>6</v>
      </c>
      <c r="C5177" t="s">
        <v>26504</v>
      </c>
      <c r="D5177" t="s">
        <v>26505</v>
      </c>
      <c r="E5177" t="s">
        <v>212</v>
      </c>
      <c r="F5177" t="s">
        <v>192</v>
      </c>
      <c r="G5177" t="s">
        <v>213</v>
      </c>
      <c r="H5177" t="s">
        <v>26506</v>
      </c>
      <c r="I5177" t="s">
        <v>195</v>
      </c>
      <c r="J5177" t="s">
        <v>196</v>
      </c>
      <c r="K5177" t="s">
        <v>215</v>
      </c>
      <c r="L5177" t="s">
        <v>198</v>
      </c>
      <c r="M5177" t="s">
        <v>216</v>
      </c>
      <c r="N5177" t="s">
        <v>200</v>
      </c>
      <c r="O5177" t="s">
        <v>201</v>
      </c>
      <c r="P5177" t="s">
        <v>217</v>
      </c>
      <c r="Q5177" t="s">
        <v>2569</v>
      </c>
      <c r="R5177" t="s">
        <v>209</v>
      </c>
      <c r="S5177" t="s">
        <v>3555</v>
      </c>
      <c r="T5177" t="s">
        <v>219</v>
      </c>
      <c r="U5177" t="s">
        <v>220</v>
      </c>
      <c r="V5177" t="s">
        <v>221</v>
      </c>
      <c r="W5177" t="s">
        <v>222</v>
      </c>
      <c r="X5177" t="s">
        <v>223</v>
      </c>
      <c r="Y5177" t="s">
        <v>224</v>
      </c>
      <c r="Z5177" t="s">
        <v>225</v>
      </c>
      <c r="AA5177" t="s">
        <v>226</v>
      </c>
      <c r="AB5177" t="s">
        <v>204</v>
      </c>
      <c r="AC5177" t="s">
        <v>204</v>
      </c>
      <c r="AD5177" t="s">
        <v>204</v>
      </c>
      <c r="AE5177" t="s">
        <v>204</v>
      </c>
      <c r="AF5177" t="s">
        <v>204</v>
      </c>
      <c r="AG5177" t="s">
        <v>235</v>
      </c>
      <c r="AH5177" t="s">
        <v>236</v>
      </c>
      <c r="AI5177" t="s">
        <v>237</v>
      </c>
      <c r="AJ5177" t="s">
        <v>238</v>
      </c>
      <c r="AK5177" t="s">
        <v>239</v>
      </c>
      <c r="AL5177" t="s">
        <v>696</v>
      </c>
      <c r="AM5177" t="s">
        <v>261</v>
      </c>
      <c r="AN5177" t="s">
        <v>208</v>
      </c>
      <c r="AO5177" t="s">
        <v>204</v>
      </c>
      <c r="AP5177" t="s">
        <v>204</v>
      </c>
      <c r="AQ5177" t="s">
        <v>204</v>
      </c>
      <c r="AR5177" t="s">
        <v>204</v>
      </c>
      <c r="AS5177" t="s">
        <v>204</v>
      </c>
      <c r="AT5177" t="s">
        <v>209</v>
      </c>
      <c r="AU5177" t="s">
        <v>209</v>
      </c>
      <c r="AV5177" t="s">
        <v>209</v>
      </c>
      <c r="AW5177" t="s">
        <v>209</v>
      </c>
      <c r="AX5177" t="s">
        <v>209</v>
      </c>
      <c r="AY5177" t="s">
        <v>209</v>
      </c>
      <c r="AZ5177" t="s">
        <v>204</v>
      </c>
      <c r="BA5177" t="s">
        <v>209</v>
      </c>
      <c r="BB5177" t="s">
        <v>204</v>
      </c>
      <c r="BC5177" t="s">
        <v>204</v>
      </c>
      <c r="BD5177" t="s">
        <v>204</v>
      </c>
      <c r="BE5177" t="s">
        <v>204</v>
      </c>
      <c r="BF5177" t="s">
        <v>204</v>
      </c>
      <c r="BG5177" t="s">
        <v>204</v>
      </c>
      <c r="BH5177" t="s">
        <v>204</v>
      </c>
      <c r="BI5177" t="s">
        <v>204</v>
      </c>
      <c r="BJ5177" t="s">
        <v>204</v>
      </c>
      <c r="BK5177" t="s">
        <v>204</v>
      </c>
      <c r="BL5177" t="s">
        <v>204</v>
      </c>
      <c r="BM5177" t="s">
        <v>204</v>
      </c>
      <c r="BN5177" t="s">
        <v>204</v>
      </c>
      <c r="BO5177" t="s">
        <v>204</v>
      </c>
      <c r="BP5177" t="s">
        <v>204</v>
      </c>
      <c r="BQ5177" t="s">
        <v>204</v>
      </c>
      <c r="BR5177" t="s">
        <v>204</v>
      </c>
      <c r="BS5177" t="s">
        <v>204</v>
      </c>
      <c r="BT5177" t="s">
        <v>204</v>
      </c>
      <c r="BU5177" t="s">
        <v>204</v>
      </c>
      <c r="BV5177" t="s">
        <v>204</v>
      </c>
      <c r="BW5177" t="s">
        <v>204</v>
      </c>
      <c r="BX5177" t="s">
        <v>204</v>
      </c>
      <c r="BY5177" t="s">
        <v>204</v>
      </c>
      <c r="BZ5177" t="s">
        <v>204</v>
      </c>
      <c r="CA5177" t="s">
        <v>204</v>
      </c>
      <c r="CB5177" t="s">
        <v>204</v>
      </c>
      <c r="CC5177" t="s">
        <v>204</v>
      </c>
      <c r="CD5177" t="s">
        <v>204</v>
      </c>
      <c r="CE5177" t="s">
        <v>204</v>
      </c>
      <c r="CF5177" t="s">
        <v>204</v>
      </c>
      <c r="CG5177" t="s">
        <v>204</v>
      </c>
      <c r="CH5177" t="s">
        <v>204</v>
      </c>
      <c r="CI5177" t="s">
        <v>204</v>
      </c>
      <c r="CJ5177" t="s">
        <v>204</v>
      </c>
      <c r="CK5177" t="s">
        <v>204</v>
      </c>
      <c r="CL5177" t="s">
        <v>204</v>
      </c>
      <c r="CM5177" t="s">
        <v>204</v>
      </c>
      <c r="CN5177" t="s">
        <v>204</v>
      </c>
      <c r="CO5177" t="s">
        <v>204</v>
      </c>
      <c r="CP5177" t="s">
        <v>204</v>
      </c>
      <c r="CQ5177" t="s">
        <v>204</v>
      </c>
      <c r="CR5177" t="s">
        <v>204</v>
      </c>
      <c r="CS5177" t="s">
        <v>204</v>
      </c>
      <c r="CT5177" t="s">
        <v>204</v>
      </c>
      <c r="CU5177" t="s">
        <v>204</v>
      </c>
      <c r="CV5177" t="s">
        <v>204</v>
      </c>
      <c r="CW5177" t="s">
        <v>204</v>
      </c>
      <c r="CX5177" t="s">
        <v>204</v>
      </c>
      <c r="CY5177" t="s">
        <v>204</v>
      </c>
      <c r="CZ5177" t="s">
        <v>204</v>
      </c>
      <c r="DA5177" t="s">
        <v>204</v>
      </c>
      <c r="DB5177" t="s">
        <v>204</v>
      </c>
      <c r="DC5177" t="s">
        <v>204</v>
      </c>
      <c r="DD5177" t="s">
        <v>204</v>
      </c>
      <c r="DE5177" t="s">
        <v>204</v>
      </c>
      <c r="DF5177" t="s">
        <v>204</v>
      </c>
      <c r="DG5177" t="s">
        <v>204</v>
      </c>
      <c r="DH5177" t="s">
        <v>204</v>
      </c>
      <c r="DI5177" t="s">
        <v>204</v>
      </c>
      <c r="DJ5177" t="s">
        <v>204</v>
      </c>
      <c r="DK5177" t="s">
        <v>204</v>
      </c>
      <c r="DL5177" t="s">
        <v>204</v>
      </c>
      <c r="DM5177" t="s">
        <v>204</v>
      </c>
      <c r="DN5177" t="s">
        <v>204</v>
      </c>
      <c r="DO5177" t="s">
        <v>204</v>
      </c>
      <c r="DP5177" t="s">
        <v>204</v>
      </c>
      <c r="DQ5177" t="s">
        <v>204</v>
      </c>
      <c r="DR5177" t="s">
        <v>204</v>
      </c>
      <c r="DS5177" t="s">
        <v>204</v>
      </c>
      <c r="DT5177" t="s">
        <v>204</v>
      </c>
      <c r="DU5177" t="s">
        <v>204</v>
      </c>
      <c r="DV5177" t="s">
        <v>204</v>
      </c>
      <c r="DW5177" t="s">
        <v>204</v>
      </c>
      <c r="DX5177" t="s">
        <v>204</v>
      </c>
      <c r="DY5177" t="s">
        <v>204</v>
      </c>
      <c r="DZ5177" t="s">
        <v>204</v>
      </c>
      <c r="EA5177" t="s">
        <v>204</v>
      </c>
      <c r="EB5177" t="s">
        <v>204</v>
      </c>
      <c r="EC5177" t="s">
        <v>204</v>
      </c>
      <c r="ED5177" t="s">
        <v>204</v>
      </c>
      <c r="EE5177" t="s">
        <v>204</v>
      </c>
      <c r="EF5177" t="s">
        <v>204</v>
      </c>
      <c r="EG5177" t="s">
        <v>204</v>
      </c>
      <c r="EH5177" t="s">
        <v>204</v>
      </c>
      <c r="EI5177" t="s">
        <v>204</v>
      </c>
      <c r="EJ5177" t="s">
        <v>204</v>
      </c>
      <c r="EK5177" t="s">
        <v>204</v>
      </c>
      <c r="EL5177" t="s">
        <v>204</v>
      </c>
      <c r="EM5177" t="s">
        <v>204</v>
      </c>
      <c r="EN5177" t="s">
        <v>204</v>
      </c>
      <c r="EO5177" t="s">
        <v>204</v>
      </c>
      <c r="EP5177" t="s">
        <v>204</v>
      </c>
      <c r="EQ5177" t="s">
        <v>204</v>
      </c>
      <c r="ER5177" t="s">
        <v>204</v>
      </c>
      <c r="ES5177" t="s">
        <v>204</v>
      </c>
      <c r="ET5177" t="s">
        <v>204</v>
      </c>
      <c r="EU5177" t="s">
        <v>204</v>
      </c>
      <c r="EV5177" t="s">
        <v>204</v>
      </c>
      <c r="EW5177" t="s">
        <v>204</v>
      </c>
      <c r="EX5177" t="s">
        <v>204</v>
      </c>
      <c r="EY5177" t="s">
        <v>204</v>
      </c>
      <c r="EZ5177" t="s">
        <v>204</v>
      </c>
      <c r="FA5177" t="s">
        <v>204</v>
      </c>
      <c r="FB5177" t="s">
        <v>204</v>
      </c>
      <c r="FC5177" t="s">
        <v>204</v>
      </c>
      <c r="FD5177" t="s">
        <v>204</v>
      </c>
      <c r="FE5177" t="s">
        <v>204</v>
      </c>
      <c r="FF5177" t="s">
        <v>204</v>
      </c>
      <c r="FG5177" t="s">
        <v>204</v>
      </c>
      <c r="FH5177" t="s">
        <v>204</v>
      </c>
      <c r="FI5177" t="s">
        <v>204</v>
      </c>
      <c r="FJ5177" t="s">
        <v>204</v>
      </c>
      <c r="FK5177" t="s">
        <v>204</v>
      </c>
      <c r="FL5177" t="s">
        <v>204</v>
      </c>
      <c r="FM5177" t="s">
        <v>204</v>
      </c>
      <c r="FN5177" t="s">
        <v>204</v>
      </c>
      <c r="FO5177" t="s">
        <v>204</v>
      </c>
      <c r="FP5177" t="s">
        <v>204</v>
      </c>
      <c r="FQ5177" t="s">
        <v>204</v>
      </c>
      <c r="FR5177" t="s">
        <v>204</v>
      </c>
      <c r="FS5177" t="s">
        <v>204</v>
      </c>
      <c r="FT5177" t="s">
        <v>204</v>
      </c>
      <c r="FU5177" t="s">
        <v>204</v>
      </c>
      <c r="FV5177" t="s">
        <v>204</v>
      </c>
      <c r="FW5177" t="s">
        <v>204</v>
      </c>
      <c r="FX5177" t="s">
        <v>204</v>
      </c>
      <c r="FY5177" t="s">
        <v>204</v>
      </c>
      <c r="FZ5177" t="s">
        <v>204</v>
      </c>
      <c r="GA5177" t="s">
        <v>204</v>
      </c>
      <c r="GB5177" t="s">
        <v>204</v>
      </c>
      <c r="GC5177" t="s">
        <v>204</v>
      </c>
      <c r="GD5177" t="s">
        <v>204</v>
      </c>
      <c r="GE5177" t="s">
        <v>204</v>
      </c>
      <c r="GF5177" t="s">
        <v>204</v>
      </c>
      <c r="GG5177" t="s">
        <v>204</v>
      </c>
    </row>
    <row r="5178" spans="1:189" x14ac:dyDescent="0.3">
      <c r="A5178">
        <v>518</v>
      </c>
      <c r="B5178">
        <v>7</v>
      </c>
      <c r="C5178" t="s">
        <v>26507</v>
      </c>
      <c r="D5178" t="s">
        <v>26508</v>
      </c>
      <c r="E5178" t="s">
        <v>212</v>
      </c>
      <c r="F5178" t="s">
        <v>192</v>
      </c>
      <c r="G5178" t="s">
        <v>213</v>
      </c>
      <c r="H5178" t="s">
        <v>26509</v>
      </c>
      <c r="I5178" t="s">
        <v>195</v>
      </c>
      <c r="J5178" t="s">
        <v>196</v>
      </c>
      <c r="K5178" t="s">
        <v>215</v>
      </c>
      <c r="L5178" t="s">
        <v>198</v>
      </c>
      <c r="M5178" t="s">
        <v>216</v>
      </c>
      <c r="N5178" t="s">
        <v>200</v>
      </c>
      <c r="O5178" t="s">
        <v>201</v>
      </c>
      <c r="P5178" t="s">
        <v>2569</v>
      </c>
      <c r="Q5178" t="s">
        <v>236</v>
      </c>
      <c r="R5178" t="s">
        <v>3555</v>
      </c>
      <c r="S5178" t="s">
        <v>209</v>
      </c>
      <c r="T5178" t="s">
        <v>219</v>
      </c>
      <c r="U5178" t="s">
        <v>220</v>
      </c>
      <c r="V5178" t="s">
        <v>221</v>
      </c>
      <c r="W5178" t="s">
        <v>222</v>
      </c>
      <c r="X5178" t="s">
        <v>223</v>
      </c>
      <c r="Y5178" t="s">
        <v>224</v>
      </c>
      <c r="Z5178" t="s">
        <v>225</v>
      </c>
      <c r="AA5178" t="s">
        <v>226</v>
      </c>
      <c r="AB5178" t="s">
        <v>227</v>
      </c>
      <c r="AC5178" t="s">
        <v>204</v>
      </c>
      <c r="AD5178" t="s">
        <v>204</v>
      </c>
      <c r="AE5178" t="s">
        <v>204</v>
      </c>
      <c r="AF5178" t="s">
        <v>204</v>
      </c>
      <c r="AG5178" t="s">
        <v>237</v>
      </c>
      <c r="AH5178" t="s">
        <v>235</v>
      </c>
      <c r="AI5178" t="s">
        <v>238</v>
      </c>
      <c r="AJ5178" t="s">
        <v>239</v>
      </c>
      <c r="AK5178" t="s">
        <v>696</v>
      </c>
      <c r="AL5178" t="s">
        <v>3642</v>
      </c>
      <c r="AM5178" t="s">
        <v>208</v>
      </c>
      <c r="AN5178" t="s">
        <v>217</v>
      </c>
      <c r="AO5178" t="s">
        <v>26510</v>
      </c>
      <c r="AP5178" t="s">
        <v>204</v>
      </c>
      <c r="AQ5178" t="s">
        <v>204</v>
      </c>
      <c r="AR5178" t="s">
        <v>204</v>
      </c>
      <c r="AS5178" t="s">
        <v>204</v>
      </c>
      <c r="AT5178" t="s">
        <v>209</v>
      </c>
      <c r="AU5178" t="s">
        <v>209</v>
      </c>
      <c r="AV5178" t="s">
        <v>209</v>
      </c>
      <c r="AW5178" t="s">
        <v>209</v>
      </c>
      <c r="AX5178" t="s">
        <v>209</v>
      </c>
      <c r="AY5178" t="s">
        <v>209</v>
      </c>
      <c r="AZ5178" t="s">
        <v>204</v>
      </c>
      <c r="BA5178" t="s">
        <v>209</v>
      </c>
      <c r="BB5178" t="s">
        <v>26511</v>
      </c>
      <c r="BC5178" t="s">
        <v>204</v>
      </c>
      <c r="BD5178" t="s">
        <v>204</v>
      </c>
      <c r="BE5178" t="s">
        <v>204</v>
      </c>
      <c r="BF5178" t="s">
        <v>204</v>
      </c>
      <c r="BG5178" t="s">
        <v>204</v>
      </c>
      <c r="BH5178" t="s">
        <v>204</v>
      </c>
      <c r="BI5178" t="s">
        <v>204</v>
      </c>
      <c r="BJ5178" t="s">
        <v>204</v>
      </c>
      <c r="BK5178" t="s">
        <v>204</v>
      </c>
      <c r="BL5178" t="s">
        <v>204</v>
      </c>
      <c r="BM5178" t="s">
        <v>204</v>
      </c>
      <c r="BN5178" t="s">
        <v>204</v>
      </c>
      <c r="BO5178" t="s">
        <v>204</v>
      </c>
      <c r="BP5178" t="s">
        <v>204</v>
      </c>
      <c r="BQ5178" t="s">
        <v>204</v>
      </c>
      <c r="BR5178" t="s">
        <v>204</v>
      </c>
      <c r="BS5178" t="s">
        <v>204</v>
      </c>
      <c r="BT5178" t="s">
        <v>204</v>
      </c>
      <c r="BU5178" t="s">
        <v>204</v>
      </c>
      <c r="BV5178" t="s">
        <v>204</v>
      </c>
      <c r="BW5178" t="s">
        <v>204</v>
      </c>
      <c r="BX5178" t="s">
        <v>204</v>
      </c>
      <c r="BY5178" t="s">
        <v>204</v>
      </c>
      <c r="BZ5178" t="s">
        <v>204</v>
      </c>
      <c r="CA5178" t="s">
        <v>204</v>
      </c>
      <c r="CB5178" t="s">
        <v>204</v>
      </c>
      <c r="CC5178" t="s">
        <v>204</v>
      </c>
      <c r="CD5178" t="s">
        <v>204</v>
      </c>
      <c r="CE5178" t="s">
        <v>204</v>
      </c>
      <c r="CF5178" t="s">
        <v>204</v>
      </c>
      <c r="CG5178" t="s">
        <v>204</v>
      </c>
      <c r="CH5178" t="s">
        <v>204</v>
      </c>
      <c r="CI5178" t="s">
        <v>204</v>
      </c>
      <c r="CJ5178" t="s">
        <v>204</v>
      </c>
      <c r="CK5178" t="s">
        <v>204</v>
      </c>
      <c r="CL5178" t="s">
        <v>204</v>
      </c>
      <c r="CM5178" t="s">
        <v>204</v>
      </c>
      <c r="CN5178" t="s">
        <v>204</v>
      </c>
      <c r="CO5178" t="s">
        <v>204</v>
      </c>
      <c r="CP5178" t="s">
        <v>204</v>
      </c>
      <c r="CQ5178" t="s">
        <v>204</v>
      </c>
      <c r="CR5178" t="s">
        <v>204</v>
      </c>
      <c r="CS5178" t="s">
        <v>204</v>
      </c>
      <c r="CT5178" t="s">
        <v>204</v>
      </c>
      <c r="CU5178" t="s">
        <v>204</v>
      </c>
      <c r="CV5178" t="s">
        <v>204</v>
      </c>
      <c r="CW5178" t="s">
        <v>204</v>
      </c>
      <c r="CX5178" t="s">
        <v>204</v>
      </c>
      <c r="CY5178" t="s">
        <v>204</v>
      </c>
      <c r="CZ5178" t="s">
        <v>204</v>
      </c>
      <c r="DA5178" t="s">
        <v>204</v>
      </c>
      <c r="DB5178" t="s">
        <v>204</v>
      </c>
      <c r="DC5178" t="s">
        <v>204</v>
      </c>
      <c r="DD5178" t="s">
        <v>204</v>
      </c>
      <c r="DE5178" t="s">
        <v>204</v>
      </c>
      <c r="DF5178" t="s">
        <v>204</v>
      </c>
      <c r="DG5178" t="s">
        <v>204</v>
      </c>
      <c r="DH5178" t="s">
        <v>204</v>
      </c>
      <c r="DI5178" t="s">
        <v>204</v>
      </c>
      <c r="DJ5178" t="s">
        <v>204</v>
      </c>
      <c r="DK5178" t="s">
        <v>204</v>
      </c>
      <c r="DL5178" t="s">
        <v>204</v>
      </c>
      <c r="DM5178" t="s">
        <v>204</v>
      </c>
      <c r="DN5178" t="s">
        <v>204</v>
      </c>
      <c r="DO5178" t="s">
        <v>204</v>
      </c>
      <c r="DP5178" t="s">
        <v>204</v>
      </c>
      <c r="DQ5178" t="s">
        <v>204</v>
      </c>
      <c r="DR5178" t="s">
        <v>204</v>
      </c>
      <c r="DS5178" t="s">
        <v>204</v>
      </c>
      <c r="DT5178" t="s">
        <v>204</v>
      </c>
      <c r="DU5178" t="s">
        <v>204</v>
      </c>
      <c r="DV5178" t="s">
        <v>204</v>
      </c>
      <c r="DW5178" t="s">
        <v>204</v>
      </c>
      <c r="DX5178" t="s">
        <v>204</v>
      </c>
      <c r="DY5178" t="s">
        <v>204</v>
      </c>
      <c r="DZ5178" t="s">
        <v>204</v>
      </c>
      <c r="EA5178" t="s">
        <v>204</v>
      </c>
      <c r="EB5178" t="s">
        <v>204</v>
      </c>
      <c r="EC5178" t="s">
        <v>204</v>
      </c>
      <c r="ED5178" t="s">
        <v>204</v>
      </c>
      <c r="EE5178" t="s">
        <v>204</v>
      </c>
      <c r="EF5178" t="s">
        <v>204</v>
      </c>
      <c r="EG5178" t="s">
        <v>204</v>
      </c>
      <c r="EH5178" t="s">
        <v>204</v>
      </c>
      <c r="EI5178" t="s">
        <v>204</v>
      </c>
      <c r="EJ5178" t="s">
        <v>204</v>
      </c>
      <c r="EK5178" t="s">
        <v>204</v>
      </c>
      <c r="EL5178" t="s">
        <v>204</v>
      </c>
      <c r="EM5178" t="s">
        <v>204</v>
      </c>
      <c r="EN5178" t="s">
        <v>204</v>
      </c>
      <c r="EO5178" t="s">
        <v>204</v>
      </c>
      <c r="EP5178" t="s">
        <v>204</v>
      </c>
      <c r="EQ5178" t="s">
        <v>204</v>
      </c>
      <c r="ER5178" t="s">
        <v>204</v>
      </c>
      <c r="ES5178" t="s">
        <v>204</v>
      </c>
      <c r="ET5178" t="s">
        <v>204</v>
      </c>
      <c r="EU5178" t="s">
        <v>204</v>
      </c>
      <c r="EV5178" t="s">
        <v>204</v>
      </c>
      <c r="EW5178" t="s">
        <v>204</v>
      </c>
      <c r="EX5178" t="s">
        <v>204</v>
      </c>
      <c r="EY5178" t="s">
        <v>204</v>
      </c>
      <c r="EZ5178" t="s">
        <v>204</v>
      </c>
      <c r="FA5178" t="s">
        <v>204</v>
      </c>
      <c r="FB5178" t="s">
        <v>204</v>
      </c>
      <c r="FC5178" t="s">
        <v>204</v>
      </c>
      <c r="FD5178" t="s">
        <v>204</v>
      </c>
      <c r="FE5178" t="s">
        <v>204</v>
      </c>
      <c r="FF5178" t="s">
        <v>204</v>
      </c>
      <c r="FG5178" t="s">
        <v>204</v>
      </c>
      <c r="FH5178" t="s">
        <v>204</v>
      </c>
      <c r="FI5178" t="s">
        <v>204</v>
      </c>
      <c r="FJ5178" t="s">
        <v>204</v>
      </c>
      <c r="FK5178" t="s">
        <v>204</v>
      </c>
      <c r="FL5178" t="s">
        <v>204</v>
      </c>
      <c r="FM5178" t="s">
        <v>204</v>
      </c>
      <c r="FN5178" t="s">
        <v>204</v>
      </c>
      <c r="FO5178" t="s">
        <v>204</v>
      </c>
      <c r="FP5178" t="s">
        <v>204</v>
      </c>
      <c r="FQ5178" t="s">
        <v>204</v>
      </c>
      <c r="FR5178" t="s">
        <v>204</v>
      </c>
      <c r="FS5178" t="s">
        <v>204</v>
      </c>
      <c r="FT5178" t="s">
        <v>204</v>
      </c>
      <c r="FU5178" t="s">
        <v>204</v>
      </c>
      <c r="FV5178" t="s">
        <v>204</v>
      </c>
      <c r="FW5178" t="s">
        <v>204</v>
      </c>
      <c r="FX5178" t="s">
        <v>204</v>
      </c>
      <c r="FY5178" t="s">
        <v>204</v>
      </c>
      <c r="FZ5178" t="s">
        <v>204</v>
      </c>
      <c r="GA5178" t="s">
        <v>204</v>
      </c>
      <c r="GB5178" t="s">
        <v>204</v>
      </c>
      <c r="GC5178" t="s">
        <v>204</v>
      </c>
      <c r="GD5178" t="s">
        <v>204</v>
      </c>
      <c r="GE5178" t="s">
        <v>204</v>
      </c>
      <c r="GF5178" t="s">
        <v>204</v>
      </c>
      <c r="GG5178" t="s">
        <v>204</v>
      </c>
    </row>
    <row r="5179" spans="1:189" x14ac:dyDescent="0.3">
      <c r="A5179">
        <v>518</v>
      </c>
      <c r="B5179">
        <v>8</v>
      </c>
      <c r="C5179" t="s">
        <v>26512</v>
      </c>
      <c r="D5179" t="s">
        <v>26513</v>
      </c>
      <c r="E5179" t="s">
        <v>2014</v>
      </c>
      <c r="F5179" t="s">
        <v>192</v>
      </c>
      <c r="G5179" t="s">
        <v>490</v>
      </c>
      <c r="H5179" t="s">
        <v>26514</v>
      </c>
      <c r="I5179" t="s">
        <v>195</v>
      </c>
      <c r="J5179" t="s">
        <v>196</v>
      </c>
      <c r="K5179" t="s">
        <v>2016</v>
      </c>
      <c r="L5179" t="s">
        <v>198</v>
      </c>
      <c r="M5179" t="s">
        <v>2017</v>
      </c>
      <c r="N5179" t="s">
        <v>200</v>
      </c>
      <c r="O5179" t="s">
        <v>201</v>
      </c>
      <c r="P5179" t="s">
        <v>208</v>
      </c>
      <c r="Q5179" t="s">
        <v>746</v>
      </c>
      <c r="R5179" t="s">
        <v>209</v>
      </c>
      <c r="S5179" t="s">
        <v>3597</v>
      </c>
      <c r="T5179" t="s">
        <v>219</v>
      </c>
      <c r="U5179" t="s">
        <v>220</v>
      </c>
      <c r="V5179" t="s">
        <v>221</v>
      </c>
      <c r="W5179" t="s">
        <v>222</v>
      </c>
      <c r="X5179" t="s">
        <v>223</v>
      </c>
      <c r="Y5179" t="s">
        <v>224</v>
      </c>
      <c r="Z5179" t="s">
        <v>225</v>
      </c>
      <c r="AA5179" t="s">
        <v>226</v>
      </c>
      <c r="AB5179" t="s">
        <v>227</v>
      </c>
      <c r="AC5179" t="s">
        <v>228</v>
      </c>
      <c r="AD5179" t="s">
        <v>229</v>
      </c>
      <c r="AE5179" t="s">
        <v>230</v>
      </c>
      <c r="AF5179" t="s">
        <v>204</v>
      </c>
      <c r="AG5179" t="s">
        <v>769</v>
      </c>
      <c r="AH5179" t="s">
        <v>847</v>
      </c>
      <c r="AI5179" t="s">
        <v>290</v>
      </c>
      <c r="AJ5179" t="s">
        <v>3188</v>
      </c>
      <c r="AK5179" t="s">
        <v>756</v>
      </c>
      <c r="AL5179" t="s">
        <v>351</v>
      </c>
      <c r="AM5179" t="s">
        <v>909</v>
      </c>
      <c r="AN5179" t="s">
        <v>749</v>
      </c>
      <c r="AO5179" t="s">
        <v>338</v>
      </c>
      <c r="AP5179" t="s">
        <v>16333</v>
      </c>
      <c r="AQ5179" t="s">
        <v>478</v>
      </c>
      <c r="AR5179" t="s">
        <v>26515</v>
      </c>
      <c r="AS5179" t="s">
        <v>204</v>
      </c>
      <c r="AT5179" t="s">
        <v>209</v>
      </c>
      <c r="AU5179" t="s">
        <v>209</v>
      </c>
      <c r="AV5179" t="s">
        <v>209</v>
      </c>
      <c r="AW5179" t="s">
        <v>209</v>
      </c>
      <c r="AX5179" t="s">
        <v>209</v>
      </c>
      <c r="AY5179" t="s">
        <v>209</v>
      </c>
      <c r="AZ5179" t="s">
        <v>204</v>
      </c>
      <c r="BA5179" t="s">
        <v>725</v>
      </c>
      <c r="BB5179" t="s">
        <v>209</v>
      </c>
      <c r="BC5179" t="s">
        <v>26516</v>
      </c>
      <c r="BD5179" t="s">
        <v>204</v>
      </c>
      <c r="BE5179" t="s">
        <v>204</v>
      </c>
      <c r="BF5179" t="s">
        <v>204</v>
      </c>
      <c r="BG5179" t="s">
        <v>204</v>
      </c>
      <c r="BH5179" t="s">
        <v>204</v>
      </c>
      <c r="BI5179" t="s">
        <v>204</v>
      </c>
      <c r="BJ5179" t="s">
        <v>204</v>
      </c>
      <c r="BK5179" t="s">
        <v>204</v>
      </c>
      <c r="BL5179" t="s">
        <v>204</v>
      </c>
      <c r="BM5179" t="s">
        <v>204</v>
      </c>
      <c r="BN5179" t="s">
        <v>204</v>
      </c>
      <c r="BO5179" t="s">
        <v>204</v>
      </c>
      <c r="BP5179" t="s">
        <v>204</v>
      </c>
      <c r="BQ5179" t="s">
        <v>204</v>
      </c>
      <c r="BR5179" t="s">
        <v>204</v>
      </c>
      <c r="BS5179" t="s">
        <v>204</v>
      </c>
      <c r="BT5179" t="s">
        <v>204</v>
      </c>
      <c r="BU5179" t="s">
        <v>204</v>
      </c>
      <c r="BV5179" t="s">
        <v>204</v>
      </c>
      <c r="BW5179" t="s">
        <v>204</v>
      </c>
      <c r="BX5179" t="s">
        <v>204</v>
      </c>
      <c r="BY5179" t="s">
        <v>204</v>
      </c>
      <c r="BZ5179" t="s">
        <v>204</v>
      </c>
      <c r="CA5179" t="s">
        <v>204</v>
      </c>
      <c r="CB5179" t="s">
        <v>204</v>
      </c>
      <c r="CC5179" t="s">
        <v>204</v>
      </c>
      <c r="CD5179" t="s">
        <v>204</v>
      </c>
      <c r="CE5179" t="s">
        <v>204</v>
      </c>
      <c r="CF5179" t="s">
        <v>204</v>
      </c>
      <c r="CG5179" t="s">
        <v>204</v>
      </c>
      <c r="CH5179" t="s">
        <v>204</v>
      </c>
      <c r="CI5179" t="s">
        <v>204</v>
      </c>
      <c r="CJ5179" t="s">
        <v>204</v>
      </c>
      <c r="CK5179" t="s">
        <v>204</v>
      </c>
      <c r="CL5179" t="s">
        <v>204</v>
      </c>
      <c r="CM5179" t="s">
        <v>204</v>
      </c>
      <c r="CN5179" t="s">
        <v>204</v>
      </c>
      <c r="CO5179" t="s">
        <v>204</v>
      </c>
      <c r="CP5179" t="s">
        <v>204</v>
      </c>
      <c r="CQ5179" t="s">
        <v>204</v>
      </c>
      <c r="CR5179" t="s">
        <v>204</v>
      </c>
      <c r="CS5179" t="s">
        <v>204</v>
      </c>
      <c r="CT5179" t="s">
        <v>204</v>
      </c>
      <c r="CU5179" t="s">
        <v>204</v>
      </c>
      <c r="CV5179" t="s">
        <v>204</v>
      </c>
      <c r="CW5179" t="s">
        <v>204</v>
      </c>
      <c r="CX5179" t="s">
        <v>204</v>
      </c>
      <c r="CY5179" t="s">
        <v>204</v>
      </c>
      <c r="CZ5179" t="s">
        <v>204</v>
      </c>
      <c r="DA5179" t="s">
        <v>204</v>
      </c>
      <c r="DB5179" t="s">
        <v>204</v>
      </c>
      <c r="DC5179" t="s">
        <v>204</v>
      </c>
      <c r="DD5179" t="s">
        <v>204</v>
      </c>
      <c r="DE5179" t="s">
        <v>204</v>
      </c>
      <c r="DF5179" t="s">
        <v>204</v>
      </c>
      <c r="DG5179" t="s">
        <v>204</v>
      </c>
      <c r="DH5179" t="s">
        <v>204</v>
      </c>
      <c r="DI5179" t="s">
        <v>204</v>
      </c>
      <c r="DJ5179" t="s">
        <v>204</v>
      </c>
      <c r="DK5179" t="s">
        <v>204</v>
      </c>
      <c r="DL5179" t="s">
        <v>204</v>
      </c>
      <c r="DM5179" t="s">
        <v>204</v>
      </c>
      <c r="DN5179" t="s">
        <v>204</v>
      </c>
      <c r="DO5179" t="s">
        <v>204</v>
      </c>
      <c r="DP5179" t="s">
        <v>204</v>
      </c>
      <c r="DQ5179" t="s">
        <v>204</v>
      </c>
      <c r="DR5179" t="s">
        <v>204</v>
      </c>
      <c r="DS5179" t="s">
        <v>204</v>
      </c>
      <c r="DT5179" t="s">
        <v>204</v>
      </c>
      <c r="DU5179" t="s">
        <v>204</v>
      </c>
      <c r="DV5179" t="s">
        <v>204</v>
      </c>
      <c r="DW5179" t="s">
        <v>204</v>
      </c>
      <c r="DX5179" t="s">
        <v>204</v>
      </c>
      <c r="DY5179" t="s">
        <v>204</v>
      </c>
      <c r="DZ5179" t="s">
        <v>204</v>
      </c>
      <c r="EA5179" t="s">
        <v>204</v>
      </c>
      <c r="EB5179" t="s">
        <v>204</v>
      </c>
      <c r="EC5179" t="s">
        <v>204</v>
      </c>
      <c r="ED5179" t="s">
        <v>204</v>
      </c>
      <c r="EE5179" t="s">
        <v>204</v>
      </c>
      <c r="EF5179" t="s">
        <v>204</v>
      </c>
      <c r="EG5179" t="s">
        <v>204</v>
      </c>
      <c r="EH5179" t="s">
        <v>204</v>
      </c>
      <c r="EI5179" t="s">
        <v>204</v>
      </c>
      <c r="EJ5179" t="s">
        <v>204</v>
      </c>
      <c r="EK5179" t="s">
        <v>204</v>
      </c>
      <c r="EL5179" t="s">
        <v>204</v>
      </c>
      <c r="EM5179" t="s">
        <v>204</v>
      </c>
      <c r="EN5179" t="s">
        <v>204</v>
      </c>
      <c r="EO5179" t="s">
        <v>204</v>
      </c>
      <c r="EP5179" t="s">
        <v>204</v>
      </c>
      <c r="EQ5179" t="s">
        <v>204</v>
      </c>
      <c r="ER5179" t="s">
        <v>204</v>
      </c>
      <c r="ES5179" t="s">
        <v>204</v>
      </c>
      <c r="ET5179" t="s">
        <v>204</v>
      </c>
      <c r="EU5179" t="s">
        <v>204</v>
      </c>
      <c r="EV5179" t="s">
        <v>204</v>
      </c>
      <c r="EW5179" t="s">
        <v>204</v>
      </c>
      <c r="EX5179" t="s">
        <v>204</v>
      </c>
      <c r="EY5179" t="s">
        <v>204</v>
      </c>
      <c r="EZ5179" t="s">
        <v>204</v>
      </c>
      <c r="FA5179" t="s">
        <v>204</v>
      </c>
      <c r="FB5179" t="s">
        <v>204</v>
      </c>
      <c r="FC5179" t="s">
        <v>204</v>
      </c>
      <c r="FD5179" t="s">
        <v>204</v>
      </c>
      <c r="FE5179" t="s">
        <v>204</v>
      </c>
      <c r="FF5179" t="s">
        <v>204</v>
      </c>
      <c r="FG5179" t="s">
        <v>204</v>
      </c>
      <c r="FH5179" t="s">
        <v>204</v>
      </c>
      <c r="FI5179" t="s">
        <v>204</v>
      </c>
      <c r="FJ5179" t="s">
        <v>204</v>
      </c>
      <c r="FK5179" t="s">
        <v>204</v>
      </c>
      <c r="FL5179" t="s">
        <v>204</v>
      </c>
      <c r="FM5179" t="s">
        <v>204</v>
      </c>
      <c r="FN5179" t="s">
        <v>204</v>
      </c>
      <c r="FO5179" t="s">
        <v>204</v>
      </c>
      <c r="FP5179" t="s">
        <v>204</v>
      </c>
      <c r="FQ5179" t="s">
        <v>204</v>
      </c>
      <c r="FR5179" t="s">
        <v>204</v>
      </c>
      <c r="FS5179" t="s">
        <v>204</v>
      </c>
      <c r="FT5179" t="s">
        <v>204</v>
      </c>
      <c r="FU5179" t="s">
        <v>204</v>
      </c>
      <c r="FV5179" t="s">
        <v>204</v>
      </c>
      <c r="FW5179" t="s">
        <v>204</v>
      </c>
      <c r="FX5179" t="s">
        <v>204</v>
      </c>
      <c r="FY5179" t="s">
        <v>204</v>
      </c>
      <c r="FZ5179" t="s">
        <v>204</v>
      </c>
      <c r="GA5179" t="s">
        <v>204</v>
      </c>
      <c r="GB5179" t="s">
        <v>204</v>
      </c>
      <c r="GC5179" t="s">
        <v>204</v>
      </c>
      <c r="GD5179" t="s">
        <v>204</v>
      </c>
      <c r="GE5179" t="s">
        <v>204</v>
      </c>
      <c r="GF5179" t="s">
        <v>204</v>
      </c>
      <c r="GG5179" t="s">
        <v>204</v>
      </c>
    </row>
    <row r="5180" spans="1:189" x14ac:dyDescent="0.3">
      <c r="A5180">
        <v>518</v>
      </c>
      <c r="B5180">
        <v>9</v>
      </c>
      <c r="C5180" t="s">
        <v>26517</v>
      </c>
      <c r="D5180" t="s">
        <v>26518</v>
      </c>
      <c r="E5180" t="s">
        <v>3841</v>
      </c>
      <c r="F5180" t="s">
        <v>192</v>
      </c>
      <c r="G5180" t="s">
        <v>264</v>
      </c>
      <c r="H5180" t="s">
        <v>26519</v>
      </c>
      <c r="I5180" t="s">
        <v>195</v>
      </c>
      <c r="J5180" t="s">
        <v>196</v>
      </c>
      <c r="K5180" t="s">
        <v>3843</v>
      </c>
      <c r="L5180" t="s">
        <v>198</v>
      </c>
      <c r="M5180" t="s">
        <v>3844</v>
      </c>
      <c r="N5180" t="s">
        <v>200</v>
      </c>
      <c r="O5180" t="s">
        <v>201</v>
      </c>
      <c r="P5180" t="s">
        <v>26520</v>
      </c>
      <c r="Q5180" t="s">
        <v>6665</v>
      </c>
      <c r="R5180" t="s">
        <v>204</v>
      </c>
      <c r="S5180" t="s">
        <v>204</v>
      </c>
      <c r="T5180" t="s">
        <v>219</v>
      </c>
      <c r="U5180" t="s">
        <v>220</v>
      </c>
      <c r="V5180" t="s">
        <v>204</v>
      </c>
      <c r="W5180" t="s">
        <v>204</v>
      </c>
      <c r="X5180" t="s">
        <v>204</v>
      </c>
      <c r="Y5180" t="s">
        <v>204</v>
      </c>
      <c r="Z5180" t="s">
        <v>204</v>
      </c>
      <c r="AA5180" t="s">
        <v>204</v>
      </c>
      <c r="AB5180" t="s">
        <v>204</v>
      </c>
      <c r="AC5180" t="s">
        <v>204</v>
      </c>
      <c r="AD5180" t="s">
        <v>204</v>
      </c>
      <c r="AE5180" t="s">
        <v>204</v>
      </c>
      <c r="AF5180" t="s">
        <v>204</v>
      </c>
      <c r="AG5180" t="s">
        <v>336</v>
      </c>
      <c r="AH5180" t="s">
        <v>1273</v>
      </c>
      <c r="AI5180" t="s">
        <v>204</v>
      </c>
      <c r="AJ5180" t="s">
        <v>204</v>
      </c>
      <c r="AK5180" t="s">
        <v>204</v>
      </c>
      <c r="AL5180" t="s">
        <v>204</v>
      </c>
      <c r="AM5180" t="s">
        <v>204</v>
      </c>
      <c r="AN5180" t="s">
        <v>204</v>
      </c>
      <c r="AO5180" t="s">
        <v>204</v>
      </c>
      <c r="AP5180" t="s">
        <v>204</v>
      </c>
      <c r="AQ5180" t="s">
        <v>204</v>
      </c>
      <c r="AR5180" t="s">
        <v>204</v>
      </c>
      <c r="AS5180" t="s">
        <v>204</v>
      </c>
      <c r="AT5180" t="s">
        <v>204</v>
      </c>
      <c r="AU5180" t="s">
        <v>204</v>
      </c>
      <c r="AV5180" t="s">
        <v>204</v>
      </c>
      <c r="AW5180" t="s">
        <v>204</v>
      </c>
      <c r="AX5180" t="s">
        <v>204</v>
      </c>
      <c r="AY5180" t="s">
        <v>204</v>
      </c>
      <c r="AZ5180" t="s">
        <v>204</v>
      </c>
      <c r="BA5180" t="s">
        <v>204</v>
      </c>
      <c r="BB5180" t="s">
        <v>204</v>
      </c>
      <c r="BC5180" t="s">
        <v>204</v>
      </c>
      <c r="BD5180" t="s">
        <v>204</v>
      </c>
      <c r="BE5180" t="s">
        <v>204</v>
      </c>
      <c r="BF5180" t="s">
        <v>204</v>
      </c>
      <c r="BG5180" t="s">
        <v>204</v>
      </c>
      <c r="BH5180" t="s">
        <v>204</v>
      </c>
      <c r="BI5180" t="s">
        <v>204</v>
      </c>
      <c r="BJ5180" t="s">
        <v>204</v>
      </c>
      <c r="BK5180" t="s">
        <v>204</v>
      </c>
      <c r="BL5180" t="s">
        <v>204</v>
      </c>
      <c r="BM5180" t="s">
        <v>204</v>
      </c>
      <c r="BN5180" t="s">
        <v>204</v>
      </c>
      <c r="BO5180" t="s">
        <v>204</v>
      </c>
      <c r="BP5180" t="s">
        <v>204</v>
      </c>
      <c r="BQ5180" t="s">
        <v>204</v>
      </c>
      <c r="BR5180" t="s">
        <v>204</v>
      </c>
      <c r="BS5180" t="s">
        <v>204</v>
      </c>
      <c r="BT5180" t="s">
        <v>204</v>
      </c>
      <c r="BU5180" t="s">
        <v>204</v>
      </c>
      <c r="BV5180" t="s">
        <v>204</v>
      </c>
      <c r="BW5180" t="s">
        <v>204</v>
      </c>
      <c r="BX5180" t="s">
        <v>204</v>
      </c>
      <c r="BY5180" t="s">
        <v>204</v>
      </c>
      <c r="BZ5180" t="s">
        <v>204</v>
      </c>
      <c r="CA5180" t="s">
        <v>204</v>
      </c>
      <c r="CB5180" t="s">
        <v>204</v>
      </c>
      <c r="CC5180" t="s">
        <v>204</v>
      </c>
      <c r="CD5180" t="s">
        <v>204</v>
      </c>
      <c r="CE5180" t="s">
        <v>204</v>
      </c>
      <c r="CF5180" t="s">
        <v>204</v>
      </c>
      <c r="CG5180" t="s">
        <v>204</v>
      </c>
      <c r="CH5180" t="s">
        <v>204</v>
      </c>
      <c r="CI5180" t="s">
        <v>204</v>
      </c>
      <c r="CJ5180" t="s">
        <v>204</v>
      </c>
      <c r="CK5180" t="s">
        <v>204</v>
      </c>
      <c r="CL5180" t="s">
        <v>204</v>
      </c>
      <c r="CM5180" t="s">
        <v>204</v>
      </c>
      <c r="CN5180" t="s">
        <v>204</v>
      </c>
      <c r="CO5180" t="s">
        <v>204</v>
      </c>
      <c r="CP5180" t="s">
        <v>204</v>
      </c>
      <c r="CQ5180" t="s">
        <v>204</v>
      </c>
      <c r="CR5180" t="s">
        <v>204</v>
      </c>
      <c r="CS5180" t="s">
        <v>204</v>
      </c>
      <c r="CT5180" t="s">
        <v>204</v>
      </c>
      <c r="CU5180" t="s">
        <v>204</v>
      </c>
      <c r="CV5180" t="s">
        <v>204</v>
      </c>
      <c r="CW5180" t="s">
        <v>204</v>
      </c>
      <c r="CX5180" t="s">
        <v>204</v>
      </c>
      <c r="CY5180" t="s">
        <v>204</v>
      </c>
      <c r="CZ5180" t="s">
        <v>204</v>
      </c>
      <c r="DA5180" t="s">
        <v>204</v>
      </c>
      <c r="DB5180" t="s">
        <v>204</v>
      </c>
      <c r="DC5180" t="s">
        <v>204</v>
      </c>
      <c r="DD5180" t="s">
        <v>204</v>
      </c>
      <c r="DE5180" t="s">
        <v>204</v>
      </c>
      <c r="DF5180" t="s">
        <v>204</v>
      </c>
      <c r="DG5180" t="s">
        <v>204</v>
      </c>
      <c r="DH5180" t="s">
        <v>204</v>
      </c>
      <c r="DI5180" t="s">
        <v>204</v>
      </c>
      <c r="DJ5180" t="s">
        <v>204</v>
      </c>
      <c r="DK5180" t="s">
        <v>204</v>
      </c>
      <c r="DL5180" t="s">
        <v>204</v>
      </c>
      <c r="DM5180" t="s">
        <v>204</v>
      </c>
      <c r="DN5180" t="s">
        <v>204</v>
      </c>
      <c r="DO5180" t="s">
        <v>204</v>
      </c>
      <c r="DP5180" t="s">
        <v>204</v>
      </c>
      <c r="DQ5180" t="s">
        <v>204</v>
      </c>
      <c r="DR5180" t="s">
        <v>204</v>
      </c>
      <c r="DS5180" t="s">
        <v>204</v>
      </c>
      <c r="DT5180" t="s">
        <v>204</v>
      </c>
      <c r="DU5180" t="s">
        <v>204</v>
      </c>
      <c r="DV5180" t="s">
        <v>204</v>
      </c>
      <c r="DW5180" t="s">
        <v>204</v>
      </c>
      <c r="DX5180" t="s">
        <v>204</v>
      </c>
      <c r="DY5180" t="s">
        <v>204</v>
      </c>
      <c r="DZ5180" t="s">
        <v>204</v>
      </c>
      <c r="EA5180" t="s">
        <v>204</v>
      </c>
      <c r="EB5180" t="s">
        <v>204</v>
      </c>
      <c r="EC5180" t="s">
        <v>204</v>
      </c>
      <c r="ED5180" t="s">
        <v>204</v>
      </c>
      <c r="EE5180" t="s">
        <v>204</v>
      </c>
      <c r="EF5180" t="s">
        <v>204</v>
      </c>
      <c r="EG5180" t="s">
        <v>204</v>
      </c>
      <c r="EH5180" t="s">
        <v>204</v>
      </c>
      <c r="EI5180" t="s">
        <v>204</v>
      </c>
      <c r="EJ5180" t="s">
        <v>204</v>
      </c>
      <c r="EK5180" t="s">
        <v>204</v>
      </c>
      <c r="EL5180" t="s">
        <v>204</v>
      </c>
      <c r="EM5180" t="s">
        <v>204</v>
      </c>
      <c r="EN5180" t="s">
        <v>204</v>
      </c>
      <c r="EO5180" t="s">
        <v>204</v>
      </c>
      <c r="EP5180" t="s">
        <v>204</v>
      </c>
      <c r="EQ5180" t="s">
        <v>204</v>
      </c>
      <c r="ER5180" t="s">
        <v>204</v>
      </c>
      <c r="ES5180" t="s">
        <v>204</v>
      </c>
      <c r="ET5180" t="s">
        <v>204</v>
      </c>
      <c r="EU5180" t="s">
        <v>204</v>
      </c>
      <c r="EV5180" t="s">
        <v>204</v>
      </c>
      <c r="EW5180" t="s">
        <v>204</v>
      </c>
      <c r="EX5180" t="s">
        <v>204</v>
      </c>
      <c r="EY5180" t="s">
        <v>204</v>
      </c>
      <c r="EZ5180" t="s">
        <v>204</v>
      </c>
      <c r="FA5180" t="s">
        <v>204</v>
      </c>
      <c r="FB5180" t="s">
        <v>204</v>
      </c>
      <c r="FC5180" t="s">
        <v>204</v>
      </c>
      <c r="FD5180" t="s">
        <v>204</v>
      </c>
      <c r="FE5180" t="s">
        <v>204</v>
      </c>
      <c r="FF5180" t="s">
        <v>204</v>
      </c>
      <c r="FG5180" t="s">
        <v>204</v>
      </c>
      <c r="FH5180" t="s">
        <v>204</v>
      </c>
      <c r="FI5180" t="s">
        <v>204</v>
      </c>
      <c r="FJ5180" t="s">
        <v>204</v>
      </c>
      <c r="FK5180" t="s">
        <v>204</v>
      </c>
      <c r="FL5180" t="s">
        <v>204</v>
      </c>
      <c r="FM5180" t="s">
        <v>204</v>
      </c>
      <c r="FN5180" t="s">
        <v>204</v>
      </c>
      <c r="FO5180" t="s">
        <v>204</v>
      </c>
      <c r="FP5180" t="s">
        <v>204</v>
      </c>
      <c r="FQ5180" t="s">
        <v>204</v>
      </c>
      <c r="FR5180" t="s">
        <v>204</v>
      </c>
      <c r="FS5180" t="s">
        <v>204</v>
      </c>
      <c r="FT5180" t="s">
        <v>204</v>
      </c>
      <c r="FU5180" t="s">
        <v>204</v>
      </c>
      <c r="FV5180" t="s">
        <v>204</v>
      </c>
      <c r="FW5180" t="s">
        <v>204</v>
      </c>
      <c r="FX5180" t="s">
        <v>204</v>
      </c>
      <c r="FY5180" t="s">
        <v>204</v>
      </c>
      <c r="FZ5180" t="s">
        <v>204</v>
      </c>
      <c r="GA5180" t="s">
        <v>204</v>
      </c>
      <c r="GB5180" t="s">
        <v>204</v>
      </c>
      <c r="GC5180" t="s">
        <v>204</v>
      </c>
      <c r="GD5180" t="s">
        <v>204</v>
      </c>
      <c r="GE5180" t="s">
        <v>204</v>
      </c>
      <c r="GF5180" t="s">
        <v>204</v>
      </c>
      <c r="GG5180" t="s">
        <v>204</v>
      </c>
    </row>
    <row r="5181" spans="1:189" x14ac:dyDescent="0.3">
      <c r="A5181">
        <v>518</v>
      </c>
      <c r="B5181">
        <v>10</v>
      </c>
      <c r="C5181" t="s">
        <v>26521</v>
      </c>
      <c r="D5181" t="s">
        <v>26522</v>
      </c>
      <c r="E5181" t="s">
        <v>968</v>
      </c>
      <c r="F5181" t="s">
        <v>192</v>
      </c>
      <c r="G5181" t="s">
        <v>13891</v>
      </c>
      <c r="H5181" t="s">
        <v>26523</v>
      </c>
      <c r="I5181" t="s">
        <v>195</v>
      </c>
      <c r="J5181" t="s">
        <v>196</v>
      </c>
      <c r="K5181" t="s">
        <v>971</v>
      </c>
      <c r="L5181" t="s">
        <v>198</v>
      </c>
      <c r="M5181" t="s">
        <v>972</v>
      </c>
      <c r="N5181" t="s">
        <v>200</v>
      </c>
      <c r="O5181" t="s">
        <v>201</v>
      </c>
      <c r="P5181" t="s">
        <v>441</v>
      </c>
      <c r="Q5181" t="s">
        <v>494</v>
      </c>
      <c r="R5181" t="s">
        <v>19343</v>
      </c>
      <c r="S5181" t="s">
        <v>7847</v>
      </c>
      <c r="T5181" t="s">
        <v>219</v>
      </c>
      <c r="U5181" t="s">
        <v>220</v>
      </c>
      <c r="V5181" t="s">
        <v>221</v>
      </c>
      <c r="W5181" t="s">
        <v>222</v>
      </c>
      <c r="X5181" t="s">
        <v>204</v>
      </c>
      <c r="Y5181" t="s">
        <v>204</v>
      </c>
      <c r="Z5181" t="s">
        <v>204</v>
      </c>
      <c r="AA5181" t="s">
        <v>204</v>
      </c>
      <c r="AB5181" t="s">
        <v>204</v>
      </c>
      <c r="AC5181" t="s">
        <v>204</v>
      </c>
      <c r="AD5181" t="s">
        <v>204</v>
      </c>
      <c r="AE5181" t="s">
        <v>204</v>
      </c>
      <c r="AF5181" t="s">
        <v>204</v>
      </c>
      <c r="AG5181" t="s">
        <v>9803</v>
      </c>
      <c r="AH5181" t="s">
        <v>444</v>
      </c>
      <c r="AI5181" t="s">
        <v>443</v>
      </c>
      <c r="AJ5181" t="s">
        <v>208</v>
      </c>
      <c r="AK5181" t="s">
        <v>204</v>
      </c>
      <c r="AL5181" t="s">
        <v>204</v>
      </c>
      <c r="AM5181" t="s">
        <v>204</v>
      </c>
      <c r="AN5181" t="s">
        <v>204</v>
      </c>
      <c r="AO5181" t="s">
        <v>204</v>
      </c>
      <c r="AP5181" t="s">
        <v>204</v>
      </c>
      <c r="AQ5181" t="s">
        <v>204</v>
      </c>
      <c r="AR5181" t="s">
        <v>204</v>
      </c>
      <c r="AS5181" t="s">
        <v>204</v>
      </c>
      <c r="AT5181" t="s">
        <v>26524</v>
      </c>
      <c r="AU5181" t="s">
        <v>442</v>
      </c>
      <c r="AV5181" t="s">
        <v>19343</v>
      </c>
      <c r="AW5181" t="s">
        <v>209</v>
      </c>
      <c r="AX5181" t="s">
        <v>204</v>
      </c>
      <c r="AY5181" t="s">
        <v>204</v>
      </c>
      <c r="AZ5181" t="s">
        <v>204</v>
      </c>
      <c r="BA5181" t="s">
        <v>204</v>
      </c>
      <c r="BB5181" t="s">
        <v>204</v>
      </c>
      <c r="BC5181" t="s">
        <v>204</v>
      </c>
      <c r="BD5181" t="s">
        <v>204</v>
      </c>
      <c r="BE5181" t="s">
        <v>204</v>
      </c>
      <c r="BF5181" t="s">
        <v>204</v>
      </c>
      <c r="BG5181" t="s">
        <v>204</v>
      </c>
      <c r="BH5181" t="s">
        <v>204</v>
      </c>
      <c r="BI5181" t="s">
        <v>204</v>
      </c>
      <c r="BJ5181" t="s">
        <v>204</v>
      </c>
      <c r="BK5181" t="s">
        <v>204</v>
      </c>
      <c r="BL5181" t="s">
        <v>204</v>
      </c>
      <c r="BM5181" t="s">
        <v>204</v>
      </c>
      <c r="BN5181" t="s">
        <v>204</v>
      </c>
      <c r="BO5181" t="s">
        <v>204</v>
      </c>
      <c r="BP5181" t="s">
        <v>204</v>
      </c>
      <c r="BQ5181" t="s">
        <v>204</v>
      </c>
      <c r="BR5181" t="s">
        <v>204</v>
      </c>
      <c r="BS5181" t="s">
        <v>204</v>
      </c>
      <c r="BT5181" t="s">
        <v>204</v>
      </c>
      <c r="BU5181" t="s">
        <v>204</v>
      </c>
      <c r="BV5181" t="s">
        <v>204</v>
      </c>
      <c r="BW5181" t="s">
        <v>204</v>
      </c>
      <c r="BX5181" t="s">
        <v>204</v>
      </c>
      <c r="BY5181" t="s">
        <v>204</v>
      </c>
      <c r="BZ5181" t="s">
        <v>204</v>
      </c>
      <c r="CA5181" t="s">
        <v>204</v>
      </c>
      <c r="CB5181" t="s">
        <v>204</v>
      </c>
      <c r="CC5181" t="s">
        <v>204</v>
      </c>
      <c r="CD5181" t="s">
        <v>204</v>
      </c>
      <c r="CE5181" t="s">
        <v>204</v>
      </c>
      <c r="CF5181" t="s">
        <v>204</v>
      </c>
      <c r="CG5181" t="s">
        <v>204</v>
      </c>
      <c r="CH5181" t="s">
        <v>204</v>
      </c>
      <c r="CI5181" t="s">
        <v>204</v>
      </c>
      <c r="CJ5181" t="s">
        <v>204</v>
      </c>
      <c r="CK5181" t="s">
        <v>204</v>
      </c>
      <c r="CL5181" t="s">
        <v>204</v>
      </c>
      <c r="CM5181" t="s">
        <v>204</v>
      </c>
      <c r="CN5181" t="s">
        <v>204</v>
      </c>
      <c r="CO5181" t="s">
        <v>204</v>
      </c>
      <c r="CP5181" t="s">
        <v>204</v>
      </c>
      <c r="CQ5181" t="s">
        <v>204</v>
      </c>
      <c r="CR5181" t="s">
        <v>204</v>
      </c>
      <c r="CS5181" t="s">
        <v>204</v>
      </c>
      <c r="CT5181" t="s">
        <v>204</v>
      </c>
      <c r="CU5181" t="s">
        <v>204</v>
      </c>
      <c r="CV5181" t="s">
        <v>204</v>
      </c>
      <c r="CW5181" t="s">
        <v>204</v>
      </c>
      <c r="CX5181" t="s">
        <v>204</v>
      </c>
      <c r="CY5181" t="s">
        <v>204</v>
      </c>
      <c r="CZ5181" t="s">
        <v>204</v>
      </c>
      <c r="DA5181" t="s">
        <v>204</v>
      </c>
      <c r="DB5181" t="s">
        <v>204</v>
      </c>
      <c r="DC5181" t="s">
        <v>204</v>
      </c>
      <c r="DD5181" t="s">
        <v>204</v>
      </c>
      <c r="DE5181" t="s">
        <v>204</v>
      </c>
      <c r="DF5181" t="s">
        <v>204</v>
      </c>
      <c r="DG5181" t="s">
        <v>204</v>
      </c>
      <c r="DH5181" t="s">
        <v>204</v>
      </c>
      <c r="DI5181" t="s">
        <v>204</v>
      </c>
      <c r="DJ5181" t="s">
        <v>204</v>
      </c>
      <c r="DK5181" t="s">
        <v>204</v>
      </c>
      <c r="DL5181" t="s">
        <v>204</v>
      </c>
      <c r="DM5181" t="s">
        <v>204</v>
      </c>
      <c r="DN5181" t="s">
        <v>204</v>
      </c>
      <c r="DO5181" t="s">
        <v>204</v>
      </c>
      <c r="DP5181" t="s">
        <v>204</v>
      </c>
      <c r="DQ5181" t="s">
        <v>204</v>
      </c>
      <c r="DR5181" t="s">
        <v>204</v>
      </c>
      <c r="DS5181" t="s">
        <v>204</v>
      </c>
      <c r="DT5181" t="s">
        <v>204</v>
      </c>
      <c r="DU5181" t="s">
        <v>204</v>
      </c>
      <c r="DV5181" t="s">
        <v>204</v>
      </c>
      <c r="DW5181" t="s">
        <v>204</v>
      </c>
      <c r="DX5181" t="s">
        <v>204</v>
      </c>
      <c r="DY5181" t="s">
        <v>204</v>
      </c>
      <c r="DZ5181" t="s">
        <v>204</v>
      </c>
      <c r="EA5181" t="s">
        <v>204</v>
      </c>
      <c r="EB5181" t="s">
        <v>204</v>
      </c>
      <c r="EC5181" t="s">
        <v>204</v>
      </c>
      <c r="ED5181" t="s">
        <v>204</v>
      </c>
      <c r="EE5181" t="s">
        <v>204</v>
      </c>
      <c r="EF5181" t="s">
        <v>204</v>
      </c>
      <c r="EG5181" t="s">
        <v>204</v>
      </c>
      <c r="EH5181" t="s">
        <v>204</v>
      </c>
      <c r="EI5181" t="s">
        <v>204</v>
      </c>
      <c r="EJ5181" t="s">
        <v>204</v>
      </c>
      <c r="EK5181" t="s">
        <v>204</v>
      </c>
      <c r="EL5181" t="s">
        <v>204</v>
      </c>
      <c r="EM5181" t="s">
        <v>204</v>
      </c>
      <c r="EN5181" t="s">
        <v>204</v>
      </c>
      <c r="EO5181" t="s">
        <v>204</v>
      </c>
      <c r="EP5181" t="s">
        <v>204</v>
      </c>
      <c r="EQ5181" t="s">
        <v>204</v>
      </c>
      <c r="ER5181" t="s">
        <v>204</v>
      </c>
      <c r="ES5181" t="s">
        <v>204</v>
      </c>
      <c r="ET5181" t="s">
        <v>204</v>
      </c>
      <c r="EU5181" t="s">
        <v>204</v>
      </c>
      <c r="EV5181" t="s">
        <v>204</v>
      </c>
      <c r="EW5181" t="s">
        <v>204</v>
      </c>
      <c r="EX5181" t="s">
        <v>204</v>
      </c>
      <c r="EY5181" t="s">
        <v>204</v>
      </c>
      <c r="EZ5181" t="s">
        <v>204</v>
      </c>
      <c r="FA5181" t="s">
        <v>204</v>
      </c>
      <c r="FB5181" t="s">
        <v>204</v>
      </c>
      <c r="FC5181" t="s">
        <v>204</v>
      </c>
      <c r="FD5181" t="s">
        <v>204</v>
      </c>
      <c r="FE5181" t="s">
        <v>204</v>
      </c>
      <c r="FF5181" t="s">
        <v>204</v>
      </c>
      <c r="FG5181" t="s">
        <v>204</v>
      </c>
      <c r="FH5181" t="s">
        <v>204</v>
      </c>
      <c r="FI5181" t="s">
        <v>204</v>
      </c>
      <c r="FJ5181" t="s">
        <v>204</v>
      </c>
      <c r="FK5181" t="s">
        <v>204</v>
      </c>
      <c r="FL5181" t="s">
        <v>204</v>
      </c>
      <c r="FM5181" t="s">
        <v>204</v>
      </c>
      <c r="FN5181" t="s">
        <v>204</v>
      </c>
      <c r="FO5181" t="s">
        <v>204</v>
      </c>
      <c r="FP5181" t="s">
        <v>204</v>
      </c>
      <c r="FQ5181" t="s">
        <v>204</v>
      </c>
      <c r="FR5181" t="s">
        <v>204</v>
      </c>
      <c r="FS5181" t="s">
        <v>204</v>
      </c>
      <c r="FT5181" t="s">
        <v>204</v>
      </c>
      <c r="FU5181" t="s">
        <v>204</v>
      </c>
      <c r="FV5181" t="s">
        <v>204</v>
      </c>
      <c r="FW5181" t="s">
        <v>204</v>
      </c>
      <c r="FX5181" t="s">
        <v>204</v>
      </c>
      <c r="FY5181" t="s">
        <v>204</v>
      </c>
      <c r="FZ5181" t="s">
        <v>204</v>
      </c>
      <c r="GA5181" t="s">
        <v>204</v>
      </c>
      <c r="GB5181" t="s">
        <v>204</v>
      </c>
      <c r="GC5181" t="s">
        <v>204</v>
      </c>
      <c r="GD5181" t="s">
        <v>204</v>
      </c>
      <c r="GE5181" t="s">
        <v>204</v>
      </c>
      <c r="GF5181" t="s">
        <v>204</v>
      </c>
      <c r="GG5181" t="s">
        <v>204</v>
      </c>
    </row>
    <row r="5182" spans="1:189" x14ac:dyDescent="0.3">
      <c r="A5182">
        <v>519</v>
      </c>
      <c r="B5182">
        <v>1</v>
      </c>
      <c r="C5182" t="s">
        <v>26525</v>
      </c>
      <c r="D5182" t="s">
        <v>26526</v>
      </c>
      <c r="E5182" t="s">
        <v>968</v>
      </c>
      <c r="F5182" t="s">
        <v>192</v>
      </c>
      <c r="G5182" t="s">
        <v>6945</v>
      </c>
      <c r="H5182" t="s">
        <v>26527</v>
      </c>
      <c r="I5182" t="s">
        <v>195</v>
      </c>
      <c r="J5182" t="s">
        <v>196</v>
      </c>
      <c r="K5182" t="s">
        <v>971</v>
      </c>
      <c r="L5182" t="s">
        <v>198</v>
      </c>
      <c r="M5182" t="s">
        <v>972</v>
      </c>
      <c r="N5182" t="s">
        <v>200</v>
      </c>
      <c r="O5182" t="s">
        <v>201</v>
      </c>
      <c r="P5182" t="s">
        <v>441</v>
      </c>
      <c r="Q5182" t="s">
        <v>494</v>
      </c>
      <c r="R5182" t="s">
        <v>19343</v>
      </c>
      <c r="S5182" t="s">
        <v>7847</v>
      </c>
      <c r="T5182" t="s">
        <v>219</v>
      </c>
      <c r="U5182" t="s">
        <v>220</v>
      </c>
      <c r="V5182" t="s">
        <v>221</v>
      </c>
      <c r="W5182" t="s">
        <v>222</v>
      </c>
      <c r="X5182" t="s">
        <v>204</v>
      </c>
      <c r="Y5182" t="s">
        <v>204</v>
      </c>
      <c r="Z5182" t="s">
        <v>204</v>
      </c>
      <c r="AA5182" t="s">
        <v>204</v>
      </c>
      <c r="AB5182" t="s">
        <v>204</v>
      </c>
      <c r="AC5182" t="s">
        <v>204</v>
      </c>
      <c r="AD5182" t="s">
        <v>204</v>
      </c>
      <c r="AE5182" t="s">
        <v>204</v>
      </c>
      <c r="AF5182" t="s">
        <v>204</v>
      </c>
      <c r="AG5182" t="s">
        <v>9803</v>
      </c>
      <c r="AH5182" t="s">
        <v>444</v>
      </c>
      <c r="AI5182" t="s">
        <v>443</v>
      </c>
      <c r="AJ5182" t="s">
        <v>208</v>
      </c>
      <c r="AK5182" t="s">
        <v>204</v>
      </c>
      <c r="AL5182" t="s">
        <v>204</v>
      </c>
      <c r="AM5182" t="s">
        <v>204</v>
      </c>
      <c r="AN5182" t="s">
        <v>204</v>
      </c>
      <c r="AO5182" t="s">
        <v>204</v>
      </c>
      <c r="AP5182" t="s">
        <v>204</v>
      </c>
      <c r="AQ5182" t="s">
        <v>204</v>
      </c>
      <c r="AR5182" t="s">
        <v>204</v>
      </c>
      <c r="AS5182" t="s">
        <v>204</v>
      </c>
      <c r="AT5182" t="s">
        <v>26524</v>
      </c>
      <c r="AU5182" t="s">
        <v>442</v>
      </c>
      <c r="AV5182" t="s">
        <v>19343</v>
      </c>
      <c r="AW5182" t="s">
        <v>209</v>
      </c>
      <c r="AX5182" t="s">
        <v>204</v>
      </c>
      <c r="AY5182" t="s">
        <v>204</v>
      </c>
      <c r="AZ5182" t="s">
        <v>204</v>
      </c>
      <c r="BA5182" t="s">
        <v>204</v>
      </c>
      <c r="BB5182" t="s">
        <v>204</v>
      </c>
      <c r="BC5182" t="s">
        <v>204</v>
      </c>
      <c r="BD5182" t="s">
        <v>204</v>
      </c>
      <c r="BE5182" t="s">
        <v>204</v>
      </c>
      <c r="BF5182" t="s">
        <v>204</v>
      </c>
      <c r="BG5182" t="s">
        <v>204</v>
      </c>
      <c r="BH5182" t="s">
        <v>204</v>
      </c>
      <c r="BI5182" t="s">
        <v>204</v>
      </c>
      <c r="BJ5182" t="s">
        <v>204</v>
      </c>
      <c r="BK5182" t="s">
        <v>204</v>
      </c>
      <c r="BL5182" t="s">
        <v>204</v>
      </c>
      <c r="BM5182" t="s">
        <v>204</v>
      </c>
      <c r="BN5182" t="s">
        <v>204</v>
      </c>
      <c r="BO5182" t="s">
        <v>204</v>
      </c>
      <c r="BP5182" t="s">
        <v>204</v>
      </c>
      <c r="BQ5182" t="s">
        <v>204</v>
      </c>
      <c r="BR5182" t="s">
        <v>204</v>
      </c>
      <c r="BS5182" t="s">
        <v>204</v>
      </c>
      <c r="BT5182" t="s">
        <v>204</v>
      </c>
      <c r="BU5182" t="s">
        <v>204</v>
      </c>
      <c r="BV5182" t="s">
        <v>204</v>
      </c>
      <c r="BW5182" t="s">
        <v>204</v>
      </c>
      <c r="BX5182" t="s">
        <v>204</v>
      </c>
      <c r="BY5182" t="s">
        <v>204</v>
      </c>
      <c r="BZ5182" t="s">
        <v>204</v>
      </c>
      <c r="CA5182" t="s">
        <v>204</v>
      </c>
      <c r="CB5182" t="s">
        <v>204</v>
      </c>
      <c r="CC5182" t="s">
        <v>204</v>
      </c>
      <c r="CD5182" t="s">
        <v>204</v>
      </c>
      <c r="CE5182" t="s">
        <v>204</v>
      </c>
      <c r="CF5182" t="s">
        <v>204</v>
      </c>
      <c r="CG5182" t="s">
        <v>204</v>
      </c>
      <c r="CH5182" t="s">
        <v>204</v>
      </c>
      <c r="CI5182" t="s">
        <v>204</v>
      </c>
      <c r="CJ5182" t="s">
        <v>204</v>
      </c>
      <c r="CK5182" t="s">
        <v>204</v>
      </c>
      <c r="CL5182" t="s">
        <v>204</v>
      </c>
      <c r="CM5182" t="s">
        <v>204</v>
      </c>
      <c r="CN5182" t="s">
        <v>204</v>
      </c>
      <c r="CO5182" t="s">
        <v>204</v>
      </c>
      <c r="CP5182" t="s">
        <v>204</v>
      </c>
      <c r="CQ5182" t="s">
        <v>204</v>
      </c>
      <c r="CR5182" t="s">
        <v>204</v>
      </c>
      <c r="CS5182" t="s">
        <v>204</v>
      </c>
      <c r="CT5182" t="s">
        <v>204</v>
      </c>
      <c r="CU5182" t="s">
        <v>204</v>
      </c>
      <c r="CV5182" t="s">
        <v>204</v>
      </c>
      <c r="CW5182" t="s">
        <v>204</v>
      </c>
      <c r="CX5182" t="s">
        <v>204</v>
      </c>
      <c r="CY5182" t="s">
        <v>204</v>
      </c>
      <c r="CZ5182" t="s">
        <v>204</v>
      </c>
      <c r="DA5182" t="s">
        <v>204</v>
      </c>
      <c r="DB5182" t="s">
        <v>204</v>
      </c>
      <c r="DC5182" t="s">
        <v>204</v>
      </c>
      <c r="DD5182" t="s">
        <v>204</v>
      </c>
      <c r="DE5182" t="s">
        <v>204</v>
      </c>
      <c r="DF5182" t="s">
        <v>204</v>
      </c>
      <c r="DG5182" t="s">
        <v>204</v>
      </c>
      <c r="DH5182" t="s">
        <v>204</v>
      </c>
      <c r="DI5182" t="s">
        <v>204</v>
      </c>
      <c r="DJ5182" t="s">
        <v>204</v>
      </c>
      <c r="DK5182" t="s">
        <v>204</v>
      </c>
      <c r="DL5182" t="s">
        <v>204</v>
      </c>
      <c r="DM5182" t="s">
        <v>204</v>
      </c>
      <c r="DN5182" t="s">
        <v>204</v>
      </c>
      <c r="DO5182" t="s">
        <v>204</v>
      </c>
      <c r="DP5182" t="s">
        <v>204</v>
      </c>
      <c r="DQ5182" t="s">
        <v>204</v>
      </c>
      <c r="DR5182" t="s">
        <v>204</v>
      </c>
      <c r="DS5182" t="s">
        <v>204</v>
      </c>
      <c r="DT5182" t="s">
        <v>204</v>
      </c>
      <c r="DU5182" t="s">
        <v>204</v>
      </c>
      <c r="DV5182" t="s">
        <v>204</v>
      </c>
      <c r="DW5182" t="s">
        <v>204</v>
      </c>
      <c r="DX5182" t="s">
        <v>204</v>
      </c>
      <c r="DY5182" t="s">
        <v>204</v>
      </c>
      <c r="DZ5182" t="s">
        <v>204</v>
      </c>
      <c r="EA5182" t="s">
        <v>204</v>
      </c>
      <c r="EB5182" t="s">
        <v>204</v>
      </c>
      <c r="EC5182" t="s">
        <v>204</v>
      </c>
      <c r="ED5182" t="s">
        <v>204</v>
      </c>
      <c r="EE5182" t="s">
        <v>204</v>
      </c>
      <c r="EF5182" t="s">
        <v>204</v>
      </c>
      <c r="EG5182" t="s">
        <v>204</v>
      </c>
      <c r="EH5182" t="s">
        <v>204</v>
      </c>
      <c r="EI5182" t="s">
        <v>204</v>
      </c>
      <c r="EJ5182" t="s">
        <v>204</v>
      </c>
      <c r="EK5182" t="s">
        <v>204</v>
      </c>
      <c r="EL5182" t="s">
        <v>204</v>
      </c>
      <c r="EM5182" t="s">
        <v>204</v>
      </c>
      <c r="EN5182" t="s">
        <v>204</v>
      </c>
      <c r="EO5182" t="s">
        <v>204</v>
      </c>
      <c r="EP5182" t="s">
        <v>204</v>
      </c>
      <c r="EQ5182" t="s">
        <v>204</v>
      </c>
      <c r="ER5182" t="s">
        <v>204</v>
      </c>
      <c r="ES5182" t="s">
        <v>204</v>
      </c>
      <c r="ET5182" t="s">
        <v>204</v>
      </c>
      <c r="EU5182" t="s">
        <v>204</v>
      </c>
      <c r="EV5182" t="s">
        <v>204</v>
      </c>
      <c r="EW5182" t="s">
        <v>204</v>
      </c>
      <c r="EX5182" t="s">
        <v>204</v>
      </c>
      <c r="EY5182" t="s">
        <v>204</v>
      </c>
      <c r="EZ5182" t="s">
        <v>204</v>
      </c>
      <c r="FA5182" t="s">
        <v>204</v>
      </c>
      <c r="FB5182" t="s">
        <v>204</v>
      </c>
      <c r="FC5182" t="s">
        <v>204</v>
      </c>
      <c r="FD5182" t="s">
        <v>204</v>
      </c>
      <c r="FE5182" t="s">
        <v>204</v>
      </c>
      <c r="FF5182" t="s">
        <v>204</v>
      </c>
      <c r="FG5182" t="s">
        <v>204</v>
      </c>
      <c r="FH5182" t="s">
        <v>204</v>
      </c>
      <c r="FI5182" t="s">
        <v>204</v>
      </c>
      <c r="FJ5182" t="s">
        <v>204</v>
      </c>
      <c r="FK5182" t="s">
        <v>204</v>
      </c>
      <c r="FL5182" t="s">
        <v>204</v>
      </c>
      <c r="FM5182" t="s">
        <v>204</v>
      </c>
      <c r="FN5182" t="s">
        <v>204</v>
      </c>
      <c r="FO5182" t="s">
        <v>204</v>
      </c>
      <c r="FP5182" t="s">
        <v>204</v>
      </c>
      <c r="FQ5182" t="s">
        <v>204</v>
      </c>
      <c r="FR5182" t="s">
        <v>204</v>
      </c>
      <c r="FS5182" t="s">
        <v>204</v>
      </c>
      <c r="FT5182" t="s">
        <v>204</v>
      </c>
      <c r="FU5182" t="s">
        <v>204</v>
      </c>
      <c r="FV5182" t="s">
        <v>204</v>
      </c>
      <c r="FW5182" t="s">
        <v>204</v>
      </c>
      <c r="FX5182" t="s">
        <v>204</v>
      </c>
      <c r="FY5182" t="s">
        <v>204</v>
      </c>
      <c r="FZ5182" t="s">
        <v>204</v>
      </c>
      <c r="GA5182" t="s">
        <v>204</v>
      </c>
      <c r="GB5182" t="s">
        <v>204</v>
      </c>
      <c r="GC5182" t="s">
        <v>204</v>
      </c>
      <c r="GD5182" t="s">
        <v>204</v>
      </c>
      <c r="GE5182" t="s">
        <v>204</v>
      </c>
      <c r="GF5182" t="s">
        <v>204</v>
      </c>
      <c r="GG5182" t="s">
        <v>204</v>
      </c>
    </row>
    <row r="5183" spans="1:189" x14ac:dyDescent="0.3">
      <c r="A5183">
        <v>519</v>
      </c>
      <c r="B5183">
        <v>2</v>
      </c>
      <c r="C5183" t="s">
        <v>26528</v>
      </c>
      <c r="D5183" t="s">
        <v>26529</v>
      </c>
      <c r="E5183" t="s">
        <v>919</v>
      </c>
      <c r="F5183" t="s">
        <v>192</v>
      </c>
      <c r="G5183" t="s">
        <v>264</v>
      </c>
      <c r="H5183" t="s">
        <v>26530</v>
      </c>
      <c r="I5183" t="s">
        <v>195</v>
      </c>
      <c r="J5183" t="s">
        <v>196</v>
      </c>
      <c r="K5183" t="s">
        <v>921</v>
      </c>
      <c r="L5183" t="s">
        <v>198</v>
      </c>
      <c r="M5183" t="s">
        <v>922</v>
      </c>
      <c r="N5183" t="s">
        <v>200</v>
      </c>
      <c r="O5183" t="s">
        <v>201</v>
      </c>
      <c r="P5183" t="s">
        <v>785</v>
      </c>
      <c r="Q5183" t="s">
        <v>923</v>
      </c>
      <c r="R5183" t="s">
        <v>209</v>
      </c>
      <c r="S5183" t="s">
        <v>1801</v>
      </c>
      <c r="T5183" t="s">
        <v>219</v>
      </c>
      <c r="U5183" t="s">
        <v>220</v>
      </c>
      <c r="V5183" t="s">
        <v>221</v>
      </c>
      <c r="W5183" t="s">
        <v>222</v>
      </c>
      <c r="X5183" t="s">
        <v>223</v>
      </c>
      <c r="Y5183" t="s">
        <v>224</v>
      </c>
      <c r="Z5183" t="s">
        <v>225</v>
      </c>
      <c r="AA5183" t="s">
        <v>226</v>
      </c>
      <c r="AB5183" t="s">
        <v>227</v>
      </c>
      <c r="AC5183" t="s">
        <v>228</v>
      </c>
      <c r="AD5183" t="s">
        <v>204</v>
      </c>
      <c r="AE5183" t="s">
        <v>204</v>
      </c>
      <c r="AF5183" t="s">
        <v>204</v>
      </c>
      <c r="AG5183" t="s">
        <v>851</v>
      </c>
      <c r="AH5183" t="s">
        <v>295</v>
      </c>
      <c r="AI5183" t="s">
        <v>233</v>
      </c>
      <c r="AJ5183" t="s">
        <v>235</v>
      </c>
      <c r="AK5183" t="s">
        <v>237</v>
      </c>
      <c r="AL5183" t="s">
        <v>238</v>
      </c>
      <c r="AM5183" t="s">
        <v>2411</v>
      </c>
      <c r="AN5183" t="s">
        <v>267</v>
      </c>
      <c r="AO5183" t="s">
        <v>338</v>
      </c>
      <c r="AP5183" t="s">
        <v>208</v>
      </c>
      <c r="AQ5183" t="s">
        <v>204</v>
      </c>
      <c r="AR5183" t="s">
        <v>204</v>
      </c>
      <c r="AS5183" t="s">
        <v>204</v>
      </c>
      <c r="AT5183" t="s">
        <v>11913</v>
      </c>
      <c r="AU5183" t="s">
        <v>209</v>
      </c>
      <c r="AV5183" t="s">
        <v>209</v>
      </c>
      <c r="AW5183" t="s">
        <v>209</v>
      </c>
      <c r="AX5183" t="s">
        <v>204</v>
      </c>
      <c r="AY5183" t="s">
        <v>209</v>
      </c>
      <c r="AZ5183" t="s">
        <v>209</v>
      </c>
      <c r="BA5183" t="s">
        <v>204</v>
      </c>
      <c r="BB5183" t="s">
        <v>204</v>
      </c>
      <c r="BC5183" t="s">
        <v>209</v>
      </c>
      <c r="BD5183" t="s">
        <v>204</v>
      </c>
      <c r="BE5183" t="s">
        <v>204</v>
      </c>
      <c r="BF5183" t="s">
        <v>204</v>
      </c>
      <c r="BG5183" t="s">
        <v>204</v>
      </c>
      <c r="BH5183" t="s">
        <v>204</v>
      </c>
      <c r="BI5183" t="s">
        <v>204</v>
      </c>
      <c r="BJ5183" t="s">
        <v>204</v>
      </c>
      <c r="BK5183" t="s">
        <v>204</v>
      </c>
      <c r="BL5183" t="s">
        <v>204</v>
      </c>
      <c r="BM5183" t="s">
        <v>204</v>
      </c>
      <c r="BN5183" t="s">
        <v>204</v>
      </c>
      <c r="BO5183" t="s">
        <v>204</v>
      </c>
      <c r="BP5183" t="s">
        <v>204</v>
      </c>
      <c r="BQ5183" t="s">
        <v>204</v>
      </c>
      <c r="BR5183" t="s">
        <v>204</v>
      </c>
      <c r="BS5183" t="s">
        <v>204</v>
      </c>
      <c r="BT5183" t="s">
        <v>204</v>
      </c>
      <c r="BU5183" t="s">
        <v>204</v>
      </c>
      <c r="BV5183" t="s">
        <v>204</v>
      </c>
      <c r="BW5183" t="s">
        <v>204</v>
      </c>
      <c r="BX5183" t="s">
        <v>204</v>
      </c>
      <c r="BY5183" t="s">
        <v>204</v>
      </c>
      <c r="BZ5183" t="s">
        <v>204</v>
      </c>
      <c r="CA5183" t="s">
        <v>204</v>
      </c>
      <c r="CB5183" t="s">
        <v>204</v>
      </c>
      <c r="CC5183" t="s">
        <v>204</v>
      </c>
      <c r="CD5183" t="s">
        <v>204</v>
      </c>
      <c r="CE5183" t="s">
        <v>204</v>
      </c>
      <c r="CF5183" t="s">
        <v>204</v>
      </c>
      <c r="CG5183" t="s">
        <v>204</v>
      </c>
      <c r="CH5183" t="s">
        <v>204</v>
      </c>
      <c r="CI5183" t="s">
        <v>204</v>
      </c>
      <c r="CJ5183" t="s">
        <v>204</v>
      </c>
      <c r="CK5183" t="s">
        <v>204</v>
      </c>
      <c r="CL5183" t="s">
        <v>204</v>
      </c>
      <c r="CM5183" t="s">
        <v>204</v>
      </c>
      <c r="CN5183" t="s">
        <v>204</v>
      </c>
      <c r="CO5183" t="s">
        <v>204</v>
      </c>
      <c r="CP5183" t="s">
        <v>204</v>
      </c>
      <c r="CQ5183" t="s">
        <v>204</v>
      </c>
      <c r="CR5183" t="s">
        <v>204</v>
      </c>
      <c r="CS5183" t="s">
        <v>204</v>
      </c>
      <c r="CT5183" t="s">
        <v>204</v>
      </c>
      <c r="CU5183" t="s">
        <v>204</v>
      </c>
      <c r="CV5183" t="s">
        <v>204</v>
      </c>
      <c r="CW5183" t="s">
        <v>204</v>
      </c>
      <c r="CX5183" t="s">
        <v>204</v>
      </c>
      <c r="CY5183" t="s">
        <v>204</v>
      </c>
      <c r="CZ5183" t="s">
        <v>204</v>
      </c>
      <c r="DA5183" t="s">
        <v>204</v>
      </c>
      <c r="DB5183" t="s">
        <v>204</v>
      </c>
      <c r="DC5183" t="s">
        <v>204</v>
      </c>
      <c r="DD5183" t="s">
        <v>204</v>
      </c>
      <c r="DE5183" t="s">
        <v>204</v>
      </c>
      <c r="DF5183" t="s">
        <v>204</v>
      </c>
      <c r="DG5183" t="s">
        <v>204</v>
      </c>
      <c r="DH5183" t="s">
        <v>204</v>
      </c>
      <c r="DI5183" t="s">
        <v>204</v>
      </c>
      <c r="DJ5183" t="s">
        <v>204</v>
      </c>
      <c r="DK5183" t="s">
        <v>204</v>
      </c>
      <c r="DL5183" t="s">
        <v>204</v>
      </c>
      <c r="DM5183" t="s">
        <v>204</v>
      </c>
      <c r="DN5183" t="s">
        <v>204</v>
      </c>
      <c r="DO5183" t="s">
        <v>204</v>
      </c>
      <c r="DP5183" t="s">
        <v>204</v>
      </c>
      <c r="DQ5183" t="s">
        <v>204</v>
      </c>
      <c r="DR5183" t="s">
        <v>204</v>
      </c>
      <c r="DS5183" t="s">
        <v>204</v>
      </c>
      <c r="DT5183" t="s">
        <v>204</v>
      </c>
      <c r="DU5183" t="s">
        <v>204</v>
      </c>
      <c r="DV5183" t="s">
        <v>204</v>
      </c>
      <c r="DW5183" t="s">
        <v>204</v>
      </c>
      <c r="DX5183" t="s">
        <v>204</v>
      </c>
      <c r="DY5183" t="s">
        <v>204</v>
      </c>
      <c r="DZ5183" t="s">
        <v>204</v>
      </c>
      <c r="EA5183" t="s">
        <v>204</v>
      </c>
      <c r="EB5183" t="s">
        <v>204</v>
      </c>
      <c r="EC5183" t="s">
        <v>204</v>
      </c>
      <c r="ED5183" t="s">
        <v>204</v>
      </c>
      <c r="EE5183" t="s">
        <v>204</v>
      </c>
      <c r="EF5183" t="s">
        <v>204</v>
      </c>
      <c r="EG5183" t="s">
        <v>204</v>
      </c>
      <c r="EH5183" t="s">
        <v>204</v>
      </c>
      <c r="EI5183" t="s">
        <v>204</v>
      </c>
      <c r="EJ5183" t="s">
        <v>204</v>
      </c>
      <c r="EK5183" t="s">
        <v>204</v>
      </c>
      <c r="EL5183" t="s">
        <v>204</v>
      </c>
      <c r="EM5183" t="s">
        <v>204</v>
      </c>
      <c r="EN5183" t="s">
        <v>204</v>
      </c>
      <c r="EO5183" t="s">
        <v>204</v>
      </c>
      <c r="EP5183" t="s">
        <v>204</v>
      </c>
      <c r="EQ5183" t="s">
        <v>204</v>
      </c>
      <c r="ER5183" t="s">
        <v>204</v>
      </c>
      <c r="ES5183" t="s">
        <v>204</v>
      </c>
      <c r="ET5183" t="s">
        <v>204</v>
      </c>
      <c r="EU5183" t="s">
        <v>204</v>
      </c>
      <c r="EV5183" t="s">
        <v>204</v>
      </c>
      <c r="EW5183" t="s">
        <v>204</v>
      </c>
      <c r="EX5183" t="s">
        <v>204</v>
      </c>
      <c r="EY5183" t="s">
        <v>204</v>
      </c>
      <c r="EZ5183" t="s">
        <v>204</v>
      </c>
      <c r="FA5183" t="s">
        <v>204</v>
      </c>
      <c r="FB5183" t="s">
        <v>204</v>
      </c>
      <c r="FC5183" t="s">
        <v>204</v>
      </c>
      <c r="FD5183" t="s">
        <v>204</v>
      </c>
      <c r="FE5183" t="s">
        <v>204</v>
      </c>
      <c r="FF5183" t="s">
        <v>204</v>
      </c>
      <c r="FG5183" t="s">
        <v>204</v>
      </c>
      <c r="FH5183" t="s">
        <v>204</v>
      </c>
      <c r="FI5183" t="s">
        <v>204</v>
      </c>
      <c r="FJ5183" t="s">
        <v>204</v>
      </c>
      <c r="FK5183" t="s">
        <v>204</v>
      </c>
      <c r="FL5183" t="s">
        <v>204</v>
      </c>
      <c r="FM5183" t="s">
        <v>204</v>
      </c>
      <c r="FN5183" t="s">
        <v>204</v>
      </c>
      <c r="FO5183" t="s">
        <v>204</v>
      </c>
      <c r="FP5183" t="s">
        <v>204</v>
      </c>
      <c r="FQ5183" t="s">
        <v>204</v>
      </c>
      <c r="FR5183" t="s">
        <v>204</v>
      </c>
      <c r="FS5183" t="s">
        <v>204</v>
      </c>
      <c r="FT5183" t="s">
        <v>204</v>
      </c>
      <c r="FU5183" t="s">
        <v>204</v>
      </c>
      <c r="FV5183" t="s">
        <v>204</v>
      </c>
      <c r="FW5183" t="s">
        <v>204</v>
      </c>
      <c r="FX5183" t="s">
        <v>204</v>
      </c>
      <c r="FY5183" t="s">
        <v>204</v>
      </c>
      <c r="FZ5183" t="s">
        <v>204</v>
      </c>
      <c r="GA5183" t="s">
        <v>204</v>
      </c>
      <c r="GB5183" t="s">
        <v>204</v>
      </c>
      <c r="GC5183" t="s">
        <v>204</v>
      </c>
      <c r="GD5183" t="s">
        <v>204</v>
      </c>
      <c r="GE5183" t="s">
        <v>204</v>
      </c>
      <c r="GF5183" t="s">
        <v>204</v>
      </c>
      <c r="GG5183" t="s">
        <v>204</v>
      </c>
    </row>
    <row r="5184" spans="1:189" x14ac:dyDescent="0.3">
      <c r="A5184">
        <v>519</v>
      </c>
      <c r="B5184">
        <v>3</v>
      </c>
      <c r="C5184" t="s">
        <v>26531</v>
      </c>
      <c r="D5184" t="s">
        <v>26532</v>
      </c>
      <c r="E5184" t="s">
        <v>6939</v>
      </c>
      <c r="F5184" t="s">
        <v>192</v>
      </c>
      <c r="G5184" t="s">
        <v>26533</v>
      </c>
      <c r="H5184" t="s">
        <v>26534</v>
      </c>
      <c r="I5184" t="s">
        <v>195</v>
      </c>
      <c r="J5184" t="s">
        <v>196</v>
      </c>
      <c r="K5184" t="s">
        <v>6941</v>
      </c>
      <c r="L5184" t="s">
        <v>198</v>
      </c>
      <c r="M5184" t="s">
        <v>6942</v>
      </c>
      <c r="N5184" t="s">
        <v>200</v>
      </c>
      <c r="O5184" t="s">
        <v>201</v>
      </c>
      <c r="P5184" t="s">
        <v>916</v>
      </c>
      <c r="Q5184" t="s">
        <v>2049</v>
      </c>
      <c r="R5184" t="s">
        <v>5484</v>
      </c>
      <c r="S5184" t="s">
        <v>209</v>
      </c>
      <c r="T5184" t="s">
        <v>204</v>
      </c>
      <c r="U5184" t="s">
        <v>204</v>
      </c>
      <c r="V5184" t="s">
        <v>204</v>
      </c>
      <c r="W5184" t="s">
        <v>204</v>
      </c>
      <c r="X5184" t="s">
        <v>204</v>
      </c>
      <c r="Y5184" t="s">
        <v>204</v>
      </c>
      <c r="Z5184" t="s">
        <v>204</v>
      </c>
      <c r="AA5184" t="s">
        <v>204</v>
      </c>
      <c r="AB5184" t="s">
        <v>204</v>
      </c>
      <c r="AC5184" t="s">
        <v>204</v>
      </c>
      <c r="AD5184" t="s">
        <v>204</v>
      </c>
      <c r="AE5184" t="s">
        <v>204</v>
      </c>
      <c r="AF5184" t="s">
        <v>204</v>
      </c>
      <c r="AG5184" t="s">
        <v>204</v>
      </c>
      <c r="AH5184" t="s">
        <v>204</v>
      </c>
      <c r="AI5184" t="s">
        <v>204</v>
      </c>
      <c r="AJ5184" t="s">
        <v>204</v>
      </c>
      <c r="AK5184" t="s">
        <v>204</v>
      </c>
      <c r="AL5184" t="s">
        <v>204</v>
      </c>
      <c r="AM5184" t="s">
        <v>204</v>
      </c>
      <c r="AN5184" t="s">
        <v>204</v>
      </c>
      <c r="AO5184" t="s">
        <v>204</v>
      </c>
      <c r="AP5184" t="s">
        <v>204</v>
      </c>
      <c r="AQ5184" t="s">
        <v>204</v>
      </c>
      <c r="AR5184" t="s">
        <v>204</v>
      </c>
      <c r="AS5184" t="s">
        <v>204</v>
      </c>
      <c r="AT5184" t="s">
        <v>204</v>
      </c>
      <c r="AU5184" t="s">
        <v>204</v>
      </c>
      <c r="AV5184" t="s">
        <v>204</v>
      </c>
      <c r="AW5184" t="s">
        <v>204</v>
      </c>
      <c r="AX5184" t="s">
        <v>204</v>
      </c>
      <c r="AY5184" t="s">
        <v>204</v>
      </c>
      <c r="AZ5184" t="s">
        <v>204</v>
      </c>
      <c r="BA5184" t="s">
        <v>204</v>
      </c>
      <c r="BB5184" t="s">
        <v>204</v>
      </c>
      <c r="BC5184" t="s">
        <v>204</v>
      </c>
      <c r="BD5184" t="s">
        <v>204</v>
      </c>
      <c r="BE5184" t="s">
        <v>204</v>
      </c>
      <c r="BF5184" t="s">
        <v>204</v>
      </c>
      <c r="BG5184" t="s">
        <v>204</v>
      </c>
      <c r="BH5184" t="s">
        <v>204</v>
      </c>
      <c r="BI5184" t="s">
        <v>204</v>
      </c>
      <c r="BJ5184" t="s">
        <v>204</v>
      </c>
      <c r="BK5184" t="s">
        <v>204</v>
      </c>
      <c r="BL5184" t="s">
        <v>204</v>
      </c>
      <c r="BM5184" t="s">
        <v>204</v>
      </c>
      <c r="BN5184" t="s">
        <v>204</v>
      </c>
      <c r="BO5184" t="s">
        <v>204</v>
      </c>
      <c r="BP5184" t="s">
        <v>204</v>
      </c>
      <c r="BQ5184" t="s">
        <v>204</v>
      </c>
      <c r="BR5184" t="s">
        <v>204</v>
      </c>
      <c r="BS5184" t="s">
        <v>204</v>
      </c>
      <c r="BT5184" t="s">
        <v>204</v>
      </c>
      <c r="BU5184" t="s">
        <v>204</v>
      </c>
      <c r="BV5184" t="s">
        <v>204</v>
      </c>
      <c r="BW5184" t="s">
        <v>204</v>
      </c>
      <c r="BX5184" t="s">
        <v>204</v>
      </c>
      <c r="BY5184" t="s">
        <v>204</v>
      </c>
      <c r="BZ5184" t="s">
        <v>204</v>
      </c>
      <c r="CA5184" t="s">
        <v>204</v>
      </c>
      <c r="CB5184" t="s">
        <v>204</v>
      </c>
      <c r="CC5184" t="s">
        <v>204</v>
      </c>
      <c r="CD5184" t="s">
        <v>204</v>
      </c>
      <c r="CE5184" t="s">
        <v>204</v>
      </c>
      <c r="CF5184" t="s">
        <v>204</v>
      </c>
      <c r="CG5184" t="s">
        <v>204</v>
      </c>
      <c r="CH5184" t="s">
        <v>204</v>
      </c>
      <c r="CI5184" t="s">
        <v>204</v>
      </c>
      <c r="CJ5184" t="s">
        <v>204</v>
      </c>
      <c r="CK5184" t="s">
        <v>204</v>
      </c>
      <c r="CL5184" t="s">
        <v>204</v>
      </c>
      <c r="CM5184" t="s">
        <v>204</v>
      </c>
      <c r="CN5184" t="s">
        <v>204</v>
      </c>
      <c r="CO5184" t="s">
        <v>204</v>
      </c>
      <c r="CP5184" t="s">
        <v>204</v>
      </c>
      <c r="CQ5184" t="s">
        <v>204</v>
      </c>
      <c r="CR5184" t="s">
        <v>204</v>
      </c>
      <c r="CS5184" t="s">
        <v>204</v>
      </c>
      <c r="CT5184" t="s">
        <v>204</v>
      </c>
      <c r="CU5184" t="s">
        <v>204</v>
      </c>
      <c r="CV5184" t="s">
        <v>204</v>
      </c>
      <c r="CW5184" t="s">
        <v>204</v>
      </c>
      <c r="CX5184" t="s">
        <v>204</v>
      </c>
      <c r="CY5184" t="s">
        <v>204</v>
      </c>
      <c r="CZ5184" t="s">
        <v>204</v>
      </c>
      <c r="DA5184" t="s">
        <v>204</v>
      </c>
      <c r="DB5184" t="s">
        <v>204</v>
      </c>
      <c r="DC5184" t="s">
        <v>204</v>
      </c>
      <c r="DD5184" t="s">
        <v>204</v>
      </c>
      <c r="DE5184" t="s">
        <v>204</v>
      </c>
      <c r="DF5184" t="s">
        <v>204</v>
      </c>
      <c r="DG5184" t="s">
        <v>204</v>
      </c>
      <c r="DH5184" t="s">
        <v>204</v>
      </c>
      <c r="DI5184" t="s">
        <v>204</v>
      </c>
      <c r="DJ5184" t="s">
        <v>204</v>
      </c>
      <c r="DK5184" t="s">
        <v>204</v>
      </c>
      <c r="DL5184" t="s">
        <v>204</v>
      </c>
      <c r="DM5184" t="s">
        <v>204</v>
      </c>
      <c r="DN5184" t="s">
        <v>204</v>
      </c>
      <c r="DO5184" t="s">
        <v>204</v>
      </c>
      <c r="DP5184" t="s">
        <v>204</v>
      </c>
      <c r="DQ5184" t="s">
        <v>204</v>
      </c>
      <c r="DR5184" t="s">
        <v>204</v>
      </c>
      <c r="DS5184" t="s">
        <v>204</v>
      </c>
      <c r="DT5184" t="s">
        <v>204</v>
      </c>
      <c r="DU5184" t="s">
        <v>204</v>
      </c>
      <c r="DV5184" t="s">
        <v>204</v>
      </c>
      <c r="DW5184" t="s">
        <v>204</v>
      </c>
      <c r="DX5184" t="s">
        <v>204</v>
      </c>
      <c r="DY5184" t="s">
        <v>204</v>
      </c>
      <c r="DZ5184" t="s">
        <v>204</v>
      </c>
      <c r="EA5184" t="s">
        <v>204</v>
      </c>
      <c r="EB5184" t="s">
        <v>204</v>
      </c>
      <c r="EC5184" t="s">
        <v>204</v>
      </c>
      <c r="ED5184" t="s">
        <v>204</v>
      </c>
      <c r="EE5184" t="s">
        <v>204</v>
      </c>
      <c r="EF5184" t="s">
        <v>204</v>
      </c>
      <c r="EG5184" t="s">
        <v>204</v>
      </c>
      <c r="EH5184" t="s">
        <v>204</v>
      </c>
      <c r="EI5184" t="s">
        <v>204</v>
      </c>
      <c r="EJ5184" t="s">
        <v>204</v>
      </c>
      <c r="EK5184" t="s">
        <v>204</v>
      </c>
      <c r="EL5184" t="s">
        <v>204</v>
      </c>
      <c r="EM5184" t="s">
        <v>204</v>
      </c>
      <c r="EN5184" t="s">
        <v>204</v>
      </c>
      <c r="EO5184" t="s">
        <v>204</v>
      </c>
      <c r="EP5184" t="s">
        <v>204</v>
      </c>
      <c r="EQ5184" t="s">
        <v>204</v>
      </c>
      <c r="ER5184" t="s">
        <v>204</v>
      </c>
      <c r="ES5184" t="s">
        <v>204</v>
      </c>
      <c r="ET5184" t="s">
        <v>204</v>
      </c>
      <c r="EU5184" t="s">
        <v>204</v>
      </c>
      <c r="EV5184" t="s">
        <v>204</v>
      </c>
      <c r="EW5184" t="s">
        <v>204</v>
      </c>
      <c r="EX5184" t="s">
        <v>204</v>
      </c>
      <c r="EY5184" t="s">
        <v>204</v>
      </c>
      <c r="EZ5184" t="s">
        <v>204</v>
      </c>
      <c r="FA5184" t="s">
        <v>204</v>
      </c>
      <c r="FB5184" t="s">
        <v>204</v>
      </c>
      <c r="FC5184" t="s">
        <v>204</v>
      </c>
      <c r="FD5184" t="s">
        <v>204</v>
      </c>
      <c r="FE5184" t="s">
        <v>204</v>
      </c>
      <c r="FF5184" t="s">
        <v>204</v>
      </c>
      <c r="FG5184" t="s">
        <v>204</v>
      </c>
      <c r="FH5184" t="s">
        <v>204</v>
      </c>
      <c r="FI5184" t="s">
        <v>204</v>
      </c>
      <c r="FJ5184" t="s">
        <v>204</v>
      </c>
      <c r="FK5184" t="s">
        <v>204</v>
      </c>
      <c r="FL5184" t="s">
        <v>204</v>
      </c>
      <c r="FM5184" t="s">
        <v>204</v>
      </c>
      <c r="FN5184" t="s">
        <v>204</v>
      </c>
      <c r="FO5184" t="s">
        <v>204</v>
      </c>
      <c r="FP5184" t="s">
        <v>204</v>
      </c>
      <c r="FQ5184" t="s">
        <v>204</v>
      </c>
      <c r="FR5184" t="s">
        <v>204</v>
      </c>
      <c r="FS5184" t="s">
        <v>204</v>
      </c>
      <c r="FT5184" t="s">
        <v>204</v>
      </c>
      <c r="FU5184" t="s">
        <v>204</v>
      </c>
      <c r="FV5184" t="s">
        <v>204</v>
      </c>
      <c r="FW5184" t="s">
        <v>204</v>
      </c>
      <c r="FX5184" t="s">
        <v>204</v>
      </c>
      <c r="FY5184" t="s">
        <v>204</v>
      </c>
      <c r="FZ5184" t="s">
        <v>204</v>
      </c>
      <c r="GA5184" t="s">
        <v>204</v>
      </c>
      <c r="GB5184" t="s">
        <v>204</v>
      </c>
      <c r="GC5184" t="s">
        <v>204</v>
      </c>
      <c r="GD5184" t="s">
        <v>204</v>
      </c>
      <c r="GE5184" t="s">
        <v>204</v>
      </c>
      <c r="GF5184" t="s">
        <v>204</v>
      </c>
      <c r="GG5184" t="s">
        <v>204</v>
      </c>
    </row>
    <row r="5185" spans="1:189" x14ac:dyDescent="0.3">
      <c r="A5185">
        <v>519</v>
      </c>
      <c r="B5185">
        <v>4</v>
      </c>
      <c r="C5185" t="s">
        <v>26535</v>
      </c>
      <c r="D5185" t="s">
        <v>26536</v>
      </c>
      <c r="E5185" t="s">
        <v>919</v>
      </c>
      <c r="F5185" t="s">
        <v>192</v>
      </c>
      <c r="G5185" t="s">
        <v>264</v>
      </c>
      <c r="H5185" t="s">
        <v>26537</v>
      </c>
      <c r="I5185" t="s">
        <v>195</v>
      </c>
      <c r="J5185" t="s">
        <v>196</v>
      </c>
      <c r="K5185" t="s">
        <v>921</v>
      </c>
      <c r="L5185" t="s">
        <v>198</v>
      </c>
      <c r="M5185" t="s">
        <v>922</v>
      </c>
      <c r="N5185" t="s">
        <v>200</v>
      </c>
      <c r="O5185" t="s">
        <v>201</v>
      </c>
      <c r="P5185" t="s">
        <v>809</v>
      </c>
      <c r="Q5185" t="s">
        <v>334</v>
      </c>
      <c r="R5185" t="s">
        <v>209</v>
      </c>
      <c r="S5185" t="s">
        <v>209</v>
      </c>
      <c r="T5185" t="s">
        <v>219</v>
      </c>
      <c r="U5185" t="s">
        <v>220</v>
      </c>
      <c r="V5185" t="s">
        <v>221</v>
      </c>
      <c r="W5185" t="s">
        <v>222</v>
      </c>
      <c r="X5185" t="s">
        <v>223</v>
      </c>
      <c r="Y5185" t="s">
        <v>224</v>
      </c>
      <c r="Z5185" t="s">
        <v>225</v>
      </c>
      <c r="AA5185" t="s">
        <v>226</v>
      </c>
      <c r="AB5185" t="s">
        <v>204</v>
      </c>
      <c r="AC5185" t="s">
        <v>204</v>
      </c>
      <c r="AD5185" t="s">
        <v>204</v>
      </c>
      <c r="AE5185" t="s">
        <v>204</v>
      </c>
      <c r="AF5185" t="s">
        <v>204</v>
      </c>
      <c r="AG5185" t="s">
        <v>235</v>
      </c>
      <c r="AH5185" t="s">
        <v>237</v>
      </c>
      <c r="AI5185" t="s">
        <v>2441</v>
      </c>
      <c r="AJ5185" t="s">
        <v>238</v>
      </c>
      <c r="AK5185" t="s">
        <v>338</v>
      </c>
      <c r="AL5185" t="s">
        <v>414</v>
      </c>
      <c r="AM5185" t="s">
        <v>812</v>
      </c>
      <c r="AN5185" t="s">
        <v>208</v>
      </c>
      <c r="AO5185" t="s">
        <v>204</v>
      </c>
      <c r="AP5185" t="s">
        <v>204</v>
      </c>
      <c r="AQ5185" t="s">
        <v>204</v>
      </c>
      <c r="AR5185" t="s">
        <v>204</v>
      </c>
      <c r="AS5185" t="s">
        <v>204</v>
      </c>
      <c r="AT5185" t="s">
        <v>209</v>
      </c>
      <c r="AU5185" t="s">
        <v>209</v>
      </c>
      <c r="AV5185" t="s">
        <v>3288</v>
      </c>
      <c r="AW5185" t="s">
        <v>209</v>
      </c>
      <c r="AX5185" t="s">
        <v>204</v>
      </c>
      <c r="AY5185" t="s">
        <v>209</v>
      </c>
      <c r="AZ5185" t="s">
        <v>209</v>
      </c>
      <c r="BA5185" t="s">
        <v>204</v>
      </c>
      <c r="BB5185" t="s">
        <v>204</v>
      </c>
      <c r="BC5185" t="s">
        <v>204</v>
      </c>
      <c r="BD5185" t="s">
        <v>204</v>
      </c>
      <c r="BE5185" t="s">
        <v>204</v>
      </c>
      <c r="BF5185" t="s">
        <v>204</v>
      </c>
      <c r="BG5185" t="s">
        <v>204</v>
      </c>
      <c r="BH5185" t="s">
        <v>204</v>
      </c>
      <c r="BI5185" t="s">
        <v>204</v>
      </c>
      <c r="BJ5185" t="s">
        <v>204</v>
      </c>
      <c r="BK5185" t="s">
        <v>204</v>
      </c>
      <c r="BL5185" t="s">
        <v>204</v>
      </c>
      <c r="BM5185" t="s">
        <v>204</v>
      </c>
      <c r="BN5185" t="s">
        <v>204</v>
      </c>
      <c r="BO5185" t="s">
        <v>204</v>
      </c>
      <c r="BP5185" t="s">
        <v>204</v>
      </c>
      <c r="BQ5185" t="s">
        <v>204</v>
      </c>
      <c r="BR5185" t="s">
        <v>204</v>
      </c>
      <c r="BS5185" t="s">
        <v>204</v>
      </c>
      <c r="BT5185" t="s">
        <v>204</v>
      </c>
      <c r="BU5185" t="s">
        <v>204</v>
      </c>
      <c r="BV5185" t="s">
        <v>204</v>
      </c>
      <c r="BW5185" t="s">
        <v>204</v>
      </c>
      <c r="BX5185" t="s">
        <v>204</v>
      </c>
      <c r="BY5185" t="s">
        <v>204</v>
      </c>
      <c r="BZ5185" t="s">
        <v>204</v>
      </c>
      <c r="CA5185" t="s">
        <v>204</v>
      </c>
      <c r="CB5185" t="s">
        <v>204</v>
      </c>
      <c r="CC5185" t="s">
        <v>204</v>
      </c>
      <c r="CD5185" t="s">
        <v>204</v>
      </c>
      <c r="CE5185" t="s">
        <v>204</v>
      </c>
      <c r="CF5185" t="s">
        <v>204</v>
      </c>
      <c r="CG5185" t="s">
        <v>204</v>
      </c>
      <c r="CH5185" t="s">
        <v>204</v>
      </c>
      <c r="CI5185" t="s">
        <v>204</v>
      </c>
      <c r="CJ5185" t="s">
        <v>204</v>
      </c>
      <c r="CK5185" t="s">
        <v>204</v>
      </c>
      <c r="CL5185" t="s">
        <v>204</v>
      </c>
      <c r="CM5185" t="s">
        <v>204</v>
      </c>
      <c r="CN5185" t="s">
        <v>204</v>
      </c>
      <c r="CO5185" t="s">
        <v>204</v>
      </c>
      <c r="CP5185" t="s">
        <v>204</v>
      </c>
      <c r="CQ5185" t="s">
        <v>204</v>
      </c>
      <c r="CR5185" t="s">
        <v>204</v>
      </c>
      <c r="CS5185" t="s">
        <v>204</v>
      </c>
      <c r="CT5185" t="s">
        <v>204</v>
      </c>
      <c r="CU5185" t="s">
        <v>204</v>
      </c>
      <c r="CV5185" t="s">
        <v>204</v>
      </c>
      <c r="CW5185" t="s">
        <v>204</v>
      </c>
      <c r="CX5185" t="s">
        <v>204</v>
      </c>
      <c r="CY5185" t="s">
        <v>204</v>
      </c>
      <c r="CZ5185" t="s">
        <v>204</v>
      </c>
      <c r="DA5185" t="s">
        <v>204</v>
      </c>
      <c r="DB5185" t="s">
        <v>204</v>
      </c>
      <c r="DC5185" t="s">
        <v>204</v>
      </c>
      <c r="DD5185" t="s">
        <v>204</v>
      </c>
      <c r="DE5185" t="s">
        <v>204</v>
      </c>
      <c r="DF5185" t="s">
        <v>204</v>
      </c>
      <c r="DG5185" t="s">
        <v>204</v>
      </c>
      <c r="DH5185" t="s">
        <v>204</v>
      </c>
      <c r="DI5185" t="s">
        <v>204</v>
      </c>
      <c r="DJ5185" t="s">
        <v>204</v>
      </c>
      <c r="DK5185" t="s">
        <v>204</v>
      </c>
      <c r="DL5185" t="s">
        <v>204</v>
      </c>
      <c r="DM5185" t="s">
        <v>204</v>
      </c>
      <c r="DN5185" t="s">
        <v>204</v>
      </c>
      <c r="DO5185" t="s">
        <v>204</v>
      </c>
      <c r="DP5185" t="s">
        <v>204</v>
      </c>
      <c r="DQ5185" t="s">
        <v>204</v>
      </c>
      <c r="DR5185" t="s">
        <v>204</v>
      </c>
      <c r="DS5185" t="s">
        <v>204</v>
      </c>
      <c r="DT5185" t="s">
        <v>204</v>
      </c>
      <c r="DU5185" t="s">
        <v>204</v>
      </c>
      <c r="DV5185" t="s">
        <v>204</v>
      </c>
      <c r="DW5185" t="s">
        <v>204</v>
      </c>
      <c r="DX5185" t="s">
        <v>204</v>
      </c>
      <c r="DY5185" t="s">
        <v>204</v>
      </c>
      <c r="DZ5185" t="s">
        <v>204</v>
      </c>
      <c r="EA5185" t="s">
        <v>204</v>
      </c>
      <c r="EB5185" t="s">
        <v>204</v>
      </c>
      <c r="EC5185" t="s">
        <v>204</v>
      </c>
      <c r="ED5185" t="s">
        <v>204</v>
      </c>
      <c r="EE5185" t="s">
        <v>204</v>
      </c>
      <c r="EF5185" t="s">
        <v>204</v>
      </c>
      <c r="EG5185" t="s">
        <v>204</v>
      </c>
      <c r="EH5185" t="s">
        <v>204</v>
      </c>
      <c r="EI5185" t="s">
        <v>204</v>
      </c>
      <c r="EJ5185" t="s">
        <v>204</v>
      </c>
      <c r="EK5185" t="s">
        <v>204</v>
      </c>
      <c r="EL5185" t="s">
        <v>204</v>
      </c>
      <c r="EM5185" t="s">
        <v>204</v>
      </c>
      <c r="EN5185" t="s">
        <v>204</v>
      </c>
      <c r="EO5185" t="s">
        <v>204</v>
      </c>
      <c r="EP5185" t="s">
        <v>204</v>
      </c>
      <c r="EQ5185" t="s">
        <v>204</v>
      </c>
      <c r="ER5185" t="s">
        <v>204</v>
      </c>
      <c r="ES5185" t="s">
        <v>204</v>
      </c>
      <c r="ET5185" t="s">
        <v>204</v>
      </c>
      <c r="EU5185" t="s">
        <v>204</v>
      </c>
      <c r="EV5185" t="s">
        <v>204</v>
      </c>
      <c r="EW5185" t="s">
        <v>204</v>
      </c>
      <c r="EX5185" t="s">
        <v>204</v>
      </c>
      <c r="EY5185" t="s">
        <v>204</v>
      </c>
      <c r="EZ5185" t="s">
        <v>204</v>
      </c>
      <c r="FA5185" t="s">
        <v>204</v>
      </c>
      <c r="FB5185" t="s">
        <v>204</v>
      </c>
      <c r="FC5185" t="s">
        <v>204</v>
      </c>
      <c r="FD5185" t="s">
        <v>204</v>
      </c>
      <c r="FE5185" t="s">
        <v>204</v>
      </c>
      <c r="FF5185" t="s">
        <v>204</v>
      </c>
      <c r="FG5185" t="s">
        <v>204</v>
      </c>
      <c r="FH5185" t="s">
        <v>204</v>
      </c>
      <c r="FI5185" t="s">
        <v>204</v>
      </c>
      <c r="FJ5185" t="s">
        <v>204</v>
      </c>
      <c r="FK5185" t="s">
        <v>204</v>
      </c>
      <c r="FL5185" t="s">
        <v>204</v>
      </c>
      <c r="FM5185" t="s">
        <v>204</v>
      </c>
      <c r="FN5185" t="s">
        <v>204</v>
      </c>
      <c r="FO5185" t="s">
        <v>204</v>
      </c>
      <c r="FP5185" t="s">
        <v>204</v>
      </c>
      <c r="FQ5185" t="s">
        <v>204</v>
      </c>
      <c r="FR5185" t="s">
        <v>204</v>
      </c>
      <c r="FS5185" t="s">
        <v>204</v>
      </c>
      <c r="FT5185" t="s">
        <v>204</v>
      </c>
      <c r="FU5185" t="s">
        <v>204</v>
      </c>
      <c r="FV5185" t="s">
        <v>204</v>
      </c>
      <c r="FW5185" t="s">
        <v>204</v>
      </c>
      <c r="FX5185" t="s">
        <v>204</v>
      </c>
      <c r="FY5185" t="s">
        <v>204</v>
      </c>
      <c r="FZ5185" t="s">
        <v>204</v>
      </c>
      <c r="GA5185" t="s">
        <v>204</v>
      </c>
      <c r="GB5185" t="s">
        <v>204</v>
      </c>
      <c r="GC5185" t="s">
        <v>204</v>
      </c>
      <c r="GD5185" t="s">
        <v>204</v>
      </c>
      <c r="GE5185" t="s">
        <v>204</v>
      </c>
      <c r="GF5185" t="s">
        <v>204</v>
      </c>
      <c r="GG5185" t="s">
        <v>204</v>
      </c>
    </row>
    <row r="5186" spans="1:189" x14ac:dyDescent="0.3">
      <c r="A5186">
        <v>519</v>
      </c>
      <c r="B5186">
        <v>5</v>
      </c>
      <c r="C5186" t="s">
        <v>26538</v>
      </c>
      <c r="D5186" t="s">
        <v>26539</v>
      </c>
      <c r="E5186" t="s">
        <v>764</v>
      </c>
      <c r="F5186" t="s">
        <v>192</v>
      </c>
      <c r="G5186" t="s">
        <v>264</v>
      </c>
      <c r="H5186" t="s">
        <v>26540</v>
      </c>
      <c r="I5186" t="s">
        <v>195</v>
      </c>
      <c r="J5186" t="s">
        <v>196</v>
      </c>
      <c r="K5186" t="s">
        <v>766</v>
      </c>
      <c r="L5186" t="s">
        <v>198</v>
      </c>
      <c r="M5186" t="s">
        <v>767</v>
      </c>
      <c r="N5186" t="s">
        <v>200</v>
      </c>
      <c r="O5186" t="s">
        <v>201</v>
      </c>
      <c r="P5186" t="s">
        <v>208</v>
      </c>
      <c r="Q5186" t="s">
        <v>693</v>
      </c>
      <c r="R5186" t="s">
        <v>209</v>
      </c>
      <c r="S5186" t="s">
        <v>209</v>
      </c>
      <c r="T5186" t="s">
        <v>219</v>
      </c>
      <c r="U5186" t="s">
        <v>220</v>
      </c>
      <c r="V5186" t="s">
        <v>221</v>
      </c>
      <c r="W5186" t="s">
        <v>222</v>
      </c>
      <c r="X5186" t="s">
        <v>223</v>
      </c>
      <c r="Y5186" t="s">
        <v>224</v>
      </c>
      <c r="Z5186" t="s">
        <v>225</v>
      </c>
      <c r="AA5186" t="s">
        <v>226</v>
      </c>
      <c r="AB5186" t="s">
        <v>227</v>
      </c>
      <c r="AC5186" t="s">
        <v>228</v>
      </c>
      <c r="AD5186" t="s">
        <v>229</v>
      </c>
      <c r="AE5186" t="s">
        <v>230</v>
      </c>
      <c r="AF5186" t="s">
        <v>231</v>
      </c>
      <c r="AG5186" t="s">
        <v>235</v>
      </c>
      <c r="AH5186" t="s">
        <v>1807</v>
      </c>
      <c r="AI5186" t="s">
        <v>338</v>
      </c>
      <c r="AJ5186" t="s">
        <v>294</v>
      </c>
      <c r="AK5186" t="s">
        <v>695</v>
      </c>
      <c r="AL5186" t="s">
        <v>679</v>
      </c>
      <c r="AM5186" t="s">
        <v>287</v>
      </c>
      <c r="AN5186" t="s">
        <v>675</v>
      </c>
      <c r="AO5186" t="s">
        <v>673</v>
      </c>
      <c r="AP5186" t="s">
        <v>674</v>
      </c>
      <c r="AQ5186" t="s">
        <v>758</v>
      </c>
      <c r="AR5186" t="s">
        <v>1860</v>
      </c>
      <c r="AS5186" t="s">
        <v>771</v>
      </c>
      <c r="AT5186" t="s">
        <v>500</v>
      </c>
      <c r="AU5186" t="s">
        <v>3590</v>
      </c>
      <c r="AV5186" t="s">
        <v>209</v>
      </c>
      <c r="AW5186" t="s">
        <v>10386</v>
      </c>
      <c r="AX5186" t="s">
        <v>204</v>
      </c>
      <c r="AY5186" t="s">
        <v>209</v>
      </c>
      <c r="AZ5186" t="s">
        <v>725</v>
      </c>
      <c r="BA5186" t="s">
        <v>204</v>
      </c>
      <c r="BB5186" t="s">
        <v>204</v>
      </c>
      <c r="BC5186" t="s">
        <v>209</v>
      </c>
      <c r="BD5186" t="s">
        <v>204</v>
      </c>
      <c r="BE5186" t="s">
        <v>1861</v>
      </c>
      <c r="BF5186" t="s">
        <v>773</v>
      </c>
      <c r="BG5186" t="s">
        <v>204</v>
      </c>
      <c r="BH5186" t="s">
        <v>204</v>
      </c>
      <c r="BI5186" t="s">
        <v>204</v>
      </c>
      <c r="BJ5186" t="s">
        <v>204</v>
      </c>
      <c r="BK5186" t="s">
        <v>582</v>
      </c>
      <c r="BL5186" t="s">
        <v>204</v>
      </c>
      <c r="BM5186" t="s">
        <v>2003</v>
      </c>
      <c r="BN5186" t="s">
        <v>204</v>
      </c>
      <c r="BO5186" t="s">
        <v>204</v>
      </c>
      <c r="BP5186" t="s">
        <v>204</v>
      </c>
      <c r="BQ5186" t="s">
        <v>204</v>
      </c>
      <c r="BR5186" t="s">
        <v>204</v>
      </c>
      <c r="BS5186" t="s">
        <v>204</v>
      </c>
      <c r="BT5186" t="s">
        <v>204</v>
      </c>
      <c r="BU5186" t="s">
        <v>204</v>
      </c>
      <c r="BV5186" t="s">
        <v>204</v>
      </c>
      <c r="BW5186" t="s">
        <v>204</v>
      </c>
      <c r="BX5186" t="s">
        <v>204</v>
      </c>
      <c r="BY5186" t="s">
        <v>204</v>
      </c>
      <c r="BZ5186" t="s">
        <v>204</v>
      </c>
      <c r="CA5186" t="s">
        <v>204</v>
      </c>
      <c r="CB5186" t="s">
        <v>204</v>
      </c>
      <c r="CC5186" t="s">
        <v>204</v>
      </c>
      <c r="CD5186" t="s">
        <v>204</v>
      </c>
      <c r="CE5186" t="s">
        <v>204</v>
      </c>
      <c r="CF5186" t="s">
        <v>204</v>
      </c>
      <c r="CG5186" t="s">
        <v>204</v>
      </c>
      <c r="CH5186" t="s">
        <v>204</v>
      </c>
      <c r="CI5186" t="s">
        <v>204</v>
      </c>
      <c r="CJ5186" t="s">
        <v>204</v>
      </c>
      <c r="CK5186" t="s">
        <v>204</v>
      </c>
      <c r="CL5186" t="s">
        <v>204</v>
      </c>
      <c r="CM5186" t="s">
        <v>204</v>
      </c>
      <c r="CN5186" t="s">
        <v>204</v>
      </c>
      <c r="CO5186" t="s">
        <v>204</v>
      </c>
      <c r="CP5186" t="s">
        <v>204</v>
      </c>
      <c r="CQ5186" t="s">
        <v>204</v>
      </c>
      <c r="CR5186" t="s">
        <v>204</v>
      </c>
      <c r="CS5186" t="s">
        <v>204</v>
      </c>
      <c r="CT5186" t="s">
        <v>204</v>
      </c>
      <c r="CU5186" t="s">
        <v>204</v>
      </c>
      <c r="CV5186" t="s">
        <v>204</v>
      </c>
      <c r="CW5186" t="s">
        <v>204</v>
      </c>
      <c r="CX5186" t="s">
        <v>204</v>
      </c>
      <c r="CY5186" t="s">
        <v>204</v>
      </c>
      <c r="CZ5186" t="s">
        <v>204</v>
      </c>
      <c r="DA5186" t="s">
        <v>204</v>
      </c>
      <c r="DB5186" t="s">
        <v>204</v>
      </c>
      <c r="DC5186" t="s">
        <v>204</v>
      </c>
      <c r="DD5186" t="s">
        <v>204</v>
      </c>
      <c r="DE5186" t="s">
        <v>204</v>
      </c>
      <c r="DF5186" t="s">
        <v>204</v>
      </c>
      <c r="DG5186" t="s">
        <v>204</v>
      </c>
      <c r="DH5186" t="s">
        <v>204</v>
      </c>
      <c r="DI5186" t="s">
        <v>204</v>
      </c>
      <c r="DJ5186" t="s">
        <v>204</v>
      </c>
      <c r="DK5186" t="s">
        <v>204</v>
      </c>
      <c r="DL5186" t="s">
        <v>204</v>
      </c>
      <c r="DM5186" t="s">
        <v>204</v>
      </c>
      <c r="DN5186" t="s">
        <v>204</v>
      </c>
      <c r="DO5186" t="s">
        <v>204</v>
      </c>
      <c r="DP5186" t="s">
        <v>204</v>
      </c>
      <c r="DQ5186" t="s">
        <v>204</v>
      </c>
      <c r="DR5186" t="s">
        <v>204</v>
      </c>
      <c r="DS5186" t="s">
        <v>204</v>
      </c>
      <c r="DT5186" t="s">
        <v>204</v>
      </c>
      <c r="DU5186" t="s">
        <v>204</v>
      </c>
      <c r="DV5186" t="s">
        <v>204</v>
      </c>
      <c r="DW5186" t="s">
        <v>204</v>
      </c>
      <c r="DX5186" t="s">
        <v>204</v>
      </c>
      <c r="DY5186" t="s">
        <v>204</v>
      </c>
      <c r="DZ5186" t="s">
        <v>204</v>
      </c>
      <c r="EA5186" t="s">
        <v>204</v>
      </c>
      <c r="EB5186" t="s">
        <v>204</v>
      </c>
      <c r="EC5186" t="s">
        <v>204</v>
      </c>
      <c r="ED5186" t="s">
        <v>204</v>
      </c>
      <c r="EE5186" t="s">
        <v>204</v>
      </c>
      <c r="EF5186" t="s">
        <v>204</v>
      </c>
      <c r="EG5186" t="s">
        <v>204</v>
      </c>
      <c r="EH5186" t="s">
        <v>204</v>
      </c>
      <c r="EI5186" t="s">
        <v>204</v>
      </c>
      <c r="EJ5186" t="s">
        <v>204</v>
      </c>
      <c r="EK5186" t="s">
        <v>204</v>
      </c>
      <c r="EL5186" t="s">
        <v>204</v>
      </c>
      <c r="EM5186" t="s">
        <v>204</v>
      </c>
      <c r="EN5186" t="s">
        <v>204</v>
      </c>
      <c r="EO5186" t="s">
        <v>204</v>
      </c>
      <c r="EP5186" t="s">
        <v>204</v>
      </c>
      <c r="EQ5186" t="s">
        <v>204</v>
      </c>
      <c r="ER5186" t="s">
        <v>204</v>
      </c>
      <c r="ES5186" t="s">
        <v>204</v>
      </c>
      <c r="ET5186" t="s">
        <v>204</v>
      </c>
      <c r="EU5186" t="s">
        <v>204</v>
      </c>
      <c r="EV5186" t="s">
        <v>204</v>
      </c>
      <c r="EW5186" t="s">
        <v>204</v>
      </c>
      <c r="EX5186" t="s">
        <v>204</v>
      </c>
      <c r="EY5186" t="s">
        <v>204</v>
      </c>
      <c r="EZ5186" t="s">
        <v>204</v>
      </c>
      <c r="FA5186" t="s">
        <v>204</v>
      </c>
      <c r="FB5186" t="s">
        <v>204</v>
      </c>
      <c r="FC5186" t="s">
        <v>204</v>
      </c>
      <c r="FD5186" t="s">
        <v>204</v>
      </c>
      <c r="FE5186" t="s">
        <v>204</v>
      </c>
      <c r="FF5186" t="s">
        <v>204</v>
      </c>
      <c r="FG5186" t="s">
        <v>204</v>
      </c>
      <c r="FH5186" t="s">
        <v>204</v>
      </c>
      <c r="FI5186" t="s">
        <v>204</v>
      </c>
      <c r="FJ5186" t="s">
        <v>204</v>
      </c>
      <c r="FK5186" t="s">
        <v>204</v>
      </c>
      <c r="FL5186" t="s">
        <v>204</v>
      </c>
      <c r="FM5186" t="s">
        <v>204</v>
      </c>
      <c r="FN5186" t="s">
        <v>204</v>
      </c>
      <c r="FO5186" t="s">
        <v>204</v>
      </c>
      <c r="FP5186" t="s">
        <v>204</v>
      </c>
      <c r="FQ5186" t="s">
        <v>204</v>
      </c>
      <c r="FR5186" t="s">
        <v>204</v>
      </c>
      <c r="FS5186" t="s">
        <v>204</v>
      </c>
      <c r="FT5186" t="s">
        <v>204</v>
      </c>
      <c r="FU5186" t="s">
        <v>204</v>
      </c>
      <c r="FV5186" t="s">
        <v>204</v>
      </c>
      <c r="FW5186" t="s">
        <v>204</v>
      </c>
      <c r="FX5186" t="s">
        <v>204</v>
      </c>
      <c r="FY5186" t="s">
        <v>204</v>
      </c>
      <c r="FZ5186" t="s">
        <v>204</v>
      </c>
      <c r="GA5186" t="s">
        <v>204</v>
      </c>
      <c r="GB5186" t="s">
        <v>204</v>
      </c>
      <c r="GC5186" t="s">
        <v>204</v>
      </c>
      <c r="GD5186" t="s">
        <v>204</v>
      </c>
      <c r="GE5186" t="s">
        <v>204</v>
      </c>
      <c r="GF5186" t="s">
        <v>204</v>
      </c>
      <c r="GG5186" t="s">
        <v>204</v>
      </c>
    </row>
    <row r="5187" spans="1:189" x14ac:dyDescent="0.3">
      <c r="A5187">
        <v>519</v>
      </c>
      <c r="B5187">
        <v>6</v>
      </c>
      <c r="C5187" t="s">
        <v>26541</v>
      </c>
      <c r="D5187" t="s">
        <v>26542</v>
      </c>
      <c r="E5187" t="s">
        <v>781</v>
      </c>
      <c r="F5187" t="s">
        <v>192</v>
      </c>
      <c r="G5187" t="s">
        <v>264</v>
      </c>
      <c r="H5187" t="s">
        <v>26540</v>
      </c>
      <c r="I5187" t="s">
        <v>195</v>
      </c>
      <c r="J5187" t="s">
        <v>196</v>
      </c>
      <c r="K5187" t="s">
        <v>783</v>
      </c>
      <c r="L5187" t="s">
        <v>198</v>
      </c>
      <c r="M5187" t="s">
        <v>784</v>
      </c>
      <c r="N5187" t="s">
        <v>200</v>
      </c>
      <c r="O5187" t="s">
        <v>201</v>
      </c>
      <c r="P5187" t="s">
        <v>208</v>
      </c>
      <c r="Q5187" t="s">
        <v>693</v>
      </c>
      <c r="R5187" t="s">
        <v>209</v>
      </c>
      <c r="S5187" t="s">
        <v>209</v>
      </c>
      <c r="T5187" t="s">
        <v>219</v>
      </c>
      <c r="U5187" t="s">
        <v>220</v>
      </c>
      <c r="V5187" t="s">
        <v>221</v>
      </c>
      <c r="W5187" t="s">
        <v>222</v>
      </c>
      <c r="X5187" t="s">
        <v>223</v>
      </c>
      <c r="Y5187" t="s">
        <v>224</v>
      </c>
      <c r="Z5187" t="s">
        <v>225</v>
      </c>
      <c r="AA5187" t="s">
        <v>226</v>
      </c>
      <c r="AB5187" t="s">
        <v>227</v>
      </c>
      <c r="AC5187" t="s">
        <v>228</v>
      </c>
      <c r="AD5187" t="s">
        <v>229</v>
      </c>
      <c r="AE5187" t="s">
        <v>230</v>
      </c>
      <c r="AF5187" t="s">
        <v>231</v>
      </c>
      <c r="AG5187" t="s">
        <v>290</v>
      </c>
      <c r="AH5187" t="s">
        <v>247</v>
      </c>
      <c r="AI5187" t="s">
        <v>1643</v>
      </c>
      <c r="AJ5187" t="s">
        <v>724</v>
      </c>
      <c r="AK5187" t="s">
        <v>238</v>
      </c>
      <c r="AL5187" t="s">
        <v>1392</v>
      </c>
      <c r="AM5187" t="s">
        <v>338</v>
      </c>
      <c r="AN5187" t="s">
        <v>3041</v>
      </c>
      <c r="AO5187" t="s">
        <v>3042</v>
      </c>
      <c r="AP5187" t="s">
        <v>260</v>
      </c>
      <c r="AQ5187" t="s">
        <v>478</v>
      </c>
      <c r="AR5187" t="s">
        <v>237</v>
      </c>
      <c r="AS5187" t="s">
        <v>3043</v>
      </c>
      <c r="AT5187" t="s">
        <v>209</v>
      </c>
      <c r="AU5187" t="s">
        <v>3044</v>
      </c>
      <c r="AV5187" t="s">
        <v>3045</v>
      </c>
      <c r="AW5187" t="s">
        <v>209</v>
      </c>
      <c r="AX5187" t="s">
        <v>204</v>
      </c>
      <c r="AY5187" t="s">
        <v>24608</v>
      </c>
      <c r="AZ5187" t="s">
        <v>209</v>
      </c>
      <c r="BA5187" t="s">
        <v>204</v>
      </c>
      <c r="BB5187" t="s">
        <v>204</v>
      </c>
      <c r="BC5187" t="s">
        <v>209</v>
      </c>
      <c r="BD5187" t="s">
        <v>204</v>
      </c>
      <c r="BE5187" t="s">
        <v>209</v>
      </c>
      <c r="BF5187" t="s">
        <v>209</v>
      </c>
      <c r="BG5187" t="s">
        <v>204</v>
      </c>
      <c r="BH5187" t="s">
        <v>204</v>
      </c>
      <c r="BI5187" t="s">
        <v>204</v>
      </c>
      <c r="BJ5187" t="s">
        <v>204</v>
      </c>
      <c r="BK5187" t="s">
        <v>582</v>
      </c>
      <c r="BL5187" t="s">
        <v>583</v>
      </c>
      <c r="BM5187" t="s">
        <v>679</v>
      </c>
      <c r="BN5187" t="s">
        <v>705</v>
      </c>
      <c r="BO5187" t="s">
        <v>204</v>
      </c>
      <c r="BP5187" t="s">
        <v>204</v>
      </c>
      <c r="BQ5187" t="s">
        <v>680</v>
      </c>
      <c r="BR5187" t="s">
        <v>681</v>
      </c>
      <c r="BS5187" t="s">
        <v>682</v>
      </c>
      <c r="BT5187" t="s">
        <v>758</v>
      </c>
      <c r="BU5187" t="s">
        <v>2003</v>
      </c>
      <c r="BV5187" t="s">
        <v>759</v>
      </c>
      <c r="BW5187" t="s">
        <v>204</v>
      </c>
      <c r="BX5187" t="s">
        <v>204</v>
      </c>
      <c r="BY5187" t="s">
        <v>204</v>
      </c>
      <c r="BZ5187" t="s">
        <v>706</v>
      </c>
      <c r="CA5187" t="s">
        <v>204</v>
      </c>
      <c r="CB5187" t="s">
        <v>204</v>
      </c>
      <c r="CC5187" t="s">
        <v>204</v>
      </c>
      <c r="CD5187" t="s">
        <v>204</v>
      </c>
      <c r="CE5187" t="s">
        <v>204</v>
      </c>
      <c r="CF5187" t="s">
        <v>204</v>
      </c>
      <c r="CG5187" t="s">
        <v>204</v>
      </c>
      <c r="CH5187" t="s">
        <v>204</v>
      </c>
      <c r="CI5187" t="s">
        <v>204</v>
      </c>
      <c r="CJ5187" t="s">
        <v>204</v>
      </c>
      <c r="CK5187" t="s">
        <v>204</v>
      </c>
      <c r="CL5187" t="s">
        <v>26543</v>
      </c>
      <c r="CM5187" t="s">
        <v>204</v>
      </c>
      <c r="CN5187" t="s">
        <v>204</v>
      </c>
      <c r="CO5187" t="s">
        <v>204</v>
      </c>
      <c r="CP5187" t="s">
        <v>204</v>
      </c>
      <c r="CQ5187" t="s">
        <v>204</v>
      </c>
      <c r="CR5187" t="s">
        <v>204</v>
      </c>
      <c r="CS5187" t="s">
        <v>204</v>
      </c>
      <c r="CT5187" t="s">
        <v>204</v>
      </c>
      <c r="CU5187" t="s">
        <v>204</v>
      </c>
      <c r="CV5187" t="s">
        <v>204</v>
      </c>
      <c r="CW5187" t="s">
        <v>204</v>
      </c>
      <c r="CX5187" t="s">
        <v>26544</v>
      </c>
      <c r="CY5187" t="s">
        <v>204</v>
      </c>
      <c r="CZ5187" t="s">
        <v>204</v>
      </c>
      <c r="DA5187" t="s">
        <v>204</v>
      </c>
      <c r="DB5187" t="s">
        <v>204</v>
      </c>
      <c r="DC5187" t="s">
        <v>204</v>
      </c>
      <c r="DD5187" t="s">
        <v>204</v>
      </c>
      <c r="DE5187" t="s">
        <v>204</v>
      </c>
      <c r="DF5187" t="s">
        <v>204</v>
      </c>
      <c r="DG5187" t="s">
        <v>204</v>
      </c>
      <c r="DH5187" t="s">
        <v>204</v>
      </c>
      <c r="DI5187" t="s">
        <v>204</v>
      </c>
      <c r="DJ5187" t="s">
        <v>204</v>
      </c>
      <c r="DK5187" t="s">
        <v>204</v>
      </c>
      <c r="DL5187" t="s">
        <v>204</v>
      </c>
      <c r="DM5187" t="s">
        <v>204</v>
      </c>
      <c r="DN5187" t="s">
        <v>204</v>
      </c>
      <c r="DO5187" t="s">
        <v>204</v>
      </c>
      <c r="DP5187" t="s">
        <v>204</v>
      </c>
      <c r="DQ5187" t="s">
        <v>204</v>
      </c>
      <c r="DR5187" t="s">
        <v>204</v>
      </c>
      <c r="DS5187" t="s">
        <v>204</v>
      </c>
      <c r="DT5187" t="s">
        <v>204</v>
      </c>
      <c r="DU5187" t="s">
        <v>204</v>
      </c>
      <c r="DV5187" t="s">
        <v>204</v>
      </c>
      <c r="DW5187" t="s">
        <v>204</v>
      </c>
      <c r="DX5187" t="s">
        <v>204</v>
      </c>
      <c r="DY5187" t="s">
        <v>204</v>
      </c>
      <c r="DZ5187" t="s">
        <v>204</v>
      </c>
      <c r="EA5187" t="s">
        <v>204</v>
      </c>
      <c r="EB5187" t="s">
        <v>204</v>
      </c>
      <c r="EC5187" t="s">
        <v>204</v>
      </c>
      <c r="ED5187" t="s">
        <v>204</v>
      </c>
      <c r="EE5187" t="s">
        <v>204</v>
      </c>
      <c r="EF5187" t="s">
        <v>204</v>
      </c>
      <c r="EG5187" t="s">
        <v>204</v>
      </c>
      <c r="EH5187" t="s">
        <v>204</v>
      </c>
      <c r="EI5187" t="s">
        <v>204</v>
      </c>
      <c r="EJ5187" t="s">
        <v>204</v>
      </c>
      <c r="EK5187" t="s">
        <v>204</v>
      </c>
      <c r="EL5187" t="s">
        <v>204</v>
      </c>
      <c r="EM5187" t="s">
        <v>204</v>
      </c>
      <c r="EN5187" t="s">
        <v>204</v>
      </c>
      <c r="EO5187" t="s">
        <v>204</v>
      </c>
      <c r="EP5187" t="s">
        <v>204</v>
      </c>
      <c r="EQ5187" t="s">
        <v>204</v>
      </c>
      <c r="ER5187" t="s">
        <v>204</v>
      </c>
      <c r="ES5187" t="s">
        <v>204</v>
      </c>
      <c r="ET5187" t="s">
        <v>204</v>
      </c>
      <c r="EU5187" t="s">
        <v>204</v>
      </c>
      <c r="EV5187" t="s">
        <v>204</v>
      </c>
      <c r="EW5187" t="s">
        <v>204</v>
      </c>
      <c r="EX5187" t="s">
        <v>204</v>
      </c>
      <c r="EY5187" t="s">
        <v>204</v>
      </c>
      <c r="EZ5187" t="s">
        <v>204</v>
      </c>
      <c r="FA5187" t="s">
        <v>204</v>
      </c>
      <c r="FB5187" t="s">
        <v>204</v>
      </c>
      <c r="FC5187" t="s">
        <v>204</v>
      </c>
      <c r="FD5187" t="s">
        <v>204</v>
      </c>
      <c r="FE5187" t="s">
        <v>204</v>
      </c>
      <c r="FF5187" t="s">
        <v>204</v>
      </c>
      <c r="FG5187" t="s">
        <v>204</v>
      </c>
      <c r="FH5187" t="s">
        <v>204</v>
      </c>
      <c r="FI5187" t="s">
        <v>204</v>
      </c>
      <c r="FJ5187" t="s">
        <v>204</v>
      </c>
      <c r="FK5187" t="s">
        <v>204</v>
      </c>
      <c r="FL5187" t="s">
        <v>204</v>
      </c>
      <c r="FM5187" t="s">
        <v>204</v>
      </c>
      <c r="FN5187" t="s">
        <v>204</v>
      </c>
      <c r="FO5187" t="s">
        <v>204</v>
      </c>
      <c r="FP5187" t="s">
        <v>204</v>
      </c>
      <c r="FQ5187" t="s">
        <v>204</v>
      </c>
      <c r="FR5187" t="s">
        <v>204</v>
      </c>
      <c r="FS5187" t="s">
        <v>204</v>
      </c>
      <c r="FT5187" t="s">
        <v>204</v>
      </c>
      <c r="FU5187" t="s">
        <v>204</v>
      </c>
      <c r="FV5187" t="s">
        <v>204</v>
      </c>
      <c r="FW5187" t="s">
        <v>204</v>
      </c>
      <c r="FX5187" t="s">
        <v>204</v>
      </c>
      <c r="FY5187" t="s">
        <v>204</v>
      </c>
      <c r="FZ5187" t="s">
        <v>204</v>
      </c>
      <c r="GA5187" t="s">
        <v>204</v>
      </c>
      <c r="GB5187" t="s">
        <v>204</v>
      </c>
      <c r="GC5187" t="s">
        <v>204</v>
      </c>
      <c r="GD5187" t="s">
        <v>204</v>
      </c>
      <c r="GE5187" t="s">
        <v>204</v>
      </c>
      <c r="GF5187" t="s">
        <v>204</v>
      </c>
      <c r="GG5187" t="s">
        <v>204</v>
      </c>
    </row>
    <row r="5188" spans="1:189" x14ac:dyDescent="0.3">
      <c r="A5188">
        <v>519</v>
      </c>
      <c r="B5188">
        <v>7</v>
      </c>
      <c r="C5188" t="s">
        <v>26545</v>
      </c>
      <c r="D5188" t="s">
        <v>26546</v>
      </c>
      <c r="E5188" t="s">
        <v>6500</v>
      </c>
      <c r="F5188" t="s">
        <v>192</v>
      </c>
      <c r="G5188" t="s">
        <v>6501</v>
      </c>
      <c r="H5188" t="s">
        <v>26547</v>
      </c>
      <c r="I5188" t="s">
        <v>195</v>
      </c>
      <c r="J5188" t="s">
        <v>196</v>
      </c>
      <c r="K5188" t="s">
        <v>6503</v>
      </c>
      <c r="L5188" t="s">
        <v>198</v>
      </c>
      <c r="M5188" t="s">
        <v>6504</v>
      </c>
      <c r="N5188" t="s">
        <v>200</v>
      </c>
      <c r="O5188" t="s">
        <v>201</v>
      </c>
      <c r="P5188" t="s">
        <v>208</v>
      </c>
      <c r="Q5188" t="s">
        <v>271</v>
      </c>
      <c r="R5188" t="s">
        <v>209</v>
      </c>
      <c r="S5188" t="s">
        <v>26548</v>
      </c>
      <c r="T5188" t="s">
        <v>219</v>
      </c>
      <c r="U5188" t="s">
        <v>220</v>
      </c>
      <c r="V5188" t="s">
        <v>204</v>
      </c>
      <c r="W5188" t="s">
        <v>204</v>
      </c>
      <c r="X5188" t="s">
        <v>204</v>
      </c>
      <c r="Y5188" t="s">
        <v>204</v>
      </c>
      <c r="Z5188" t="s">
        <v>204</v>
      </c>
      <c r="AA5188" t="s">
        <v>204</v>
      </c>
      <c r="AB5188" t="s">
        <v>204</v>
      </c>
      <c r="AC5188" t="s">
        <v>204</v>
      </c>
      <c r="AD5188" t="s">
        <v>204</v>
      </c>
      <c r="AE5188" t="s">
        <v>204</v>
      </c>
      <c r="AF5188" t="s">
        <v>204</v>
      </c>
      <c r="AG5188" t="s">
        <v>287</v>
      </c>
      <c r="AH5188" t="s">
        <v>397</v>
      </c>
      <c r="AI5188" t="s">
        <v>204</v>
      </c>
      <c r="AJ5188" t="s">
        <v>204</v>
      </c>
      <c r="AK5188" t="s">
        <v>204</v>
      </c>
      <c r="AL5188" t="s">
        <v>204</v>
      </c>
      <c r="AM5188" t="s">
        <v>204</v>
      </c>
      <c r="AN5188" t="s">
        <v>204</v>
      </c>
      <c r="AO5188" t="s">
        <v>204</v>
      </c>
      <c r="AP5188" t="s">
        <v>204</v>
      </c>
      <c r="AQ5188" t="s">
        <v>204</v>
      </c>
      <c r="AR5188" t="s">
        <v>204</v>
      </c>
      <c r="AS5188" t="s">
        <v>204</v>
      </c>
      <c r="AT5188" t="s">
        <v>26549</v>
      </c>
      <c r="AU5188" t="s">
        <v>2775</v>
      </c>
      <c r="AV5188" t="s">
        <v>204</v>
      </c>
      <c r="AW5188" t="s">
        <v>204</v>
      </c>
      <c r="AX5188" t="s">
        <v>204</v>
      </c>
      <c r="AY5188" t="s">
        <v>204</v>
      </c>
      <c r="AZ5188" t="s">
        <v>204</v>
      </c>
      <c r="BA5188" t="s">
        <v>204</v>
      </c>
      <c r="BB5188" t="s">
        <v>204</v>
      </c>
      <c r="BC5188" t="s">
        <v>204</v>
      </c>
      <c r="BD5188" t="s">
        <v>204</v>
      </c>
      <c r="BE5188" t="s">
        <v>204</v>
      </c>
      <c r="BF5188" t="s">
        <v>204</v>
      </c>
      <c r="BG5188" t="s">
        <v>204</v>
      </c>
      <c r="BH5188" t="s">
        <v>204</v>
      </c>
      <c r="BI5188" t="s">
        <v>204</v>
      </c>
      <c r="BJ5188" t="s">
        <v>204</v>
      </c>
      <c r="BK5188" t="s">
        <v>204</v>
      </c>
      <c r="BL5188" t="s">
        <v>204</v>
      </c>
      <c r="BM5188" t="s">
        <v>204</v>
      </c>
      <c r="BN5188" t="s">
        <v>204</v>
      </c>
      <c r="BO5188" t="s">
        <v>204</v>
      </c>
      <c r="BP5188" t="s">
        <v>204</v>
      </c>
      <c r="BQ5188" t="s">
        <v>204</v>
      </c>
      <c r="BR5188" t="s">
        <v>204</v>
      </c>
      <c r="BS5188" t="s">
        <v>204</v>
      </c>
      <c r="BT5188" t="s">
        <v>204</v>
      </c>
      <c r="BU5188" t="s">
        <v>204</v>
      </c>
      <c r="BV5188" t="s">
        <v>204</v>
      </c>
      <c r="BW5188" t="s">
        <v>204</v>
      </c>
      <c r="BX5188" t="s">
        <v>204</v>
      </c>
      <c r="BY5188" t="s">
        <v>204</v>
      </c>
      <c r="BZ5188" t="s">
        <v>204</v>
      </c>
      <c r="CA5188" t="s">
        <v>204</v>
      </c>
      <c r="CB5188" t="s">
        <v>204</v>
      </c>
      <c r="CC5188" t="s">
        <v>204</v>
      </c>
      <c r="CD5188" t="s">
        <v>204</v>
      </c>
      <c r="CE5188" t="s">
        <v>204</v>
      </c>
      <c r="CF5188" t="s">
        <v>204</v>
      </c>
      <c r="CG5188" t="s">
        <v>204</v>
      </c>
      <c r="CH5188" t="s">
        <v>204</v>
      </c>
      <c r="CI5188" t="s">
        <v>204</v>
      </c>
      <c r="CJ5188" t="s">
        <v>204</v>
      </c>
      <c r="CK5188" t="s">
        <v>204</v>
      </c>
      <c r="CL5188" t="s">
        <v>204</v>
      </c>
      <c r="CM5188" t="s">
        <v>204</v>
      </c>
      <c r="CN5188" t="s">
        <v>204</v>
      </c>
      <c r="CO5188" t="s">
        <v>204</v>
      </c>
      <c r="CP5188" t="s">
        <v>204</v>
      </c>
      <c r="CQ5188" t="s">
        <v>204</v>
      </c>
      <c r="CR5188" t="s">
        <v>204</v>
      </c>
      <c r="CS5188" t="s">
        <v>204</v>
      </c>
      <c r="CT5188" t="s">
        <v>204</v>
      </c>
      <c r="CU5188" t="s">
        <v>204</v>
      </c>
      <c r="CV5188" t="s">
        <v>204</v>
      </c>
      <c r="CW5188" t="s">
        <v>204</v>
      </c>
      <c r="CX5188" t="s">
        <v>204</v>
      </c>
      <c r="CY5188" t="s">
        <v>204</v>
      </c>
      <c r="CZ5188" t="s">
        <v>204</v>
      </c>
      <c r="DA5188" t="s">
        <v>204</v>
      </c>
      <c r="DB5188" t="s">
        <v>204</v>
      </c>
      <c r="DC5188" t="s">
        <v>204</v>
      </c>
      <c r="DD5188" t="s">
        <v>204</v>
      </c>
      <c r="DE5188" t="s">
        <v>204</v>
      </c>
      <c r="DF5188" t="s">
        <v>204</v>
      </c>
      <c r="DG5188" t="s">
        <v>204</v>
      </c>
      <c r="DH5188" t="s">
        <v>204</v>
      </c>
      <c r="DI5188" t="s">
        <v>204</v>
      </c>
      <c r="DJ5188" t="s">
        <v>204</v>
      </c>
      <c r="DK5188" t="s">
        <v>204</v>
      </c>
      <c r="DL5188" t="s">
        <v>204</v>
      </c>
      <c r="DM5188" t="s">
        <v>204</v>
      </c>
      <c r="DN5188" t="s">
        <v>204</v>
      </c>
      <c r="DO5188" t="s">
        <v>204</v>
      </c>
      <c r="DP5188" t="s">
        <v>204</v>
      </c>
      <c r="DQ5188" t="s">
        <v>204</v>
      </c>
      <c r="DR5188" t="s">
        <v>204</v>
      </c>
      <c r="DS5188" t="s">
        <v>204</v>
      </c>
      <c r="DT5188" t="s">
        <v>204</v>
      </c>
      <c r="DU5188" t="s">
        <v>204</v>
      </c>
      <c r="DV5188" t="s">
        <v>204</v>
      </c>
      <c r="DW5188" t="s">
        <v>204</v>
      </c>
      <c r="DX5188" t="s">
        <v>204</v>
      </c>
      <c r="DY5188" t="s">
        <v>204</v>
      </c>
      <c r="DZ5188" t="s">
        <v>204</v>
      </c>
      <c r="EA5188" t="s">
        <v>204</v>
      </c>
      <c r="EB5188" t="s">
        <v>204</v>
      </c>
      <c r="EC5188" t="s">
        <v>204</v>
      </c>
      <c r="ED5188" t="s">
        <v>204</v>
      </c>
      <c r="EE5188" t="s">
        <v>204</v>
      </c>
      <c r="EF5188" t="s">
        <v>204</v>
      </c>
      <c r="EG5188" t="s">
        <v>204</v>
      </c>
      <c r="EH5188" t="s">
        <v>204</v>
      </c>
      <c r="EI5188" t="s">
        <v>204</v>
      </c>
      <c r="EJ5188" t="s">
        <v>204</v>
      </c>
      <c r="EK5188" t="s">
        <v>204</v>
      </c>
      <c r="EL5188" t="s">
        <v>204</v>
      </c>
      <c r="EM5188" t="s">
        <v>204</v>
      </c>
      <c r="EN5188" t="s">
        <v>204</v>
      </c>
      <c r="EO5188" t="s">
        <v>204</v>
      </c>
      <c r="EP5188" t="s">
        <v>204</v>
      </c>
      <c r="EQ5188" t="s">
        <v>204</v>
      </c>
      <c r="ER5188" t="s">
        <v>204</v>
      </c>
      <c r="ES5188" t="s">
        <v>204</v>
      </c>
      <c r="ET5188" t="s">
        <v>204</v>
      </c>
      <c r="EU5188" t="s">
        <v>204</v>
      </c>
      <c r="EV5188" t="s">
        <v>204</v>
      </c>
      <c r="EW5188" t="s">
        <v>204</v>
      </c>
      <c r="EX5188" t="s">
        <v>204</v>
      </c>
      <c r="EY5188" t="s">
        <v>204</v>
      </c>
      <c r="EZ5188" t="s">
        <v>204</v>
      </c>
      <c r="FA5188" t="s">
        <v>204</v>
      </c>
      <c r="FB5188" t="s">
        <v>204</v>
      </c>
      <c r="FC5188" t="s">
        <v>204</v>
      </c>
      <c r="FD5188" t="s">
        <v>204</v>
      </c>
      <c r="FE5188" t="s">
        <v>204</v>
      </c>
      <c r="FF5188" t="s">
        <v>204</v>
      </c>
      <c r="FG5188" t="s">
        <v>204</v>
      </c>
      <c r="FH5188" t="s">
        <v>204</v>
      </c>
      <c r="FI5188" t="s">
        <v>204</v>
      </c>
      <c r="FJ5188" t="s">
        <v>204</v>
      </c>
      <c r="FK5188" t="s">
        <v>204</v>
      </c>
      <c r="FL5188" t="s">
        <v>204</v>
      </c>
      <c r="FM5188" t="s">
        <v>204</v>
      </c>
      <c r="FN5188" t="s">
        <v>204</v>
      </c>
      <c r="FO5188" t="s">
        <v>204</v>
      </c>
      <c r="FP5188" t="s">
        <v>204</v>
      </c>
      <c r="FQ5188" t="s">
        <v>204</v>
      </c>
      <c r="FR5188" t="s">
        <v>204</v>
      </c>
      <c r="FS5188" t="s">
        <v>204</v>
      </c>
      <c r="FT5188" t="s">
        <v>204</v>
      </c>
      <c r="FU5188" t="s">
        <v>204</v>
      </c>
      <c r="FV5188" t="s">
        <v>204</v>
      </c>
      <c r="FW5188" t="s">
        <v>204</v>
      </c>
      <c r="FX5188" t="s">
        <v>204</v>
      </c>
      <c r="FY5188" t="s">
        <v>204</v>
      </c>
      <c r="FZ5188" t="s">
        <v>204</v>
      </c>
      <c r="GA5188" t="s">
        <v>204</v>
      </c>
      <c r="GB5188" t="s">
        <v>204</v>
      </c>
      <c r="GC5188" t="s">
        <v>204</v>
      </c>
      <c r="GD5188" t="s">
        <v>204</v>
      </c>
      <c r="GE5188" t="s">
        <v>204</v>
      </c>
      <c r="GF5188" t="s">
        <v>204</v>
      </c>
      <c r="GG5188" t="s">
        <v>204</v>
      </c>
    </row>
    <row r="5189" spans="1:189" x14ac:dyDescent="0.3">
      <c r="A5189">
        <v>519</v>
      </c>
      <c r="B5189">
        <v>8</v>
      </c>
      <c r="C5189" t="s">
        <v>26550</v>
      </c>
      <c r="D5189" t="s">
        <v>26551</v>
      </c>
      <c r="E5189" t="s">
        <v>2902</v>
      </c>
      <c r="F5189" t="s">
        <v>192</v>
      </c>
      <c r="G5189" t="s">
        <v>490</v>
      </c>
      <c r="H5189" t="s">
        <v>26552</v>
      </c>
      <c r="I5189" t="s">
        <v>195</v>
      </c>
      <c r="J5189" t="s">
        <v>196</v>
      </c>
      <c r="K5189" t="s">
        <v>2904</v>
      </c>
      <c r="L5189" t="s">
        <v>198</v>
      </c>
      <c r="M5189" t="s">
        <v>2905</v>
      </c>
      <c r="N5189" t="s">
        <v>200</v>
      </c>
      <c r="O5189" t="s">
        <v>201</v>
      </c>
      <c r="P5189" t="s">
        <v>208</v>
      </c>
      <c r="Q5189" t="s">
        <v>890</v>
      </c>
      <c r="R5189" t="s">
        <v>209</v>
      </c>
      <c r="S5189" t="s">
        <v>209</v>
      </c>
      <c r="T5189" t="s">
        <v>219</v>
      </c>
      <c r="U5189" t="s">
        <v>220</v>
      </c>
      <c r="V5189" t="s">
        <v>221</v>
      </c>
      <c r="W5189" t="s">
        <v>222</v>
      </c>
      <c r="X5189" t="s">
        <v>223</v>
      </c>
      <c r="Y5189" t="s">
        <v>224</v>
      </c>
      <c r="Z5189" t="s">
        <v>225</v>
      </c>
      <c r="AA5189" t="s">
        <v>226</v>
      </c>
      <c r="AB5189" t="s">
        <v>227</v>
      </c>
      <c r="AC5189" t="s">
        <v>228</v>
      </c>
      <c r="AD5189" t="s">
        <v>229</v>
      </c>
      <c r="AE5189" t="s">
        <v>230</v>
      </c>
      <c r="AF5189" t="s">
        <v>231</v>
      </c>
      <c r="AG5189" t="s">
        <v>847</v>
      </c>
      <c r="AH5189" t="s">
        <v>961</v>
      </c>
      <c r="AI5189" t="s">
        <v>26553</v>
      </c>
      <c r="AJ5189" t="s">
        <v>1874</v>
      </c>
      <c r="AK5189" t="s">
        <v>772</v>
      </c>
      <c r="AL5189" t="s">
        <v>289</v>
      </c>
      <c r="AM5189" t="s">
        <v>935</v>
      </c>
      <c r="AN5189" t="s">
        <v>294</v>
      </c>
      <c r="AO5189" t="s">
        <v>290</v>
      </c>
      <c r="AP5189" t="s">
        <v>287</v>
      </c>
      <c r="AQ5189" t="s">
        <v>696</v>
      </c>
      <c r="AR5189" t="s">
        <v>287</v>
      </c>
      <c r="AS5189" t="s">
        <v>5125</v>
      </c>
      <c r="AT5189" t="s">
        <v>209</v>
      </c>
      <c r="AU5189" t="s">
        <v>209</v>
      </c>
      <c r="AV5189" t="s">
        <v>209</v>
      </c>
      <c r="AW5189" t="s">
        <v>209</v>
      </c>
      <c r="AX5189" t="s">
        <v>204</v>
      </c>
      <c r="AY5189" t="s">
        <v>209</v>
      </c>
      <c r="AZ5189" t="s">
        <v>209</v>
      </c>
      <c r="BA5189" t="s">
        <v>204</v>
      </c>
      <c r="BB5189" t="s">
        <v>204</v>
      </c>
      <c r="BC5189" t="s">
        <v>725</v>
      </c>
      <c r="BD5189" t="s">
        <v>204</v>
      </c>
      <c r="BE5189" t="s">
        <v>2916</v>
      </c>
      <c r="BF5189" t="s">
        <v>209</v>
      </c>
      <c r="BG5189" t="s">
        <v>204</v>
      </c>
      <c r="BH5189" t="s">
        <v>204</v>
      </c>
      <c r="BI5189" t="s">
        <v>204</v>
      </c>
      <c r="BJ5189" t="s">
        <v>204</v>
      </c>
      <c r="BK5189" t="s">
        <v>204</v>
      </c>
      <c r="BL5189" t="s">
        <v>204</v>
      </c>
      <c r="BM5189" t="s">
        <v>204</v>
      </c>
      <c r="BN5189" t="s">
        <v>204</v>
      </c>
      <c r="BO5189" t="s">
        <v>204</v>
      </c>
      <c r="BP5189" t="s">
        <v>204</v>
      </c>
      <c r="BQ5189" t="s">
        <v>204</v>
      </c>
      <c r="BR5189" t="s">
        <v>204</v>
      </c>
      <c r="BS5189" t="s">
        <v>204</v>
      </c>
      <c r="BT5189" t="s">
        <v>204</v>
      </c>
      <c r="BU5189" t="s">
        <v>204</v>
      </c>
      <c r="BV5189" t="s">
        <v>204</v>
      </c>
      <c r="BW5189" t="s">
        <v>204</v>
      </c>
      <c r="BX5189" t="s">
        <v>204</v>
      </c>
      <c r="BY5189" t="s">
        <v>204</v>
      </c>
      <c r="BZ5189" t="s">
        <v>204</v>
      </c>
      <c r="CA5189" t="s">
        <v>204</v>
      </c>
      <c r="CB5189" t="s">
        <v>204</v>
      </c>
      <c r="CC5189" t="s">
        <v>204</v>
      </c>
      <c r="CD5189" t="s">
        <v>204</v>
      </c>
      <c r="CE5189" t="s">
        <v>204</v>
      </c>
      <c r="CF5189" t="s">
        <v>204</v>
      </c>
      <c r="CG5189" t="s">
        <v>204</v>
      </c>
      <c r="CH5189" t="s">
        <v>204</v>
      </c>
      <c r="CI5189" t="s">
        <v>204</v>
      </c>
      <c r="CJ5189" t="s">
        <v>204</v>
      </c>
      <c r="CK5189" t="s">
        <v>204</v>
      </c>
      <c r="CL5189" t="s">
        <v>204</v>
      </c>
      <c r="CM5189" t="s">
        <v>204</v>
      </c>
      <c r="CN5189" t="s">
        <v>204</v>
      </c>
      <c r="CO5189" t="s">
        <v>204</v>
      </c>
      <c r="CP5189" t="s">
        <v>204</v>
      </c>
      <c r="CQ5189" t="s">
        <v>204</v>
      </c>
      <c r="CR5189" t="s">
        <v>204</v>
      </c>
      <c r="CS5189" t="s">
        <v>204</v>
      </c>
      <c r="CT5189" t="s">
        <v>204</v>
      </c>
      <c r="CU5189" t="s">
        <v>204</v>
      </c>
      <c r="CV5189" t="s">
        <v>204</v>
      </c>
      <c r="CW5189" t="s">
        <v>204</v>
      </c>
      <c r="CX5189" t="s">
        <v>204</v>
      </c>
      <c r="CY5189" t="s">
        <v>204</v>
      </c>
      <c r="CZ5189" t="s">
        <v>204</v>
      </c>
      <c r="DA5189" t="s">
        <v>204</v>
      </c>
      <c r="DB5189" t="s">
        <v>204</v>
      </c>
      <c r="DC5189" t="s">
        <v>204</v>
      </c>
      <c r="DD5189" t="s">
        <v>204</v>
      </c>
      <c r="DE5189" t="s">
        <v>204</v>
      </c>
      <c r="DF5189" t="s">
        <v>204</v>
      </c>
      <c r="DG5189" t="s">
        <v>204</v>
      </c>
      <c r="DH5189" t="s">
        <v>204</v>
      </c>
      <c r="DI5189" t="s">
        <v>204</v>
      </c>
      <c r="DJ5189" t="s">
        <v>204</v>
      </c>
      <c r="DK5189" t="s">
        <v>204</v>
      </c>
      <c r="DL5189" t="s">
        <v>204</v>
      </c>
      <c r="DM5189" t="s">
        <v>204</v>
      </c>
      <c r="DN5189" t="s">
        <v>204</v>
      </c>
      <c r="DO5189" t="s">
        <v>204</v>
      </c>
      <c r="DP5189" t="s">
        <v>204</v>
      </c>
      <c r="DQ5189" t="s">
        <v>204</v>
      </c>
      <c r="DR5189" t="s">
        <v>204</v>
      </c>
      <c r="DS5189" t="s">
        <v>204</v>
      </c>
      <c r="DT5189" t="s">
        <v>204</v>
      </c>
      <c r="DU5189" t="s">
        <v>204</v>
      </c>
      <c r="DV5189" t="s">
        <v>204</v>
      </c>
      <c r="DW5189" t="s">
        <v>204</v>
      </c>
      <c r="DX5189" t="s">
        <v>204</v>
      </c>
      <c r="DY5189" t="s">
        <v>204</v>
      </c>
      <c r="DZ5189" t="s">
        <v>204</v>
      </c>
      <c r="EA5189" t="s">
        <v>204</v>
      </c>
      <c r="EB5189" t="s">
        <v>204</v>
      </c>
      <c r="EC5189" t="s">
        <v>204</v>
      </c>
      <c r="ED5189" t="s">
        <v>204</v>
      </c>
      <c r="EE5189" t="s">
        <v>204</v>
      </c>
      <c r="EF5189" t="s">
        <v>204</v>
      </c>
      <c r="EG5189" t="s">
        <v>204</v>
      </c>
      <c r="EH5189" t="s">
        <v>204</v>
      </c>
      <c r="EI5189" t="s">
        <v>204</v>
      </c>
      <c r="EJ5189" t="s">
        <v>204</v>
      </c>
      <c r="EK5189" t="s">
        <v>204</v>
      </c>
      <c r="EL5189" t="s">
        <v>204</v>
      </c>
      <c r="EM5189" t="s">
        <v>204</v>
      </c>
      <c r="EN5189" t="s">
        <v>204</v>
      </c>
      <c r="EO5189" t="s">
        <v>204</v>
      </c>
      <c r="EP5189" t="s">
        <v>204</v>
      </c>
      <c r="EQ5189" t="s">
        <v>204</v>
      </c>
      <c r="ER5189" t="s">
        <v>204</v>
      </c>
      <c r="ES5189" t="s">
        <v>204</v>
      </c>
      <c r="ET5189" t="s">
        <v>204</v>
      </c>
      <c r="EU5189" t="s">
        <v>204</v>
      </c>
      <c r="EV5189" t="s">
        <v>204</v>
      </c>
      <c r="EW5189" t="s">
        <v>204</v>
      </c>
      <c r="EX5189" t="s">
        <v>204</v>
      </c>
      <c r="EY5189" t="s">
        <v>204</v>
      </c>
      <c r="EZ5189" t="s">
        <v>204</v>
      </c>
      <c r="FA5189" t="s">
        <v>204</v>
      </c>
      <c r="FB5189" t="s">
        <v>204</v>
      </c>
      <c r="FC5189" t="s">
        <v>204</v>
      </c>
      <c r="FD5189" t="s">
        <v>204</v>
      </c>
      <c r="FE5189" t="s">
        <v>204</v>
      </c>
      <c r="FF5189" t="s">
        <v>204</v>
      </c>
      <c r="FG5189" t="s">
        <v>204</v>
      </c>
      <c r="FH5189" t="s">
        <v>204</v>
      </c>
      <c r="FI5189" t="s">
        <v>204</v>
      </c>
      <c r="FJ5189" t="s">
        <v>204</v>
      </c>
      <c r="FK5189" t="s">
        <v>204</v>
      </c>
      <c r="FL5189" t="s">
        <v>204</v>
      </c>
      <c r="FM5189" t="s">
        <v>204</v>
      </c>
      <c r="FN5189" t="s">
        <v>204</v>
      </c>
      <c r="FO5189" t="s">
        <v>204</v>
      </c>
      <c r="FP5189" t="s">
        <v>204</v>
      </c>
      <c r="FQ5189" t="s">
        <v>204</v>
      </c>
      <c r="FR5189" t="s">
        <v>204</v>
      </c>
      <c r="FS5189" t="s">
        <v>204</v>
      </c>
      <c r="FT5189" t="s">
        <v>204</v>
      </c>
      <c r="FU5189" t="s">
        <v>204</v>
      </c>
      <c r="FV5189" t="s">
        <v>204</v>
      </c>
      <c r="FW5189" t="s">
        <v>204</v>
      </c>
      <c r="FX5189" t="s">
        <v>204</v>
      </c>
      <c r="FY5189" t="s">
        <v>204</v>
      </c>
      <c r="FZ5189" t="s">
        <v>204</v>
      </c>
      <c r="GA5189" t="s">
        <v>204</v>
      </c>
      <c r="GB5189" t="s">
        <v>204</v>
      </c>
      <c r="GC5189" t="s">
        <v>204</v>
      </c>
      <c r="GD5189" t="s">
        <v>204</v>
      </c>
      <c r="GE5189" t="s">
        <v>204</v>
      </c>
      <c r="GF5189" t="s">
        <v>204</v>
      </c>
      <c r="GG5189" t="s">
        <v>204</v>
      </c>
    </row>
    <row r="5190" spans="1:189" x14ac:dyDescent="0.3">
      <c r="A5190">
        <v>519</v>
      </c>
      <c r="B5190">
        <v>9</v>
      </c>
      <c r="C5190" t="s">
        <v>26554</v>
      </c>
      <c r="D5190" t="s">
        <v>26555</v>
      </c>
      <c r="E5190" t="s">
        <v>7121</v>
      </c>
      <c r="F5190" t="s">
        <v>192</v>
      </c>
      <c r="G5190" t="s">
        <v>490</v>
      </c>
      <c r="H5190" t="s">
        <v>26556</v>
      </c>
      <c r="I5190" t="s">
        <v>195</v>
      </c>
      <c r="J5190" t="s">
        <v>196</v>
      </c>
      <c r="K5190" t="s">
        <v>7123</v>
      </c>
      <c r="L5190" t="s">
        <v>198</v>
      </c>
      <c r="M5190" t="s">
        <v>7124</v>
      </c>
      <c r="N5190" t="s">
        <v>200</v>
      </c>
      <c r="O5190" t="s">
        <v>201</v>
      </c>
      <c r="P5190" t="s">
        <v>2408</v>
      </c>
      <c r="Q5190" t="s">
        <v>26557</v>
      </c>
      <c r="R5190" t="s">
        <v>204</v>
      </c>
      <c r="S5190" t="s">
        <v>204</v>
      </c>
      <c r="T5190" t="s">
        <v>219</v>
      </c>
      <c r="U5190" t="s">
        <v>220</v>
      </c>
      <c r="V5190" t="s">
        <v>221</v>
      </c>
      <c r="W5190" t="s">
        <v>222</v>
      </c>
      <c r="X5190" t="s">
        <v>223</v>
      </c>
      <c r="Y5190" t="s">
        <v>224</v>
      </c>
      <c r="Z5190" t="s">
        <v>225</v>
      </c>
      <c r="AA5190" t="s">
        <v>226</v>
      </c>
      <c r="AB5190" t="s">
        <v>227</v>
      </c>
      <c r="AC5190" t="s">
        <v>228</v>
      </c>
      <c r="AD5190" t="s">
        <v>229</v>
      </c>
      <c r="AE5190" t="s">
        <v>230</v>
      </c>
      <c r="AF5190" t="s">
        <v>231</v>
      </c>
      <c r="AG5190" t="s">
        <v>233</v>
      </c>
      <c r="AH5190" t="s">
        <v>924</v>
      </c>
      <c r="AI5190" t="s">
        <v>2408</v>
      </c>
      <c r="AJ5190" t="s">
        <v>501</v>
      </c>
      <c r="AK5190" t="s">
        <v>232</v>
      </c>
      <c r="AL5190" t="s">
        <v>236</v>
      </c>
      <c r="AM5190" t="s">
        <v>237</v>
      </c>
      <c r="AN5190" t="s">
        <v>235</v>
      </c>
      <c r="AO5190" t="s">
        <v>271</v>
      </c>
      <c r="AP5190" t="s">
        <v>239</v>
      </c>
      <c r="AQ5190" t="s">
        <v>238</v>
      </c>
      <c r="AR5190" t="s">
        <v>3575</v>
      </c>
      <c r="AS5190" t="s">
        <v>2411</v>
      </c>
      <c r="AT5190" t="s">
        <v>204</v>
      </c>
      <c r="AU5190" t="s">
        <v>204</v>
      </c>
      <c r="AV5190" t="s">
        <v>204</v>
      </c>
      <c r="AW5190" t="s">
        <v>204</v>
      </c>
      <c r="AX5190" t="s">
        <v>204</v>
      </c>
      <c r="AY5190" t="s">
        <v>204</v>
      </c>
      <c r="AZ5190" t="s">
        <v>204</v>
      </c>
      <c r="BA5190" t="s">
        <v>204</v>
      </c>
      <c r="BB5190" t="s">
        <v>204</v>
      </c>
      <c r="BC5190" t="s">
        <v>204</v>
      </c>
      <c r="BD5190" t="s">
        <v>204</v>
      </c>
      <c r="BE5190" t="s">
        <v>204</v>
      </c>
      <c r="BF5190" t="s">
        <v>204</v>
      </c>
      <c r="BG5190" t="s">
        <v>204</v>
      </c>
      <c r="BH5190" t="s">
        <v>204</v>
      </c>
      <c r="BI5190" t="s">
        <v>204</v>
      </c>
      <c r="BJ5190" t="s">
        <v>204</v>
      </c>
      <c r="BK5190" t="s">
        <v>582</v>
      </c>
      <c r="BL5190" t="s">
        <v>583</v>
      </c>
      <c r="BM5190" t="s">
        <v>243</v>
      </c>
      <c r="BN5190" t="s">
        <v>208</v>
      </c>
      <c r="BO5190" t="s">
        <v>204</v>
      </c>
      <c r="BP5190" t="s">
        <v>204</v>
      </c>
      <c r="BQ5190" t="s">
        <v>204</v>
      </c>
      <c r="BR5190" t="s">
        <v>204</v>
      </c>
      <c r="BS5190" t="s">
        <v>204</v>
      </c>
      <c r="BT5190" t="s">
        <v>204</v>
      </c>
      <c r="BU5190" t="s">
        <v>204</v>
      </c>
      <c r="BV5190" t="s">
        <v>204</v>
      </c>
      <c r="BW5190" t="s">
        <v>204</v>
      </c>
      <c r="BX5190" t="s">
        <v>204</v>
      </c>
      <c r="BY5190" t="s">
        <v>204</v>
      </c>
      <c r="BZ5190" t="s">
        <v>204</v>
      </c>
      <c r="CA5190" t="s">
        <v>204</v>
      </c>
      <c r="CB5190" t="s">
        <v>204</v>
      </c>
      <c r="CC5190" t="s">
        <v>204</v>
      </c>
      <c r="CD5190" t="s">
        <v>204</v>
      </c>
      <c r="CE5190" t="s">
        <v>204</v>
      </c>
      <c r="CF5190" t="s">
        <v>204</v>
      </c>
      <c r="CG5190" t="s">
        <v>204</v>
      </c>
      <c r="CH5190" t="s">
        <v>204</v>
      </c>
      <c r="CI5190" t="s">
        <v>204</v>
      </c>
      <c r="CJ5190" t="s">
        <v>204</v>
      </c>
      <c r="CK5190" t="s">
        <v>204</v>
      </c>
      <c r="CL5190" t="s">
        <v>204</v>
      </c>
      <c r="CM5190" t="s">
        <v>204</v>
      </c>
      <c r="CN5190" t="s">
        <v>204</v>
      </c>
      <c r="CO5190" t="s">
        <v>204</v>
      </c>
      <c r="CP5190" t="s">
        <v>204</v>
      </c>
      <c r="CQ5190" t="s">
        <v>204</v>
      </c>
      <c r="CR5190" t="s">
        <v>204</v>
      </c>
      <c r="CS5190" t="s">
        <v>204</v>
      </c>
      <c r="CT5190" t="s">
        <v>204</v>
      </c>
      <c r="CU5190" t="s">
        <v>204</v>
      </c>
      <c r="CV5190" t="s">
        <v>204</v>
      </c>
      <c r="CW5190" t="s">
        <v>204</v>
      </c>
      <c r="CX5190" t="s">
        <v>204</v>
      </c>
      <c r="CY5190" t="s">
        <v>204</v>
      </c>
      <c r="CZ5190" t="s">
        <v>204</v>
      </c>
      <c r="DA5190" t="s">
        <v>204</v>
      </c>
      <c r="DB5190" t="s">
        <v>204</v>
      </c>
      <c r="DC5190" t="s">
        <v>204</v>
      </c>
      <c r="DD5190" t="s">
        <v>204</v>
      </c>
      <c r="DE5190" t="s">
        <v>204</v>
      </c>
      <c r="DF5190" t="s">
        <v>204</v>
      </c>
      <c r="DG5190" t="s">
        <v>204</v>
      </c>
      <c r="DH5190" t="s">
        <v>204</v>
      </c>
      <c r="DI5190" t="s">
        <v>204</v>
      </c>
      <c r="DJ5190" t="s">
        <v>204</v>
      </c>
      <c r="DK5190" t="s">
        <v>204</v>
      </c>
      <c r="DL5190" t="s">
        <v>204</v>
      </c>
      <c r="DM5190" t="s">
        <v>204</v>
      </c>
      <c r="DN5190" t="s">
        <v>204</v>
      </c>
      <c r="DO5190" t="s">
        <v>204</v>
      </c>
      <c r="DP5190" t="s">
        <v>204</v>
      </c>
      <c r="DQ5190" t="s">
        <v>204</v>
      </c>
      <c r="DR5190" t="s">
        <v>204</v>
      </c>
      <c r="DS5190" t="s">
        <v>204</v>
      </c>
      <c r="DT5190" t="s">
        <v>204</v>
      </c>
      <c r="DU5190" t="s">
        <v>204</v>
      </c>
      <c r="DV5190" t="s">
        <v>204</v>
      </c>
      <c r="DW5190" t="s">
        <v>204</v>
      </c>
      <c r="DX5190" t="s">
        <v>204</v>
      </c>
      <c r="DY5190" t="s">
        <v>204</v>
      </c>
      <c r="DZ5190" t="s">
        <v>204</v>
      </c>
      <c r="EA5190" t="s">
        <v>204</v>
      </c>
      <c r="EB5190" t="s">
        <v>204</v>
      </c>
      <c r="EC5190" t="s">
        <v>204</v>
      </c>
      <c r="ED5190" t="s">
        <v>204</v>
      </c>
      <c r="EE5190" t="s">
        <v>204</v>
      </c>
      <c r="EF5190" t="s">
        <v>204</v>
      </c>
      <c r="EG5190" t="s">
        <v>204</v>
      </c>
      <c r="EH5190" t="s">
        <v>204</v>
      </c>
      <c r="EI5190" t="s">
        <v>204</v>
      </c>
      <c r="EJ5190" t="s">
        <v>204</v>
      </c>
      <c r="EK5190" t="s">
        <v>204</v>
      </c>
      <c r="EL5190" t="s">
        <v>204</v>
      </c>
      <c r="EM5190" t="s">
        <v>204</v>
      </c>
      <c r="EN5190" t="s">
        <v>204</v>
      </c>
      <c r="EO5190" t="s">
        <v>204</v>
      </c>
      <c r="EP5190" t="s">
        <v>204</v>
      </c>
      <c r="EQ5190" t="s">
        <v>204</v>
      </c>
      <c r="ER5190" t="s">
        <v>204</v>
      </c>
      <c r="ES5190" t="s">
        <v>204</v>
      </c>
      <c r="ET5190" t="s">
        <v>204</v>
      </c>
      <c r="EU5190" t="s">
        <v>204</v>
      </c>
      <c r="EV5190" t="s">
        <v>204</v>
      </c>
      <c r="EW5190" t="s">
        <v>204</v>
      </c>
      <c r="EX5190" t="s">
        <v>204</v>
      </c>
      <c r="EY5190" t="s">
        <v>204</v>
      </c>
      <c r="EZ5190" t="s">
        <v>204</v>
      </c>
      <c r="FA5190" t="s">
        <v>204</v>
      </c>
      <c r="FB5190" t="s">
        <v>204</v>
      </c>
      <c r="FC5190" t="s">
        <v>204</v>
      </c>
      <c r="FD5190" t="s">
        <v>204</v>
      </c>
      <c r="FE5190" t="s">
        <v>204</v>
      </c>
      <c r="FF5190" t="s">
        <v>204</v>
      </c>
      <c r="FG5190" t="s">
        <v>204</v>
      </c>
      <c r="FH5190" t="s">
        <v>204</v>
      </c>
      <c r="FI5190" t="s">
        <v>204</v>
      </c>
      <c r="FJ5190" t="s">
        <v>204</v>
      </c>
      <c r="FK5190" t="s">
        <v>204</v>
      </c>
      <c r="FL5190" t="s">
        <v>204</v>
      </c>
      <c r="FM5190" t="s">
        <v>204</v>
      </c>
      <c r="FN5190" t="s">
        <v>204</v>
      </c>
      <c r="FO5190" t="s">
        <v>204</v>
      </c>
      <c r="FP5190" t="s">
        <v>204</v>
      </c>
      <c r="FQ5190" t="s">
        <v>204</v>
      </c>
      <c r="FR5190" t="s">
        <v>204</v>
      </c>
      <c r="FS5190" t="s">
        <v>204</v>
      </c>
      <c r="FT5190" t="s">
        <v>204</v>
      </c>
      <c r="FU5190" t="s">
        <v>204</v>
      </c>
      <c r="FV5190" t="s">
        <v>204</v>
      </c>
      <c r="FW5190" t="s">
        <v>204</v>
      </c>
      <c r="FX5190" t="s">
        <v>204</v>
      </c>
      <c r="FY5190" t="s">
        <v>204</v>
      </c>
      <c r="FZ5190" t="s">
        <v>204</v>
      </c>
      <c r="GA5190" t="s">
        <v>204</v>
      </c>
      <c r="GB5190" t="s">
        <v>204</v>
      </c>
      <c r="GC5190" t="s">
        <v>204</v>
      </c>
      <c r="GD5190" t="s">
        <v>204</v>
      </c>
      <c r="GE5190" t="s">
        <v>204</v>
      </c>
      <c r="GF5190" t="s">
        <v>204</v>
      </c>
      <c r="GG5190" t="s">
        <v>204</v>
      </c>
    </row>
    <row r="5191" spans="1:189" x14ac:dyDescent="0.3">
      <c r="A5191">
        <v>519</v>
      </c>
      <c r="B5191">
        <v>10</v>
      </c>
      <c r="C5191" t="s">
        <v>26558</v>
      </c>
      <c r="D5191" t="s">
        <v>26559</v>
      </c>
      <c r="E5191" t="s">
        <v>7121</v>
      </c>
      <c r="F5191" t="s">
        <v>192</v>
      </c>
      <c r="G5191" t="s">
        <v>7622</v>
      </c>
      <c r="H5191" t="s">
        <v>26560</v>
      </c>
      <c r="I5191" t="s">
        <v>195</v>
      </c>
      <c r="J5191" t="s">
        <v>196</v>
      </c>
      <c r="K5191" t="s">
        <v>7123</v>
      </c>
      <c r="L5191" t="s">
        <v>198</v>
      </c>
      <c r="M5191" t="s">
        <v>7124</v>
      </c>
      <c r="N5191" t="s">
        <v>200</v>
      </c>
      <c r="O5191" t="s">
        <v>201</v>
      </c>
      <c r="P5191" t="s">
        <v>26561</v>
      </c>
      <c r="Q5191" t="s">
        <v>233</v>
      </c>
      <c r="R5191" t="s">
        <v>204</v>
      </c>
      <c r="S5191" t="s">
        <v>204</v>
      </c>
      <c r="T5191" t="s">
        <v>219</v>
      </c>
      <c r="U5191" t="s">
        <v>220</v>
      </c>
      <c r="V5191" t="s">
        <v>221</v>
      </c>
      <c r="W5191" t="s">
        <v>222</v>
      </c>
      <c r="X5191" t="s">
        <v>223</v>
      </c>
      <c r="Y5191" t="s">
        <v>224</v>
      </c>
      <c r="Z5191" t="s">
        <v>225</v>
      </c>
      <c r="AA5191" t="s">
        <v>226</v>
      </c>
      <c r="AB5191" t="s">
        <v>227</v>
      </c>
      <c r="AC5191" t="s">
        <v>228</v>
      </c>
      <c r="AD5191" t="s">
        <v>229</v>
      </c>
      <c r="AE5191" t="s">
        <v>230</v>
      </c>
      <c r="AF5191" t="s">
        <v>204</v>
      </c>
      <c r="AG5191" t="s">
        <v>4591</v>
      </c>
      <c r="AH5191" t="s">
        <v>501</v>
      </c>
      <c r="AI5191" t="s">
        <v>2408</v>
      </c>
      <c r="AJ5191" t="s">
        <v>232</v>
      </c>
      <c r="AK5191" t="s">
        <v>236</v>
      </c>
      <c r="AL5191" t="s">
        <v>237</v>
      </c>
      <c r="AM5191" t="s">
        <v>235</v>
      </c>
      <c r="AN5191" t="s">
        <v>271</v>
      </c>
      <c r="AO5191" t="s">
        <v>239</v>
      </c>
      <c r="AP5191" t="s">
        <v>238</v>
      </c>
      <c r="AQ5191" t="s">
        <v>502</v>
      </c>
      <c r="AR5191" t="s">
        <v>208</v>
      </c>
      <c r="AS5191" t="s">
        <v>204</v>
      </c>
      <c r="AT5191" t="s">
        <v>204</v>
      </c>
      <c r="AU5191" t="s">
        <v>204</v>
      </c>
      <c r="AV5191" t="s">
        <v>204</v>
      </c>
      <c r="AW5191" t="s">
        <v>204</v>
      </c>
      <c r="AX5191" t="s">
        <v>204</v>
      </c>
      <c r="AY5191" t="s">
        <v>204</v>
      </c>
      <c r="AZ5191" t="s">
        <v>204</v>
      </c>
      <c r="BA5191" t="s">
        <v>204</v>
      </c>
      <c r="BB5191" t="s">
        <v>204</v>
      </c>
      <c r="BC5191" t="s">
        <v>204</v>
      </c>
      <c r="BD5191" t="s">
        <v>204</v>
      </c>
      <c r="BE5191" t="s">
        <v>204</v>
      </c>
      <c r="BF5191" t="s">
        <v>204</v>
      </c>
      <c r="BG5191" t="s">
        <v>204</v>
      </c>
      <c r="BH5191" t="s">
        <v>204</v>
      </c>
      <c r="BI5191" t="s">
        <v>204</v>
      </c>
      <c r="BJ5191" t="s">
        <v>204</v>
      </c>
      <c r="BK5191" t="s">
        <v>204</v>
      </c>
      <c r="BL5191" t="s">
        <v>204</v>
      </c>
      <c r="BM5191" t="s">
        <v>204</v>
      </c>
      <c r="BN5191" t="s">
        <v>204</v>
      </c>
      <c r="BO5191" t="s">
        <v>204</v>
      </c>
      <c r="BP5191" t="s">
        <v>204</v>
      </c>
      <c r="BQ5191" t="s">
        <v>204</v>
      </c>
      <c r="BR5191" t="s">
        <v>204</v>
      </c>
      <c r="BS5191" t="s">
        <v>204</v>
      </c>
      <c r="BT5191" t="s">
        <v>204</v>
      </c>
      <c r="BU5191" t="s">
        <v>204</v>
      </c>
      <c r="BV5191" t="s">
        <v>204</v>
      </c>
      <c r="BW5191" t="s">
        <v>204</v>
      </c>
      <c r="BX5191" t="s">
        <v>204</v>
      </c>
      <c r="BY5191" t="s">
        <v>204</v>
      </c>
      <c r="BZ5191" t="s">
        <v>204</v>
      </c>
      <c r="CA5191" t="s">
        <v>204</v>
      </c>
      <c r="CB5191" t="s">
        <v>204</v>
      </c>
      <c r="CC5191" t="s">
        <v>204</v>
      </c>
      <c r="CD5191" t="s">
        <v>204</v>
      </c>
      <c r="CE5191" t="s">
        <v>204</v>
      </c>
      <c r="CF5191" t="s">
        <v>204</v>
      </c>
      <c r="CG5191" t="s">
        <v>204</v>
      </c>
      <c r="CH5191" t="s">
        <v>204</v>
      </c>
      <c r="CI5191" t="s">
        <v>204</v>
      </c>
      <c r="CJ5191" t="s">
        <v>204</v>
      </c>
      <c r="CK5191" t="s">
        <v>204</v>
      </c>
      <c r="CL5191" t="s">
        <v>204</v>
      </c>
      <c r="CM5191" t="s">
        <v>204</v>
      </c>
      <c r="CN5191" t="s">
        <v>204</v>
      </c>
      <c r="CO5191" t="s">
        <v>204</v>
      </c>
      <c r="CP5191" t="s">
        <v>204</v>
      </c>
      <c r="CQ5191" t="s">
        <v>204</v>
      </c>
      <c r="CR5191" t="s">
        <v>204</v>
      </c>
      <c r="CS5191" t="s">
        <v>204</v>
      </c>
      <c r="CT5191" t="s">
        <v>204</v>
      </c>
      <c r="CU5191" t="s">
        <v>204</v>
      </c>
      <c r="CV5191" t="s">
        <v>204</v>
      </c>
      <c r="CW5191" t="s">
        <v>204</v>
      </c>
      <c r="CX5191" t="s">
        <v>204</v>
      </c>
      <c r="CY5191" t="s">
        <v>204</v>
      </c>
      <c r="CZ5191" t="s">
        <v>204</v>
      </c>
      <c r="DA5191" t="s">
        <v>204</v>
      </c>
      <c r="DB5191" t="s">
        <v>204</v>
      </c>
      <c r="DC5191" t="s">
        <v>204</v>
      </c>
      <c r="DD5191" t="s">
        <v>204</v>
      </c>
      <c r="DE5191" t="s">
        <v>204</v>
      </c>
      <c r="DF5191" t="s">
        <v>204</v>
      </c>
      <c r="DG5191" t="s">
        <v>204</v>
      </c>
      <c r="DH5191" t="s">
        <v>204</v>
      </c>
      <c r="DI5191" t="s">
        <v>204</v>
      </c>
      <c r="DJ5191" t="s">
        <v>204</v>
      </c>
      <c r="DK5191" t="s">
        <v>204</v>
      </c>
      <c r="DL5191" t="s">
        <v>204</v>
      </c>
      <c r="DM5191" t="s">
        <v>204</v>
      </c>
      <c r="DN5191" t="s">
        <v>204</v>
      </c>
      <c r="DO5191" t="s">
        <v>204</v>
      </c>
      <c r="DP5191" t="s">
        <v>204</v>
      </c>
      <c r="DQ5191" t="s">
        <v>204</v>
      </c>
      <c r="DR5191" t="s">
        <v>204</v>
      </c>
      <c r="DS5191" t="s">
        <v>204</v>
      </c>
      <c r="DT5191" t="s">
        <v>204</v>
      </c>
      <c r="DU5191" t="s">
        <v>204</v>
      </c>
      <c r="DV5191" t="s">
        <v>204</v>
      </c>
      <c r="DW5191" t="s">
        <v>204</v>
      </c>
      <c r="DX5191" t="s">
        <v>204</v>
      </c>
      <c r="DY5191" t="s">
        <v>204</v>
      </c>
      <c r="DZ5191" t="s">
        <v>204</v>
      </c>
      <c r="EA5191" t="s">
        <v>204</v>
      </c>
      <c r="EB5191" t="s">
        <v>204</v>
      </c>
      <c r="EC5191" t="s">
        <v>204</v>
      </c>
      <c r="ED5191" t="s">
        <v>204</v>
      </c>
      <c r="EE5191" t="s">
        <v>204</v>
      </c>
      <c r="EF5191" t="s">
        <v>204</v>
      </c>
      <c r="EG5191" t="s">
        <v>204</v>
      </c>
      <c r="EH5191" t="s">
        <v>204</v>
      </c>
      <c r="EI5191" t="s">
        <v>204</v>
      </c>
      <c r="EJ5191" t="s">
        <v>204</v>
      </c>
      <c r="EK5191" t="s">
        <v>204</v>
      </c>
      <c r="EL5191" t="s">
        <v>204</v>
      </c>
      <c r="EM5191" t="s">
        <v>204</v>
      </c>
      <c r="EN5191" t="s">
        <v>204</v>
      </c>
      <c r="EO5191" t="s">
        <v>204</v>
      </c>
      <c r="EP5191" t="s">
        <v>204</v>
      </c>
      <c r="EQ5191" t="s">
        <v>204</v>
      </c>
      <c r="ER5191" t="s">
        <v>204</v>
      </c>
      <c r="ES5191" t="s">
        <v>204</v>
      </c>
      <c r="ET5191" t="s">
        <v>204</v>
      </c>
      <c r="EU5191" t="s">
        <v>204</v>
      </c>
      <c r="EV5191" t="s">
        <v>204</v>
      </c>
      <c r="EW5191" t="s">
        <v>204</v>
      </c>
      <c r="EX5191" t="s">
        <v>204</v>
      </c>
      <c r="EY5191" t="s">
        <v>204</v>
      </c>
      <c r="EZ5191" t="s">
        <v>204</v>
      </c>
      <c r="FA5191" t="s">
        <v>204</v>
      </c>
      <c r="FB5191" t="s">
        <v>204</v>
      </c>
      <c r="FC5191" t="s">
        <v>204</v>
      </c>
      <c r="FD5191" t="s">
        <v>204</v>
      </c>
      <c r="FE5191" t="s">
        <v>204</v>
      </c>
      <c r="FF5191" t="s">
        <v>204</v>
      </c>
      <c r="FG5191" t="s">
        <v>204</v>
      </c>
      <c r="FH5191" t="s">
        <v>204</v>
      </c>
      <c r="FI5191" t="s">
        <v>204</v>
      </c>
      <c r="FJ5191" t="s">
        <v>204</v>
      </c>
      <c r="FK5191" t="s">
        <v>204</v>
      </c>
      <c r="FL5191" t="s">
        <v>204</v>
      </c>
      <c r="FM5191" t="s">
        <v>204</v>
      </c>
      <c r="FN5191" t="s">
        <v>204</v>
      </c>
      <c r="FO5191" t="s">
        <v>204</v>
      </c>
      <c r="FP5191" t="s">
        <v>204</v>
      </c>
      <c r="FQ5191" t="s">
        <v>204</v>
      </c>
      <c r="FR5191" t="s">
        <v>204</v>
      </c>
      <c r="FS5191" t="s">
        <v>204</v>
      </c>
      <c r="FT5191" t="s">
        <v>204</v>
      </c>
      <c r="FU5191" t="s">
        <v>204</v>
      </c>
      <c r="FV5191" t="s">
        <v>204</v>
      </c>
      <c r="FW5191" t="s">
        <v>204</v>
      </c>
      <c r="FX5191" t="s">
        <v>204</v>
      </c>
      <c r="FY5191" t="s">
        <v>204</v>
      </c>
      <c r="FZ5191" t="s">
        <v>204</v>
      </c>
      <c r="GA5191" t="s">
        <v>204</v>
      </c>
      <c r="GB5191" t="s">
        <v>204</v>
      </c>
      <c r="GC5191" t="s">
        <v>204</v>
      </c>
      <c r="GD5191" t="s">
        <v>204</v>
      </c>
      <c r="GE5191" t="s">
        <v>204</v>
      </c>
      <c r="GF5191" t="s">
        <v>204</v>
      </c>
      <c r="GG5191" t="s">
        <v>204</v>
      </c>
    </row>
    <row r="5192" spans="1:189" x14ac:dyDescent="0.3">
      <c r="A5192">
        <v>520</v>
      </c>
      <c r="B5192">
        <v>1</v>
      </c>
      <c r="C5192" t="s">
        <v>204</v>
      </c>
      <c r="D5192" t="s">
        <v>26562</v>
      </c>
      <c r="E5192" t="s">
        <v>7121</v>
      </c>
      <c r="F5192" t="s">
        <v>192</v>
      </c>
      <c r="G5192" t="s">
        <v>490</v>
      </c>
      <c r="H5192" t="s">
        <v>26563</v>
      </c>
      <c r="I5192" t="s">
        <v>195</v>
      </c>
      <c r="J5192" t="s">
        <v>196</v>
      </c>
      <c r="K5192" t="s">
        <v>7123</v>
      </c>
      <c r="L5192" t="s">
        <v>198</v>
      </c>
      <c r="M5192" t="s">
        <v>7124</v>
      </c>
      <c r="N5192" t="s">
        <v>200</v>
      </c>
      <c r="O5192" t="s">
        <v>201</v>
      </c>
      <c r="P5192" t="s">
        <v>2630</v>
      </c>
      <c r="Q5192" t="s">
        <v>334</v>
      </c>
      <c r="R5192" t="s">
        <v>209</v>
      </c>
      <c r="S5192" t="s">
        <v>209</v>
      </c>
      <c r="T5192" t="s">
        <v>219</v>
      </c>
      <c r="U5192" t="s">
        <v>220</v>
      </c>
      <c r="V5192" t="s">
        <v>221</v>
      </c>
      <c r="W5192" t="s">
        <v>222</v>
      </c>
      <c r="X5192" t="s">
        <v>223</v>
      </c>
      <c r="Y5192" t="s">
        <v>224</v>
      </c>
      <c r="Z5192" t="s">
        <v>225</v>
      </c>
      <c r="AA5192" t="s">
        <v>226</v>
      </c>
      <c r="AB5192" t="s">
        <v>227</v>
      </c>
      <c r="AC5192" t="s">
        <v>228</v>
      </c>
      <c r="AD5192" t="s">
        <v>229</v>
      </c>
      <c r="AE5192" t="s">
        <v>230</v>
      </c>
      <c r="AF5192" t="s">
        <v>204</v>
      </c>
      <c r="AG5192" t="s">
        <v>348</v>
      </c>
      <c r="AH5192" t="s">
        <v>494</v>
      </c>
      <c r="AI5192" t="s">
        <v>236</v>
      </c>
      <c r="AJ5192" t="s">
        <v>237</v>
      </c>
      <c r="AK5192" t="s">
        <v>235</v>
      </c>
      <c r="AL5192" t="s">
        <v>271</v>
      </c>
      <c r="AM5192" t="s">
        <v>239</v>
      </c>
      <c r="AN5192" t="s">
        <v>238</v>
      </c>
      <c r="AO5192" t="s">
        <v>338</v>
      </c>
      <c r="AP5192" t="s">
        <v>3575</v>
      </c>
      <c r="AQ5192" t="s">
        <v>261</v>
      </c>
      <c r="AR5192" t="s">
        <v>208</v>
      </c>
      <c r="AS5192" t="s">
        <v>204</v>
      </c>
      <c r="AT5192" t="s">
        <v>501</v>
      </c>
      <c r="AU5192" t="s">
        <v>209</v>
      </c>
      <c r="AV5192" t="s">
        <v>209</v>
      </c>
      <c r="AW5192" t="s">
        <v>209</v>
      </c>
      <c r="AX5192" t="s">
        <v>209</v>
      </c>
      <c r="AY5192" t="s">
        <v>209</v>
      </c>
      <c r="AZ5192" t="s">
        <v>209</v>
      </c>
      <c r="BA5192" t="s">
        <v>209</v>
      </c>
      <c r="BB5192" t="s">
        <v>2695</v>
      </c>
      <c r="BC5192" t="s">
        <v>26564</v>
      </c>
      <c r="BD5192" t="s">
        <v>209</v>
      </c>
      <c r="BE5192" t="s">
        <v>209</v>
      </c>
      <c r="BF5192" t="s">
        <v>204</v>
      </c>
      <c r="BG5192" t="s">
        <v>26565</v>
      </c>
      <c r="BH5192" t="s">
        <v>204</v>
      </c>
      <c r="BI5192" t="s">
        <v>204</v>
      </c>
      <c r="BJ5192" t="s">
        <v>204</v>
      </c>
      <c r="BK5192" t="s">
        <v>204</v>
      </c>
      <c r="BL5192" t="s">
        <v>204</v>
      </c>
      <c r="BM5192" t="s">
        <v>204</v>
      </c>
      <c r="BN5192" t="s">
        <v>204</v>
      </c>
      <c r="BO5192" t="s">
        <v>204</v>
      </c>
      <c r="BP5192" t="s">
        <v>204</v>
      </c>
      <c r="BQ5192" t="s">
        <v>204</v>
      </c>
      <c r="BR5192" t="s">
        <v>204</v>
      </c>
      <c r="BS5192" t="s">
        <v>204</v>
      </c>
      <c r="BT5192" t="s">
        <v>204</v>
      </c>
      <c r="BU5192" t="s">
        <v>204</v>
      </c>
      <c r="BV5192" t="s">
        <v>204</v>
      </c>
      <c r="BW5192" t="s">
        <v>204</v>
      </c>
      <c r="BX5192" t="s">
        <v>204</v>
      </c>
      <c r="BY5192" t="s">
        <v>204</v>
      </c>
      <c r="BZ5192" t="s">
        <v>204</v>
      </c>
      <c r="CA5192" t="s">
        <v>204</v>
      </c>
      <c r="CB5192" t="s">
        <v>204</v>
      </c>
      <c r="CC5192" t="s">
        <v>204</v>
      </c>
      <c r="CD5192" t="s">
        <v>204</v>
      </c>
      <c r="CE5192" t="s">
        <v>204</v>
      </c>
      <c r="CF5192" t="s">
        <v>204</v>
      </c>
      <c r="CG5192" t="s">
        <v>204</v>
      </c>
      <c r="CH5192" t="s">
        <v>204</v>
      </c>
      <c r="CI5192" t="s">
        <v>204</v>
      </c>
      <c r="CJ5192" t="s">
        <v>204</v>
      </c>
      <c r="CK5192" t="s">
        <v>204</v>
      </c>
      <c r="CL5192" t="s">
        <v>204</v>
      </c>
      <c r="CM5192" t="s">
        <v>204</v>
      </c>
      <c r="CN5192" t="s">
        <v>204</v>
      </c>
      <c r="CO5192" t="s">
        <v>204</v>
      </c>
      <c r="CP5192" t="s">
        <v>204</v>
      </c>
      <c r="CQ5192" t="s">
        <v>204</v>
      </c>
      <c r="CR5192" t="s">
        <v>204</v>
      </c>
      <c r="CS5192" t="s">
        <v>204</v>
      </c>
      <c r="CT5192" t="s">
        <v>204</v>
      </c>
      <c r="CU5192" t="s">
        <v>204</v>
      </c>
      <c r="CV5192" t="s">
        <v>204</v>
      </c>
      <c r="CW5192" t="s">
        <v>204</v>
      </c>
      <c r="CX5192" t="s">
        <v>204</v>
      </c>
      <c r="CY5192" t="s">
        <v>204</v>
      </c>
      <c r="CZ5192" t="s">
        <v>204</v>
      </c>
      <c r="DA5192" t="s">
        <v>204</v>
      </c>
      <c r="DB5192" t="s">
        <v>204</v>
      </c>
      <c r="DC5192" t="s">
        <v>204</v>
      </c>
      <c r="DD5192" t="s">
        <v>204</v>
      </c>
      <c r="DE5192" t="s">
        <v>204</v>
      </c>
      <c r="DF5192" t="s">
        <v>204</v>
      </c>
      <c r="DG5192" t="s">
        <v>204</v>
      </c>
      <c r="DH5192" t="s">
        <v>204</v>
      </c>
      <c r="DI5192" t="s">
        <v>204</v>
      </c>
      <c r="DJ5192" t="s">
        <v>204</v>
      </c>
      <c r="DK5192" t="s">
        <v>204</v>
      </c>
      <c r="DL5192" t="s">
        <v>204</v>
      </c>
      <c r="DM5192" t="s">
        <v>204</v>
      </c>
      <c r="DN5192" t="s">
        <v>204</v>
      </c>
      <c r="DO5192" t="s">
        <v>204</v>
      </c>
      <c r="DP5192" t="s">
        <v>204</v>
      </c>
      <c r="DQ5192" t="s">
        <v>204</v>
      </c>
      <c r="DR5192" t="s">
        <v>204</v>
      </c>
      <c r="DS5192" t="s">
        <v>204</v>
      </c>
      <c r="DT5192" t="s">
        <v>204</v>
      </c>
      <c r="DU5192" t="s">
        <v>204</v>
      </c>
      <c r="DV5192" t="s">
        <v>204</v>
      </c>
      <c r="DW5192" t="s">
        <v>204</v>
      </c>
      <c r="DX5192" t="s">
        <v>204</v>
      </c>
      <c r="DY5192" t="s">
        <v>204</v>
      </c>
      <c r="DZ5192" t="s">
        <v>204</v>
      </c>
      <c r="EA5192" t="s">
        <v>204</v>
      </c>
      <c r="EB5192" t="s">
        <v>204</v>
      </c>
      <c r="EC5192" t="s">
        <v>204</v>
      </c>
      <c r="ED5192" t="s">
        <v>204</v>
      </c>
      <c r="EE5192" t="s">
        <v>204</v>
      </c>
      <c r="EF5192" t="s">
        <v>204</v>
      </c>
      <c r="EG5192" t="s">
        <v>204</v>
      </c>
      <c r="EH5192" t="s">
        <v>204</v>
      </c>
      <c r="EI5192" t="s">
        <v>204</v>
      </c>
      <c r="EJ5192" t="s">
        <v>204</v>
      </c>
      <c r="EK5192" t="s">
        <v>204</v>
      </c>
      <c r="EL5192" t="s">
        <v>204</v>
      </c>
      <c r="EM5192" t="s">
        <v>204</v>
      </c>
      <c r="EN5192" t="s">
        <v>204</v>
      </c>
      <c r="EO5192" t="s">
        <v>204</v>
      </c>
      <c r="EP5192" t="s">
        <v>204</v>
      </c>
      <c r="EQ5192" t="s">
        <v>204</v>
      </c>
      <c r="ER5192" t="s">
        <v>204</v>
      </c>
      <c r="ES5192" t="s">
        <v>204</v>
      </c>
      <c r="ET5192" t="s">
        <v>204</v>
      </c>
      <c r="EU5192" t="s">
        <v>204</v>
      </c>
      <c r="EV5192" t="s">
        <v>204</v>
      </c>
      <c r="EW5192" t="s">
        <v>204</v>
      </c>
      <c r="EX5192" t="s">
        <v>204</v>
      </c>
      <c r="EY5192" t="s">
        <v>204</v>
      </c>
      <c r="EZ5192" t="s">
        <v>204</v>
      </c>
      <c r="FA5192" t="s">
        <v>204</v>
      </c>
      <c r="FB5192" t="s">
        <v>204</v>
      </c>
      <c r="FC5192" t="s">
        <v>204</v>
      </c>
      <c r="FD5192" t="s">
        <v>204</v>
      </c>
      <c r="FE5192" t="s">
        <v>204</v>
      </c>
      <c r="FF5192" t="s">
        <v>204</v>
      </c>
      <c r="FG5192" t="s">
        <v>204</v>
      </c>
      <c r="FH5192" t="s">
        <v>204</v>
      </c>
      <c r="FI5192" t="s">
        <v>204</v>
      </c>
      <c r="FJ5192" t="s">
        <v>204</v>
      </c>
      <c r="FK5192" t="s">
        <v>204</v>
      </c>
      <c r="FL5192" t="s">
        <v>204</v>
      </c>
      <c r="FM5192" t="s">
        <v>204</v>
      </c>
      <c r="FN5192" t="s">
        <v>204</v>
      </c>
      <c r="FO5192" t="s">
        <v>204</v>
      </c>
      <c r="FP5192" t="s">
        <v>204</v>
      </c>
      <c r="FQ5192" t="s">
        <v>204</v>
      </c>
      <c r="FR5192" t="s">
        <v>204</v>
      </c>
      <c r="FS5192" t="s">
        <v>204</v>
      </c>
      <c r="FT5192" t="s">
        <v>204</v>
      </c>
      <c r="FU5192" t="s">
        <v>204</v>
      </c>
      <c r="FV5192" t="s">
        <v>204</v>
      </c>
      <c r="FW5192" t="s">
        <v>204</v>
      </c>
      <c r="FX5192" t="s">
        <v>204</v>
      </c>
      <c r="FY5192" t="s">
        <v>204</v>
      </c>
      <c r="FZ5192" t="s">
        <v>204</v>
      </c>
      <c r="GA5192" t="s">
        <v>204</v>
      </c>
      <c r="GB5192" t="s">
        <v>204</v>
      </c>
      <c r="GC5192" t="s">
        <v>204</v>
      </c>
      <c r="GD5192" t="s">
        <v>204</v>
      </c>
      <c r="GE5192" t="s">
        <v>204</v>
      </c>
      <c r="GF5192" t="s">
        <v>204</v>
      </c>
      <c r="GG5192" t="s">
        <v>204</v>
      </c>
    </row>
    <row r="5193" spans="1:189" x14ac:dyDescent="0.3">
      <c r="A5193">
        <v>520</v>
      </c>
      <c r="B5193">
        <v>2</v>
      </c>
      <c r="C5193" t="s">
        <v>204</v>
      </c>
      <c r="D5193" t="s">
        <v>26566</v>
      </c>
      <c r="E5193" t="s">
        <v>7121</v>
      </c>
      <c r="F5193" t="s">
        <v>192</v>
      </c>
      <c r="G5193" t="s">
        <v>490</v>
      </c>
      <c r="H5193" t="s">
        <v>26567</v>
      </c>
      <c r="I5193" t="s">
        <v>195</v>
      </c>
      <c r="J5193" t="s">
        <v>196</v>
      </c>
      <c r="K5193" t="s">
        <v>7123</v>
      </c>
      <c r="L5193" t="s">
        <v>198</v>
      </c>
      <c r="M5193" t="s">
        <v>7124</v>
      </c>
      <c r="N5193" t="s">
        <v>200</v>
      </c>
      <c r="O5193" t="s">
        <v>201</v>
      </c>
      <c r="P5193" t="s">
        <v>2408</v>
      </c>
      <c r="Q5193" t="s">
        <v>26557</v>
      </c>
      <c r="R5193" t="s">
        <v>204</v>
      </c>
      <c r="S5193" t="s">
        <v>204</v>
      </c>
      <c r="T5193" t="s">
        <v>219</v>
      </c>
      <c r="U5193" t="s">
        <v>220</v>
      </c>
      <c r="V5193" t="s">
        <v>221</v>
      </c>
      <c r="W5193" t="s">
        <v>222</v>
      </c>
      <c r="X5193" t="s">
        <v>223</v>
      </c>
      <c r="Y5193" t="s">
        <v>224</v>
      </c>
      <c r="Z5193" t="s">
        <v>225</v>
      </c>
      <c r="AA5193" t="s">
        <v>226</v>
      </c>
      <c r="AB5193" t="s">
        <v>227</v>
      </c>
      <c r="AC5193" t="s">
        <v>228</v>
      </c>
      <c r="AD5193" t="s">
        <v>229</v>
      </c>
      <c r="AE5193" t="s">
        <v>230</v>
      </c>
      <c r="AF5193" t="s">
        <v>231</v>
      </c>
      <c r="AG5193" t="s">
        <v>233</v>
      </c>
      <c r="AH5193" t="s">
        <v>785</v>
      </c>
      <c r="AI5193" t="s">
        <v>501</v>
      </c>
      <c r="AJ5193" t="s">
        <v>2408</v>
      </c>
      <c r="AK5193" t="s">
        <v>232</v>
      </c>
      <c r="AL5193" t="s">
        <v>236</v>
      </c>
      <c r="AM5193" t="s">
        <v>237</v>
      </c>
      <c r="AN5193" t="s">
        <v>235</v>
      </c>
      <c r="AO5193" t="s">
        <v>271</v>
      </c>
      <c r="AP5193" t="s">
        <v>239</v>
      </c>
      <c r="AQ5193" t="s">
        <v>238</v>
      </c>
      <c r="AR5193" t="s">
        <v>3575</v>
      </c>
      <c r="AS5193" t="s">
        <v>2383</v>
      </c>
      <c r="AT5193" t="s">
        <v>204</v>
      </c>
      <c r="AU5193" t="s">
        <v>204</v>
      </c>
      <c r="AV5193" t="s">
        <v>204</v>
      </c>
      <c r="AW5193" t="s">
        <v>204</v>
      </c>
      <c r="AX5193" t="s">
        <v>204</v>
      </c>
      <c r="AY5193" t="s">
        <v>204</v>
      </c>
      <c r="AZ5193" t="s">
        <v>204</v>
      </c>
      <c r="BA5193" t="s">
        <v>204</v>
      </c>
      <c r="BB5193" t="s">
        <v>204</v>
      </c>
      <c r="BC5193" t="s">
        <v>204</v>
      </c>
      <c r="BD5193" t="s">
        <v>204</v>
      </c>
      <c r="BE5193" t="s">
        <v>204</v>
      </c>
      <c r="BF5193" t="s">
        <v>204</v>
      </c>
      <c r="BG5193" t="s">
        <v>26568</v>
      </c>
      <c r="BH5193" t="s">
        <v>204</v>
      </c>
      <c r="BI5193" t="s">
        <v>204</v>
      </c>
      <c r="BJ5193" t="s">
        <v>204</v>
      </c>
      <c r="BK5193" t="s">
        <v>582</v>
      </c>
      <c r="BL5193" t="s">
        <v>583</v>
      </c>
      <c r="BM5193" t="s">
        <v>267</v>
      </c>
      <c r="BN5193" t="s">
        <v>208</v>
      </c>
      <c r="BO5193" t="s">
        <v>204</v>
      </c>
      <c r="BP5193" t="s">
        <v>204</v>
      </c>
      <c r="BQ5193" t="s">
        <v>204</v>
      </c>
      <c r="BR5193" t="s">
        <v>204</v>
      </c>
      <c r="BS5193" t="s">
        <v>204</v>
      </c>
      <c r="BT5193" t="s">
        <v>204</v>
      </c>
      <c r="BU5193" t="s">
        <v>204</v>
      </c>
      <c r="BV5193" t="s">
        <v>204</v>
      </c>
      <c r="BW5193" t="s">
        <v>204</v>
      </c>
      <c r="BX5193" t="s">
        <v>204</v>
      </c>
      <c r="BY5193" t="s">
        <v>204</v>
      </c>
      <c r="BZ5193" t="s">
        <v>204</v>
      </c>
      <c r="CA5193" t="s">
        <v>204</v>
      </c>
      <c r="CB5193" t="s">
        <v>204</v>
      </c>
      <c r="CC5193" t="s">
        <v>204</v>
      </c>
      <c r="CD5193" t="s">
        <v>204</v>
      </c>
      <c r="CE5193" t="s">
        <v>204</v>
      </c>
      <c r="CF5193" t="s">
        <v>204</v>
      </c>
      <c r="CG5193" t="s">
        <v>204</v>
      </c>
      <c r="CH5193" t="s">
        <v>204</v>
      </c>
      <c r="CI5193" t="s">
        <v>204</v>
      </c>
      <c r="CJ5193" t="s">
        <v>204</v>
      </c>
      <c r="CK5193" t="s">
        <v>204</v>
      </c>
      <c r="CL5193" t="s">
        <v>204</v>
      </c>
      <c r="CM5193" t="s">
        <v>204</v>
      </c>
      <c r="CN5193" t="s">
        <v>204</v>
      </c>
      <c r="CO5193" t="s">
        <v>204</v>
      </c>
      <c r="CP5193" t="s">
        <v>204</v>
      </c>
      <c r="CQ5193" t="s">
        <v>204</v>
      </c>
      <c r="CR5193" t="s">
        <v>204</v>
      </c>
      <c r="CS5193" t="s">
        <v>204</v>
      </c>
      <c r="CT5193" t="s">
        <v>204</v>
      </c>
      <c r="CU5193" t="s">
        <v>204</v>
      </c>
      <c r="CV5193" t="s">
        <v>204</v>
      </c>
      <c r="CW5193" t="s">
        <v>204</v>
      </c>
      <c r="CX5193" t="s">
        <v>204</v>
      </c>
      <c r="CY5193" t="s">
        <v>204</v>
      </c>
      <c r="CZ5193" t="s">
        <v>204</v>
      </c>
      <c r="DA5193" t="s">
        <v>204</v>
      </c>
      <c r="DB5193" t="s">
        <v>204</v>
      </c>
      <c r="DC5193" t="s">
        <v>204</v>
      </c>
      <c r="DD5193" t="s">
        <v>204</v>
      </c>
      <c r="DE5193" t="s">
        <v>204</v>
      </c>
      <c r="DF5193" t="s">
        <v>204</v>
      </c>
      <c r="DG5193" t="s">
        <v>204</v>
      </c>
      <c r="DH5193" t="s">
        <v>204</v>
      </c>
      <c r="DI5193" t="s">
        <v>204</v>
      </c>
      <c r="DJ5193" t="s">
        <v>204</v>
      </c>
      <c r="DK5193" t="s">
        <v>204</v>
      </c>
      <c r="DL5193" t="s">
        <v>204</v>
      </c>
      <c r="DM5193" t="s">
        <v>204</v>
      </c>
      <c r="DN5193" t="s">
        <v>204</v>
      </c>
      <c r="DO5193" t="s">
        <v>204</v>
      </c>
      <c r="DP5193" t="s">
        <v>204</v>
      </c>
      <c r="DQ5193" t="s">
        <v>204</v>
      </c>
      <c r="DR5193" t="s">
        <v>204</v>
      </c>
      <c r="DS5193" t="s">
        <v>204</v>
      </c>
      <c r="DT5193" t="s">
        <v>204</v>
      </c>
      <c r="DU5193" t="s">
        <v>204</v>
      </c>
      <c r="DV5193" t="s">
        <v>204</v>
      </c>
      <c r="DW5193" t="s">
        <v>204</v>
      </c>
      <c r="DX5193" t="s">
        <v>204</v>
      </c>
      <c r="DY5193" t="s">
        <v>204</v>
      </c>
      <c r="DZ5193" t="s">
        <v>204</v>
      </c>
      <c r="EA5193" t="s">
        <v>204</v>
      </c>
      <c r="EB5193" t="s">
        <v>204</v>
      </c>
      <c r="EC5193" t="s">
        <v>204</v>
      </c>
      <c r="ED5193" t="s">
        <v>204</v>
      </c>
      <c r="EE5193" t="s">
        <v>204</v>
      </c>
      <c r="EF5193" t="s">
        <v>204</v>
      </c>
      <c r="EG5193" t="s">
        <v>204</v>
      </c>
      <c r="EH5193" t="s">
        <v>204</v>
      </c>
      <c r="EI5193" t="s">
        <v>204</v>
      </c>
      <c r="EJ5193" t="s">
        <v>204</v>
      </c>
      <c r="EK5193" t="s">
        <v>204</v>
      </c>
      <c r="EL5193" t="s">
        <v>204</v>
      </c>
      <c r="EM5193" t="s">
        <v>204</v>
      </c>
      <c r="EN5193" t="s">
        <v>204</v>
      </c>
      <c r="EO5193" t="s">
        <v>204</v>
      </c>
      <c r="EP5193" t="s">
        <v>204</v>
      </c>
      <c r="EQ5193" t="s">
        <v>204</v>
      </c>
      <c r="ER5193" t="s">
        <v>204</v>
      </c>
      <c r="ES5193" t="s">
        <v>204</v>
      </c>
      <c r="ET5193" t="s">
        <v>204</v>
      </c>
      <c r="EU5193" t="s">
        <v>204</v>
      </c>
      <c r="EV5193" t="s">
        <v>204</v>
      </c>
      <c r="EW5193" t="s">
        <v>204</v>
      </c>
      <c r="EX5193" t="s">
        <v>204</v>
      </c>
      <c r="EY5193" t="s">
        <v>204</v>
      </c>
      <c r="EZ5193" t="s">
        <v>204</v>
      </c>
      <c r="FA5193" t="s">
        <v>204</v>
      </c>
      <c r="FB5193" t="s">
        <v>204</v>
      </c>
      <c r="FC5193" t="s">
        <v>204</v>
      </c>
      <c r="FD5193" t="s">
        <v>204</v>
      </c>
      <c r="FE5193" t="s">
        <v>204</v>
      </c>
      <c r="FF5193" t="s">
        <v>204</v>
      </c>
      <c r="FG5193" t="s">
        <v>204</v>
      </c>
      <c r="FH5193" t="s">
        <v>204</v>
      </c>
      <c r="FI5193" t="s">
        <v>204</v>
      </c>
      <c r="FJ5193" t="s">
        <v>204</v>
      </c>
      <c r="FK5193" t="s">
        <v>204</v>
      </c>
      <c r="FL5193" t="s">
        <v>204</v>
      </c>
      <c r="FM5193" t="s">
        <v>204</v>
      </c>
      <c r="FN5193" t="s">
        <v>204</v>
      </c>
      <c r="FO5193" t="s">
        <v>204</v>
      </c>
      <c r="FP5193" t="s">
        <v>204</v>
      </c>
      <c r="FQ5193" t="s">
        <v>204</v>
      </c>
      <c r="FR5193" t="s">
        <v>204</v>
      </c>
      <c r="FS5193" t="s">
        <v>204</v>
      </c>
      <c r="FT5193" t="s">
        <v>204</v>
      </c>
      <c r="FU5193" t="s">
        <v>204</v>
      </c>
      <c r="FV5193" t="s">
        <v>204</v>
      </c>
      <c r="FW5193" t="s">
        <v>204</v>
      </c>
      <c r="FX5193" t="s">
        <v>204</v>
      </c>
      <c r="FY5193" t="s">
        <v>204</v>
      </c>
      <c r="FZ5193" t="s">
        <v>204</v>
      </c>
      <c r="GA5193" t="s">
        <v>204</v>
      </c>
      <c r="GB5193" t="s">
        <v>204</v>
      </c>
      <c r="GC5193" t="s">
        <v>204</v>
      </c>
      <c r="GD5193" t="s">
        <v>204</v>
      </c>
      <c r="GE5193" t="s">
        <v>204</v>
      </c>
      <c r="GF5193" t="s">
        <v>204</v>
      </c>
      <c r="GG5193" t="s">
        <v>204</v>
      </c>
    </row>
    <row r="5194" spans="1:189" x14ac:dyDescent="0.3">
      <c r="A5194">
        <v>520</v>
      </c>
      <c r="B5194">
        <v>3</v>
      </c>
      <c r="C5194" t="s">
        <v>204</v>
      </c>
      <c r="D5194" t="s">
        <v>26569</v>
      </c>
      <c r="E5194" t="s">
        <v>2014</v>
      </c>
      <c r="F5194" t="s">
        <v>192</v>
      </c>
      <c r="G5194" t="s">
        <v>264</v>
      </c>
      <c r="H5194" t="s">
        <v>26570</v>
      </c>
      <c r="I5194" t="s">
        <v>195</v>
      </c>
      <c r="J5194" t="s">
        <v>196</v>
      </c>
      <c r="K5194" t="s">
        <v>2016</v>
      </c>
      <c r="L5194" t="s">
        <v>198</v>
      </c>
      <c r="M5194" t="s">
        <v>2017</v>
      </c>
      <c r="N5194" t="s">
        <v>200</v>
      </c>
      <c r="O5194" t="s">
        <v>201</v>
      </c>
      <c r="P5194" t="s">
        <v>208</v>
      </c>
      <c r="Q5194" t="s">
        <v>695</v>
      </c>
      <c r="R5194" t="s">
        <v>209</v>
      </c>
      <c r="S5194" t="s">
        <v>209</v>
      </c>
      <c r="T5194" t="s">
        <v>219</v>
      </c>
      <c r="U5194" t="s">
        <v>220</v>
      </c>
      <c r="V5194" t="s">
        <v>221</v>
      </c>
      <c r="W5194" t="s">
        <v>222</v>
      </c>
      <c r="X5194" t="s">
        <v>223</v>
      </c>
      <c r="Y5194" t="s">
        <v>224</v>
      </c>
      <c r="Z5194" t="s">
        <v>225</v>
      </c>
      <c r="AA5194" t="s">
        <v>226</v>
      </c>
      <c r="AB5194" t="s">
        <v>227</v>
      </c>
      <c r="AC5194" t="s">
        <v>228</v>
      </c>
      <c r="AD5194" t="s">
        <v>229</v>
      </c>
      <c r="AE5194" t="s">
        <v>204</v>
      </c>
      <c r="AF5194" t="s">
        <v>204</v>
      </c>
      <c r="AG5194" t="s">
        <v>650</v>
      </c>
      <c r="AH5194" t="s">
        <v>746</v>
      </c>
      <c r="AI5194" t="s">
        <v>769</v>
      </c>
      <c r="AJ5194" t="s">
        <v>983</v>
      </c>
      <c r="AK5194" t="s">
        <v>909</v>
      </c>
      <c r="AL5194" t="s">
        <v>235</v>
      </c>
      <c r="AM5194" t="s">
        <v>749</v>
      </c>
      <c r="AN5194" t="s">
        <v>12325</v>
      </c>
      <c r="AO5194" t="s">
        <v>1943</v>
      </c>
      <c r="AP5194" t="s">
        <v>756</v>
      </c>
      <c r="AQ5194" t="s">
        <v>675</v>
      </c>
      <c r="AR5194" t="s">
        <v>204</v>
      </c>
      <c r="AS5194" t="s">
        <v>204</v>
      </c>
      <c r="AT5194" t="s">
        <v>209</v>
      </c>
      <c r="AU5194" t="s">
        <v>1263</v>
      </c>
      <c r="AV5194" t="s">
        <v>209</v>
      </c>
      <c r="AW5194" t="s">
        <v>209</v>
      </c>
      <c r="AX5194" t="s">
        <v>209</v>
      </c>
      <c r="AY5194" t="s">
        <v>3022</v>
      </c>
      <c r="AZ5194" t="s">
        <v>725</v>
      </c>
      <c r="BA5194" t="s">
        <v>26571</v>
      </c>
      <c r="BB5194" t="s">
        <v>3100</v>
      </c>
      <c r="BC5194" t="s">
        <v>209</v>
      </c>
      <c r="BD5194" t="s">
        <v>209</v>
      </c>
      <c r="BE5194" t="s">
        <v>204</v>
      </c>
      <c r="BF5194" t="s">
        <v>204</v>
      </c>
      <c r="BG5194" t="s">
        <v>26572</v>
      </c>
      <c r="BH5194" t="s">
        <v>204</v>
      </c>
      <c r="BI5194" t="s">
        <v>204</v>
      </c>
      <c r="BJ5194" t="s">
        <v>204</v>
      </c>
      <c r="BK5194" t="s">
        <v>204</v>
      </c>
      <c r="BL5194" t="s">
        <v>204</v>
      </c>
      <c r="BM5194" t="s">
        <v>204</v>
      </c>
      <c r="BN5194" t="s">
        <v>204</v>
      </c>
      <c r="BO5194" t="s">
        <v>204</v>
      </c>
      <c r="BP5194" t="s">
        <v>204</v>
      </c>
      <c r="BQ5194" t="s">
        <v>204</v>
      </c>
      <c r="BR5194" t="s">
        <v>204</v>
      </c>
      <c r="BS5194" t="s">
        <v>204</v>
      </c>
      <c r="BT5194" t="s">
        <v>204</v>
      </c>
      <c r="BU5194" t="s">
        <v>204</v>
      </c>
      <c r="BV5194" t="s">
        <v>204</v>
      </c>
      <c r="BW5194" t="s">
        <v>204</v>
      </c>
      <c r="BX5194" t="s">
        <v>204</v>
      </c>
      <c r="BY5194" t="s">
        <v>204</v>
      </c>
      <c r="BZ5194" t="s">
        <v>204</v>
      </c>
      <c r="CA5194" t="s">
        <v>204</v>
      </c>
      <c r="CB5194" t="s">
        <v>204</v>
      </c>
      <c r="CC5194" t="s">
        <v>204</v>
      </c>
      <c r="CD5194" t="s">
        <v>204</v>
      </c>
      <c r="CE5194" t="s">
        <v>204</v>
      </c>
      <c r="CF5194" t="s">
        <v>204</v>
      </c>
      <c r="CG5194" t="s">
        <v>204</v>
      </c>
      <c r="CH5194" t="s">
        <v>204</v>
      </c>
      <c r="CI5194" t="s">
        <v>204</v>
      </c>
      <c r="CJ5194" t="s">
        <v>204</v>
      </c>
      <c r="CK5194" t="s">
        <v>204</v>
      </c>
      <c r="CL5194" t="s">
        <v>204</v>
      </c>
      <c r="CM5194" t="s">
        <v>204</v>
      </c>
      <c r="CN5194" t="s">
        <v>204</v>
      </c>
      <c r="CO5194" t="s">
        <v>204</v>
      </c>
      <c r="CP5194" t="s">
        <v>204</v>
      </c>
      <c r="CQ5194" t="s">
        <v>204</v>
      </c>
      <c r="CR5194" t="s">
        <v>204</v>
      </c>
      <c r="CS5194" t="s">
        <v>204</v>
      </c>
      <c r="CT5194" t="s">
        <v>204</v>
      </c>
      <c r="CU5194" t="s">
        <v>204</v>
      </c>
      <c r="CV5194" t="s">
        <v>204</v>
      </c>
      <c r="CW5194" t="s">
        <v>204</v>
      </c>
      <c r="CX5194" t="s">
        <v>204</v>
      </c>
      <c r="CY5194" t="s">
        <v>204</v>
      </c>
      <c r="CZ5194" t="s">
        <v>204</v>
      </c>
      <c r="DA5194" t="s">
        <v>204</v>
      </c>
      <c r="DB5194" t="s">
        <v>204</v>
      </c>
      <c r="DC5194" t="s">
        <v>204</v>
      </c>
      <c r="DD5194" t="s">
        <v>204</v>
      </c>
      <c r="DE5194" t="s">
        <v>204</v>
      </c>
      <c r="DF5194" t="s">
        <v>204</v>
      </c>
      <c r="DG5194" t="s">
        <v>204</v>
      </c>
      <c r="DH5194" t="s">
        <v>204</v>
      </c>
      <c r="DI5194" t="s">
        <v>204</v>
      </c>
      <c r="DJ5194" t="s">
        <v>204</v>
      </c>
      <c r="DK5194" t="s">
        <v>204</v>
      </c>
      <c r="DL5194" t="s">
        <v>204</v>
      </c>
      <c r="DM5194" t="s">
        <v>204</v>
      </c>
      <c r="DN5194" t="s">
        <v>204</v>
      </c>
      <c r="DO5194" t="s">
        <v>204</v>
      </c>
      <c r="DP5194" t="s">
        <v>204</v>
      </c>
      <c r="DQ5194" t="s">
        <v>204</v>
      </c>
      <c r="DR5194" t="s">
        <v>204</v>
      </c>
      <c r="DS5194" t="s">
        <v>204</v>
      </c>
      <c r="DT5194" t="s">
        <v>204</v>
      </c>
      <c r="DU5194" t="s">
        <v>204</v>
      </c>
      <c r="DV5194" t="s">
        <v>204</v>
      </c>
      <c r="DW5194" t="s">
        <v>204</v>
      </c>
      <c r="DX5194" t="s">
        <v>204</v>
      </c>
      <c r="DY5194" t="s">
        <v>204</v>
      </c>
      <c r="DZ5194" t="s">
        <v>204</v>
      </c>
      <c r="EA5194" t="s">
        <v>204</v>
      </c>
      <c r="EB5194" t="s">
        <v>204</v>
      </c>
      <c r="EC5194" t="s">
        <v>204</v>
      </c>
      <c r="ED5194" t="s">
        <v>204</v>
      </c>
      <c r="EE5194" t="s">
        <v>204</v>
      </c>
      <c r="EF5194" t="s">
        <v>204</v>
      </c>
      <c r="EG5194" t="s">
        <v>204</v>
      </c>
      <c r="EH5194" t="s">
        <v>204</v>
      </c>
      <c r="EI5194" t="s">
        <v>204</v>
      </c>
      <c r="EJ5194" t="s">
        <v>204</v>
      </c>
      <c r="EK5194" t="s">
        <v>204</v>
      </c>
      <c r="EL5194" t="s">
        <v>204</v>
      </c>
      <c r="EM5194" t="s">
        <v>204</v>
      </c>
      <c r="EN5194" t="s">
        <v>204</v>
      </c>
      <c r="EO5194" t="s">
        <v>204</v>
      </c>
      <c r="EP5194" t="s">
        <v>204</v>
      </c>
      <c r="EQ5194" t="s">
        <v>204</v>
      </c>
      <c r="ER5194" t="s">
        <v>204</v>
      </c>
      <c r="ES5194" t="s">
        <v>204</v>
      </c>
      <c r="ET5194" t="s">
        <v>204</v>
      </c>
      <c r="EU5194" t="s">
        <v>204</v>
      </c>
      <c r="EV5194" t="s">
        <v>204</v>
      </c>
      <c r="EW5194" t="s">
        <v>204</v>
      </c>
      <c r="EX5194" t="s">
        <v>204</v>
      </c>
      <c r="EY5194" t="s">
        <v>204</v>
      </c>
      <c r="EZ5194" t="s">
        <v>204</v>
      </c>
      <c r="FA5194" t="s">
        <v>204</v>
      </c>
      <c r="FB5194" t="s">
        <v>204</v>
      </c>
      <c r="FC5194" t="s">
        <v>204</v>
      </c>
      <c r="FD5194" t="s">
        <v>204</v>
      </c>
      <c r="FE5194" t="s">
        <v>204</v>
      </c>
      <c r="FF5194" t="s">
        <v>204</v>
      </c>
      <c r="FG5194" t="s">
        <v>204</v>
      </c>
      <c r="FH5194" t="s">
        <v>204</v>
      </c>
      <c r="FI5194" t="s">
        <v>204</v>
      </c>
      <c r="FJ5194" t="s">
        <v>204</v>
      </c>
      <c r="FK5194" t="s">
        <v>204</v>
      </c>
      <c r="FL5194" t="s">
        <v>204</v>
      </c>
      <c r="FM5194" t="s">
        <v>204</v>
      </c>
      <c r="FN5194" t="s">
        <v>204</v>
      </c>
      <c r="FO5194" t="s">
        <v>204</v>
      </c>
      <c r="FP5194" t="s">
        <v>204</v>
      </c>
      <c r="FQ5194" t="s">
        <v>204</v>
      </c>
      <c r="FR5194" t="s">
        <v>204</v>
      </c>
      <c r="FS5194" t="s">
        <v>204</v>
      </c>
      <c r="FT5194" t="s">
        <v>204</v>
      </c>
      <c r="FU5194" t="s">
        <v>204</v>
      </c>
      <c r="FV5194" t="s">
        <v>204</v>
      </c>
      <c r="FW5194" t="s">
        <v>204</v>
      </c>
      <c r="FX5194" t="s">
        <v>204</v>
      </c>
      <c r="FY5194" t="s">
        <v>204</v>
      </c>
      <c r="FZ5194" t="s">
        <v>204</v>
      </c>
      <c r="GA5194" t="s">
        <v>204</v>
      </c>
      <c r="GB5194" t="s">
        <v>204</v>
      </c>
      <c r="GC5194" t="s">
        <v>204</v>
      </c>
      <c r="GD5194" t="s">
        <v>204</v>
      </c>
      <c r="GE5194" t="s">
        <v>204</v>
      </c>
      <c r="GF5194" t="s">
        <v>204</v>
      </c>
      <c r="GG5194" t="s">
        <v>204</v>
      </c>
    </row>
    <row r="5195" spans="1:189" x14ac:dyDescent="0.3">
      <c r="A5195">
        <v>520</v>
      </c>
      <c r="B5195">
        <v>4</v>
      </c>
      <c r="C5195" t="s">
        <v>204</v>
      </c>
      <c r="D5195" t="s">
        <v>26573</v>
      </c>
      <c r="E5195" t="s">
        <v>740</v>
      </c>
      <c r="F5195" t="s">
        <v>192</v>
      </c>
      <c r="G5195" t="s">
        <v>264</v>
      </c>
      <c r="H5195" t="s">
        <v>26574</v>
      </c>
      <c r="I5195" t="s">
        <v>195</v>
      </c>
      <c r="J5195" t="s">
        <v>196</v>
      </c>
      <c r="K5195" t="s">
        <v>743</v>
      </c>
      <c r="L5195" t="s">
        <v>198</v>
      </c>
      <c r="M5195" t="s">
        <v>744</v>
      </c>
      <c r="N5195" t="s">
        <v>200</v>
      </c>
      <c r="O5195" t="s">
        <v>201</v>
      </c>
      <c r="P5195" t="s">
        <v>6912</v>
      </c>
      <c r="Q5195" t="s">
        <v>695</v>
      </c>
      <c r="R5195" t="s">
        <v>204</v>
      </c>
      <c r="S5195" t="s">
        <v>204</v>
      </c>
      <c r="T5195" t="s">
        <v>204</v>
      </c>
      <c r="U5195" t="s">
        <v>204</v>
      </c>
      <c r="V5195" t="s">
        <v>204</v>
      </c>
      <c r="W5195" t="s">
        <v>204</v>
      </c>
      <c r="X5195" t="s">
        <v>204</v>
      </c>
      <c r="Y5195" t="s">
        <v>204</v>
      </c>
      <c r="Z5195" t="s">
        <v>204</v>
      </c>
      <c r="AA5195" t="s">
        <v>204</v>
      </c>
      <c r="AB5195" t="s">
        <v>204</v>
      </c>
      <c r="AC5195" t="s">
        <v>204</v>
      </c>
      <c r="AD5195" t="s">
        <v>204</v>
      </c>
      <c r="AE5195" t="s">
        <v>204</v>
      </c>
      <c r="AF5195" t="s">
        <v>204</v>
      </c>
      <c r="AG5195" t="s">
        <v>204</v>
      </c>
      <c r="AH5195" t="s">
        <v>204</v>
      </c>
      <c r="AI5195" t="s">
        <v>204</v>
      </c>
      <c r="AJ5195" t="s">
        <v>204</v>
      </c>
      <c r="AK5195" t="s">
        <v>204</v>
      </c>
      <c r="AL5195" t="s">
        <v>204</v>
      </c>
      <c r="AM5195" t="s">
        <v>204</v>
      </c>
      <c r="AN5195" t="s">
        <v>204</v>
      </c>
      <c r="AO5195" t="s">
        <v>204</v>
      </c>
      <c r="AP5195" t="s">
        <v>204</v>
      </c>
      <c r="AQ5195" t="s">
        <v>204</v>
      </c>
      <c r="AR5195" t="s">
        <v>204</v>
      </c>
      <c r="AS5195" t="s">
        <v>204</v>
      </c>
      <c r="AT5195" t="s">
        <v>204</v>
      </c>
      <c r="AU5195" t="s">
        <v>204</v>
      </c>
      <c r="AV5195" t="s">
        <v>204</v>
      </c>
      <c r="AW5195" t="s">
        <v>204</v>
      </c>
      <c r="AX5195" t="s">
        <v>204</v>
      </c>
      <c r="AY5195" t="s">
        <v>204</v>
      </c>
      <c r="AZ5195" t="s">
        <v>204</v>
      </c>
      <c r="BA5195" t="s">
        <v>204</v>
      </c>
      <c r="BB5195" t="s">
        <v>204</v>
      </c>
      <c r="BC5195" t="s">
        <v>204</v>
      </c>
      <c r="BD5195" t="s">
        <v>204</v>
      </c>
      <c r="BE5195" t="s">
        <v>204</v>
      </c>
      <c r="BF5195" t="s">
        <v>204</v>
      </c>
      <c r="BG5195" t="s">
        <v>26575</v>
      </c>
      <c r="BH5195" t="s">
        <v>204</v>
      </c>
      <c r="BI5195" t="s">
        <v>204</v>
      </c>
      <c r="BJ5195" t="s">
        <v>204</v>
      </c>
      <c r="BK5195" t="s">
        <v>204</v>
      </c>
      <c r="BL5195" t="s">
        <v>204</v>
      </c>
      <c r="BM5195" t="s">
        <v>204</v>
      </c>
      <c r="BN5195" t="s">
        <v>204</v>
      </c>
      <c r="BO5195" t="s">
        <v>204</v>
      </c>
      <c r="BP5195" t="s">
        <v>204</v>
      </c>
      <c r="BQ5195" t="s">
        <v>204</v>
      </c>
      <c r="BR5195" t="s">
        <v>204</v>
      </c>
      <c r="BS5195" t="s">
        <v>204</v>
      </c>
      <c r="BT5195" t="s">
        <v>204</v>
      </c>
      <c r="BU5195" t="s">
        <v>204</v>
      </c>
      <c r="BV5195" t="s">
        <v>204</v>
      </c>
      <c r="BW5195" t="s">
        <v>204</v>
      </c>
      <c r="BX5195" t="s">
        <v>204</v>
      </c>
      <c r="BY5195" t="s">
        <v>204</v>
      </c>
      <c r="BZ5195" t="s">
        <v>204</v>
      </c>
      <c r="CA5195" t="s">
        <v>204</v>
      </c>
      <c r="CB5195" t="s">
        <v>204</v>
      </c>
      <c r="CC5195" t="s">
        <v>204</v>
      </c>
      <c r="CD5195" t="s">
        <v>204</v>
      </c>
      <c r="CE5195" t="s">
        <v>204</v>
      </c>
      <c r="CF5195" t="s">
        <v>204</v>
      </c>
      <c r="CG5195" t="s">
        <v>204</v>
      </c>
      <c r="CH5195" t="s">
        <v>204</v>
      </c>
      <c r="CI5195" t="s">
        <v>204</v>
      </c>
      <c r="CJ5195" t="s">
        <v>204</v>
      </c>
      <c r="CK5195" t="s">
        <v>204</v>
      </c>
      <c r="CL5195" t="s">
        <v>204</v>
      </c>
      <c r="CM5195" t="s">
        <v>204</v>
      </c>
      <c r="CN5195" t="s">
        <v>204</v>
      </c>
      <c r="CO5195" t="s">
        <v>204</v>
      </c>
      <c r="CP5195" t="s">
        <v>204</v>
      </c>
      <c r="CQ5195" t="s">
        <v>204</v>
      </c>
      <c r="CR5195" t="s">
        <v>204</v>
      </c>
      <c r="CS5195" t="s">
        <v>204</v>
      </c>
      <c r="CT5195" t="s">
        <v>204</v>
      </c>
      <c r="CU5195" t="s">
        <v>204</v>
      </c>
      <c r="CV5195" t="s">
        <v>204</v>
      </c>
      <c r="CW5195" t="s">
        <v>204</v>
      </c>
      <c r="CX5195" t="s">
        <v>204</v>
      </c>
      <c r="CY5195" t="s">
        <v>204</v>
      </c>
      <c r="CZ5195" t="s">
        <v>204</v>
      </c>
      <c r="DA5195" t="s">
        <v>204</v>
      </c>
      <c r="DB5195" t="s">
        <v>204</v>
      </c>
      <c r="DC5195" t="s">
        <v>204</v>
      </c>
      <c r="DD5195" t="s">
        <v>204</v>
      </c>
      <c r="DE5195" t="s">
        <v>204</v>
      </c>
      <c r="DF5195" t="s">
        <v>204</v>
      </c>
      <c r="DG5195" t="s">
        <v>204</v>
      </c>
      <c r="DH5195" t="s">
        <v>204</v>
      </c>
      <c r="DI5195" t="s">
        <v>204</v>
      </c>
      <c r="DJ5195" t="s">
        <v>204</v>
      </c>
      <c r="DK5195" t="s">
        <v>204</v>
      </c>
      <c r="DL5195" t="s">
        <v>204</v>
      </c>
      <c r="DM5195" t="s">
        <v>204</v>
      </c>
      <c r="DN5195" t="s">
        <v>204</v>
      </c>
      <c r="DO5195" t="s">
        <v>204</v>
      </c>
      <c r="DP5195" t="s">
        <v>204</v>
      </c>
      <c r="DQ5195" t="s">
        <v>204</v>
      </c>
      <c r="DR5195" t="s">
        <v>204</v>
      </c>
      <c r="DS5195" t="s">
        <v>204</v>
      </c>
      <c r="DT5195" t="s">
        <v>204</v>
      </c>
      <c r="DU5195" t="s">
        <v>204</v>
      </c>
      <c r="DV5195" t="s">
        <v>204</v>
      </c>
      <c r="DW5195" t="s">
        <v>204</v>
      </c>
      <c r="DX5195" t="s">
        <v>204</v>
      </c>
      <c r="DY5195" t="s">
        <v>204</v>
      </c>
      <c r="DZ5195" t="s">
        <v>204</v>
      </c>
      <c r="EA5195" t="s">
        <v>204</v>
      </c>
      <c r="EB5195" t="s">
        <v>204</v>
      </c>
      <c r="EC5195" t="s">
        <v>204</v>
      </c>
      <c r="ED5195" t="s">
        <v>204</v>
      </c>
      <c r="EE5195" t="s">
        <v>204</v>
      </c>
      <c r="EF5195" t="s">
        <v>204</v>
      </c>
      <c r="EG5195" t="s">
        <v>204</v>
      </c>
      <c r="EH5195" t="s">
        <v>204</v>
      </c>
      <c r="EI5195" t="s">
        <v>204</v>
      </c>
      <c r="EJ5195" t="s">
        <v>204</v>
      </c>
      <c r="EK5195" t="s">
        <v>204</v>
      </c>
      <c r="EL5195" t="s">
        <v>204</v>
      </c>
      <c r="EM5195" t="s">
        <v>204</v>
      </c>
      <c r="EN5195" t="s">
        <v>204</v>
      </c>
      <c r="EO5195" t="s">
        <v>204</v>
      </c>
      <c r="EP5195" t="s">
        <v>204</v>
      </c>
      <c r="EQ5195" t="s">
        <v>204</v>
      </c>
      <c r="ER5195" t="s">
        <v>204</v>
      </c>
      <c r="ES5195" t="s">
        <v>204</v>
      </c>
      <c r="ET5195" t="s">
        <v>204</v>
      </c>
      <c r="EU5195" t="s">
        <v>204</v>
      </c>
      <c r="EV5195" t="s">
        <v>204</v>
      </c>
      <c r="EW5195" t="s">
        <v>204</v>
      </c>
      <c r="EX5195" t="s">
        <v>204</v>
      </c>
      <c r="EY5195" t="s">
        <v>204</v>
      </c>
      <c r="EZ5195" t="s">
        <v>204</v>
      </c>
      <c r="FA5195" t="s">
        <v>204</v>
      </c>
      <c r="FB5195" t="s">
        <v>204</v>
      </c>
      <c r="FC5195" t="s">
        <v>204</v>
      </c>
      <c r="FD5195" t="s">
        <v>204</v>
      </c>
      <c r="FE5195" t="s">
        <v>204</v>
      </c>
      <c r="FF5195" t="s">
        <v>204</v>
      </c>
      <c r="FG5195" t="s">
        <v>204</v>
      </c>
      <c r="FH5195" t="s">
        <v>204</v>
      </c>
      <c r="FI5195" t="s">
        <v>204</v>
      </c>
      <c r="FJ5195" t="s">
        <v>204</v>
      </c>
      <c r="FK5195" t="s">
        <v>204</v>
      </c>
      <c r="FL5195" t="s">
        <v>204</v>
      </c>
      <c r="FM5195" t="s">
        <v>204</v>
      </c>
      <c r="FN5195" t="s">
        <v>204</v>
      </c>
      <c r="FO5195" t="s">
        <v>204</v>
      </c>
      <c r="FP5195" t="s">
        <v>204</v>
      </c>
      <c r="FQ5195" t="s">
        <v>204</v>
      </c>
      <c r="FR5195" t="s">
        <v>204</v>
      </c>
      <c r="FS5195" t="s">
        <v>204</v>
      </c>
      <c r="FT5195" t="s">
        <v>204</v>
      </c>
      <c r="FU5195" t="s">
        <v>204</v>
      </c>
      <c r="FV5195" t="s">
        <v>204</v>
      </c>
      <c r="FW5195" t="s">
        <v>204</v>
      </c>
      <c r="FX5195" t="s">
        <v>204</v>
      </c>
      <c r="FY5195" t="s">
        <v>204</v>
      </c>
      <c r="FZ5195" t="s">
        <v>204</v>
      </c>
      <c r="GA5195" t="s">
        <v>204</v>
      </c>
      <c r="GB5195" t="s">
        <v>204</v>
      </c>
      <c r="GC5195" t="s">
        <v>204</v>
      </c>
      <c r="GD5195" t="s">
        <v>204</v>
      </c>
      <c r="GE5195" t="s">
        <v>204</v>
      </c>
      <c r="GF5195" t="s">
        <v>204</v>
      </c>
      <c r="GG5195" t="s">
        <v>204</v>
      </c>
    </row>
    <row r="5196" spans="1:189" x14ac:dyDescent="0.3">
      <c r="A5196">
        <v>520</v>
      </c>
      <c r="B5196">
        <v>5</v>
      </c>
      <c r="C5196" t="s">
        <v>204</v>
      </c>
      <c r="D5196" t="s">
        <v>26576</v>
      </c>
      <c r="E5196" t="s">
        <v>2902</v>
      </c>
      <c r="F5196" t="s">
        <v>192</v>
      </c>
      <c r="G5196" t="s">
        <v>490</v>
      </c>
      <c r="H5196" t="s">
        <v>26577</v>
      </c>
      <c r="I5196" t="s">
        <v>195</v>
      </c>
      <c r="J5196" t="s">
        <v>196</v>
      </c>
      <c r="K5196" t="s">
        <v>2904</v>
      </c>
      <c r="L5196" t="s">
        <v>198</v>
      </c>
      <c r="M5196" t="s">
        <v>2905</v>
      </c>
      <c r="N5196" t="s">
        <v>204</v>
      </c>
      <c r="O5196" t="s">
        <v>204</v>
      </c>
      <c r="P5196" t="s">
        <v>204</v>
      </c>
      <c r="Q5196" t="s">
        <v>204</v>
      </c>
      <c r="R5196" t="s">
        <v>204</v>
      </c>
      <c r="S5196" t="s">
        <v>204</v>
      </c>
      <c r="T5196" t="s">
        <v>204</v>
      </c>
      <c r="U5196" t="s">
        <v>204</v>
      </c>
      <c r="V5196" t="s">
        <v>204</v>
      </c>
      <c r="W5196" t="s">
        <v>204</v>
      </c>
      <c r="X5196" t="s">
        <v>204</v>
      </c>
      <c r="Y5196" t="s">
        <v>204</v>
      </c>
      <c r="Z5196" t="s">
        <v>204</v>
      </c>
      <c r="AA5196" t="s">
        <v>204</v>
      </c>
      <c r="AB5196" t="s">
        <v>204</v>
      </c>
      <c r="AC5196" t="s">
        <v>204</v>
      </c>
      <c r="AD5196" t="s">
        <v>204</v>
      </c>
      <c r="AE5196" t="s">
        <v>204</v>
      </c>
      <c r="AF5196" t="s">
        <v>204</v>
      </c>
      <c r="AG5196" t="s">
        <v>204</v>
      </c>
      <c r="AH5196" t="s">
        <v>204</v>
      </c>
      <c r="AI5196" t="s">
        <v>204</v>
      </c>
      <c r="AJ5196" t="s">
        <v>204</v>
      </c>
      <c r="AK5196" t="s">
        <v>204</v>
      </c>
      <c r="AL5196" t="s">
        <v>204</v>
      </c>
      <c r="AM5196" t="s">
        <v>204</v>
      </c>
      <c r="AN5196" t="s">
        <v>204</v>
      </c>
      <c r="AO5196" t="s">
        <v>204</v>
      </c>
      <c r="AP5196" t="s">
        <v>204</v>
      </c>
      <c r="AQ5196" t="s">
        <v>204</v>
      </c>
      <c r="AR5196" t="s">
        <v>204</v>
      </c>
      <c r="AS5196" t="s">
        <v>204</v>
      </c>
      <c r="AT5196" t="s">
        <v>204</v>
      </c>
      <c r="AU5196" t="s">
        <v>204</v>
      </c>
      <c r="AV5196" t="s">
        <v>204</v>
      </c>
      <c r="AW5196" t="s">
        <v>204</v>
      </c>
      <c r="AX5196" t="s">
        <v>204</v>
      </c>
      <c r="AY5196" t="s">
        <v>204</v>
      </c>
      <c r="AZ5196" t="s">
        <v>204</v>
      </c>
      <c r="BA5196" t="s">
        <v>204</v>
      </c>
      <c r="BB5196" t="s">
        <v>204</v>
      </c>
      <c r="BC5196" t="s">
        <v>204</v>
      </c>
      <c r="BD5196" t="s">
        <v>204</v>
      </c>
      <c r="BE5196" t="s">
        <v>204</v>
      </c>
      <c r="BF5196" t="s">
        <v>204</v>
      </c>
      <c r="BG5196" t="s">
        <v>26578</v>
      </c>
      <c r="BH5196" t="s">
        <v>204</v>
      </c>
      <c r="BI5196" t="s">
        <v>591</v>
      </c>
      <c r="BJ5196" t="s">
        <v>26579</v>
      </c>
      <c r="BK5196" t="s">
        <v>204</v>
      </c>
      <c r="BL5196" t="s">
        <v>204</v>
      </c>
      <c r="BM5196" t="s">
        <v>204</v>
      </c>
      <c r="BN5196" t="s">
        <v>204</v>
      </c>
      <c r="BO5196" t="s">
        <v>204</v>
      </c>
      <c r="BP5196" t="s">
        <v>204</v>
      </c>
      <c r="BQ5196" t="s">
        <v>204</v>
      </c>
      <c r="BR5196" t="s">
        <v>204</v>
      </c>
      <c r="BS5196" t="s">
        <v>204</v>
      </c>
      <c r="BT5196" t="s">
        <v>204</v>
      </c>
      <c r="BU5196" t="s">
        <v>204</v>
      </c>
      <c r="BV5196" t="s">
        <v>204</v>
      </c>
      <c r="BW5196" t="s">
        <v>204</v>
      </c>
      <c r="BX5196" t="s">
        <v>204</v>
      </c>
      <c r="BY5196" t="s">
        <v>204</v>
      </c>
      <c r="BZ5196" t="s">
        <v>204</v>
      </c>
      <c r="CA5196" t="s">
        <v>204</v>
      </c>
      <c r="CB5196" t="s">
        <v>204</v>
      </c>
      <c r="CC5196" t="s">
        <v>204</v>
      </c>
      <c r="CD5196" t="s">
        <v>204</v>
      </c>
      <c r="CE5196" t="s">
        <v>204</v>
      </c>
      <c r="CF5196" t="s">
        <v>204</v>
      </c>
      <c r="CG5196" t="s">
        <v>204</v>
      </c>
      <c r="CH5196" t="s">
        <v>204</v>
      </c>
      <c r="CI5196" t="s">
        <v>204</v>
      </c>
      <c r="CJ5196" t="s">
        <v>204</v>
      </c>
      <c r="CK5196" t="s">
        <v>204</v>
      </c>
      <c r="CL5196" t="s">
        <v>204</v>
      </c>
      <c r="CM5196" t="s">
        <v>204</v>
      </c>
      <c r="CN5196" t="s">
        <v>204</v>
      </c>
      <c r="CO5196" t="s">
        <v>204</v>
      </c>
      <c r="CP5196" t="s">
        <v>204</v>
      </c>
      <c r="CQ5196" t="s">
        <v>204</v>
      </c>
      <c r="CR5196" t="s">
        <v>204</v>
      </c>
      <c r="CS5196" t="s">
        <v>204</v>
      </c>
      <c r="CT5196" t="s">
        <v>204</v>
      </c>
      <c r="CU5196" t="s">
        <v>204</v>
      </c>
      <c r="CV5196" t="s">
        <v>204</v>
      </c>
      <c r="CW5196" t="s">
        <v>204</v>
      </c>
      <c r="CX5196" t="s">
        <v>204</v>
      </c>
      <c r="CY5196" t="s">
        <v>204</v>
      </c>
      <c r="CZ5196" t="s">
        <v>204</v>
      </c>
      <c r="DA5196" t="s">
        <v>204</v>
      </c>
      <c r="DB5196" t="s">
        <v>204</v>
      </c>
      <c r="DC5196" t="s">
        <v>204</v>
      </c>
      <c r="DD5196" t="s">
        <v>204</v>
      </c>
      <c r="DE5196" t="s">
        <v>204</v>
      </c>
      <c r="DF5196" t="s">
        <v>204</v>
      </c>
      <c r="DG5196" t="s">
        <v>204</v>
      </c>
      <c r="DH5196" t="s">
        <v>204</v>
      </c>
      <c r="DI5196" t="s">
        <v>204</v>
      </c>
      <c r="DJ5196" t="s">
        <v>204</v>
      </c>
      <c r="DK5196" t="s">
        <v>204</v>
      </c>
      <c r="DL5196" t="s">
        <v>204</v>
      </c>
      <c r="DM5196" t="s">
        <v>204</v>
      </c>
      <c r="DN5196" t="s">
        <v>204</v>
      </c>
      <c r="DO5196" t="s">
        <v>204</v>
      </c>
      <c r="DP5196" t="s">
        <v>204</v>
      </c>
      <c r="DQ5196" t="s">
        <v>204</v>
      </c>
      <c r="DR5196" t="s">
        <v>204</v>
      </c>
      <c r="DS5196" t="s">
        <v>204</v>
      </c>
      <c r="DT5196" t="s">
        <v>204</v>
      </c>
      <c r="DU5196" t="s">
        <v>204</v>
      </c>
      <c r="DV5196" t="s">
        <v>204</v>
      </c>
      <c r="DW5196" t="s">
        <v>204</v>
      </c>
      <c r="DX5196" t="s">
        <v>204</v>
      </c>
      <c r="DY5196" t="s">
        <v>204</v>
      </c>
      <c r="DZ5196" t="s">
        <v>204</v>
      </c>
      <c r="EA5196" t="s">
        <v>204</v>
      </c>
      <c r="EB5196" t="s">
        <v>204</v>
      </c>
      <c r="EC5196" t="s">
        <v>204</v>
      </c>
      <c r="ED5196" t="s">
        <v>204</v>
      </c>
      <c r="EE5196" t="s">
        <v>204</v>
      </c>
      <c r="EF5196" t="s">
        <v>204</v>
      </c>
      <c r="EG5196" t="s">
        <v>204</v>
      </c>
      <c r="EH5196" t="s">
        <v>204</v>
      </c>
      <c r="EI5196" t="s">
        <v>204</v>
      </c>
      <c r="EJ5196" t="s">
        <v>204</v>
      </c>
      <c r="EK5196" t="s">
        <v>204</v>
      </c>
      <c r="EL5196" t="s">
        <v>204</v>
      </c>
      <c r="EM5196" t="s">
        <v>204</v>
      </c>
      <c r="EN5196" t="s">
        <v>204</v>
      </c>
      <c r="EO5196" t="s">
        <v>204</v>
      </c>
      <c r="EP5196" t="s">
        <v>204</v>
      </c>
      <c r="EQ5196" t="s">
        <v>204</v>
      </c>
      <c r="ER5196" t="s">
        <v>204</v>
      </c>
      <c r="ES5196" t="s">
        <v>204</v>
      </c>
      <c r="ET5196" t="s">
        <v>204</v>
      </c>
      <c r="EU5196" t="s">
        <v>204</v>
      </c>
      <c r="EV5196" t="s">
        <v>204</v>
      </c>
      <c r="EW5196" t="s">
        <v>204</v>
      </c>
      <c r="EX5196" t="s">
        <v>204</v>
      </c>
      <c r="EY5196" t="s">
        <v>204</v>
      </c>
      <c r="EZ5196" t="s">
        <v>204</v>
      </c>
      <c r="FA5196" t="s">
        <v>204</v>
      </c>
      <c r="FB5196" t="s">
        <v>204</v>
      </c>
      <c r="FC5196" t="s">
        <v>204</v>
      </c>
      <c r="FD5196" t="s">
        <v>204</v>
      </c>
      <c r="FE5196" t="s">
        <v>204</v>
      </c>
      <c r="FF5196" t="s">
        <v>204</v>
      </c>
      <c r="FG5196" t="s">
        <v>204</v>
      </c>
      <c r="FH5196" t="s">
        <v>204</v>
      </c>
      <c r="FI5196" t="s">
        <v>204</v>
      </c>
      <c r="FJ5196" t="s">
        <v>204</v>
      </c>
      <c r="FK5196" t="s">
        <v>204</v>
      </c>
      <c r="FL5196" t="s">
        <v>204</v>
      </c>
      <c r="FM5196" t="s">
        <v>204</v>
      </c>
      <c r="FN5196" t="s">
        <v>204</v>
      </c>
      <c r="FO5196" t="s">
        <v>204</v>
      </c>
      <c r="FP5196" t="s">
        <v>204</v>
      </c>
      <c r="FQ5196" t="s">
        <v>204</v>
      </c>
      <c r="FR5196" t="s">
        <v>204</v>
      </c>
      <c r="FS5196" t="s">
        <v>204</v>
      </c>
      <c r="FT5196" t="s">
        <v>204</v>
      </c>
      <c r="FU5196" t="s">
        <v>204</v>
      </c>
      <c r="FV5196" t="s">
        <v>204</v>
      </c>
      <c r="FW5196" t="s">
        <v>204</v>
      </c>
      <c r="FX5196" t="s">
        <v>200</v>
      </c>
      <c r="FY5196" t="s">
        <v>204</v>
      </c>
      <c r="FZ5196" t="s">
        <v>204</v>
      </c>
      <c r="GA5196" t="s">
        <v>204</v>
      </c>
      <c r="GB5196" t="s">
        <v>204</v>
      </c>
      <c r="GC5196" t="s">
        <v>204</v>
      </c>
      <c r="GD5196" t="s">
        <v>204</v>
      </c>
      <c r="GE5196" t="s">
        <v>204</v>
      </c>
      <c r="GF5196" t="s">
        <v>204</v>
      </c>
      <c r="GG5196" t="s">
        <v>204</v>
      </c>
    </row>
    <row r="5197" spans="1:189" x14ac:dyDescent="0.3">
      <c r="A5197">
        <v>520</v>
      </c>
      <c r="B5197">
        <v>6</v>
      </c>
      <c r="C5197" t="s">
        <v>204</v>
      </c>
      <c r="D5197" t="s">
        <v>26580</v>
      </c>
      <c r="E5197" t="s">
        <v>6756</v>
      </c>
      <c r="F5197" t="s">
        <v>192</v>
      </c>
      <c r="G5197" t="s">
        <v>26581</v>
      </c>
      <c r="H5197" t="s">
        <v>26582</v>
      </c>
      <c r="I5197" t="s">
        <v>195</v>
      </c>
      <c r="J5197" t="s">
        <v>196</v>
      </c>
      <c r="K5197" t="s">
        <v>6758</v>
      </c>
      <c r="L5197" t="s">
        <v>198</v>
      </c>
      <c r="M5197" t="s">
        <v>6759</v>
      </c>
      <c r="N5197" t="s">
        <v>200</v>
      </c>
      <c r="O5197" t="s">
        <v>201</v>
      </c>
      <c r="P5197" t="s">
        <v>3780</v>
      </c>
      <c r="Q5197" t="s">
        <v>3185</v>
      </c>
      <c r="R5197" t="s">
        <v>26583</v>
      </c>
      <c r="S5197" t="s">
        <v>209</v>
      </c>
      <c r="T5197" t="s">
        <v>219</v>
      </c>
      <c r="U5197" t="s">
        <v>220</v>
      </c>
      <c r="V5197" t="s">
        <v>221</v>
      </c>
      <c r="W5197" t="s">
        <v>222</v>
      </c>
      <c r="X5197" t="s">
        <v>223</v>
      </c>
      <c r="Y5197" t="s">
        <v>224</v>
      </c>
      <c r="Z5197" t="s">
        <v>225</v>
      </c>
      <c r="AA5197" t="s">
        <v>226</v>
      </c>
      <c r="AB5197" t="s">
        <v>227</v>
      </c>
      <c r="AC5197" t="s">
        <v>204</v>
      </c>
      <c r="AD5197" t="s">
        <v>204</v>
      </c>
      <c r="AE5197" t="s">
        <v>204</v>
      </c>
      <c r="AF5197" t="s">
        <v>204</v>
      </c>
      <c r="AG5197" t="s">
        <v>11462</v>
      </c>
      <c r="AH5197" t="s">
        <v>11461</v>
      </c>
      <c r="AI5197" t="s">
        <v>3181</v>
      </c>
      <c r="AJ5197" t="s">
        <v>850</v>
      </c>
      <c r="AK5197" t="s">
        <v>235</v>
      </c>
      <c r="AL5197" t="s">
        <v>2654</v>
      </c>
      <c r="AM5197" t="s">
        <v>595</v>
      </c>
      <c r="AN5197" t="s">
        <v>3188</v>
      </c>
      <c r="AO5197" t="s">
        <v>208</v>
      </c>
      <c r="AP5197" t="s">
        <v>204</v>
      </c>
      <c r="AQ5197" t="s">
        <v>204</v>
      </c>
      <c r="AR5197" t="s">
        <v>204</v>
      </c>
      <c r="AS5197" t="s">
        <v>204</v>
      </c>
      <c r="AT5197" t="s">
        <v>209</v>
      </c>
      <c r="AU5197" t="s">
        <v>209</v>
      </c>
      <c r="AV5197" t="s">
        <v>209</v>
      </c>
      <c r="AW5197" t="s">
        <v>209</v>
      </c>
      <c r="AX5197" t="s">
        <v>209</v>
      </c>
      <c r="AY5197" t="s">
        <v>209</v>
      </c>
      <c r="AZ5197" t="s">
        <v>209</v>
      </c>
      <c r="BA5197" t="s">
        <v>209</v>
      </c>
      <c r="BB5197" t="s">
        <v>209</v>
      </c>
      <c r="BC5197" t="s">
        <v>204</v>
      </c>
      <c r="BD5197" t="s">
        <v>204</v>
      </c>
      <c r="BE5197" t="s">
        <v>204</v>
      </c>
      <c r="BF5197" t="s">
        <v>204</v>
      </c>
      <c r="BG5197" t="s">
        <v>26584</v>
      </c>
      <c r="BH5197" t="s">
        <v>204</v>
      </c>
      <c r="BI5197" t="s">
        <v>204</v>
      </c>
      <c r="BJ5197" t="s">
        <v>204</v>
      </c>
      <c r="BK5197" t="s">
        <v>204</v>
      </c>
      <c r="BL5197" t="s">
        <v>204</v>
      </c>
      <c r="BM5197" t="s">
        <v>204</v>
      </c>
      <c r="BN5197" t="s">
        <v>204</v>
      </c>
      <c r="BO5197" t="s">
        <v>204</v>
      </c>
      <c r="BP5197" t="s">
        <v>204</v>
      </c>
      <c r="BQ5197" t="s">
        <v>204</v>
      </c>
      <c r="BR5197" t="s">
        <v>204</v>
      </c>
      <c r="BS5197" t="s">
        <v>204</v>
      </c>
      <c r="BT5197" t="s">
        <v>204</v>
      </c>
      <c r="BU5197" t="s">
        <v>204</v>
      </c>
      <c r="BV5197" t="s">
        <v>204</v>
      </c>
      <c r="BW5197" t="s">
        <v>204</v>
      </c>
      <c r="BX5197" t="s">
        <v>204</v>
      </c>
      <c r="BY5197" t="s">
        <v>204</v>
      </c>
      <c r="BZ5197" t="s">
        <v>204</v>
      </c>
      <c r="CA5197" t="s">
        <v>204</v>
      </c>
      <c r="CB5197" t="s">
        <v>204</v>
      </c>
      <c r="CC5197" t="s">
        <v>204</v>
      </c>
      <c r="CD5197" t="s">
        <v>204</v>
      </c>
      <c r="CE5197" t="s">
        <v>204</v>
      </c>
      <c r="CF5197" t="s">
        <v>204</v>
      </c>
      <c r="CG5197" t="s">
        <v>204</v>
      </c>
      <c r="CH5197" t="s">
        <v>204</v>
      </c>
      <c r="CI5197" t="s">
        <v>204</v>
      </c>
      <c r="CJ5197" t="s">
        <v>204</v>
      </c>
      <c r="CK5197" t="s">
        <v>204</v>
      </c>
      <c r="CL5197" t="s">
        <v>204</v>
      </c>
      <c r="CM5197" t="s">
        <v>204</v>
      </c>
      <c r="CN5197" t="s">
        <v>204</v>
      </c>
      <c r="CO5197" t="s">
        <v>204</v>
      </c>
      <c r="CP5197" t="s">
        <v>204</v>
      </c>
      <c r="CQ5197" t="s">
        <v>204</v>
      </c>
      <c r="CR5197" t="s">
        <v>204</v>
      </c>
      <c r="CS5197" t="s">
        <v>204</v>
      </c>
      <c r="CT5197" t="s">
        <v>204</v>
      </c>
      <c r="CU5197" t="s">
        <v>204</v>
      </c>
      <c r="CV5197" t="s">
        <v>204</v>
      </c>
      <c r="CW5197" t="s">
        <v>204</v>
      </c>
      <c r="CX5197" t="s">
        <v>204</v>
      </c>
      <c r="CY5197" t="s">
        <v>204</v>
      </c>
      <c r="CZ5197" t="s">
        <v>204</v>
      </c>
      <c r="DA5197" t="s">
        <v>204</v>
      </c>
      <c r="DB5197" t="s">
        <v>204</v>
      </c>
      <c r="DC5197" t="s">
        <v>204</v>
      </c>
      <c r="DD5197" t="s">
        <v>204</v>
      </c>
      <c r="DE5197" t="s">
        <v>204</v>
      </c>
      <c r="DF5197" t="s">
        <v>204</v>
      </c>
      <c r="DG5197" t="s">
        <v>204</v>
      </c>
      <c r="DH5197" t="s">
        <v>204</v>
      </c>
      <c r="DI5197" t="s">
        <v>204</v>
      </c>
      <c r="DJ5197" t="s">
        <v>204</v>
      </c>
      <c r="DK5197" t="s">
        <v>204</v>
      </c>
      <c r="DL5197" t="s">
        <v>204</v>
      </c>
      <c r="DM5197" t="s">
        <v>204</v>
      </c>
      <c r="DN5197" t="s">
        <v>204</v>
      </c>
      <c r="DO5197" t="s">
        <v>204</v>
      </c>
      <c r="DP5197" t="s">
        <v>204</v>
      </c>
      <c r="DQ5197" t="s">
        <v>204</v>
      </c>
      <c r="DR5197" t="s">
        <v>204</v>
      </c>
      <c r="DS5197" t="s">
        <v>204</v>
      </c>
      <c r="DT5197" t="s">
        <v>204</v>
      </c>
      <c r="DU5197" t="s">
        <v>204</v>
      </c>
      <c r="DV5197" t="s">
        <v>204</v>
      </c>
      <c r="DW5197" t="s">
        <v>204</v>
      </c>
      <c r="DX5197" t="s">
        <v>204</v>
      </c>
      <c r="DY5197" t="s">
        <v>204</v>
      </c>
      <c r="DZ5197" t="s">
        <v>204</v>
      </c>
      <c r="EA5197" t="s">
        <v>204</v>
      </c>
      <c r="EB5197" t="s">
        <v>204</v>
      </c>
      <c r="EC5197" t="s">
        <v>204</v>
      </c>
      <c r="ED5197" t="s">
        <v>204</v>
      </c>
      <c r="EE5197" t="s">
        <v>204</v>
      </c>
      <c r="EF5197" t="s">
        <v>204</v>
      </c>
      <c r="EG5197" t="s">
        <v>204</v>
      </c>
      <c r="EH5197" t="s">
        <v>204</v>
      </c>
      <c r="EI5197" t="s">
        <v>204</v>
      </c>
      <c r="EJ5197" t="s">
        <v>204</v>
      </c>
      <c r="EK5197" t="s">
        <v>204</v>
      </c>
      <c r="EL5197" t="s">
        <v>204</v>
      </c>
      <c r="EM5197" t="s">
        <v>204</v>
      </c>
      <c r="EN5197" t="s">
        <v>204</v>
      </c>
      <c r="EO5197" t="s">
        <v>204</v>
      </c>
      <c r="EP5197" t="s">
        <v>204</v>
      </c>
      <c r="EQ5197" t="s">
        <v>204</v>
      </c>
      <c r="ER5197" t="s">
        <v>204</v>
      </c>
      <c r="ES5197" t="s">
        <v>204</v>
      </c>
      <c r="ET5197" t="s">
        <v>204</v>
      </c>
      <c r="EU5197" t="s">
        <v>204</v>
      </c>
      <c r="EV5197" t="s">
        <v>204</v>
      </c>
      <c r="EW5197" t="s">
        <v>204</v>
      </c>
      <c r="EX5197" t="s">
        <v>204</v>
      </c>
      <c r="EY5197" t="s">
        <v>204</v>
      </c>
      <c r="EZ5197" t="s">
        <v>204</v>
      </c>
      <c r="FA5197" t="s">
        <v>204</v>
      </c>
      <c r="FB5197" t="s">
        <v>204</v>
      </c>
      <c r="FC5197" t="s">
        <v>204</v>
      </c>
      <c r="FD5197" t="s">
        <v>204</v>
      </c>
      <c r="FE5197" t="s">
        <v>204</v>
      </c>
      <c r="FF5197" t="s">
        <v>204</v>
      </c>
      <c r="FG5197" t="s">
        <v>204</v>
      </c>
      <c r="FH5197" t="s">
        <v>204</v>
      </c>
      <c r="FI5197" t="s">
        <v>204</v>
      </c>
      <c r="FJ5197" t="s">
        <v>204</v>
      </c>
      <c r="FK5197" t="s">
        <v>204</v>
      </c>
      <c r="FL5197" t="s">
        <v>204</v>
      </c>
      <c r="FM5197" t="s">
        <v>204</v>
      </c>
      <c r="FN5197" t="s">
        <v>204</v>
      </c>
      <c r="FO5197" t="s">
        <v>204</v>
      </c>
      <c r="FP5197" t="s">
        <v>204</v>
      </c>
      <c r="FQ5197" t="s">
        <v>204</v>
      </c>
      <c r="FR5197" t="s">
        <v>204</v>
      </c>
      <c r="FS5197" t="s">
        <v>204</v>
      </c>
      <c r="FT5197" t="s">
        <v>204</v>
      </c>
      <c r="FU5197" t="s">
        <v>204</v>
      </c>
      <c r="FV5197" t="s">
        <v>204</v>
      </c>
      <c r="FW5197" t="s">
        <v>204</v>
      </c>
      <c r="FX5197" t="s">
        <v>204</v>
      </c>
      <c r="FY5197" t="s">
        <v>204</v>
      </c>
      <c r="FZ5197" t="s">
        <v>204</v>
      </c>
      <c r="GA5197" t="s">
        <v>204</v>
      </c>
      <c r="GB5197" t="s">
        <v>204</v>
      </c>
      <c r="GC5197" t="s">
        <v>204</v>
      </c>
      <c r="GD5197" t="s">
        <v>204</v>
      </c>
      <c r="GE5197" t="s">
        <v>204</v>
      </c>
      <c r="GF5197" t="s">
        <v>204</v>
      </c>
      <c r="GG5197" t="s">
        <v>204</v>
      </c>
    </row>
    <row r="5198" spans="1:189" x14ac:dyDescent="0.3">
      <c r="A5198">
        <v>520</v>
      </c>
      <c r="B5198">
        <v>7</v>
      </c>
      <c r="C5198" t="s">
        <v>204</v>
      </c>
      <c r="D5198" t="s">
        <v>26585</v>
      </c>
      <c r="E5198" t="s">
        <v>2014</v>
      </c>
      <c r="F5198" t="s">
        <v>192</v>
      </c>
      <c r="G5198" t="s">
        <v>264</v>
      </c>
      <c r="H5198" t="s">
        <v>26586</v>
      </c>
      <c r="I5198" t="s">
        <v>195</v>
      </c>
      <c r="J5198" t="s">
        <v>196</v>
      </c>
      <c r="K5198" t="s">
        <v>2016</v>
      </c>
      <c r="L5198" t="s">
        <v>198</v>
      </c>
      <c r="M5198" t="s">
        <v>2017</v>
      </c>
      <c r="N5198" t="s">
        <v>200</v>
      </c>
      <c r="O5198" t="s">
        <v>201</v>
      </c>
      <c r="P5198" t="s">
        <v>208</v>
      </c>
      <c r="Q5198" t="s">
        <v>26587</v>
      </c>
      <c r="R5198" t="s">
        <v>209</v>
      </c>
      <c r="S5198" t="s">
        <v>3100</v>
      </c>
      <c r="T5198" t="s">
        <v>219</v>
      </c>
      <c r="U5198" t="s">
        <v>220</v>
      </c>
      <c r="V5198" t="s">
        <v>221</v>
      </c>
      <c r="W5198" t="s">
        <v>222</v>
      </c>
      <c r="X5198" t="s">
        <v>223</v>
      </c>
      <c r="Y5198" t="s">
        <v>224</v>
      </c>
      <c r="Z5198" t="s">
        <v>225</v>
      </c>
      <c r="AA5198" t="s">
        <v>226</v>
      </c>
      <c r="AB5198" t="s">
        <v>227</v>
      </c>
      <c r="AC5198" t="s">
        <v>228</v>
      </c>
      <c r="AD5198" t="s">
        <v>229</v>
      </c>
      <c r="AE5198" t="s">
        <v>204</v>
      </c>
      <c r="AF5198" t="s">
        <v>204</v>
      </c>
      <c r="AG5198" t="s">
        <v>909</v>
      </c>
      <c r="AH5198" t="s">
        <v>756</v>
      </c>
      <c r="AI5198" t="s">
        <v>746</v>
      </c>
      <c r="AJ5198" t="s">
        <v>26588</v>
      </c>
      <c r="AK5198" t="s">
        <v>2564</v>
      </c>
      <c r="AL5198" t="s">
        <v>847</v>
      </c>
      <c r="AM5198" t="s">
        <v>785</v>
      </c>
      <c r="AN5198" t="s">
        <v>266</v>
      </c>
      <c r="AO5198" t="s">
        <v>235</v>
      </c>
      <c r="AP5198" t="s">
        <v>749</v>
      </c>
      <c r="AQ5198" t="s">
        <v>675</v>
      </c>
      <c r="AR5198" t="s">
        <v>204</v>
      </c>
      <c r="AS5198" t="s">
        <v>204</v>
      </c>
      <c r="AT5198" t="s">
        <v>209</v>
      </c>
      <c r="AU5198" t="s">
        <v>10254</v>
      </c>
      <c r="AV5198" t="s">
        <v>26589</v>
      </c>
      <c r="AW5198" t="s">
        <v>209</v>
      </c>
      <c r="AX5198" t="s">
        <v>2020</v>
      </c>
      <c r="AY5198" t="s">
        <v>209</v>
      </c>
      <c r="AZ5198" t="s">
        <v>209</v>
      </c>
      <c r="BA5198" t="s">
        <v>267</v>
      </c>
      <c r="BB5198" t="s">
        <v>3022</v>
      </c>
      <c r="BC5198" t="s">
        <v>725</v>
      </c>
      <c r="BD5198" t="s">
        <v>209</v>
      </c>
      <c r="BE5198" t="s">
        <v>204</v>
      </c>
      <c r="BF5198" t="s">
        <v>204</v>
      </c>
      <c r="BG5198" t="s">
        <v>26590</v>
      </c>
      <c r="BH5198" t="s">
        <v>204</v>
      </c>
      <c r="BI5198" t="s">
        <v>204</v>
      </c>
      <c r="BJ5198" t="s">
        <v>204</v>
      </c>
      <c r="BK5198" t="s">
        <v>204</v>
      </c>
      <c r="BL5198" t="s">
        <v>204</v>
      </c>
      <c r="BM5198" t="s">
        <v>204</v>
      </c>
      <c r="BN5198" t="s">
        <v>204</v>
      </c>
      <c r="BO5198" t="s">
        <v>204</v>
      </c>
      <c r="BP5198" t="s">
        <v>204</v>
      </c>
      <c r="BQ5198" t="s">
        <v>204</v>
      </c>
      <c r="BR5198" t="s">
        <v>204</v>
      </c>
      <c r="BS5198" t="s">
        <v>204</v>
      </c>
      <c r="BT5198" t="s">
        <v>204</v>
      </c>
      <c r="BU5198" t="s">
        <v>204</v>
      </c>
      <c r="BV5198" t="s">
        <v>204</v>
      </c>
      <c r="BW5198" t="s">
        <v>204</v>
      </c>
      <c r="BX5198" t="s">
        <v>204</v>
      </c>
      <c r="BY5198" t="s">
        <v>204</v>
      </c>
      <c r="BZ5198" t="s">
        <v>204</v>
      </c>
      <c r="CA5198" t="s">
        <v>204</v>
      </c>
      <c r="CB5198" t="s">
        <v>204</v>
      </c>
      <c r="CC5198" t="s">
        <v>204</v>
      </c>
      <c r="CD5198" t="s">
        <v>204</v>
      </c>
      <c r="CE5198" t="s">
        <v>204</v>
      </c>
      <c r="CF5198" t="s">
        <v>204</v>
      </c>
      <c r="CG5198" t="s">
        <v>204</v>
      </c>
      <c r="CH5198" t="s">
        <v>204</v>
      </c>
      <c r="CI5198" t="s">
        <v>204</v>
      </c>
      <c r="CJ5198" t="s">
        <v>204</v>
      </c>
      <c r="CK5198" t="s">
        <v>204</v>
      </c>
      <c r="CL5198" t="s">
        <v>204</v>
      </c>
      <c r="CM5198" t="s">
        <v>204</v>
      </c>
      <c r="CN5198" t="s">
        <v>204</v>
      </c>
      <c r="CO5198" t="s">
        <v>204</v>
      </c>
      <c r="CP5198" t="s">
        <v>204</v>
      </c>
      <c r="CQ5198" t="s">
        <v>204</v>
      </c>
      <c r="CR5198" t="s">
        <v>204</v>
      </c>
      <c r="CS5198" t="s">
        <v>204</v>
      </c>
      <c r="CT5198" t="s">
        <v>204</v>
      </c>
      <c r="CU5198" t="s">
        <v>204</v>
      </c>
      <c r="CV5198" t="s">
        <v>204</v>
      </c>
      <c r="CW5198" t="s">
        <v>204</v>
      </c>
      <c r="CX5198" t="s">
        <v>204</v>
      </c>
      <c r="CY5198" t="s">
        <v>204</v>
      </c>
      <c r="CZ5198" t="s">
        <v>204</v>
      </c>
      <c r="DA5198" t="s">
        <v>204</v>
      </c>
      <c r="DB5198" t="s">
        <v>204</v>
      </c>
      <c r="DC5198" t="s">
        <v>204</v>
      </c>
      <c r="DD5198" t="s">
        <v>204</v>
      </c>
      <c r="DE5198" t="s">
        <v>204</v>
      </c>
      <c r="DF5198" t="s">
        <v>204</v>
      </c>
      <c r="DG5198" t="s">
        <v>204</v>
      </c>
      <c r="DH5198" t="s">
        <v>204</v>
      </c>
      <c r="DI5198" t="s">
        <v>204</v>
      </c>
      <c r="DJ5198" t="s">
        <v>204</v>
      </c>
      <c r="DK5198" t="s">
        <v>204</v>
      </c>
      <c r="DL5198" t="s">
        <v>204</v>
      </c>
      <c r="DM5198" t="s">
        <v>204</v>
      </c>
      <c r="DN5198" t="s">
        <v>204</v>
      </c>
      <c r="DO5198" t="s">
        <v>204</v>
      </c>
      <c r="DP5198" t="s">
        <v>204</v>
      </c>
      <c r="DQ5198" t="s">
        <v>204</v>
      </c>
      <c r="DR5198" t="s">
        <v>204</v>
      </c>
      <c r="DS5198" t="s">
        <v>204</v>
      </c>
      <c r="DT5198" t="s">
        <v>204</v>
      </c>
      <c r="DU5198" t="s">
        <v>204</v>
      </c>
      <c r="DV5198" t="s">
        <v>204</v>
      </c>
      <c r="DW5198" t="s">
        <v>204</v>
      </c>
      <c r="DX5198" t="s">
        <v>204</v>
      </c>
      <c r="DY5198" t="s">
        <v>204</v>
      </c>
      <c r="DZ5198" t="s">
        <v>204</v>
      </c>
      <c r="EA5198" t="s">
        <v>204</v>
      </c>
      <c r="EB5198" t="s">
        <v>204</v>
      </c>
      <c r="EC5198" t="s">
        <v>204</v>
      </c>
      <c r="ED5198" t="s">
        <v>204</v>
      </c>
      <c r="EE5198" t="s">
        <v>204</v>
      </c>
      <c r="EF5198" t="s">
        <v>204</v>
      </c>
      <c r="EG5198" t="s">
        <v>204</v>
      </c>
      <c r="EH5198" t="s">
        <v>204</v>
      </c>
      <c r="EI5198" t="s">
        <v>204</v>
      </c>
      <c r="EJ5198" t="s">
        <v>204</v>
      </c>
      <c r="EK5198" t="s">
        <v>204</v>
      </c>
      <c r="EL5198" t="s">
        <v>204</v>
      </c>
      <c r="EM5198" t="s">
        <v>204</v>
      </c>
      <c r="EN5198" t="s">
        <v>204</v>
      </c>
      <c r="EO5198" t="s">
        <v>204</v>
      </c>
      <c r="EP5198" t="s">
        <v>204</v>
      </c>
      <c r="EQ5198" t="s">
        <v>204</v>
      </c>
      <c r="ER5198" t="s">
        <v>204</v>
      </c>
      <c r="ES5198" t="s">
        <v>204</v>
      </c>
      <c r="ET5198" t="s">
        <v>204</v>
      </c>
      <c r="EU5198" t="s">
        <v>204</v>
      </c>
      <c r="EV5198" t="s">
        <v>204</v>
      </c>
      <c r="EW5198" t="s">
        <v>204</v>
      </c>
      <c r="EX5198" t="s">
        <v>204</v>
      </c>
      <c r="EY5198" t="s">
        <v>204</v>
      </c>
      <c r="EZ5198" t="s">
        <v>204</v>
      </c>
      <c r="FA5198" t="s">
        <v>204</v>
      </c>
      <c r="FB5198" t="s">
        <v>204</v>
      </c>
      <c r="FC5198" t="s">
        <v>204</v>
      </c>
      <c r="FD5198" t="s">
        <v>204</v>
      </c>
      <c r="FE5198" t="s">
        <v>204</v>
      </c>
      <c r="FF5198" t="s">
        <v>204</v>
      </c>
      <c r="FG5198" t="s">
        <v>204</v>
      </c>
      <c r="FH5198" t="s">
        <v>204</v>
      </c>
      <c r="FI5198" t="s">
        <v>204</v>
      </c>
      <c r="FJ5198" t="s">
        <v>204</v>
      </c>
      <c r="FK5198" t="s">
        <v>204</v>
      </c>
      <c r="FL5198" t="s">
        <v>204</v>
      </c>
      <c r="FM5198" t="s">
        <v>204</v>
      </c>
      <c r="FN5198" t="s">
        <v>204</v>
      </c>
      <c r="FO5198" t="s">
        <v>204</v>
      </c>
      <c r="FP5198" t="s">
        <v>204</v>
      </c>
      <c r="FQ5198" t="s">
        <v>204</v>
      </c>
      <c r="FR5198" t="s">
        <v>204</v>
      </c>
      <c r="FS5198" t="s">
        <v>204</v>
      </c>
      <c r="FT5198" t="s">
        <v>204</v>
      </c>
      <c r="FU5198" t="s">
        <v>204</v>
      </c>
      <c r="FV5198" t="s">
        <v>204</v>
      </c>
      <c r="FW5198" t="s">
        <v>204</v>
      </c>
      <c r="FX5198" t="s">
        <v>204</v>
      </c>
      <c r="FY5198" t="s">
        <v>204</v>
      </c>
      <c r="FZ5198" t="s">
        <v>204</v>
      </c>
      <c r="GA5198" t="s">
        <v>204</v>
      </c>
      <c r="GB5198" t="s">
        <v>204</v>
      </c>
      <c r="GC5198" t="s">
        <v>204</v>
      </c>
      <c r="GD5198" t="s">
        <v>204</v>
      </c>
      <c r="GE5198" t="s">
        <v>204</v>
      </c>
      <c r="GF5198" t="s">
        <v>204</v>
      </c>
      <c r="GG5198" t="s">
        <v>204</v>
      </c>
    </row>
    <row r="5199" spans="1:189" x14ac:dyDescent="0.3">
      <c r="A5199">
        <v>520</v>
      </c>
      <c r="B5199">
        <v>8</v>
      </c>
      <c r="C5199" t="s">
        <v>204</v>
      </c>
      <c r="D5199" t="s">
        <v>26591</v>
      </c>
      <c r="E5199" t="s">
        <v>2014</v>
      </c>
      <c r="F5199" t="s">
        <v>192</v>
      </c>
      <c r="G5199" t="s">
        <v>490</v>
      </c>
      <c r="H5199" t="s">
        <v>26592</v>
      </c>
      <c r="I5199" t="s">
        <v>195</v>
      </c>
      <c r="J5199" t="s">
        <v>196</v>
      </c>
      <c r="K5199" t="s">
        <v>2016</v>
      </c>
      <c r="L5199" t="s">
        <v>198</v>
      </c>
      <c r="M5199" t="s">
        <v>2017</v>
      </c>
      <c r="N5199" t="s">
        <v>200</v>
      </c>
      <c r="O5199" t="s">
        <v>201</v>
      </c>
      <c r="P5199" t="s">
        <v>208</v>
      </c>
      <c r="Q5199" t="s">
        <v>1950</v>
      </c>
      <c r="R5199" t="s">
        <v>209</v>
      </c>
      <c r="S5199" t="s">
        <v>1996</v>
      </c>
      <c r="T5199" t="s">
        <v>219</v>
      </c>
      <c r="U5199" t="s">
        <v>220</v>
      </c>
      <c r="V5199" t="s">
        <v>221</v>
      </c>
      <c r="W5199" t="s">
        <v>222</v>
      </c>
      <c r="X5199" t="s">
        <v>223</v>
      </c>
      <c r="Y5199" t="s">
        <v>224</v>
      </c>
      <c r="Z5199" t="s">
        <v>225</v>
      </c>
      <c r="AA5199" t="s">
        <v>226</v>
      </c>
      <c r="AB5199" t="s">
        <v>227</v>
      </c>
      <c r="AC5199" t="s">
        <v>228</v>
      </c>
      <c r="AD5199" t="s">
        <v>229</v>
      </c>
      <c r="AE5199" t="s">
        <v>230</v>
      </c>
      <c r="AF5199" t="s">
        <v>231</v>
      </c>
      <c r="AG5199" t="s">
        <v>847</v>
      </c>
      <c r="AH5199" t="s">
        <v>1760</v>
      </c>
      <c r="AI5199" t="s">
        <v>235</v>
      </c>
      <c r="AJ5199" t="s">
        <v>237</v>
      </c>
      <c r="AK5199" t="s">
        <v>351</v>
      </c>
      <c r="AL5199" t="s">
        <v>1556</v>
      </c>
      <c r="AM5199" t="s">
        <v>1104</v>
      </c>
      <c r="AN5199" t="s">
        <v>10097</v>
      </c>
      <c r="AO5199" t="s">
        <v>338</v>
      </c>
      <c r="AP5199" t="s">
        <v>756</v>
      </c>
      <c r="AQ5199" t="s">
        <v>4746</v>
      </c>
      <c r="AR5199" t="s">
        <v>721</v>
      </c>
      <c r="AS5199" t="s">
        <v>909</v>
      </c>
      <c r="AT5199" t="s">
        <v>209</v>
      </c>
      <c r="AU5199" t="s">
        <v>209</v>
      </c>
      <c r="AV5199" t="s">
        <v>3022</v>
      </c>
      <c r="AW5199" t="s">
        <v>209</v>
      </c>
      <c r="AX5199" t="s">
        <v>3758</v>
      </c>
      <c r="AY5199" t="s">
        <v>725</v>
      </c>
      <c r="AZ5199" t="s">
        <v>209</v>
      </c>
      <c r="BA5199" t="s">
        <v>772</v>
      </c>
      <c r="BB5199" t="s">
        <v>209</v>
      </c>
      <c r="BC5199" t="s">
        <v>26593</v>
      </c>
      <c r="BD5199" t="s">
        <v>26594</v>
      </c>
      <c r="BE5199" t="s">
        <v>209</v>
      </c>
      <c r="BF5199" t="s">
        <v>204</v>
      </c>
      <c r="BG5199" t="s">
        <v>26595</v>
      </c>
      <c r="BH5199" t="s">
        <v>204</v>
      </c>
      <c r="BI5199" t="s">
        <v>204</v>
      </c>
      <c r="BJ5199" t="s">
        <v>204</v>
      </c>
      <c r="BK5199" t="s">
        <v>204</v>
      </c>
      <c r="BL5199" t="s">
        <v>204</v>
      </c>
      <c r="BM5199" t="s">
        <v>204</v>
      </c>
      <c r="BN5199" t="s">
        <v>204</v>
      </c>
      <c r="BO5199" t="s">
        <v>204</v>
      </c>
      <c r="BP5199" t="s">
        <v>204</v>
      </c>
      <c r="BQ5199" t="s">
        <v>204</v>
      </c>
      <c r="BR5199" t="s">
        <v>204</v>
      </c>
      <c r="BS5199" t="s">
        <v>204</v>
      </c>
      <c r="BT5199" t="s">
        <v>204</v>
      </c>
      <c r="BU5199" t="s">
        <v>204</v>
      </c>
      <c r="BV5199" t="s">
        <v>204</v>
      </c>
      <c r="BW5199" t="s">
        <v>204</v>
      </c>
      <c r="BX5199" t="s">
        <v>204</v>
      </c>
      <c r="BY5199" t="s">
        <v>204</v>
      </c>
      <c r="BZ5199" t="s">
        <v>204</v>
      </c>
      <c r="CA5199" t="s">
        <v>204</v>
      </c>
      <c r="CB5199" t="s">
        <v>204</v>
      </c>
      <c r="CC5199" t="s">
        <v>204</v>
      </c>
      <c r="CD5199" t="s">
        <v>204</v>
      </c>
      <c r="CE5199" t="s">
        <v>204</v>
      </c>
      <c r="CF5199" t="s">
        <v>204</v>
      </c>
      <c r="CG5199" t="s">
        <v>204</v>
      </c>
      <c r="CH5199" t="s">
        <v>204</v>
      </c>
      <c r="CI5199" t="s">
        <v>204</v>
      </c>
      <c r="CJ5199" t="s">
        <v>204</v>
      </c>
      <c r="CK5199" t="s">
        <v>204</v>
      </c>
      <c r="CL5199" t="s">
        <v>204</v>
      </c>
      <c r="CM5199" t="s">
        <v>204</v>
      </c>
      <c r="CN5199" t="s">
        <v>204</v>
      </c>
      <c r="CO5199" t="s">
        <v>204</v>
      </c>
      <c r="CP5199" t="s">
        <v>204</v>
      </c>
      <c r="CQ5199" t="s">
        <v>204</v>
      </c>
      <c r="CR5199" t="s">
        <v>204</v>
      </c>
      <c r="CS5199" t="s">
        <v>204</v>
      </c>
      <c r="CT5199" t="s">
        <v>204</v>
      </c>
      <c r="CU5199" t="s">
        <v>204</v>
      </c>
      <c r="CV5199" t="s">
        <v>204</v>
      </c>
      <c r="CW5199" t="s">
        <v>204</v>
      </c>
      <c r="CX5199" t="s">
        <v>204</v>
      </c>
      <c r="CY5199" t="s">
        <v>204</v>
      </c>
      <c r="CZ5199" t="s">
        <v>204</v>
      </c>
      <c r="DA5199" t="s">
        <v>204</v>
      </c>
      <c r="DB5199" t="s">
        <v>204</v>
      </c>
      <c r="DC5199" t="s">
        <v>204</v>
      </c>
      <c r="DD5199" t="s">
        <v>204</v>
      </c>
      <c r="DE5199" t="s">
        <v>204</v>
      </c>
      <c r="DF5199" t="s">
        <v>204</v>
      </c>
      <c r="DG5199" t="s">
        <v>204</v>
      </c>
      <c r="DH5199" t="s">
        <v>204</v>
      </c>
      <c r="DI5199" t="s">
        <v>204</v>
      </c>
      <c r="DJ5199" t="s">
        <v>204</v>
      </c>
      <c r="DK5199" t="s">
        <v>204</v>
      </c>
      <c r="DL5199" t="s">
        <v>204</v>
      </c>
      <c r="DM5199" t="s">
        <v>204</v>
      </c>
      <c r="DN5199" t="s">
        <v>204</v>
      </c>
      <c r="DO5199" t="s">
        <v>204</v>
      </c>
      <c r="DP5199" t="s">
        <v>204</v>
      </c>
      <c r="DQ5199" t="s">
        <v>204</v>
      </c>
      <c r="DR5199" t="s">
        <v>204</v>
      </c>
      <c r="DS5199" t="s">
        <v>204</v>
      </c>
      <c r="DT5199" t="s">
        <v>204</v>
      </c>
      <c r="DU5199" t="s">
        <v>204</v>
      </c>
      <c r="DV5199" t="s">
        <v>204</v>
      </c>
      <c r="DW5199" t="s">
        <v>204</v>
      </c>
      <c r="DX5199" t="s">
        <v>204</v>
      </c>
      <c r="DY5199" t="s">
        <v>204</v>
      </c>
      <c r="DZ5199" t="s">
        <v>204</v>
      </c>
      <c r="EA5199" t="s">
        <v>204</v>
      </c>
      <c r="EB5199" t="s">
        <v>204</v>
      </c>
      <c r="EC5199" t="s">
        <v>204</v>
      </c>
      <c r="ED5199" t="s">
        <v>204</v>
      </c>
      <c r="EE5199" t="s">
        <v>204</v>
      </c>
      <c r="EF5199" t="s">
        <v>204</v>
      </c>
      <c r="EG5199" t="s">
        <v>204</v>
      </c>
      <c r="EH5199" t="s">
        <v>204</v>
      </c>
      <c r="EI5199" t="s">
        <v>204</v>
      </c>
      <c r="EJ5199" t="s">
        <v>204</v>
      </c>
      <c r="EK5199" t="s">
        <v>204</v>
      </c>
      <c r="EL5199" t="s">
        <v>204</v>
      </c>
      <c r="EM5199" t="s">
        <v>204</v>
      </c>
      <c r="EN5199" t="s">
        <v>204</v>
      </c>
      <c r="EO5199" t="s">
        <v>204</v>
      </c>
      <c r="EP5199" t="s">
        <v>204</v>
      </c>
      <c r="EQ5199" t="s">
        <v>204</v>
      </c>
      <c r="ER5199" t="s">
        <v>204</v>
      </c>
      <c r="ES5199" t="s">
        <v>204</v>
      </c>
      <c r="ET5199" t="s">
        <v>204</v>
      </c>
      <c r="EU5199" t="s">
        <v>204</v>
      </c>
      <c r="EV5199" t="s">
        <v>204</v>
      </c>
      <c r="EW5199" t="s">
        <v>204</v>
      </c>
      <c r="EX5199" t="s">
        <v>204</v>
      </c>
      <c r="EY5199" t="s">
        <v>204</v>
      </c>
      <c r="EZ5199" t="s">
        <v>204</v>
      </c>
      <c r="FA5199" t="s">
        <v>204</v>
      </c>
      <c r="FB5199" t="s">
        <v>204</v>
      </c>
      <c r="FC5199" t="s">
        <v>204</v>
      </c>
      <c r="FD5199" t="s">
        <v>204</v>
      </c>
      <c r="FE5199" t="s">
        <v>204</v>
      </c>
      <c r="FF5199" t="s">
        <v>204</v>
      </c>
      <c r="FG5199" t="s">
        <v>204</v>
      </c>
      <c r="FH5199" t="s">
        <v>204</v>
      </c>
      <c r="FI5199" t="s">
        <v>204</v>
      </c>
      <c r="FJ5199" t="s">
        <v>204</v>
      </c>
      <c r="FK5199" t="s">
        <v>204</v>
      </c>
      <c r="FL5199" t="s">
        <v>204</v>
      </c>
      <c r="FM5199" t="s">
        <v>204</v>
      </c>
      <c r="FN5199" t="s">
        <v>204</v>
      </c>
      <c r="FO5199" t="s">
        <v>204</v>
      </c>
      <c r="FP5199" t="s">
        <v>204</v>
      </c>
      <c r="FQ5199" t="s">
        <v>204</v>
      </c>
      <c r="FR5199" t="s">
        <v>204</v>
      </c>
      <c r="FS5199" t="s">
        <v>204</v>
      </c>
      <c r="FT5199" t="s">
        <v>204</v>
      </c>
      <c r="FU5199" t="s">
        <v>204</v>
      </c>
      <c r="FV5199" t="s">
        <v>204</v>
      </c>
      <c r="FW5199" t="s">
        <v>204</v>
      </c>
      <c r="FX5199" t="s">
        <v>204</v>
      </c>
      <c r="FY5199" t="s">
        <v>204</v>
      </c>
      <c r="FZ5199" t="s">
        <v>204</v>
      </c>
      <c r="GA5199" t="s">
        <v>204</v>
      </c>
      <c r="GB5199" t="s">
        <v>204</v>
      </c>
      <c r="GC5199" t="s">
        <v>204</v>
      </c>
      <c r="GD5199" t="s">
        <v>204</v>
      </c>
      <c r="GE5199" t="s">
        <v>204</v>
      </c>
      <c r="GF5199" t="s">
        <v>204</v>
      </c>
      <c r="GG5199" t="s">
        <v>204</v>
      </c>
    </row>
    <row r="5200" spans="1:189" x14ac:dyDescent="0.3">
      <c r="A5200">
        <v>520</v>
      </c>
      <c r="B5200">
        <v>9</v>
      </c>
      <c r="C5200" t="s">
        <v>204</v>
      </c>
      <c r="D5200" t="s">
        <v>26596</v>
      </c>
      <c r="E5200" t="s">
        <v>2014</v>
      </c>
      <c r="F5200" t="s">
        <v>192</v>
      </c>
      <c r="G5200" t="s">
        <v>490</v>
      </c>
      <c r="H5200" t="s">
        <v>26597</v>
      </c>
      <c r="I5200" t="s">
        <v>195</v>
      </c>
      <c r="J5200" t="s">
        <v>196</v>
      </c>
      <c r="K5200" t="s">
        <v>2016</v>
      </c>
      <c r="L5200" t="s">
        <v>198</v>
      </c>
      <c r="M5200" t="s">
        <v>2017</v>
      </c>
      <c r="N5200" t="s">
        <v>200</v>
      </c>
      <c r="O5200" t="s">
        <v>201</v>
      </c>
      <c r="P5200" t="s">
        <v>208</v>
      </c>
      <c r="Q5200" t="s">
        <v>1262</v>
      </c>
      <c r="R5200" t="s">
        <v>209</v>
      </c>
      <c r="S5200" t="s">
        <v>26598</v>
      </c>
      <c r="T5200" t="s">
        <v>219</v>
      </c>
      <c r="U5200" t="s">
        <v>220</v>
      </c>
      <c r="V5200" t="s">
        <v>221</v>
      </c>
      <c r="W5200" t="s">
        <v>222</v>
      </c>
      <c r="X5200" t="s">
        <v>223</v>
      </c>
      <c r="Y5200" t="s">
        <v>224</v>
      </c>
      <c r="Z5200" t="s">
        <v>225</v>
      </c>
      <c r="AA5200" t="s">
        <v>226</v>
      </c>
      <c r="AB5200" t="s">
        <v>227</v>
      </c>
      <c r="AC5200" t="s">
        <v>228</v>
      </c>
      <c r="AD5200" t="s">
        <v>229</v>
      </c>
      <c r="AE5200" t="s">
        <v>230</v>
      </c>
      <c r="AF5200" t="s">
        <v>231</v>
      </c>
      <c r="AG5200" t="s">
        <v>695</v>
      </c>
      <c r="AH5200" t="s">
        <v>295</v>
      </c>
      <c r="AI5200" t="s">
        <v>296</v>
      </c>
      <c r="AJ5200" t="s">
        <v>1295</v>
      </c>
      <c r="AK5200" t="s">
        <v>292</v>
      </c>
      <c r="AL5200" t="s">
        <v>290</v>
      </c>
      <c r="AM5200" t="s">
        <v>749</v>
      </c>
      <c r="AN5200" t="s">
        <v>338</v>
      </c>
      <c r="AO5200" t="s">
        <v>909</v>
      </c>
      <c r="AP5200" t="s">
        <v>756</v>
      </c>
      <c r="AQ5200" t="s">
        <v>238</v>
      </c>
      <c r="AR5200" t="s">
        <v>1817</v>
      </c>
      <c r="AS5200" t="s">
        <v>6124</v>
      </c>
      <c r="AT5200" t="s">
        <v>2020</v>
      </c>
      <c r="AU5200" t="s">
        <v>4172</v>
      </c>
      <c r="AV5200" t="s">
        <v>209</v>
      </c>
      <c r="AW5200" t="s">
        <v>26599</v>
      </c>
      <c r="AX5200" t="s">
        <v>209</v>
      </c>
      <c r="AY5200" t="s">
        <v>235</v>
      </c>
      <c r="AZ5200" t="s">
        <v>725</v>
      </c>
      <c r="BA5200" t="s">
        <v>209</v>
      </c>
      <c r="BB5200" t="s">
        <v>209</v>
      </c>
      <c r="BC5200" t="s">
        <v>26600</v>
      </c>
      <c r="BD5200" t="s">
        <v>209</v>
      </c>
      <c r="BE5200" t="s">
        <v>1267</v>
      </c>
      <c r="BF5200" t="s">
        <v>204</v>
      </c>
      <c r="BG5200" t="s">
        <v>26601</v>
      </c>
      <c r="BH5200" t="s">
        <v>204</v>
      </c>
      <c r="BI5200" t="s">
        <v>204</v>
      </c>
      <c r="BJ5200" t="s">
        <v>204</v>
      </c>
      <c r="BK5200" t="s">
        <v>582</v>
      </c>
      <c r="BL5200" t="s">
        <v>583</v>
      </c>
      <c r="BM5200" t="s">
        <v>8970</v>
      </c>
      <c r="BN5200" t="s">
        <v>4746</v>
      </c>
      <c r="BO5200" t="s">
        <v>209</v>
      </c>
      <c r="BP5200" t="s">
        <v>719</v>
      </c>
      <c r="BQ5200" t="s">
        <v>204</v>
      </c>
      <c r="BR5200" t="s">
        <v>204</v>
      </c>
      <c r="BS5200" t="s">
        <v>204</v>
      </c>
      <c r="BT5200" t="s">
        <v>204</v>
      </c>
      <c r="BU5200" t="s">
        <v>204</v>
      </c>
      <c r="BV5200" t="s">
        <v>204</v>
      </c>
      <c r="BW5200" t="s">
        <v>204</v>
      </c>
      <c r="BX5200" t="s">
        <v>204</v>
      </c>
      <c r="BY5200" t="s">
        <v>204</v>
      </c>
      <c r="BZ5200" t="s">
        <v>204</v>
      </c>
      <c r="CA5200" t="s">
        <v>204</v>
      </c>
      <c r="CB5200" t="s">
        <v>204</v>
      </c>
      <c r="CC5200" t="s">
        <v>204</v>
      </c>
      <c r="CD5200" t="s">
        <v>204</v>
      </c>
      <c r="CE5200" t="s">
        <v>204</v>
      </c>
      <c r="CF5200" t="s">
        <v>204</v>
      </c>
      <c r="CG5200" t="s">
        <v>204</v>
      </c>
      <c r="CH5200" t="s">
        <v>204</v>
      </c>
      <c r="CI5200" t="s">
        <v>204</v>
      </c>
      <c r="CJ5200" t="s">
        <v>204</v>
      </c>
      <c r="CK5200" t="s">
        <v>204</v>
      </c>
      <c r="CL5200" t="s">
        <v>204</v>
      </c>
      <c r="CM5200" t="s">
        <v>204</v>
      </c>
      <c r="CN5200" t="s">
        <v>204</v>
      </c>
      <c r="CO5200" t="s">
        <v>204</v>
      </c>
      <c r="CP5200" t="s">
        <v>204</v>
      </c>
      <c r="CQ5200" t="s">
        <v>204</v>
      </c>
      <c r="CR5200" t="s">
        <v>204</v>
      </c>
      <c r="CS5200" t="s">
        <v>204</v>
      </c>
      <c r="CT5200" t="s">
        <v>204</v>
      </c>
      <c r="CU5200" t="s">
        <v>204</v>
      </c>
      <c r="CV5200" t="s">
        <v>204</v>
      </c>
      <c r="CW5200" t="s">
        <v>204</v>
      </c>
      <c r="CX5200" t="s">
        <v>204</v>
      </c>
      <c r="CY5200" t="s">
        <v>204</v>
      </c>
      <c r="CZ5200" t="s">
        <v>204</v>
      </c>
      <c r="DA5200" t="s">
        <v>204</v>
      </c>
      <c r="DB5200" t="s">
        <v>204</v>
      </c>
      <c r="DC5200" t="s">
        <v>204</v>
      </c>
      <c r="DD5200" t="s">
        <v>204</v>
      </c>
      <c r="DE5200" t="s">
        <v>204</v>
      </c>
      <c r="DF5200" t="s">
        <v>204</v>
      </c>
      <c r="DG5200" t="s">
        <v>204</v>
      </c>
      <c r="DH5200" t="s">
        <v>204</v>
      </c>
      <c r="DI5200" t="s">
        <v>204</v>
      </c>
      <c r="DJ5200" t="s">
        <v>204</v>
      </c>
      <c r="DK5200" t="s">
        <v>204</v>
      </c>
      <c r="DL5200" t="s">
        <v>204</v>
      </c>
      <c r="DM5200" t="s">
        <v>204</v>
      </c>
      <c r="DN5200" t="s">
        <v>204</v>
      </c>
      <c r="DO5200" t="s">
        <v>204</v>
      </c>
      <c r="DP5200" t="s">
        <v>204</v>
      </c>
      <c r="DQ5200" t="s">
        <v>204</v>
      </c>
      <c r="DR5200" t="s">
        <v>204</v>
      </c>
      <c r="DS5200" t="s">
        <v>204</v>
      </c>
      <c r="DT5200" t="s">
        <v>204</v>
      </c>
      <c r="DU5200" t="s">
        <v>204</v>
      </c>
      <c r="DV5200" t="s">
        <v>204</v>
      </c>
      <c r="DW5200" t="s">
        <v>204</v>
      </c>
      <c r="DX5200" t="s">
        <v>204</v>
      </c>
      <c r="DY5200" t="s">
        <v>204</v>
      </c>
      <c r="DZ5200" t="s">
        <v>204</v>
      </c>
      <c r="EA5200" t="s">
        <v>204</v>
      </c>
      <c r="EB5200" t="s">
        <v>204</v>
      </c>
      <c r="EC5200" t="s">
        <v>204</v>
      </c>
      <c r="ED5200" t="s">
        <v>204</v>
      </c>
      <c r="EE5200" t="s">
        <v>204</v>
      </c>
      <c r="EF5200" t="s">
        <v>204</v>
      </c>
      <c r="EG5200" t="s">
        <v>204</v>
      </c>
      <c r="EH5200" t="s">
        <v>204</v>
      </c>
      <c r="EI5200" t="s">
        <v>204</v>
      </c>
      <c r="EJ5200" t="s">
        <v>204</v>
      </c>
      <c r="EK5200" t="s">
        <v>204</v>
      </c>
      <c r="EL5200" t="s">
        <v>204</v>
      </c>
      <c r="EM5200" t="s">
        <v>204</v>
      </c>
      <c r="EN5200" t="s">
        <v>204</v>
      </c>
      <c r="EO5200" t="s">
        <v>204</v>
      </c>
      <c r="EP5200" t="s">
        <v>204</v>
      </c>
      <c r="EQ5200" t="s">
        <v>204</v>
      </c>
      <c r="ER5200" t="s">
        <v>204</v>
      </c>
      <c r="ES5200" t="s">
        <v>204</v>
      </c>
      <c r="ET5200" t="s">
        <v>204</v>
      </c>
      <c r="EU5200" t="s">
        <v>204</v>
      </c>
      <c r="EV5200" t="s">
        <v>204</v>
      </c>
      <c r="EW5200" t="s">
        <v>204</v>
      </c>
      <c r="EX5200" t="s">
        <v>204</v>
      </c>
      <c r="EY5200" t="s">
        <v>204</v>
      </c>
      <c r="EZ5200" t="s">
        <v>204</v>
      </c>
      <c r="FA5200" t="s">
        <v>204</v>
      </c>
      <c r="FB5200" t="s">
        <v>204</v>
      </c>
      <c r="FC5200" t="s">
        <v>204</v>
      </c>
      <c r="FD5200" t="s">
        <v>204</v>
      </c>
      <c r="FE5200" t="s">
        <v>204</v>
      </c>
      <c r="FF5200" t="s">
        <v>204</v>
      </c>
      <c r="FG5200" t="s">
        <v>204</v>
      </c>
      <c r="FH5200" t="s">
        <v>204</v>
      </c>
      <c r="FI5200" t="s">
        <v>204</v>
      </c>
      <c r="FJ5200" t="s">
        <v>204</v>
      </c>
      <c r="FK5200" t="s">
        <v>204</v>
      </c>
      <c r="FL5200" t="s">
        <v>204</v>
      </c>
      <c r="FM5200" t="s">
        <v>204</v>
      </c>
      <c r="FN5200" t="s">
        <v>204</v>
      </c>
      <c r="FO5200" t="s">
        <v>204</v>
      </c>
      <c r="FP5200" t="s">
        <v>204</v>
      </c>
      <c r="FQ5200" t="s">
        <v>204</v>
      </c>
      <c r="FR5200" t="s">
        <v>204</v>
      </c>
      <c r="FS5200" t="s">
        <v>204</v>
      </c>
      <c r="FT5200" t="s">
        <v>204</v>
      </c>
      <c r="FU5200" t="s">
        <v>204</v>
      </c>
      <c r="FV5200" t="s">
        <v>204</v>
      </c>
      <c r="FW5200" t="s">
        <v>204</v>
      </c>
      <c r="FX5200" t="s">
        <v>204</v>
      </c>
      <c r="FY5200" t="s">
        <v>204</v>
      </c>
      <c r="FZ5200" t="s">
        <v>204</v>
      </c>
      <c r="GA5200" t="s">
        <v>204</v>
      </c>
      <c r="GB5200" t="s">
        <v>204</v>
      </c>
      <c r="GC5200" t="s">
        <v>204</v>
      </c>
      <c r="GD5200" t="s">
        <v>204</v>
      </c>
      <c r="GE5200" t="s">
        <v>204</v>
      </c>
      <c r="GF5200" t="s">
        <v>204</v>
      </c>
      <c r="GG5200" t="s">
        <v>204</v>
      </c>
    </row>
    <row r="5201" spans="1:189" x14ac:dyDescent="0.3">
      <c r="A5201">
        <v>520</v>
      </c>
      <c r="B5201">
        <v>10</v>
      </c>
      <c r="C5201" t="s">
        <v>204</v>
      </c>
      <c r="D5201" t="s">
        <v>26602</v>
      </c>
      <c r="E5201" t="s">
        <v>2014</v>
      </c>
      <c r="F5201" t="s">
        <v>192</v>
      </c>
      <c r="G5201" t="s">
        <v>490</v>
      </c>
      <c r="H5201" t="s">
        <v>26603</v>
      </c>
      <c r="I5201" t="s">
        <v>195</v>
      </c>
      <c r="J5201" t="s">
        <v>196</v>
      </c>
      <c r="K5201" t="s">
        <v>2016</v>
      </c>
      <c r="L5201" t="s">
        <v>198</v>
      </c>
      <c r="M5201" t="s">
        <v>2017</v>
      </c>
      <c r="N5201" t="s">
        <v>200</v>
      </c>
      <c r="O5201" t="s">
        <v>201</v>
      </c>
      <c r="P5201" t="s">
        <v>208</v>
      </c>
      <c r="Q5201" t="s">
        <v>1262</v>
      </c>
      <c r="R5201" t="s">
        <v>209</v>
      </c>
      <c r="S5201" t="s">
        <v>26598</v>
      </c>
      <c r="T5201" t="s">
        <v>219</v>
      </c>
      <c r="U5201" t="s">
        <v>220</v>
      </c>
      <c r="V5201" t="s">
        <v>221</v>
      </c>
      <c r="W5201" t="s">
        <v>222</v>
      </c>
      <c r="X5201" t="s">
        <v>223</v>
      </c>
      <c r="Y5201" t="s">
        <v>224</v>
      </c>
      <c r="Z5201" t="s">
        <v>225</v>
      </c>
      <c r="AA5201" t="s">
        <v>226</v>
      </c>
      <c r="AB5201" t="s">
        <v>227</v>
      </c>
      <c r="AC5201" t="s">
        <v>228</v>
      </c>
      <c r="AD5201" t="s">
        <v>229</v>
      </c>
      <c r="AE5201" t="s">
        <v>230</v>
      </c>
      <c r="AF5201" t="s">
        <v>231</v>
      </c>
      <c r="AG5201" t="s">
        <v>695</v>
      </c>
      <c r="AH5201" t="s">
        <v>295</v>
      </c>
      <c r="AI5201" t="s">
        <v>296</v>
      </c>
      <c r="AJ5201" t="s">
        <v>1295</v>
      </c>
      <c r="AK5201" t="s">
        <v>292</v>
      </c>
      <c r="AL5201" t="s">
        <v>290</v>
      </c>
      <c r="AM5201" t="s">
        <v>749</v>
      </c>
      <c r="AN5201" t="s">
        <v>338</v>
      </c>
      <c r="AO5201" t="s">
        <v>6124</v>
      </c>
      <c r="AP5201" t="s">
        <v>4746</v>
      </c>
      <c r="AQ5201" t="s">
        <v>909</v>
      </c>
      <c r="AR5201" t="s">
        <v>756</v>
      </c>
      <c r="AS5201" t="s">
        <v>238</v>
      </c>
      <c r="AT5201" t="s">
        <v>2020</v>
      </c>
      <c r="AU5201" t="s">
        <v>4172</v>
      </c>
      <c r="AV5201" t="s">
        <v>209</v>
      </c>
      <c r="AW5201" t="s">
        <v>26599</v>
      </c>
      <c r="AX5201" t="s">
        <v>209</v>
      </c>
      <c r="AY5201" t="s">
        <v>209</v>
      </c>
      <c r="AZ5201" t="s">
        <v>725</v>
      </c>
      <c r="BA5201" t="s">
        <v>209</v>
      </c>
      <c r="BB5201" t="s">
        <v>209</v>
      </c>
      <c r="BC5201" t="s">
        <v>26604</v>
      </c>
      <c r="BD5201" t="s">
        <v>209</v>
      </c>
      <c r="BE5201" t="s">
        <v>26600</v>
      </c>
      <c r="BF5201" t="s">
        <v>204</v>
      </c>
      <c r="BG5201" t="s">
        <v>26605</v>
      </c>
      <c r="BH5201" t="s">
        <v>204</v>
      </c>
      <c r="BI5201" t="s">
        <v>204</v>
      </c>
      <c r="BJ5201" t="s">
        <v>204</v>
      </c>
      <c r="BK5201" t="s">
        <v>582</v>
      </c>
      <c r="BL5201" t="s">
        <v>583</v>
      </c>
      <c r="BM5201" t="s">
        <v>1027</v>
      </c>
      <c r="BN5201" t="s">
        <v>1847</v>
      </c>
      <c r="BO5201" t="s">
        <v>26606</v>
      </c>
      <c r="BP5201" t="s">
        <v>26607</v>
      </c>
      <c r="BQ5201" t="s">
        <v>680</v>
      </c>
      <c r="BR5201" t="s">
        <v>681</v>
      </c>
      <c r="BS5201" t="s">
        <v>682</v>
      </c>
      <c r="BT5201" t="s">
        <v>1927</v>
      </c>
      <c r="BU5201" t="s">
        <v>758</v>
      </c>
      <c r="BV5201" t="s">
        <v>1027</v>
      </c>
      <c r="BW5201" t="s">
        <v>1929</v>
      </c>
      <c r="BX5201" t="s">
        <v>204</v>
      </c>
      <c r="BY5201" t="s">
        <v>26608</v>
      </c>
      <c r="BZ5201" t="s">
        <v>204</v>
      </c>
      <c r="CA5201" t="s">
        <v>204</v>
      </c>
      <c r="CB5201" t="s">
        <v>204</v>
      </c>
      <c r="CC5201" t="s">
        <v>204</v>
      </c>
      <c r="CD5201" t="s">
        <v>204</v>
      </c>
      <c r="CE5201" t="s">
        <v>204</v>
      </c>
      <c r="CF5201" t="s">
        <v>204</v>
      </c>
      <c r="CG5201" t="s">
        <v>204</v>
      </c>
      <c r="CH5201" t="s">
        <v>204</v>
      </c>
      <c r="CI5201" t="s">
        <v>204</v>
      </c>
      <c r="CJ5201" t="s">
        <v>204</v>
      </c>
      <c r="CK5201" t="s">
        <v>204</v>
      </c>
      <c r="CL5201" t="s">
        <v>204</v>
      </c>
      <c r="CM5201" t="s">
        <v>204</v>
      </c>
      <c r="CN5201" t="s">
        <v>204</v>
      </c>
      <c r="CO5201" t="s">
        <v>204</v>
      </c>
      <c r="CP5201" t="s">
        <v>204</v>
      </c>
      <c r="CQ5201" t="s">
        <v>204</v>
      </c>
      <c r="CR5201" t="s">
        <v>204</v>
      </c>
      <c r="CS5201" t="s">
        <v>204</v>
      </c>
      <c r="CT5201" t="s">
        <v>204</v>
      </c>
      <c r="CU5201" t="s">
        <v>204</v>
      </c>
      <c r="CV5201" t="s">
        <v>204</v>
      </c>
      <c r="CW5201" t="s">
        <v>204</v>
      </c>
      <c r="CX5201" t="s">
        <v>204</v>
      </c>
      <c r="CY5201" t="s">
        <v>204</v>
      </c>
      <c r="CZ5201" t="s">
        <v>204</v>
      </c>
      <c r="DA5201" t="s">
        <v>204</v>
      </c>
      <c r="DB5201" t="s">
        <v>204</v>
      </c>
      <c r="DC5201" t="s">
        <v>204</v>
      </c>
      <c r="DD5201" t="s">
        <v>204</v>
      </c>
      <c r="DE5201" t="s">
        <v>204</v>
      </c>
      <c r="DF5201" t="s">
        <v>204</v>
      </c>
      <c r="DG5201" t="s">
        <v>204</v>
      </c>
      <c r="DH5201" t="s">
        <v>204</v>
      </c>
      <c r="DI5201" t="s">
        <v>204</v>
      </c>
      <c r="DJ5201" t="s">
        <v>204</v>
      </c>
      <c r="DK5201" t="s">
        <v>204</v>
      </c>
      <c r="DL5201" t="s">
        <v>204</v>
      </c>
      <c r="DM5201" t="s">
        <v>204</v>
      </c>
      <c r="DN5201" t="s">
        <v>204</v>
      </c>
      <c r="DO5201" t="s">
        <v>204</v>
      </c>
      <c r="DP5201" t="s">
        <v>204</v>
      </c>
      <c r="DQ5201" t="s">
        <v>204</v>
      </c>
      <c r="DR5201" t="s">
        <v>204</v>
      </c>
      <c r="DS5201" t="s">
        <v>204</v>
      </c>
      <c r="DT5201" t="s">
        <v>204</v>
      </c>
      <c r="DU5201" t="s">
        <v>204</v>
      </c>
      <c r="DV5201" t="s">
        <v>204</v>
      </c>
      <c r="DW5201" t="s">
        <v>204</v>
      </c>
      <c r="DX5201" t="s">
        <v>204</v>
      </c>
      <c r="DY5201" t="s">
        <v>204</v>
      </c>
      <c r="DZ5201" t="s">
        <v>204</v>
      </c>
      <c r="EA5201" t="s">
        <v>204</v>
      </c>
      <c r="EB5201" t="s">
        <v>204</v>
      </c>
      <c r="EC5201" t="s">
        <v>204</v>
      </c>
      <c r="ED5201" t="s">
        <v>204</v>
      </c>
      <c r="EE5201" t="s">
        <v>204</v>
      </c>
      <c r="EF5201" t="s">
        <v>204</v>
      </c>
      <c r="EG5201" t="s">
        <v>204</v>
      </c>
      <c r="EH5201" t="s">
        <v>204</v>
      </c>
      <c r="EI5201" t="s">
        <v>204</v>
      </c>
      <c r="EJ5201" t="s">
        <v>204</v>
      </c>
      <c r="EK5201" t="s">
        <v>204</v>
      </c>
      <c r="EL5201" t="s">
        <v>204</v>
      </c>
      <c r="EM5201" t="s">
        <v>204</v>
      </c>
      <c r="EN5201" t="s">
        <v>204</v>
      </c>
      <c r="EO5201" t="s">
        <v>204</v>
      </c>
      <c r="EP5201" t="s">
        <v>204</v>
      </c>
      <c r="EQ5201" t="s">
        <v>204</v>
      </c>
      <c r="ER5201" t="s">
        <v>204</v>
      </c>
      <c r="ES5201" t="s">
        <v>204</v>
      </c>
      <c r="ET5201" t="s">
        <v>204</v>
      </c>
      <c r="EU5201" t="s">
        <v>204</v>
      </c>
      <c r="EV5201" t="s">
        <v>204</v>
      </c>
      <c r="EW5201" t="s">
        <v>204</v>
      </c>
      <c r="EX5201" t="s">
        <v>204</v>
      </c>
      <c r="EY5201" t="s">
        <v>204</v>
      </c>
      <c r="EZ5201" t="s">
        <v>204</v>
      </c>
      <c r="FA5201" t="s">
        <v>204</v>
      </c>
      <c r="FB5201" t="s">
        <v>204</v>
      </c>
      <c r="FC5201" t="s">
        <v>204</v>
      </c>
      <c r="FD5201" t="s">
        <v>204</v>
      </c>
      <c r="FE5201" t="s">
        <v>204</v>
      </c>
      <c r="FF5201" t="s">
        <v>204</v>
      </c>
      <c r="FG5201" t="s">
        <v>204</v>
      </c>
      <c r="FH5201" t="s">
        <v>204</v>
      </c>
      <c r="FI5201" t="s">
        <v>204</v>
      </c>
      <c r="FJ5201" t="s">
        <v>204</v>
      </c>
      <c r="FK5201" t="s">
        <v>204</v>
      </c>
      <c r="FL5201" t="s">
        <v>204</v>
      </c>
      <c r="FM5201" t="s">
        <v>204</v>
      </c>
      <c r="FN5201" t="s">
        <v>204</v>
      </c>
      <c r="FO5201" t="s">
        <v>204</v>
      </c>
      <c r="FP5201" t="s">
        <v>204</v>
      </c>
      <c r="FQ5201" t="s">
        <v>204</v>
      </c>
      <c r="FR5201" t="s">
        <v>204</v>
      </c>
      <c r="FS5201" t="s">
        <v>204</v>
      </c>
      <c r="FT5201" t="s">
        <v>204</v>
      </c>
      <c r="FU5201" t="s">
        <v>204</v>
      </c>
      <c r="FV5201" t="s">
        <v>204</v>
      </c>
      <c r="FW5201" t="s">
        <v>204</v>
      </c>
      <c r="FX5201" t="s">
        <v>204</v>
      </c>
      <c r="FY5201" t="s">
        <v>204</v>
      </c>
      <c r="FZ5201" t="s">
        <v>204</v>
      </c>
      <c r="GA5201" t="s">
        <v>204</v>
      </c>
      <c r="GB5201" t="s">
        <v>204</v>
      </c>
      <c r="GC5201" t="s">
        <v>204</v>
      </c>
      <c r="GD5201" t="s">
        <v>204</v>
      </c>
      <c r="GE5201" t="s">
        <v>204</v>
      </c>
      <c r="GF5201" t="s">
        <v>204</v>
      </c>
      <c r="GG5201" t="s">
        <v>204</v>
      </c>
    </row>
    <row r="5202" spans="1:189" x14ac:dyDescent="0.3">
      <c r="A5202">
        <v>521</v>
      </c>
      <c r="B5202">
        <v>1</v>
      </c>
      <c r="C5202" t="s">
        <v>204</v>
      </c>
      <c r="D5202" t="s">
        <v>26609</v>
      </c>
      <c r="E5202" t="s">
        <v>12224</v>
      </c>
      <c r="F5202" t="s">
        <v>192</v>
      </c>
      <c r="G5202" t="s">
        <v>26610</v>
      </c>
      <c r="H5202" t="s">
        <v>26611</v>
      </c>
      <c r="I5202" t="s">
        <v>195</v>
      </c>
      <c r="J5202" t="s">
        <v>196</v>
      </c>
      <c r="K5202" t="s">
        <v>12226</v>
      </c>
      <c r="L5202" t="s">
        <v>198</v>
      </c>
      <c r="M5202" t="s">
        <v>12227</v>
      </c>
      <c r="N5202" t="s">
        <v>200</v>
      </c>
      <c r="O5202" t="s">
        <v>201</v>
      </c>
      <c r="P5202" t="s">
        <v>208</v>
      </c>
      <c r="Q5202" t="s">
        <v>1517</v>
      </c>
      <c r="R5202" t="s">
        <v>204</v>
      </c>
      <c r="S5202" t="s">
        <v>204</v>
      </c>
      <c r="T5202" t="s">
        <v>219</v>
      </c>
      <c r="U5202" t="s">
        <v>220</v>
      </c>
      <c r="V5202" t="s">
        <v>221</v>
      </c>
      <c r="W5202" t="s">
        <v>222</v>
      </c>
      <c r="X5202" t="s">
        <v>204</v>
      </c>
      <c r="Y5202" t="s">
        <v>204</v>
      </c>
      <c r="Z5202" t="s">
        <v>204</v>
      </c>
      <c r="AA5202" t="s">
        <v>204</v>
      </c>
      <c r="AB5202" t="s">
        <v>204</v>
      </c>
      <c r="AC5202" t="s">
        <v>204</v>
      </c>
      <c r="AD5202" t="s">
        <v>204</v>
      </c>
      <c r="AE5202" t="s">
        <v>204</v>
      </c>
      <c r="AF5202" t="s">
        <v>204</v>
      </c>
      <c r="AG5202" t="s">
        <v>430</v>
      </c>
      <c r="AH5202" t="s">
        <v>433</v>
      </c>
      <c r="AI5202" t="s">
        <v>431</v>
      </c>
      <c r="AJ5202" t="s">
        <v>1676</v>
      </c>
      <c r="AK5202" t="s">
        <v>204</v>
      </c>
      <c r="AL5202" t="s">
        <v>204</v>
      </c>
      <c r="AM5202" t="s">
        <v>204</v>
      </c>
      <c r="AN5202" t="s">
        <v>204</v>
      </c>
      <c r="AO5202" t="s">
        <v>204</v>
      </c>
      <c r="AP5202" t="s">
        <v>204</v>
      </c>
      <c r="AQ5202" t="s">
        <v>204</v>
      </c>
      <c r="AR5202" t="s">
        <v>204</v>
      </c>
      <c r="AS5202" t="s">
        <v>204</v>
      </c>
      <c r="AT5202" t="s">
        <v>204</v>
      </c>
      <c r="AU5202" t="s">
        <v>204</v>
      </c>
      <c r="AV5202" t="s">
        <v>204</v>
      </c>
      <c r="AW5202" t="s">
        <v>204</v>
      </c>
      <c r="AX5202" t="s">
        <v>204</v>
      </c>
      <c r="AY5202" t="s">
        <v>204</v>
      </c>
      <c r="AZ5202" t="s">
        <v>204</v>
      </c>
      <c r="BA5202" t="s">
        <v>204</v>
      </c>
      <c r="BB5202" t="s">
        <v>204</v>
      </c>
      <c r="BC5202" t="s">
        <v>204</v>
      </c>
      <c r="BD5202" t="s">
        <v>204</v>
      </c>
      <c r="BE5202" t="s">
        <v>204</v>
      </c>
      <c r="BF5202" t="s">
        <v>204</v>
      </c>
      <c r="BG5202" t="s">
        <v>26612</v>
      </c>
      <c r="BH5202" t="s">
        <v>204</v>
      </c>
      <c r="BI5202" t="s">
        <v>204</v>
      </c>
      <c r="BJ5202" t="s">
        <v>204</v>
      </c>
      <c r="BK5202" t="s">
        <v>204</v>
      </c>
      <c r="BL5202" t="s">
        <v>204</v>
      </c>
      <c r="BM5202" t="s">
        <v>204</v>
      </c>
      <c r="BN5202" t="s">
        <v>204</v>
      </c>
      <c r="BO5202" t="s">
        <v>204</v>
      </c>
      <c r="BP5202" t="s">
        <v>204</v>
      </c>
      <c r="BQ5202" t="s">
        <v>204</v>
      </c>
      <c r="BR5202" t="s">
        <v>204</v>
      </c>
      <c r="BS5202" t="s">
        <v>204</v>
      </c>
      <c r="BT5202" t="s">
        <v>204</v>
      </c>
      <c r="BU5202" t="s">
        <v>204</v>
      </c>
      <c r="BV5202" t="s">
        <v>204</v>
      </c>
      <c r="BW5202" t="s">
        <v>204</v>
      </c>
      <c r="BX5202" t="s">
        <v>204</v>
      </c>
      <c r="BY5202" t="s">
        <v>204</v>
      </c>
      <c r="BZ5202" t="s">
        <v>204</v>
      </c>
      <c r="CA5202" t="s">
        <v>204</v>
      </c>
      <c r="CB5202" t="s">
        <v>204</v>
      </c>
      <c r="CC5202" t="s">
        <v>204</v>
      </c>
      <c r="CD5202" t="s">
        <v>204</v>
      </c>
      <c r="CE5202" t="s">
        <v>204</v>
      </c>
      <c r="CF5202" t="s">
        <v>204</v>
      </c>
      <c r="CG5202" t="s">
        <v>204</v>
      </c>
      <c r="CH5202" t="s">
        <v>204</v>
      </c>
      <c r="CI5202" t="s">
        <v>204</v>
      </c>
      <c r="CJ5202" t="s">
        <v>204</v>
      </c>
      <c r="CK5202" t="s">
        <v>204</v>
      </c>
      <c r="CL5202" t="s">
        <v>204</v>
      </c>
      <c r="CM5202" t="s">
        <v>204</v>
      </c>
      <c r="CN5202" t="s">
        <v>204</v>
      </c>
      <c r="CO5202" t="s">
        <v>204</v>
      </c>
      <c r="CP5202" t="s">
        <v>204</v>
      </c>
      <c r="CQ5202" t="s">
        <v>204</v>
      </c>
      <c r="CR5202" t="s">
        <v>204</v>
      </c>
      <c r="CS5202" t="s">
        <v>204</v>
      </c>
      <c r="CT5202" t="s">
        <v>204</v>
      </c>
      <c r="CU5202" t="s">
        <v>204</v>
      </c>
      <c r="CV5202" t="s">
        <v>204</v>
      </c>
      <c r="CW5202" t="s">
        <v>204</v>
      </c>
      <c r="CX5202" t="s">
        <v>204</v>
      </c>
      <c r="CY5202" t="s">
        <v>204</v>
      </c>
      <c r="CZ5202" t="s">
        <v>204</v>
      </c>
      <c r="DA5202" t="s">
        <v>204</v>
      </c>
      <c r="DB5202" t="s">
        <v>204</v>
      </c>
      <c r="DC5202" t="s">
        <v>204</v>
      </c>
      <c r="DD5202" t="s">
        <v>204</v>
      </c>
      <c r="DE5202" t="s">
        <v>204</v>
      </c>
      <c r="DF5202" t="s">
        <v>204</v>
      </c>
      <c r="DG5202" t="s">
        <v>204</v>
      </c>
      <c r="DH5202" t="s">
        <v>204</v>
      </c>
      <c r="DI5202" t="s">
        <v>204</v>
      </c>
      <c r="DJ5202" t="s">
        <v>204</v>
      </c>
      <c r="DK5202" t="s">
        <v>204</v>
      </c>
      <c r="DL5202" t="s">
        <v>204</v>
      </c>
      <c r="DM5202" t="s">
        <v>204</v>
      </c>
      <c r="DN5202" t="s">
        <v>204</v>
      </c>
      <c r="DO5202" t="s">
        <v>204</v>
      </c>
      <c r="DP5202" t="s">
        <v>204</v>
      </c>
      <c r="DQ5202" t="s">
        <v>204</v>
      </c>
      <c r="DR5202" t="s">
        <v>204</v>
      </c>
      <c r="DS5202" t="s">
        <v>204</v>
      </c>
      <c r="DT5202" t="s">
        <v>204</v>
      </c>
      <c r="DU5202" t="s">
        <v>204</v>
      </c>
      <c r="DV5202" t="s">
        <v>204</v>
      </c>
      <c r="DW5202" t="s">
        <v>204</v>
      </c>
      <c r="DX5202" t="s">
        <v>204</v>
      </c>
      <c r="DY5202" t="s">
        <v>204</v>
      </c>
      <c r="DZ5202" t="s">
        <v>204</v>
      </c>
      <c r="EA5202" t="s">
        <v>204</v>
      </c>
      <c r="EB5202" t="s">
        <v>204</v>
      </c>
      <c r="EC5202" t="s">
        <v>204</v>
      </c>
      <c r="ED5202" t="s">
        <v>204</v>
      </c>
      <c r="EE5202" t="s">
        <v>204</v>
      </c>
      <c r="EF5202" t="s">
        <v>204</v>
      </c>
      <c r="EG5202" t="s">
        <v>204</v>
      </c>
      <c r="EH5202" t="s">
        <v>204</v>
      </c>
      <c r="EI5202" t="s">
        <v>204</v>
      </c>
      <c r="EJ5202" t="s">
        <v>204</v>
      </c>
      <c r="EK5202" t="s">
        <v>204</v>
      </c>
      <c r="EL5202" t="s">
        <v>204</v>
      </c>
      <c r="EM5202" t="s">
        <v>204</v>
      </c>
      <c r="EN5202" t="s">
        <v>204</v>
      </c>
      <c r="EO5202" t="s">
        <v>204</v>
      </c>
      <c r="EP5202" t="s">
        <v>204</v>
      </c>
      <c r="EQ5202" t="s">
        <v>204</v>
      </c>
      <c r="ER5202" t="s">
        <v>204</v>
      </c>
      <c r="ES5202" t="s">
        <v>204</v>
      </c>
      <c r="ET5202" t="s">
        <v>204</v>
      </c>
      <c r="EU5202" t="s">
        <v>204</v>
      </c>
      <c r="EV5202" t="s">
        <v>204</v>
      </c>
      <c r="EW5202" t="s">
        <v>204</v>
      </c>
      <c r="EX5202" t="s">
        <v>204</v>
      </c>
      <c r="EY5202" t="s">
        <v>204</v>
      </c>
      <c r="EZ5202" t="s">
        <v>204</v>
      </c>
      <c r="FA5202" t="s">
        <v>204</v>
      </c>
      <c r="FB5202" t="s">
        <v>204</v>
      </c>
      <c r="FC5202" t="s">
        <v>204</v>
      </c>
      <c r="FD5202" t="s">
        <v>204</v>
      </c>
      <c r="FE5202" t="s">
        <v>204</v>
      </c>
      <c r="FF5202" t="s">
        <v>204</v>
      </c>
      <c r="FG5202" t="s">
        <v>204</v>
      </c>
      <c r="FH5202" t="s">
        <v>204</v>
      </c>
      <c r="FI5202" t="s">
        <v>204</v>
      </c>
      <c r="FJ5202" t="s">
        <v>204</v>
      </c>
      <c r="FK5202" t="s">
        <v>204</v>
      </c>
      <c r="FL5202" t="s">
        <v>204</v>
      </c>
      <c r="FM5202" t="s">
        <v>204</v>
      </c>
      <c r="FN5202" t="s">
        <v>204</v>
      </c>
      <c r="FO5202" t="s">
        <v>204</v>
      </c>
      <c r="FP5202" t="s">
        <v>204</v>
      </c>
      <c r="FQ5202" t="s">
        <v>204</v>
      </c>
      <c r="FR5202" t="s">
        <v>204</v>
      </c>
      <c r="FS5202" t="s">
        <v>204</v>
      </c>
      <c r="FT5202" t="s">
        <v>204</v>
      </c>
      <c r="FU5202" t="s">
        <v>204</v>
      </c>
      <c r="FV5202" t="s">
        <v>204</v>
      </c>
      <c r="FW5202" t="s">
        <v>204</v>
      </c>
      <c r="FX5202" t="s">
        <v>204</v>
      </c>
      <c r="FY5202" t="s">
        <v>204</v>
      </c>
      <c r="FZ5202" t="s">
        <v>204</v>
      </c>
      <c r="GA5202" t="s">
        <v>204</v>
      </c>
      <c r="GB5202" t="s">
        <v>204</v>
      </c>
      <c r="GC5202" t="s">
        <v>204</v>
      </c>
      <c r="GD5202" t="s">
        <v>204</v>
      </c>
      <c r="GE5202" t="s">
        <v>204</v>
      </c>
      <c r="GF5202" t="s">
        <v>204</v>
      </c>
      <c r="GG5202" t="s">
        <v>204</v>
      </c>
    </row>
    <row r="5203" spans="1:189" x14ac:dyDescent="0.3">
      <c r="A5203">
        <v>521</v>
      </c>
      <c r="B5203">
        <v>2</v>
      </c>
      <c r="C5203" t="s">
        <v>204</v>
      </c>
      <c r="D5203" t="s">
        <v>26613</v>
      </c>
      <c r="E5203" t="s">
        <v>919</v>
      </c>
      <c r="F5203" t="s">
        <v>192</v>
      </c>
      <c r="G5203" t="s">
        <v>264</v>
      </c>
      <c r="H5203" t="s">
        <v>26614</v>
      </c>
      <c r="I5203" t="s">
        <v>195</v>
      </c>
      <c r="J5203" t="s">
        <v>196</v>
      </c>
      <c r="K5203" t="s">
        <v>921</v>
      </c>
      <c r="L5203" t="s">
        <v>198</v>
      </c>
      <c r="M5203" t="s">
        <v>922</v>
      </c>
      <c r="N5203" t="s">
        <v>200</v>
      </c>
      <c r="O5203" t="s">
        <v>201</v>
      </c>
      <c r="P5203" t="s">
        <v>238</v>
      </c>
      <c r="Q5203" t="s">
        <v>669</v>
      </c>
      <c r="R5203" t="s">
        <v>209</v>
      </c>
      <c r="S5203" t="s">
        <v>777</v>
      </c>
      <c r="T5203" t="s">
        <v>219</v>
      </c>
      <c r="U5203" t="s">
        <v>220</v>
      </c>
      <c r="V5203" t="s">
        <v>221</v>
      </c>
      <c r="W5203" t="s">
        <v>222</v>
      </c>
      <c r="X5203" t="s">
        <v>223</v>
      </c>
      <c r="Y5203" t="s">
        <v>224</v>
      </c>
      <c r="Z5203" t="s">
        <v>225</v>
      </c>
      <c r="AA5203" t="s">
        <v>226</v>
      </c>
      <c r="AB5203" t="s">
        <v>227</v>
      </c>
      <c r="AC5203" t="s">
        <v>228</v>
      </c>
      <c r="AD5203" t="s">
        <v>229</v>
      </c>
      <c r="AE5203" t="s">
        <v>230</v>
      </c>
      <c r="AF5203" t="s">
        <v>204</v>
      </c>
      <c r="AG5203" t="s">
        <v>334</v>
      </c>
      <c r="AH5203" t="s">
        <v>232</v>
      </c>
      <c r="AI5203" t="s">
        <v>237</v>
      </c>
      <c r="AJ5203" t="s">
        <v>812</v>
      </c>
      <c r="AK5203" t="s">
        <v>703</v>
      </c>
      <c r="AL5203" t="s">
        <v>674</v>
      </c>
      <c r="AM5203" t="s">
        <v>675</v>
      </c>
      <c r="AN5203" t="s">
        <v>679</v>
      </c>
      <c r="AO5203" t="s">
        <v>301</v>
      </c>
      <c r="AP5203" t="s">
        <v>296</v>
      </c>
      <c r="AQ5203" t="s">
        <v>338</v>
      </c>
      <c r="AR5203" t="s">
        <v>208</v>
      </c>
      <c r="AS5203" t="s">
        <v>204</v>
      </c>
      <c r="AT5203" t="s">
        <v>209</v>
      </c>
      <c r="AU5203" t="s">
        <v>209</v>
      </c>
      <c r="AV5203" t="s">
        <v>204</v>
      </c>
      <c r="AW5203" t="s">
        <v>209</v>
      </c>
      <c r="AX5203" t="s">
        <v>209</v>
      </c>
      <c r="AY5203" t="s">
        <v>204</v>
      </c>
      <c r="AZ5203" t="s">
        <v>204</v>
      </c>
      <c r="BA5203" t="s">
        <v>204</v>
      </c>
      <c r="BB5203" t="s">
        <v>209</v>
      </c>
      <c r="BC5203" t="s">
        <v>204</v>
      </c>
      <c r="BD5203" t="s">
        <v>204</v>
      </c>
      <c r="BE5203" t="s">
        <v>204</v>
      </c>
      <c r="BF5203" t="s">
        <v>204</v>
      </c>
      <c r="BG5203" t="s">
        <v>26615</v>
      </c>
      <c r="BH5203" t="s">
        <v>204</v>
      </c>
      <c r="BI5203" t="s">
        <v>204</v>
      </c>
      <c r="BJ5203" t="s">
        <v>204</v>
      </c>
      <c r="BK5203" t="s">
        <v>204</v>
      </c>
      <c r="BL5203" t="s">
        <v>204</v>
      </c>
      <c r="BM5203" t="s">
        <v>204</v>
      </c>
      <c r="BN5203" t="s">
        <v>204</v>
      </c>
      <c r="BO5203" t="s">
        <v>204</v>
      </c>
      <c r="BP5203" t="s">
        <v>204</v>
      </c>
      <c r="BQ5203" t="s">
        <v>204</v>
      </c>
      <c r="BR5203" t="s">
        <v>204</v>
      </c>
      <c r="BS5203" t="s">
        <v>204</v>
      </c>
      <c r="BT5203" t="s">
        <v>204</v>
      </c>
      <c r="BU5203" t="s">
        <v>204</v>
      </c>
      <c r="BV5203" t="s">
        <v>204</v>
      </c>
      <c r="BW5203" t="s">
        <v>204</v>
      </c>
      <c r="BX5203" t="s">
        <v>204</v>
      </c>
      <c r="BY5203" t="s">
        <v>204</v>
      </c>
      <c r="BZ5203" t="s">
        <v>204</v>
      </c>
      <c r="CA5203" t="s">
        <v>204</v>
      </c>
      <c r="CB5203" t="s">
        <v>204</v>
      </c>
      <c r="CC5203" t="s">
        <v>204</v>
      </c>
      <c r="CD5203" t="s">
        <v>204</v>
      </c>
      <c r="CE5203" t="s">
        <v>204</v>
      </c>
      <c r="CF5203" t="s">
        <v>204</v>
      </c>
      <c r="CG5203" t="s">
        <v>204</v>
      </c>
      <c r="CH5203" t="s">
        <v>204</v>
      </c>
      <c r="CI5203" t="s">
        <v>204</v>
      </c>
      <c r="CJ5203" t="s">
        <v>204</v>
      </c>
      <c r="CK5203" t="s">
        <v>204</v>
      </c>
      <c r="CL5203" t="s">
        <v>204</v>
      </c>
      <c r="CM5203" t="s">
        <v>204</v>
      </c>
      <c r="CN5203" t="s">
        <v>204</v>
      </c>
      <c r="CO5203" t="s">
        <v>204</v>
      </c>
      <c r="CP5203" t="s">
        <v>204</v>
      </c>
      <c r="CQ5203" t="s">
        <v>204</v>
      </c>
      <c r="CR5203" t="s">
        <v>204</v>
      </c>
      <c r="CS5203" t="s">
        <v>204</v>
      </c>
      <c r="CT5203" t="s">
        <v>204</v>
      </c>
      <c r="CU5203" t="s">
        <v>204</v>
      </c>
      <c r="CV5203" t="s">
        <v>204</v>
      </c>
      <c r="CW5203" t="s">
        <v>204</v>
      </c>
      <c r="CX5203" t="s">
        <v>204</v>
      </c>
      <c r="CY5203" t="s">
        <v>204</v>
      </c>
      <c r="CZ5203" t="s">
        <v>204</v>
      </c>
      <c r="DA5203" t="s">
        <v>204</v>
      </c>
      <c r="DB5203" t="s">
        <v>204</v>
      </c>
      <c r="DC5203" t="s">
        <v>204</v>
      </c>
      <c r="DD5203" t="s">
        <v>204</v>
      </c>
      <c r="DE5203" t="s">
        <v>204</v>
      </c>
      <c r="DF5203" t="s">
        <v>204</v>
      </c>
      <c r="DG5203" t="s">
        <v>204</v>
      </c>
      <c r="DH5203" t="s">
        <v>204</v>
      </c>
      <c r="DI5203" t="s">
        <v>204</v>
      </c>
      <c r="DJ5203" t="s">
        <v>204</v>
      </c>
      <c r="DK5203" t="s">
        <v>204</v>
      </c>
      <c r="DL5203" t="s">
        <v>204</v>
      </c>
      <c r="DM5203" t="s">
        <v>204</v>
      </c>
      <c r="DN5203" t="s">
        <v>204</v>
      </c>
      <c r="DO5203" t="s">
        <v>204</v>
      </c>
      <c r="DP5203" t="s">
        <v>204</v>
      </c>
      <c r="DQ5203" t="s">
        <v>204</v>
      </c>
      <c r="DR5203" t="s">
        <v>204</v>
      </c>
      <c r="DS5203" t="s">
        <v>204</v>
      </c>
      <c r="DT5203" t="s">
        <v>204</v>
      </c>
      <c r="DU5203" t="s">
        <v>204</v>
      </c>
      <c r="DV5203" t="s">
        <v>204</v>
      </c>
      <c r="DW5203" t="s">
        <v>204</v>
      </c>
      <c r="DX5203" t="s">
        <v>204</v>
      </c>
      <c r="DY5203" t="s">
        <v>204</v>
      </c>
      <c r="DZ5203" t="s">
        <v>204</v>
      </c>
      <c r="EA5203" t="s">
        <v>204</v>
      </c>
      <c r="EB5203" t="s">
        <v>204</v>
      </c>
      <c r="EC5203" t="s">
        <v>204</v>
      </c>
      <c r="ED5203" t="s">
        <v>204</v>
      </c>
      <c r="EE5203" t="s">
        <v>204</v>
      </c>
      <c r="EF5203" t="s">
        <v>204</v>
      </c>
      <c r="EG5203" t="s">
        <v>204</v>
      </c>
      <c r="EH5203" t="s">
        <v>204</v>
      </c>
      <c r="EI5203" t="s">
        <v>204</v>
      </c>
      <c r="EJ5203" t="s">
        <v>204</v>
      </c>
      <c r="EK5203" t="s">
        <v>204</v>
      </c>
      <c r="EL5203" t="s">
        <v>204</v>
      </c>
      <c r="EM5203" t="s">
        <v>204</v>
      </c>
      <c r="EN5203" t="s">
        <v>204</v>
      </c>
      <c r="EO5203" t="s">
        <v>204</v>
      </c>
      <c r="EP5203" t="s">
        <v>204</v>
      </c>
      <c r="EQ5203" t="s">
        <v>204</v>
      </c>
      <c r="ER5203" t="s">
        <v>204</v>
      </c>
      <c r="ES5203" t="s">
        <v>204</v>
      </c>
      <c r="ET5203" t="s">
        <v>204</v>
      </c>
      <c r="EU5203" t="s">
        <v>204</v>
      </c>
      <c r="EV5203" t="s">
        <v>204</v>
      </c>
      <c r="EW5203" t="s">
        <v>204</v>
      </c>
      <c r="EX5203" t="s">
        <v>204</v>
      </c>
      <c r="EY5203" t="s">
        <v>204</v>
      </c>
      <c r="EZ5203" t="s">
        <v>204</v>
      </c>
      <c r="FA5203" t="s">
        <v>204</v>
      </c>
      <c r="FB5203" t="s">
        <v>204</v>
      </c>
      <c r="FC5203" t="s">
        <v>204</v>
      </c>
      <c r="FD5203" t="s">
        <v>204</v>
      </c>
      <c r="FE5203" t="s">
        <v>204</v>
      </c>
      <c r="FF5203" t="s">
        <v>204</v>
      </c>
      <c r="FG5203" t="s">
        <v>204</v>
      </c>
      <c r="FH5203" t="s">
        <v>204</v>
      </c>
      <c r="FI5203" t="s">
        <v>204</v>
      </c>
      <c r="FJ5203" t="s">
        <v>204</v>
      </c>
      <c r="FK5203" t="s">
        <v>204</v>
      </c>
      <c r="FL5203" t="s">
        <v>204</v>
      </c>
      <c r="FM5203" t="s">
        <v>204</v>
      </c>
      <c r="FN5203" t="s">
        <v>204</v>
      </c>
      <c r="FO5203" t="s">
        <v>204</v>
      </c>
      <c r="FP5203" t="s">
        <v>204</v>
      </c>
      <c r="FQ5203" t="s">
        <v>204</v>
      </c>
      <c r="FR5203" t="s">
        <v>204</v>
      </c>
      <c r="FS5203" t="s">
        <v>204</v>
      </c>
      <c r="FT5203" t="s">
        <v>204</v>
      </c>
      <c r="FU5203" t="s">
        <v>204</v>
      </c>
      <c r="FV5203" t="s">
        <v>204</v>
      </c>
      <c r="FW5203" t="s">
        <v>204</v>
      </c>
      <c r="FX5203" t="s">
        <v>204</v>
      </c>
      <c r="FY5203" t="s">
        <v>204</v>
      </c>
      <c r="FZ5203" t="s">
        <v>204</v>
      </c>
      <c r="GA5203" t="s">
        <v>204</v>
      </c>
      <c r="GB5203" t="s">
        <v>204</v>
      </c>
      <c r="GC5203" t="s">
        <v>204</v>
      </c>
      <c r="GD5203" t="s">
        <v>204</v>
      </c>
      <c r="GE5203" t="s">
        <v>204</v>
      </c>
      <c r="GF5203" t="s">
        <v>204</v>
      </c>
      <c r="GG5203" t="s">
        <v>204</v>
      </c>
    </row>
    <row r="5204" spans="1:189" x14ac:dyDescent="0.3">
      <c r="A5204">
        <v>521</v>
      </c>
      <c r="B5204">
        <v>3</v>
      </c>
      <c r="C5204" t="s">
        <v>204</v>
      </c>
      <c r="D5204" t="s">
        <v>26616</v>
      </c>
      <c r="E5204" t="s">
        <v>6756</v>
      </c>
      <c r="F5204" t="s">
        <v>192</v>
      </c>
      <c r="G5204" t="s">
        <v>26581</v>
      </c>
      <c r="H5204" t="s">
        <v>26617</v>
      </c>
      <c r="I5204" t="s">
        <v>195</v>
      </c>
      <c r="J5204" t="s">
        <v>196</v>
      </c>
      <c r="K5204" t="s">
        <v>6758</v>
      </c>
      <c r="L5204" t="s">
        <v>198</v>
      </c>
      <c r="M5204" t="s">
        <v>6759</v>
      </c>
      <c r="N5204" t="s">
        <v>200</v>
      </c>
      <c r="O5204" t="s">
        <v>201</v>
      </c>
      <c r="P5204" t="s">
        <v>3780</v>
      </c>
      <c r="Q5204" t="s">
        <v>26618</v>
      </c>
      <c r="R5204" t="s">
        <v>26583</v>
      </c>
      <c r="S5204" t="s">
        <v>26619</v>
      </c>
      <c r="T5204" t="s">
        <v>219</v>
      </c>
      <c r="U5204" t="s">
        <v>220</v>
      </c>
      <c r="V5204" t="s">
        <v>221</v>
      </c>
      <c r="W5204" t="s">
        <v>222</v>
      </c>
      <c r="X5204" t="s">
        <v>223</v>
      </c>
      <c r="Y5204" t="s">
        <v>224</v>
      </c>
      <c r="Z5204" t="s">
        <v>225</v>
      </c>
      <c r="AA5204" t="s">
        <v>226</v>
      </c>
      <c r="AB5204" t="s">
        <v>227</v>
      </c>
      <c r="AC5204" t="s">
        <v>228</v>
      </c>
      <c r="AD5204" t="s">
        <v>204</v>
      </c>
      <c r="AE5204" t="s">
        <v>204</v>
      </c>
      <c r="AF5204" t="s">
        <v>204</v>
      </c>
      <c r="AG5204" t="s">
        <v>26620</v>
      </c>
      <c r="AH5204" t="s">
        <v>11902</v>
      </c>
      <c r="AI5204" t="s">
        <v>3181</v>
      </c>
      <c r="AJ5204" t="s">
        <v>850</v>
      </c>
      <c r="AK5204" t="s">
        <v>3185</v>
      </c>
      <c r="AL5204" t="s">
        <v>595</v>
      </c>
      <c r="AM5204" t="s">
        <v>235</v>
      </c>
      <c r="AN5204" t="s">
        <v>237</v>
      </c>
      <c r="AO5204" t="s">
        <v>4395</v>
      </c>
      <c r="AP5204" t="s">
        <v>208</v>
      </c>
      <c r="AQ5204" t="s">
        <v>204</v>
      </c>
      <c r="AR5204" t="s">
        <v>204</v>
      </c>
      <c r="AS5204" t="s">
        <v>204</v>
      </c>
      <c r="AT5204" t="s">
        <v>4377</v>
      </c>
      <c r="AU5204" t="s">
        <v>2454</v>
      </c>
      <c r="AV5204" t="s">
        <v>204</v>
      </c>
      <c r="AW5204" t="s">
        <v>209</v>
      </c>
      <c r="AX5204" t="s">
        <v>209</v>
      </c>
      <c r="AY5204" t="s">
        <v>204</v>
      </c>
      <c r="AZ5204" t="s">
        <v>204</v>
      </c>
      <c r="BA5204" t="s">
        <v>204</v>
      </c>
      <c r="BB5204" t="s">
        <v>355</v>
      </c>
      <c r="BC5204" t="s">
        <v>204</v>
      </c>
      <c r="BD5204" t="s">
        <v>204</v>
      </c>
      <c r="BE5204" t="s">
        <v>204</v>
      </c>
      <c r="BF5204" t="s">
        <v>204</v>
      </c>
      <c r="BG5204" t="s">
        <v>26621</v>
      </c>
      <c r="BH5204" t="s">
        <v>204</v>
      </c>
      <c r="BI5204" t="s">
        <v>204</v>
      </c>
      <c r="BJ5204" t="s">
        <v>204</v>
      </c>
      <c r="BK5204" t="s">
        <v>204</v>
      </c>
      <c r="BL5204" t="s">
        <v>204</v>
      </c>
      <c r="BM5204" t="s">
        <v>204</v>
      </c>
      <c r="BN5204" t="s">
        <v>204</v>
      </c>
      <c r="BO5204" t="s">
        <v>204</v>
      </c>
      <c r="BP5204" t="s">
        <v>204</v>
      </c>
      <c r="BQ5204" t="s">
        <v>204</v>
      </c>
      <c r="BR5204" t="s">
        <v>204</v>
      </c>
      <c r="BS5204" t="s">
        <v>204</v>
      </c>
      <c r="BT5204" t="s">
        <v>204</v>
      </c>
      <c r="BU5204" t="s">
        <v>204</v>
      </c>
      <c r="BV5204" t="s">
        <v>204</v>
      </c>
      <c r="BW5204" t="s">
        <v>204</v>
      </c>
      <c r="BX5204" t="s">
        <v>204</v>
      </c>
      <c r="BY5204" t="s">
        <v>204</v>
      </c>
      <c r="BZ5204" t="s">
        <v>204</v>
      </c>
      <c r="CA5204" t="s">
        <v>204</v>
      </c>
      <c r="CB5204" t="s">
        <v>204</v>
      </c>
      <c r="CC5204" t="s">
        <v>204</v>
      </c>
      <c r="CD5204" t="s">
        <v>204</v>
      </c>
      <c r="CE5204" t="s">
        <v>204</v>
      </c>
      <c r="CF5204" t="s">
        <v>204</v>
      </c>
      <c r="CG5204" t="s">
        <v>204</v>
      </c>
      <c r="CH5204" t="s">
        <v>204</v>
      </c>
      <c r="CI5204" t="s">
        <v>204</v>
      </c>
      <c r="CJ5204" t="s">
        <v>204</v>
      </c>
      <c r="CK5204" t="s">
        <v>204</v>
      </c>
      <c r="CL5204" t="s">
        <v>204</v>
      </c>
      <c r="CM5204" t="s">
        <v>204</v>
      </c>
      <c r="CN5204" t="s">
        <v>204</v>
      </c>
      <c r="CO5204" t="s">
        <v>204</v>
      </c>
      <c r="CP5204" t="s">
        <v>204</v>
      </c>
      <c r="CQ5204" t="s">
        <v>204</v>
      </c>
      <c r="CR5204" t="s">
        <v>204</v>
      </c>
      <c r="CS5204" t="s">
        <v>204</v>
      </c>
      <c r="CT5204" t="s">
        <v>204</v>
      </c>
      <c r="CU5204" t="s">
        <v>204</v>
      </c>
      <c r="CV5204" t="s">
        <v>204</v>
      </c>
      <c r="CW5204" t="s">
        <v>204</v>
      </c>
      <c r="CX5204" t="s">
        <v>204</v>
      </c>
      <c r="CY5204" t="s">
        <v>204</v>
      </c>
      <c r="CZ5204" t="s">
        <v>204</v>
      </c>
      <c r="DA5204" t="s">
        <v>204</v>
      </c>
      <c r="DB5204" t="s">
        <v>204</v>
      </c>
      <c r="DC5204" t="s">
        <v>204</v>
      </c>
      <c r="DD5204" t="s">
        <v>204</v>
      </c>
      <c r="DE5204" t="s">
        <v>204</v>
      </c>
      <c r="DF5204" t="s">
        <v>204</v>
      </c>
      <c r="DG5204" t="s">
        <v>204</v>
      </c>
      <c r="DH5204" t="s">
        <v>204</v>
      </c>
      <c r="DI5204" t="s">
        <v>204</v>
      </c>
      <c r="DJ5204" t="s">
        <v>204</v>
      </c>
      <c r="DK5204" t="s">
        <v>204</v>
      </c>
      <c r="DL5204" t="s">
        <v>204</v>
      </c>
      <c r="DM5204" t="s">
        <v>204</v>
      </c>
      <c r="DN5204" t="s">
        <v>204</v>
      </c>
      <c r="DO5204" t="s">
        <v>204</v>
      </c>
      <c r="DP5204" t="s">
        <v>204</v>
      </c>
      <c r="DQ5204" t="s">
        <v>204</v>
      </c>
      <c r="DR5204" t="s">
        <v>204</v>
      </c>
      <c r="DS5204" t="s">
        <v>204</v>
      </c>
      <c r="DT5204" t="s">
        <v>204</v>
      </c>
      <c r="DU5204" t="s">
        <v>204</v>
      </c>
      <c r="DV5204" t="s">
        <v>204</v>
      </c>
      <c r="DW5204" t="s">
        <v>204</v>
      </c>
      <c r="DX5204" t="s">
        <v>204</v>
      </c>
      <c r="DY5204" t="s">
        <v>204</v>
      </c>
      <c r="DZ5204" t="s">
        <v>204</v>
      </c>
      <c r="EA5204" t="s">
        <v>204</v>
      </c>
      <c r="EB5204" t="s">
        <v>204</v>
      </c>
      <c r="EC5204" t="s">
        <v>204</v>
      </c>
      <c r="ED5204" t="s">
        <v>204</v>
      </c>
      <c r="EE5204" t="s">
        <v>204</v>
      </c>
      <c r="EF5204" t="s">
        <v>204</v>
      </c>
      <c r="EG5204" t="s">
        <v>204</v>
      </c>
      <c r="EH5204" t="s">
        <v>204</v>
      </c>
      <c r="EI5204" t="s">
        <v>204</v>
      </c>
      <c r="EJ5204" t="s">
        <v>204</v>
      </c>
      <c r="EK5204" t="s">
        <v>204</v>
      </c>
      <c r="EL5204" t="s">
        <v>204</v>
      </c>
      <c r="EM5204" t="s">
        <v>204</v>
      </c>
      <c r="EN5204" t="s">
        <v>204</v>
      </c>
      <c r="EO5204" t="s">
        <v>204</v>
      </c>
      <c r="EP5204" t="s">
        <v>204</v>
      </c>
      <c r="EQ5204" t="s">
        <v>204</v>
      </c>
      <c r="ER5204" t="s">
        <v>204</v>
      </c>
      <c r="ES5204" t="s">
        <v>204</v>
      </c>
      <c r="ET5204" t="s">
        <v>204</v>
      </c>
      <c r="EU5204" t="s">
        <v>204</v>
      </c>
      <c r="EV5204" t="s">
        <v>204</v>
      </c>
      <c r="EW5204" t="s">
        <v>204</v>
      </c>
      <c r="EX5204" t="s">
        <v>204</v>
      </c>
      <c r="EY5204" t="s">
        <v>204</v>
      </c>
      <c r="EZ5204" t="s">
        <v>204</v>
      </c>
      <c r="FA5204" t="s">
        <v>204</v>
      </c>
      <c r="FB5204" t="s">
        <v>204</v>
      </c>
      <c r="FC5204" t="s">
        <v>204</v>
      </c>
      <c r="FD5204" t="s">
        <v>204</v>
      </c>
      <c r="FE5204" t="s">
        <v>204</v>
      </c>
      <c r="FF5204" t="s">
        <v>204</v>
      </c>
      <c r="FG5204" t="s">
        <v>204</v>
      </c>
      <c r="FH5204" t="s">
        <v>204</v>
      </c>
      <c r="FI5204" t="s">
        <v>204</v>
      </c>
      <c r="FJ5204" t="s">
        <v>204</v>
      </c>
      <c r="FK5204" t="s">
        <v>204</v>
      </c>
      <c r="FL5204" t="s">
        <v>204</v>
      </c>
      <c r="FM5204" t="s">
        <v>204</v>
      </c>
      <c r="FN5204" t="s">
        <v>204</v>
      </c>
      <c r="FO5204" t="s">
        <v>204</v>
      </c>
      <c r="FP5204" t="s">
        <v>204</v>
      </c>
      <c r="FQ5204" t="s">
        <v>204</v>
      </c>
      <c r="FR5204" t="s">
        <v>204</v>
      </c>
      <c r="FS5204" t="s">
        <v>204</v>
      </c>
      <c r="FT5204" t="s">
        <v>204</v>
      </c>
      <c r="FU5204" t="s">
        <v>204</v>
      </c>
      <c r="FV5204" t="s">
        <v>204</v>
      </c>
      <c r="FW5204" t="s">
        <v>204</v>
      </c>
      <c r="FX5204" t="s">
        <v>204</v>
      </c>
      <c r="FY5204" t="s">
        <v>204</v>
      </c>
      <c r="FZ5204" t="s">
        <v>204</v>
      </c>
      <c r="GA5204" t="s">
        <v>204</v>
      </c>
      <c r="GB5204" t="s">
        <v>204</v>
      </c>
      <c r="GC5204" t="s">
        <v>204</v>
      </c>
      <c r="GD5204" t="s">
        <v>204</v>
      </c>
      <c r="GE5204" t="s">
        <v>204</v>
      </c>
      <c r="GF5204" t="s">
        <v>204</v>
      </c>
      <c r="GG5204" t="s">
        <v>204</v>
      </c>
    </row>
    <row r="5205" spans="1:189" x14ac:dyDescent="0.3">
      <c r="A5205">
        <v>521</v>
      </c>
      <c r="B5205">
        <v>4</v>
      </c>
      <c r="C5205" t="s">
        <v>204</v>
      </c>
      <c r="D5205" t="s">
        <v>26622</v>
      </c>
      <c r="E5205" t="s">
        <v>7314</v>
      </c>
      <c r="F5205" t="s">
        <v>192</v>
      </c>
      <c r="G5205" t="s">
        <v>9606</v>
      </c>
      <c r="H5205" t="s">
        <v>26623</v>
      </c>
      <c r="I5205" t="s">
        <v>195</v>
      </c>
      <c r="J5205" t="s">
        <v>196</v>
      </c>
      <c r="K5205" t="s">
        <v>7317</v>
      </c>
      <c r="L5205" t="s">
        <v>198</v>
      </c>
      <c r="M5205" t="s">
        <v>7318</v>
      </c>
      <c r="N5205" t="s">
        <v>200</v>
      </c>
      <c r="O5205" t="s">
        <v>201</v>
      </c>
      <c r="P5205" t="s">
        <v>7877</v>
      </c>
      <c r="Q5205" t="s">
        <v>593</v>
      </c>
      <c r="R5205" t="s">
        <v>26624</v>
      </c>
      <c r="S5205" t="s">
        <v>17202</v>
      </c>
      <c r="T5205" t="s">
        <v>219</v>
      </c>
      <c r="U5205" t="s">
        <v>220</v>
      </c>
      <c r="V5205" t="s">
        <v>221</v>
      </c>
      <c r="W5205" t="s">
        <v>222</v>
      </c>
      <c r="X5205" t="s">
        <v>204</v>
      </c>
      <c r="Y5205" t="s">
        <v>204</v>
      </c>
      <c r="Z5205" t="s">
        <v>204</v>
      </c>
      <c r="AA5205" t="s">
        <v>204</v>
      </c>
      <c r="AB5205" t="s">
        <v>204</v>
      </c>
      <c r="AC5205" t="s">
        <v>204</v>
      </c>
      <c r="AD5205" t="s">
        <v>204</v>
      </c>
      <c r="AE5205" t="s">
        <v>204</v>
      </c>
      <c r="AF5205" t="s">
        <v>204</v>
      </c>
      <c r="AG5205" t="s">
        <v>847</v>
      </c>
      <c r="AH5205" t="s">
        <v>3600</v>
      </c>
      <c r="AI5205" t="s">
        <v>7320</v>
      </c>
      <c r="AJ5205" t="s">
        <v>6688</v>
      </c>
      <c r="AK5205" t="s">
        <v>204</v>
      </c>
      <c r="AL5205" t="s">
        <v>204</v>
      </c>
      <c r="AM5205" t="s">
        <v>204</v>
      </c>
      <c r="AN5205" t="s">
        <v>204</v>
      </c>
      <c r="AO5205" t="s">
        <v>204</v>
      </c>
      <c r="AP5205" t="s">
        <v>204</v>
      </c>
      <c r="AQ5205" t="s">
        <v>204</v>
      </c>
      <c r="AR5205" t="s">
        <v>204</v>
      </c>
      <c r="AS5205" t="s">
        <v>204</v>
      </c>
      <c r="AT5205" t="s">
        <v>209</v>
      </c>
      <c r="AU5205" t="s">
        <v>26625</v>
      </c>
      <c r="AV5205" t="s">
        <v>204</v>
      </c>
      <c r="AW5205" t="s">
        <v>26626</v>
      </c>
      <c r="AX5205" t="s">
        <v>204</v>
      </c>
      <c r="AY5205" t="s">
        <v>204</v>
      </c>
      <c r="AZ5205" t="s">
        <v>204</v>
      </c>
      <c r="BA5205" t="s">
        <v>204</v>
      </c>
      <c r="BB5205" t="s">
        <v>204</v>
      </c>
      <c r="BC5205" t="s">
        <v>204</v>
      </c>
      <c r="BD5205" t="s">
        <v>204</v>
      </c>
      <c r="BE5205" t="s">
        <v>204</v>
      </c>
      <c r="BF5205" t="s">
        <v>204</v>
      </c>
      <c r="BG5205" t="s">
        <v>26627</v>
      </c>
      <c r="BH5205" t="s">
        <v>204</v>
      </c>
      <c r="BI5205" t="s">
        <v>204</v>
      </c>
      <c r="BJ5205" t="s">
        <v>204</v>
      </c>
      <c r="BK5205" t="s">
        <v>204</v>
      </c>
      <c r="BL5205" t="s">
        <v>204</v>
      </c>
      <c r="BM5205" t="s">
        <v>204</v>
      </c>
      <c r="BN5205" t="s">
        <v>204</v>
      </c>
      <c r="BO5205" t="s">
        <v>204</v>
      </c>
      <c r="BP5205" t="s">
        <v>204</v>
      </c>
      <c r="BQ5205" t="s">
        <v>204</v>
      </c>
      <c r="BR5205" t="s">
        <v>204</v>
      </c>
      <c r="BS5205" t="s">
        <v>204</v>
      </c>
      <c r="BT5205" t="s">
        <v>204</v>
      </c>
      <c r="BU5205" t="s">
        <v>204</v>
      </c>
      <c r="BV5205" t="s">
        <v>204</v>
      </c>
      <c r="BW5205" t="s">
        <v>204</v>
      </c>
      <c r="BX5205" t="s">
        <v>204</v>
      </c>
      <c r="BY5205" t="s">
        <v>204</v>
      </c>
      <c r="BZ5205" t="s">
        <v>204</v>
      </c>
      <c r="CA5205" t="s">
        <v>204</v>
      </c>
      <c r="CB5205" t="s">
        <v>204</v>
      </c>
      <c r="CC5205" t="s">
        <v>204</v>
      </c>
      <c r="CD5205" t="s">
        <v>204</v>
      </c>
      <c r="CE5205" t="s">
        <v>204</v>
      </c>
      <c r="CF5205" t="s">
        <v>204</v>
      </c>
      <c r="CG5205" t="s">
        <v>204</v>
      </c>
      <c r="CH5205" t="s">
        <v>204</v>
      </c>
      <c r="CI5205" t="s">
        <v>204</v>
      </c>
      <c r="CJ5205" t="s">
        <v>204</v>
      </c>
      <c r="CK5205" t="s">
        <v>204</v>
      </c>
      <c r="CL5205" t="s">
        <v>204</v>
      </c>
      <c r="CM5205" t="s">
        <v>204</v>
      </c>
      <c r="CN5205" t="s">
        <v>204</v>
      </c>
      <c r="CO5205" t="s">
        <v>204</v>
      </c>
      <c r="CP5205" t="s">
        <v>204</v>
      </c>
      <c r="CQ5205" t="s">
        <v>204</v>
      </c>
      <c r="CR5205" t="s">
        <v>204</v>
      </c>
      <c r="CS5205" t="s">
        <v>204</v>
      </c>
      <c r="CT5205" t="s">
        <v>204</v>
      </c>
      <c r="CU5205" t="s">
        <v>204</v>
      </c>
      <c r="CV5205" t="s">
        <v>204</v>
      </c>
      <c r="CW5205" t="s">
        <v>204</v>
      </c>
      <c r="CX5205" t="s">
        <v>204</v>
      </c>
      <c r="CY5205" t="s">
        <v>204</v>
      </c>
      <c r="CZ5205" t="s">
        <v>204</v>
      </c>
      <c r="DA5205" t="s">
        <v>204</v>
      </c>
      <c r="DB5205" t="s">
        <v>204</v>
      </c>
      <c r="DC5205" t="s">
        <v>204</v>
      </c>
      <c r="DD5205" t="s">
        <v>204</v>
      </c>
      <c r="DE5205" t="s">
        <v>204</v>
      </c>
      <c r="DF5205" t="s">
        <v>204</v>
      </c>
      <c r="DG5205" t="s">
        <v>204</v>
      </c>
      <c r="DH5205" t="s">
        <v>204</v>
      </c>
      <c r="DI5205" t="s">
        <v>204</v>
      </c>
      <c r="DJ5205" t="s">
        <v>204</v>
      </c>
      <c r="DK5205" t="s">
        <v>204</v>
      </c>
      <c r="DL5205" t="s">
        <v>204</v>
      </c>
      <c r="DM5205" t="s">
        <v>204</v>
      </c>
      <c r="DN5205" t="s">
        <v>204</v>
      </c>
      <c r="DO5205" t="s">
        <v>204</v>
      </c>
      <c r="DP5205" t="s">
        <v>204</v>
      </c>
      <c r="DQ5205" t="s">
        <v>204</v>
      </c>
      <c r="DR5205" t="s">
        <v>204</v>
      </c>
      <c r="DS5205" t="s">
        <v>204</v>
      </c>
      <c r="DT5205" t="s">
        <v>204</v>
      </c>
      <c r="DU5205" t="s">
        <v>204</v>
      </c>
      <c r="DV5205" t="s">
        <v>204</v>
      </c>
      <c r="DW5205" t="s">
        <v>204</v>
      </c>
      <c r="DX5205" t="s">
        <v>204</v>
      </c>
      <c r="DY5205" t="s">
        <v>204</v>
      </c>
      <c r="DZ5205" t="s">
        <v>204</v>
      </c>
      <c r="EA5205" t="s">
        <v>204</v>
      </c>
      <c r="EB5205" t="s">
        <v>204</v>
      </c>
      <c r="EC5205" t="s">
        <v>204</v>
      </c>
      <c r="ED5205" t="s">
        <v>204</v>
      </c>
      <c r="EE5205" t="s">
        <v>204</v>
      </c>
      <c r="EF5205" t="s">
        <v>204</v>
      </c>
      <c r="EG5205" t="s">
        <v>204</v>
      </c>
      <c r="EH5205" t="s">
        <v>204</v>
      </c>
      <c r="EI5205" t="s">
        <v>204</v>
      </c>
      <c r="EJ5205" t="s">
        <v>204</v>
      </c>
      <c r="EK5205" t="s">
        <v>204</v>
      </c>
      <c r="EL5205" t="s">
        <v>204</v>
      </c>
      <c r="EM5205" t="s">
        <v>204</v>
      </c>
      <c r="EN5205" t="s">
        <v>204</v>
      </c>
      <c r="EO5205" t="s">
        <v>204</v>
      </c>
      <c r="EP5205" t="s">
        <v>204</v>
      </c>
      <c r="EQ5205" t="s">
        <v>204</v>
      </c>
      <c r="ER5205" t="s">
        <v>204</v>
      </c>
      <c r="ES5205" t="s">
        <v>204</v>
      </c>
      <c r="ET5205" t="s">
        <v>204</v>
      </c>
      <c r="EU5205" t="s">
        <v>204</v>
      </c>
      <c r="EV5205" t="s">
        <v>204</v>
      </c>
      <c r="EW5205" t="s">
        <v>204</v>
      </c>
      <c r="EX5205" t="s">
        <v>204</v>
      </c>
      <c r="EY5205" t="s">
        <v>204</v>
      </c>
      <c r="EZ5205" t="s">
        <v>204</v>
      </c>
      <c r="FA5205" t="s">
        <v>204</v>
      </c>
      <c r="FB5205" t="s">
        <v>204</v>
      </c>
      <c r="FC5205" t="s">
        <v>204</v>
      </c>
      <c r="FD5205" t="s">
        <v>204</v>
      </c>
      <c r="FE5205" t="s">
        <v>204</v>
      </c>
      <c r="FF5205" t="s">
        <v>204</v>
      </c>
      <c r="FG5205" t="s">
        <v>204</v>
      </c>
      <c r="FH5205" t="s">
        <v>204</v>
      </c>
      <c r="FI5205" t="s">
        <v>204</v>
      </c>
      <c r="FJ5205" t="s">
        <v>204</v>
      </c>
      <c r="FK5205" t="s">
        <v>204</v>
      </c>
      <c r="FL5205" t="s">
        <v>204</v>
      </c>
      <c r="FM5205" t="s">
        <v>204</v>
      </c>
      <c r="FN5205" t="s">
        <v>204</v>
      </c>
      <c r="FO5205" t="s">
        <v>204</v>
      </c>
      <c r="FP5205" t="s">
        <v>204</v>
      </c>
      <c r="FQ5205" t="s">
        <v>204</v>
      </c>
      <c r="FR5205" t="s">
        <v>204</v>
      </c>
      <c r="FS5205" t="s">
        <v>204</v>
      </c>
      <c r="FT5205" t="s">
        <v>204</v>
      </c>
      <c r="FU5205" t="s">
        <v>204</v>
      </c>
      <c r="FV5205" t="s">
        <v>204</v>
      </c>
      <c r="FW5205" t="s">
        <v>204</v>
      </c>
      <c r="FX5205" t="s">
        <v>204</v>
      </c>
      <c r="FY5205" t="s">
        <v>204</v>
      </c>
      <c r="FZ5205" t="s">
        <v>204</v>
      </c>
      <c r="GA5205" t="s">
        <v>204</v>
      </c>
      <c r="GB5205" t="s">
        <v>204</v>
      </c>
      <c r="GC5205" t="s">
        <v>204</v>
      </c>
      <c r="GD5205" t="s">
        <v>204</v>
      </c>
      <c r="GE5205" t="s">
        <v>204</v>
      </c>
      <c r="GF5205" t="s">
        <v>204</v>
      </c>
      <c r="GG5205" t="s">
        <v>204</v>
      </c>
    </row>
    <row r="5206" spans="1:189" x14ac:dyDescent="0.3">
      <c r="A5206">
        <v>521</v>
      </c>
      <c r="B5206">
        <v>5</v>
      </c>
      <c r="C5206" t="s">
        <v>204</v>
      </c>
      <c r="D5206" t="s">
        <v>26628</v>
      </c>
      <c r="E5206" t="s">
        <v>919</v>
      </c>
      <c r="F5206" t="s">
        <v>192</v>
      </c>
      <c r="G5206" t="s">
        <v>264</v>
      </c>
      <c r="H5206" t="s">
        <v>26629</v>
      </c>
      <c r="I5206" t="s">
        <v>195</v>
      </c>
      <c r="J5206" t="s">
        <v>196</v>
      </c>
      <c r="K5206" t="s">
        <v>921</v>
      </c>
      <c r="L5206" t="s">
        <v>198</v>
      </c>
      <c r="M5206" t="s">
        <v>922</v>
      </c>
      <c r="N5206" t="s">
        <v>200</v>
      </c>
      <c r="O5206" t="s">
        <v>201</v>
      </c>
      <c r="P5206" t="s">
        <v>1561</v>
      </c>
      <c r="Q5206" t="s">
        <v>1860</v>
      </c>
      <c r="R5206" t="s">
        <v>209</v>
      </c>
      <c r="S5206" t="s">
        <v>10183</v>
      </c>
      <c r="T5206" t="s">
        <v>219</v>
      </c>
      <c r="U5206" t="s">
        <v>220</v>
      </c>
      <c r="V5206" t="s">
        <v>221</v>
      </c>
      <c r="W5206" t="s">
        <v>222</v>
      </c>
      <c r="X5206" t="s">
        <v>223</v>
      </c>
      <c r="Y5206" t="s">
        <v>224</v>
      </c>
      <c r="Z5206" t="s">
        <v>225</v>
      </c>
      <c r="AA5206" t="s">
        <v>226</v>
      </c>
      <c r="AB5206" t="s">
        <v>227</v>
      </c>
      <c r="AC5206" t="s">
        <v>228</v>
      </c>
      <c r="AD5206" t="s">
        <v>204</v>
      </c>
      <c r="AE5206" t="s">
        <v>204</v>
      </c>
      <c r="AF5206" t="s">
        <v>204</v>
      </c>
      <c r="AG5206" t="s">
        <v>1562</v>
      </c>
      <c r="AH5206" t="s">
        <v>334</v>
      </c>
      <c r="AI5206" t="s">
        <v>335</v>
      </c>
      <c r="AJ5206" t="s">
        <v>235</v>
      </c>
      <c r="AK5206" t="s">
        <v>237</v>
      </c>
      <c r="AL5206" t="s">
        <v>363</v>
      </c>
      <c r="AM5206" t="s">
        <v>2411</v>
      </c>
      <c r="AN5206" t="s">
        <v>338</v>
      </c>
      <c r="AO5206" t="s">
        <v>1564</v>
      </c>
      <c r="AP5206" t="s">
        <v>208</v>
      </c>
      <c r="AQ5206" t="s">
        <v>204</v>
      </c>
      <c r="AR5206" t="s">
        <v>204</v>
      </c>
      <c r="AS5206" t="s">
        <v>204</v>
      </c>
      <c r="AT5206" t="s">
        <v>209</v>
      </c>
      <c r="AU5206" t="s">
        <v>209</v>
      </c>
      <c r="AV5206" t="s">
        <v>204</v>
      </c>
      <c r="AW5206" t="s">
        <v>209</v>
      </c>
      <c r="AX5206" t="s">
        <v>209</v>
      </c>
      <c r="AY5206" t="s">
        <v>204</v>
      </c>
      <c r="AZ5206" t="s">
        <v>204</v>
      </c>
      <c r="BA5206" t="s">
        <v>204</v>
      </c>
      <c r="BB5206" t="s">
        <v>209</v>
      </c>
      <c r="BC5206" t="s">
        <v>204</v>
      </c>
      <c r="BD5206" t="s">
        <v>204</v>
      </c>
      <c r="BE5206" t="s">
        <v>204</v>
      </c>
      <c r="BF5206" t="s">
        <v>204</v>
      </c>
      <c r="BG5206" t="s">
        <v>26630</v>
      </c>
      <c r="BH5206" t="s">
        <v>204</v>
      </c>
      <c r="BI5206" t="s">
        <v>204</v>
      </c>
      <c r="BJ5206" t="s">
        <v>204</v>
      </c>
      <c r="BK5206" t="s">
        <v>204</v>
      </c>
      <c r="BL5206" t="s">
        <v>204</v>
      </c>
      <c r="BM5206" t="s">
        <v>204</v>
      </c>
      <c r="BN5206" t="s">
        <v>204</v>
      </c>
      <c r="BO5206" t="s">
        <v>204</v>
      </c>
      <c r="BP5206" t="s">
        <v>204</v>
      </c>
      <c r="BQ5206" t="s">
        <v>204</v>
      </c>
      <c r="BR5206" t="s">
        <v>204</v>
      </c>
      <c r="BS5206" t="s">
        <v>204</v>
      </c>
      <c r="BT5206" t="s">
        <v>204</v>
      </c>
      <c r="BU5206" t="s">
        <v>204</v>
      </c>
      <c r="BV5206" t="s">
        <v>204</v>
      </c>
      <c r="BW5206" t="s">
        <v>204</v>
      </c>
      <c r="BX5206" t="s">
        <v>204</v>
      </c>
      <c r="BY5206" t="s">
        <v>204</v>
      </c>
      <c r="BZ5206" t="s">
        <v>204</v>
      </c>
      <c r="CA5206" t="s">
        <v>204</v>
      </c>
      <c r="CB5206" t="s">
        <v>204</v>
      </c>
      <c r="CC5206" t="s">
        <v>204</v>
      </c>
      <c r="CD5206" t="s">
        <v>204</v>
      </c>
      <c r="CE5206" t="s">
        <v>204</v>
      </c>
      <c r="CF5206" t="s">
        <v>204</v>
      </c>
      <c r="CG5206" t="s">
        <v>204</v>
      </c>
      <c r="CH5206" t="s">
        <v>204</v>
      </c>
      <c r="CI5206" t="s">
        <v>204</v>
      </c>
      <c r="CJ5206" t="s">
        <v>204</v>
      </c>
      <c r="CK5206" t="s">
        <v>204</v>
      </c>
      <c r="CL5206" t="s">
        <v>204</v>
      </c>
      <c r="CM5206" t="s">
        <v>204</v>
      </c>
      <c r="CN5206" t="s">
        <v>204</v>
      </c>
      <c r="CO5206" t="s">
        <v>204</v>
      </c>
      <c r="CP5206" t="s">
        <v>204</v>
      </c>
      <c r="CQ5206" t="s">
        <v>204</v>
      </c>
      <c r="CR5206" t="s">
        <v>204</v>
      </c>
      <c r="CS5206" t="s">
        <v>204</v>
      </c>
      <c r="CT5206" t="s">
        <v>204</v>
      </c>
      <c r="CU5206" t="s">
        <v>204</v>
      </c>
      <c r="CV5206" t="s">
        <v>204</v>
      </c>
      <c r="CW5206" t="s">
        <v>204</v>
      </c>
      <c r="CX5206" t="s">
        <v>204</v>
      </c>
      <c r="CY5206" t="s">
        <v>204</v>
      </c>
      <c r="CZ5206" t="s">
        <v>204</v>
      </c>
      <c r="DA5206" t="s">
        <v>204</v>
      </c>
      <c r="DB5206" t="s">
        <v>204</v>
      </c>
      <c r="DC5206" t="s">
        <v>204</v>
      </c>
      <c r="DD5206" t="s">
        <v>204</v>
      </c>
      <c r="DE5206" t="s">
        <v>204</v>
      </c>
      <c r="DF5206" t="s">
        <v>204</v>
      </c>
      <c r="DG5206" t="s">
        <v>204</v>
      </c>
      <c r="DH5206" t="s">
        <v>204</v>
      </c>
      <c r="DI5206" t="s">
        <v>204</v>
      </c>
      <c r="DJ5206" t="s">
        <v>204</v>
      </c>
      <c r="DK5206" t="s">
        <v>204</v>
      </c>
      <c r="DL5206" t="s">
        <v>204</v>
      </c>
      <c r="DM5206" t="s">
        <v>204</v>
      </c>
      <c r="DN5206" t="s">
        <v>204</v>
      </c>
      <c r="DO5206" t="s">
        <v>204</v>
      </c>
      <c r="DP5206" t="s">
        <v>204</v>
      </c>
      <c r="DQ5206" t="s">
        <v>204</v>
      </c>
      <c r="DR5206" t="s">
        <v>204</v>
      </c>
      <c r="DS5206" t="s">
        <v>204</v>
      </c>
      <c r="DT5206" t="s">
        <v>204</v>
      </c>
      <c r="DU5206" t="s">
        <v>204</v>
      </c>
      <c r="DV5206" t="s">
        <v>204</v>
      </c>
      <c r="DW5206" t="s">
        <v>204</v>
      </c>
      <c r="DX5206" t="s">
        <v>204</v>
      </c>
      <c r="DY5206" t="s">
        <v>204</v>
      </c>
      <c r="DZ5206" t="s">
        <v>204</v>
      </c>
      <c r="EA5206" t="s">
        <v>204</v>
      </c>
      <c r="EB5206" t="s">
        <v>204</v>
      </c>
      <c r="EC5206" t="s">
        <v>204</v>
      </c>
      <c r="ED5206" t="s">
        <v>204</v>
      </c>
      <c r="EE5206" t="s">
        <v>204</v>
      </c>
      <c r="EF5206" t="s">
        <v>204</v>
      </c>
      <c r="EG5206" t="s">
        <v>204</v>
      </c>
      <c r="EH5206" t="s">
        <v>204</v>
      </c>
      <c r="EI5206" t="s">
        <v>204</v>
      </c>
      <c r="EJ5206" t="s">
        <v>204</v>
      </c>
      <c r="EK5206" t="s">
        <v>204</v>
      </c>
      <c r="EL5206" t="s">
        <v>204</v>
      </c>
      <c r="EM5206" t="s">
        <v>204</v>
      </c>
      <c r="EN5206" t="s">
        <v>204</v>
      </c>
      <c r="EO5206" t="s">
        <v>204</v>
      </c>
      <c r="EP5206" t="s">
        <v>204</v>
      </c>
      <c r="EQ5206" t="s">
        <v>204</v>
      </c>
      <c r="ER5206" t="s">
        <v>204</v>
      </c>
      <c r="ES5206" t="s">
        <v>204</v>
      </c>
      <c r="ET5206" t="s">
        <v>204</v>
      </c>
      <c r="EU5206" t="s">
        <v>204</v>
      </c>
      <c r="EV5206" t="s">
        <v>204</v>
      </c>
      <c r="EW5206" t="s">
        <v>204</v>
      </c>
      <c r="EX5206" t="s">
        <v>204</v>
      </c>
      <c r="EY5206" t="s">
        <v>204</v>
      </c>
      <c r="EZ5206" t="s">
        <v>204</v>
      </c>
      <c r="FA5206" t="s">
        <v>204</v>
      </c>
      <c r="FB5206" t="s">
        <v>204</v>
      </c>
      <c r="FC5206" t="s">
        <v>204</v>
      </c>
      <c r="FD5206" t="s">
        <v>204</v>
      </c>
      <c r="FE5206" t="s">
        <v>204</v>
      </c>
      <c r="FF5206" t="s">
        <v>204</v>
      </c>
      <c r="FG5206" t="s">
        <v>204</v>
      </c>
      <c r="FH5206" t="s">
        <v>204</v>
      </c>
      <c r="FI5206" t="s">
        <v>204</v>
      </c>
      <c r="FJ5206" t="s">
        <v>204</v>
      </c>
      <c r="FK5206" t="s">
        <v>204</v>
      </c>
      <c r="FL5206" t="s">
        <v>204</v>
      </c>
      <c r="FM5206" t="s">
        <v>204</v>
      </c>
      <c r="FN5206" t="s">
        <v>204</v>
      </c>
      <c r="FO5206" t="s">
        <v>204</v>
      </c>
      <c r="FP5206" t="s">
        <v>204</v>
      </c>
      <c r="FQ5206" t="s">
        <v>204</v>
      </c>
      <c r="FR5206" t="s">
        <v>204</v>
      </c>
      <c r="FS5206" t="s">
        <v>204</v>
      </c>
      <c r="FT5206" t="s">
        <v>204</v>
      </c>
      <c r="FU5206" t="s">
        <v>204</v>
      </c>
      <c r="FV5206" t="s">
        <v>204</v>
      </c>
      <c r="FW5206" t="s">
        <v>204</v>
      </c>
      <c r="FX5206" t="s">
        <v>204</v>
      </c>
      <c r="FY5206" t="s">
        <v>204</v>
      </c>
      <c r="FZ5206" t="s">
        <v>204</v>
      </c>
      <c r="GA5206" t="s">
        <v>204</v>
      </c>
      <c r="GB5206" t="s">
        <v>204</v>
      </c>
      <c r="GC5206" t="s">
        <v>204</v>
      </c>
      <c r="GD5206" t="s">
        <v>204</v>
      </c>
      <c r="GE5206" t="s">
        <v>204</v>
      </c>
      <c r="GF5206" t="s">
        <v>204</v>
      </c>
      <c r="GG5206" t="s">
        <v>204</v>
      </c>
    </row>
    <row r="5207" spans="1:189" x14ac:dyDescent="0.3">
      <c r="A5207">
        <v>521</v>
      </c>
      <c r="B5207">
        <v>6</v>
      </c>
      <c r="C5207" t="s">
        <v>204</v>
      </c>
      <c r="D5207" t="s">
        <v>26631</v>
      </c>
      <c r="E5207" t="s">
        <v>919</v>
      </c>
      <c r="F5207" t="s">
        <v>192</v>
      </c>
      <c r="G5207" t="s">
        <v>264</v>
      </c>
      <c r="H5207" t="s">
        <v>26632</v>
      </c>
      <c r="I5207" t="s">
        <v>195</v>
      </c>
      <c r="J5207" t="s">
        <v>196</v>
      </c>
      <c r="K5207" t="s">
        <v>921</v>
      </c>
      <c r="L5207" t="s">
        <v>198</v>
      </c>
      <c r="M5207" t="s">
        <v>922</v>
      </c>
      <c r="N5207" t="s">
        <v>200</v>
      </c>
      <c r="O5207" t="s">
        <v>201</v>
      </c>
      <c r="P5207" t="s">
        <v>3767</v>
      </c>
      <c r="Q5207" t="s">
        <v>334</v>
      </c>
      <c r="R5207" t="s">
        <v>26633</v>
      </c>
      <c r="S5207" t="s">
        <v>209</v>
      </c>
      <c r="T5207" t="s">
        <v>219</v>
      </c>
      <c r="U5207" t="s">
        <v>220</v>
      </c>
      <c r="V5207" t="s">
        <v>221</v>
      </c>
      <c r="W5207" t="s">
        <v>222</v>
      </c>
      <c r="X5207" t="s">
        <v>223</v>
      </c>
      <c r="Y5207" t="s">
        <v>224</v>
      </c>
      <c r="Z5207" t="s">
        <v>225</v>
      </c>
      <c r="AA5207" t="s">
        <v>226</v>
      </c>
      <c r="AB5207" t="s">
        <v>227</v>
      </c>
      <c r="AC5207" t="s">
        <v>228</v>
      </c>
      <c r="AD5207" t="s">
        <v>229</v>
      </c>
      <c r="AE5207" t="s">
        <v>230</v>
      </c>
      <c r="AF5207" t="s">
        <v>231</v>
      </c>
      <c r="AG5207" t="s">
        <v>6219</v>
      </c>
      <c r="AH5207" t="s">
        <v>378</v>
      </c>
      <c r="AI5207" t="s">
        <v>1372</v>
      </c>
      <c r="AJ5207" t="s">
        <v>362</v>
      </c>
      <c r="AK5207" t="s">
        <v>335</v>
      </c>
      <c r="AL5207" t="s">
        <v>3768</v>
      </c>
      <c r="AM5207" t="s">
        <v>679</v>
      </c>
      <c r="AN5207" t="s">
        <v>235</v>
      </c>
      <c r="AO5207" t="s">
        <v>237</v>
      </c>
      <c r="AP5207" t="s">
        <v>673</v>
      </c>
      <c r="AQ5207" t="s">
        <v>675</v>
      </c>
      <c r="AR5207" t="s">
        <v>674</v>
      </c>
      <c r="AS5207" t="s">
        <v>703</v>
      </c>
      <c r="AT5207" t="s">
        <v>7727</v>
      </c>
      <c r="AU5207" t="s">
        <v>209</v>
      </c>
      <c r="AV5207" t="s">
        <v>204</v>
      </c>
      <c r="AW5207" t="s">
        <v>209</v>
      </c>
      <c r="AX5207" t="s">
        <v>209</v>
      </c>
      <c r="AY5207" t="s">
        <v>204</v>
      </c>
      <c r="AZ5207" t="s">
        <v>204</v>
      </c>
      <c r="BA5207" t="s">
        <v>204</v>
      </c>
      <c r="BB5207" t="s">
        <v>209</v>
      </c>
      <c r="BC5207" t="s">
        <v>204</v>
      </c>
      <c r="BD5207" t="s">
        <v>204</v>
      </c>
      <c r="BE5207" t="s">
        <v>204</v>
      </c>
      <c r="BF5207" t="s">
        <v>204</v>
      </c>
      <c r="BG5207" t="s">
        <v>26634</v>
      </c>
      <c r="BH5207" t="s">
        <v>204</v>
      </c>
      <c r="BI5207" t="s">
        <v>204</v>
      </c>
      <c r="BJ5207" t="s">
        <v>204</v>
      </c>
      <c r="BK5207" t="s">
        <v>582</v>
      </c>
      <c r="BL5207" t="s">
        <v>583</v>
      </c>
      <c r="BM5207" t="s">
        <v>1012</v>
      </c>
      <c r="BN5207" t="s">
        <v>699</v>
      </c>
      <c r="BO5207" t="s">
        <v>204</v>
      </c>
      <c r="BP5207" t="s">
        <v>204</v>
      </c>
      <c r="BQ5207" t="s">
        <v>680</v>
      </c>
      <c r="BR5207" t="s">
        <v>681</v>
      </c>
      <c r="BS5207" t="s">
        <v>682</v>
      </c>
      <c r="BT5207" t="s">
        <v>239</v>
      </c>
      <c r="BU5207" t="s">
        <v>597</v>
      </c>
      <c r="BV5207" t="s">
        <v>747</v>
      </c>
      <c r="BW5207" t="s">
        <v>204</v>
      </c>
      <c r="BX5207" t="s">
        <v>3035</v>
      </c>
      <c r="BY5207" t="s">
        <v>204</v>
      </c>
      <c r="BZ5207" t="s">
        <v>706</v>
      </c>
      <c r="CA5207" t="s">
        <v>204</v>
      </c>
      <c r="CB5207" t="s">
        <v>204</v>
      </c>
      <c r="CC5207" t="s">
        <v>204</v>
      </c>
      <c r="CD5207" t="s">
        <v>204</v>
      </c>
      <c r="CE5207" t="s">
        <v>204</v>
      </c>
      <c r="CF5207" t="s">
        <v>204</v>
      </c>
      <c r="CG5207" t="s">
        <v>204</v>
      </c>
      <c r="CH5207" t="s">
        <v>204</v>
      </c>
      <c r="CI5207" t="s">
        <v>204</v>
      </c>
      <c r="CJ5207" t="s">
        <v>204</v>
      </c>
      <c r="CK5207" t="s">
        <v>204</v>
      </c>
      <c r="CL5207" t="s">
        <v>208</v>
      </c>
      <c r="CM5207" t="s">
        <v>204</v>
      </c>
      <c r="CN5207" t="s">
        <v>204</v>
      </c>
      <c r="CO5207" t="s">
        <v>204</v>
      </c>
      <c r="CP5207" t="s">
        <v>204</v>
      </c>
      <c r="CQ5207" t="s">
        <v>204</v>
      </c>
      <c r="CR5207" t="s">
        <v>204</v>
      </c>
      <c r="CS5207" t="s">
        <v>204</v>
      </c>
      <c r="CT5207" t="s">
        <v>204</v>
      </c>
      <c r="CU5207" t="s">
        <v>204</v>
      </c>
      <c r="CV5207" t="s">
        <v>204</v>
      </c>
      <c r="CW5207" t="s">
        <v>204</v>
      </c>
      <c r="CX5207" t="s">
        <v>204</v>
      </c>
      <c r="CY5207" t="s">
        <v>204</v>
      </c>
      <c r="CZ5207" t="s">
        <v>204</v>
      </c>
      <c r="DA5207" t="s">
        <v>204</v>
      </c>
      <c r="DB5207" t="s">
        <v>204</v>
      </c>
      <c r="DC5207" t="s">
        <v>204</v>
      </c>
      <c r="DD5207" t="s">
        <v>204</v>
      </c>
      <c r="DE5207" t="s">
        <v>204</v>
      </c>
      <c r="DF5207" t="s">
        <v>204</v>
      </c>
      <c r="DG5207" t="s">
        <v>204</v>
      </c>
      <c r="DH5207" t="s">
        <v>204</v>
      </c>
      <c r="DI5207" t="s">
        <v>204</v>
      </c>
      <c r="DJ5207" t="s">
        <v>204</v>
      </c>
      <c r="DK5207" t="s">
        <v>204</v>
      </c>
      <c r="DL5207" t="s">
        <v>204</v>
      </c>
      <c r="DM5207" t="s">
        <v>204</v>
      </c>
      <c r="DN5207" t="s">
        <v>204</v>
      </c>
      <c r="DO5207" t="s">
        <v>204</v>
      </c>
      <c r="DP5207" t="s">
        <v>204</v>
      </c>
      <c r="DQ5207" t="s">
        <v>204</v>
      </c>
      <c r="DR5207" t="s">
        <v>204</v>
      </c>
      <c r="DS5207" t="s">
        <v>204</v>
      </c>
      <c r="DT5207" t="s">
        <v>204</v>
      </c>
      <c r="DU5207" t="s">
        <v>204</v>
      </c>
      <c r="DV5207" t="s">
        <v>204</v>
      </c>
      <c r="DW5207" t="s">
        <v>204</v>
      </c>
      <c r="DX5207" t="s">
        <v>204</v>
      </c>
      <c r="DY5207" t="s">
        <v>204</v>
      </c>
      <c r="DZ5207" t="s">
        <v>204</v>
      </c>
      <c r="EA5207" t="s">
        <v>204</v>
      </c>
      <c r="EB5207" t="s">
        <v>204</v>
      </c>
      <c r="EC5207" t="s">
        <v>204</v>
      </c>
      <c r="ED5207" t="s">
        <v>204</v>
      </c>
      <c r="EE5207" t="s">
        <v>204</v>
      </c>
      <c r="EF5207" t="s">
        <v>204</v>
      </c>
      <c r="EG5207" t="s">
        <v>204</v>
      </c>
      <c r="EH5207" t="s">
        <v>204</v>
      </c>
      <c r="EI5207" t="s">
        <v>204</v>
      </c>
      <c r="EJ5207" t="s">
        <v>204</v>
      </c>
      <c r="EK5207" t="s">
        <v>204</v>
      </c>
      <c r="EL5207" t="s">
        <v>204</v>
      </c>
      <c r="EM5207" t="s">
        <v>204</v>
      </c>
      <c r="EN5207" t="s">
        <v>204</v>
      </c>
      <c r="EO5207" t="s">
        <v>204</v>
      </c>
      <c r="EP5207" t="s">
        <v>204</v>
      </c>
      <c r="EQ5207" t="s">
        <v>204</v>
      </c>
      <c r="ER5207" t="s">
        <v>204</v>
      </c>
      <c r="ES5207" t="s">
        <v>204</v>
      </c>
      <c r="ET5207" t="s">
        <v>204</v>
      </c>
      <c r="EU5207" t="s">
        <v>204</v>
      </c>
      <c r="EV5207" t="s">
        <v>204</v>
      </c>
      <c r="EW5207" t="s">
        <v>204</v>
      </c>
      <c r="EX5207" t="s">
        <v>204</v>
      </c>
      <c r="EY5207" t="s">
        <v>204</v>
      </c>
      <c r="EZ5207" t="s">
        <v>204</v>
      </c>
      <c r="FA5207" t="s">
        <v>204</v>
      </c>
      <c r="FB5207" t="s">
        <v>204</v>
      </c>
      <c r="FC5207" t="s">
        <v>204</v>
      </c>
      <c r="FD5207" t="s">
        <v>204</v>
      </c>
      <c r="FE5207" t="s">
        <v>204</v>
      </c>
      <c r="FF5207" t="s">
        <v>204</v>
      </c>
      <c r="FG5207" t="s">
        <v>204</v>
      </c>
      <c r="FH5207" t="s">
        <v>204</v>
      </c>
      <c r="FI5207" t="s">
        <v>204</v>
      </c>
      <c r="FJ5207" t="s">
        <v>204</v>
      </c>
      <c r="FK5207" t="s">
        <v>204</v>
      </c>
      <c r="FL5207" t="s">
        <v>204</v>
      </c>
      <c r="FM5207" t="s">
        <v>204</v>
      </c>
      <c r="FN5207" t="s">
        <v>204</v>
      </c>
      <c r="FO5207" t="s">
        <v>204</v>
      </c>
      <c r="FP5207" t="s">
        <v>204</v>
      </c>
      <c r="FQ5207" t="s">
        <v>204</v>
      </c>
      <c r="FR5207" t="s">
        <v>204</v>
      </c>
      <c r="FS5207" t="s">
        <v>204</v>
      </c>
      <c r="FT5207" t="s">
        <v>204</v>
      </c>
      <c r="FU5207" t="s">
        <v>204</v>
      </c>
      <c r="FV5207" t="s">
        <v>204</v>
      </c>
      <c r="FW5207" t="s">
        <v>204</v>
      </c>
      <c r="FX5207" t="s">
        <v>204</v>
      </c>
      <c r="FY5207" t="s">
        <v>204</v>
      </c>
      <c r="FZ5207" t="s">
        <v>204</v>
      </c>
      <c r="GA5207" t="s">
        <v>204</v>
      </c>
      <c r="GB5207" t="s">
        <v>204</v>
      </c>
      <c r="GC5207" t="s">
        <v>204</v>
      </c>
      <c r="GD5207" t="s">
        <v>204</v>
      </c>
      <c r="GE5207" t="s">
        <v>204</v>
      </c>
      <c r="GF5207" t="s">
        <v>204</v>
      </c>
      <c r="GG5207" t="s">
        <v>204</v>
      </c>
    </row>
    <row r="5208" spans="1:189" x14ac:dyDescent="0.3">
      <c r="A5208">
        <v>521</v>
      </c>
      <c r="B5208">
        <v>7</v>
      </c>
      <c r="C5208" t="s">
        <v>204</v>
      </c>
      <c r="D5208" t="s">
        <v>26635</v>
      </c>
      <c r="E5208" t="s">
        <v>1992</v>
      </c>
      <c r="F5208" t="s">
        <v>192</v>
      </c>
      <c r="G5208" t="s">
        <v>213</v>
      </c>
      <c r="H5208" t="s">
        <v>26636</v>
      </c>
      <c r="I5208" t="s">
        <v>195</v>
      </c>
      <c r="J5208" t="s">
        <v>196</v>
      </c>
      <c r="K5208" t="s">
        <v>1994</v>
      </c>
      <c r="L5208" t="s">
        <v>198</v>
      </c>
      <c r="M5208" t="s">
        <v>1995</v>
      </c>
      <c r="N5208" t="s">
        <v>200</v>
      </c>
      <c r="O5208" t="s">
        <v>201</v>
      </c>
      <c r="P5208" t="s">
        <v>26637</v>
      </c>
      <c r="Q5208" t="s">
        <v>785</v>
      </c>
      <c r="R5208" t="s">
        <v>26638</v>
      </c>
      <c r="S5208" t="s">
        <v>347</v>
      </c>
      <c r="T5208" t="s">
        <v>204</v>
      </c>
      <c r="U5208" t="s">
        <v>204</v>
      </c>
      <c r="V5208" t="s">
        <v>204</v>
      </c>
      <c r="W5208" t="s">
        <v>204</v>
      </c>
      <c r="X5208" t="s">
        <v>204</v>
      </c>
      <c r="Y5208" t="s">
        <v>204</v>
      </c>
      <c r="Z5208" t="s">
        <v>204</v>
      </c>
      <c r="AA5208" t="s">
        <v>204</v>
      </c>
      <c r="AB5208" t="s">
        <v>204</v>
      </c>
      <c r="AC5208" t="s">
        <v>204</v>
      </c>
      <c r="AD5208" t="s">
        <v>204</v>
      </c>
      <c r="AE5208" t="s">
        <v>204</v>
      </c>
      <c r="AF5208" t="s">
        <v>204</v>
      </c>
      <c r="AG5208" t="s">
        <v>204</v>
      </c>
      <c r="AH5208" t="s">
        <v>204</v>
      </c>
      <c r="AI5208" t="s">
        <v>204</v>
      </c>
      <c r="AJ5208" t="s">
        <v>204</v>
      </c>
      <c r="AK5208" t="s">
        <v>204</v>
      </c>
      <c r="AL5208" t="s">
        <v>204</v>
      </c>
      <c r="AM5208" t="s">
        <v>204</v>
      </c>
      <c r="AN5208" t="s">
        <v>204</v>
      </c>
      <c r="AO5208" t="s">
        <v>204</v>
      </c>
      <c r="AP5208" t="s">
        <v>204</v>
      </c>
      <c r="AQ5208" t="s">
        <v>204</v>
      </c>
      <c r="AR5208" t="s">
        <v>204</v>
      </c>
      <c r="AS5208" t="s">
        <v>204</v>
      </c>
      <c r="AT5208" t="s">
        <v>204</v>
      </c>
      <c r="AU5208" t="s">
        <v>204</v>
      </c>
      <c r="AV5208" t="s">
        <v>204</v>
      </c>
      <c r="AW5208" t="s">
        <v>204</v>
      </c>
      <c r="AX5208" t="s">
        <v>204</v>
      </c>
      <c r="AY5208" t="s">
        <v>204</v>
      </c>
      <c r="AZ5208" t="s">
        <v>204</v>
      </c>
      <c r="BA5208" t="s">
        <v>204</v>
      </c>
      <c r="BB5208" t="s">
        <v>204</v>
      </c>
      <c r="BC5208" t="s">
        <v>204</v>
      </c>
      <c r="BD5208" t="s">
        <v>204</v>
      </c>
      <c r="BE5208" t="s">
        <v>204</v>
      </c>
      <c r="BF5208" t="s">
        <v>204</v>
      </c>
      <c r="BG5208" t="s">
        <v>26639</v>
      </c>
      <c r="BH5208" t="s">
        <v>204</v>
      </c>
      <c r="BI5208" t="s">
        <v>204</v>
      </c>
      <c r="BJ5208" t="s">
        <v>204</v>
      </c>
      <c r="BK5208" t="s">
        <v>204</v>
      </c>
      <c r="BL5208" t="s">
        <v>204</v>
      </c>
      <c r="BM5208" t="s">
        <v>204</v>
      </c>
      <c r="BN5208" t="s">
        <v>204</v>
      </c>
      <c r="BO5208" t="s">
        <v>204</v>
      </c>
      <c r="BP5208" t="s">
        <v>204</v>
      </c>
      <c r="BQ5208" t="s">
        <v>204</v>
      </c>
      <c r="BR5208" t="s">
        <v>204</v>
      </c>
      <c r="BS5208" t="s">
        <v>204</v>
      </c>
      <c r="BT5208" t="s">
        <v>204</v>
      </c>
      <c r="BU5208" t="s">
        <v>204</v>
      </c>
      <c r="BV5208" t="s">
        <v>204</v>
      </c>
      <c r="BW5208" t="s">
        <v>204</v>
      </c>
      <c r="BX5208" t="s">
        <v>204</v>
      </c>
      <c r="BY5208" t="s">
        <v>204</v>
      </c>
      <c r="BZ5208" t="s">
        <v>204</v>
      </c>
      <c r="CA5208" t="s">
        <v>204</v>
      </c>
      <c r="CB5208" t="s">
        <v>204</v>
      </c>
      <c r="CC5208" t="s">
        <v>204</v>
      </c>
      <c r="CD5208" t="s">
        <v>204</v>
      </c>
      <c r="CE5208" t="s">
        <v>204</v>
      </c>
      <c r="CF5208" t="s">
        <v>204</v>
      </c>
      <c r="CG5208" t="s">
        <v>204</v>
      </c>
      <c r="CH5208" t="s">
        <v>204</v>
      </c>
      <c r="CI5208" t="s">
        <v>204</v>
      </c>
      <c r="CJ5208" t="s">
        <v>204</v>
      </c>
      <c r="CK5208" t="s">
        <v>204</v>
      </c>
      <c r="CL5208" t="s">
        <v>204</v>
      </c>
      <c r="CM5208" t="s">
        <v>204</v>
      </c>
      <c r="CN5208" t="s">
        <v>204</v>
      </c>
      <c r="CO5208" t="s">
        <v>204</v>
      </c>
      <c r="CP5208" t="s">
        <v>204</v>
      </c>
      <c r="CQ5208" t="s">
        <v>204</v>
      </c>
      <c r="CR5208" t="s">
        <v>204</v>
      </c>
      <c r="CS5208" t="s">
        <v>204</v>
      </c>
      <c r="CT5208" t="s">
        <v>204</v>
      </c>
      <c r="CU5208" t="s">
        <v>204</v>
      </c>
      <c r="CV5208" t="s">
        <v>204</v>
      </c>
      <c r="CW5208" t="s">
        <v>204</v>
      </c>
      <c r="CX5208" t="s">
        <v>204</v>
      </c>
      <c r="CY5208" t="s">
        <v>204</v>
      </c>
      <c r="CZ5208" t="s">
        <v>204</v>
      </c>
      <c r="DA5208" t="s">
        <v>204</v>
      </c>
      <c r="DB5208" t="s">
        <v>204</v>
      </c>
      <c r="DC5208" t="s">
        <v>204</v>
      </c>
      <c r="DD5208" t="s">
        <v>204</v>
      </c>
      <c r="DE5208" t="s">
        <v>204</v>
      </c>
      <c r="DF5208" t="s">
        <v>204</v>
      </c>
      <c r="DG5208" t="s">
        <v>204</v>
      </c>
      <c r="DH5208" t="s">
        <v>204</v>
      </c>
      <c r="DI5208" t="s">
        <v>204</v>
      </c>
      <c r="DJ5208" t="s">
        <v>204</v>
      </c>
      <c r="DK5208" t="s">
        <v>204</v>
      </c>
      <c r="DL5208" t="s">
        <v>204</v>
      </c>
      <c r="DM5208" t="s">
        <v>204</v>
      </c>
      <c r="DN5208" t="s">
        <v>204</v>
      </c>
      <c r="DO5208" t="s">
        <v>204</v>
      </c>
      <c r="DP5208" t="s">
        <v>204</v>
      </c>
      <c r="DQ5208" t="s">
        <v>204</v>
      </c>
      <c r="DR5208" t="s">
        <v>204</v>
      </c>
      <c r="DS5208" t="s">
        <v>204</v>
      </c>
      <c r="DT5208" t="s">
        <v>204</v>
      </c>
      <c r="DU5208" t="s">
        <v>204</v>
      </c>
      <c r="DV5208" t="s">
        <v>204</v>
      </c>
      <c r="DW5208" t="s">
        <v>204</v>
      </c>
      <c r="DX5208" t="s">
        <v>204</v>
      </c>
      <c r="DY5208" t="s">
        <v>204</v>
      </c>
      <c r="DZ5208" t="s">
        <v>204</v>
      </c>
      <c r="EA5208" t="s">
        <v>204</v>
      </c>
      <c r="EB5208" t="s">
        <v>204</v>
      </c>
      <c r="EC5208" t="s">
        <v>204</v>
      </c>
      <c r="ED5208" t="s">
        <v>204</v>
      </c>
      <c r="EE5208" t="s">
        <v>204</v>
      </c>
      <c r="EF5208" t="s">
        <v>204</v>
      </c>
      <c r="EG5208" t="s">
        <v>204</v>
      </c>
      <c r="EH5208" t="s">
        <v>204</v>
      </c>
      <c r="EI5208" t="s">
        <v>204</v>
      </c>
      <c r="EJ5208" t="s">
        <v>204</v>
      </c>
      <c r="EK5208" t="s">
        <v>204</v>
      </c>
      <c r="EL5208" t="s">
        <v>204</v>
      </c>
      <c r="EM5208" t="s">
        <v>204</v>
      </c>
      <c r="EN5208" t="s">
        <v>204</v>
      </c>
      <c r="EO5208" t="s">
        <v>204</v>
      </c>
      <c r="EP5208" t="s">
        <v>204</v>
      </c>
      <c r="EQ5208" t="s">
        <v>204</v>
      </c>
      <c r="ER5208" t="s">
        <v>204</v>
      </c>
      <c r="ES5208" t="s">
        <v>204</v>
      </c>
      <c r="ET5208" t="s">
        <v>204</v>
      </c>
      <c r="EU5208" t="s">
        <v>204</v>
      </c>
      <c r="EV5208" t="s">
        <v>204</v>
      </c>
      <c r="EW5208" t="s">
        <v>204</v>
      </c>
      <c r="EX5208" t="s">
        <v>204</v>
      </c>
      <c r="EY5208" t="s">
        <v>204</v>
      </c>
      <c r="EZ5208" t="s">
        <v>204</v>
      </c>
      <c r="FA5208" t="s">
        <v>204</v>
      </c>
      <c r="FB5208" t="s">
        <v>204</v>
      </c>
      <c r="FC5208" t="s">
        <v>204</v>
      </c>
      <c r="FD5208" t="s">
        <v>204</v>
      </c>
      <c r="FE5208" t="s">
        <v>204</v>
      </c>
      <c r="FF5208" t="s">
        <v>204</v>
      </c>
      <c r="FG5208" t="s">
        <v>204</v>
      </c>
      <c r="FH5208" t="s">
        <v>204</v>
      </c>
      <c r="FI5208" t="s">
        <v>204</v>
      </c>
      <c r="FJ5208" t="s">
        <v>204</v>
      </c>
      <c r="FK5208" t="s">
        <v>204</v>
      </c>
      <c r="FL5208" t="s">
        <v>204</v>
      </c>
      <c r="FM5208" t="s">
        <v>204</v>
      </c>
      <c r="FN5208" t="s">
        <v>204</v>
      </c>
      <c r="FO5208" t="s">
        <v>204</v>
      </c>
      <c r="FP5208" t="s">
        <v>204</v>
      </c>
      <c r="FQ5208" t="s">
        <v>204</v>
      </c>
      <c r="FR5208" t="s">
        <v>204</v>
      </c>
      <c r="FS5208" t="s">
        <v>204</v>
      </c>
      <c r="FT5208" t="s">
        <v>204</v>
      </c>
      <c r="FU5208" t="s">
        <v>204</v>
      </c>
      <c r="FV5208" t="s">
        <v>204</v>
      </c>
      <c r="FW5208" t="s">
        <v>204</v>
      </c>
      <c r="FX5208" t="s">
        <v>204</v>
      </c>
      <c r="FY5208" t="s">
        <v>204</v>
      </c>
      <c r="FZ5208" t="s">
        <v>204</v>
      </c>
      <c r="GA5208" t="s">
        <v>204</v>
      </c>
      <c r="GB5208" t="s">
        <v>204</v>
      </c>
      <c r="GC5208" t="s">
        <v>204</v>
      </c>
      <c r="GD5208" t="s">
        <v>204</v>
      </c>
      <c r="GE5208" t="s">
        <v>204</v>
      </c>
      <c r="GF5208" t="s">
        <v>204</v>
      </c>
      <c r="GG5208" t="s">
        <v>204</v>
      </c>
    </row>
    <row r="5209" spans="1:189" x14ac:dyDescent="0.3">
      <c r="A5209">
        <v>521</v>
      </c>
      <c r="B5209">
        <v>8</v>
      </c>
      <c r="C5209" t="s">
        <v>204</v>
      </c>
      <c r="D5209" t="s">
        <v>26640</v>
      </c>
      <c r="E5209" t="s">
        <v>919</v>
      </c>
      <c r="F5209" t="s">
        <v>192</v>
      </c>
      <c r="G5209" t="s">
        <v>264</v>
      </c>
      <c r="H5209" t="s">
        <v>26641</v>
      </c>
      <c r="I5209" t="s">
        <v>195</v>
      </c>
      <c r="J5209" t="s">
        <v>196</v>
      </c>
      <c r="K5209" t="s">
        <v>921</v>
      </c>
      <c r="L5209" t="s">
        <v>198</v>
      </c>
      <c r="M5209" t="s">
        <v>922</v>
      </c>
      <c r="N5209" t="s">
        <v>200</v>
      </c>
      <c r="O5209" t="s">
        <v>201</v>
      </c>
      <c r="P5209" t="s">
        <v>247</v>
      </c>
      <c r="Q5209" t="s">
        <v>797</v>
      </c>
      <c r="R5209" t="s">
        <v>204</v>
      </c>
      <c r="S5209" t="s">
        <v>204</v>
      </c>
      <c r="T5209" t="s">
        <v>219</v>
      </c>
      <c r="U5209" t="s">
        <v>220</v>
      </c>
      <c r="V5209" t="s">
        <v>221</v>
      </c>
      <c r="W5209" t="s">
        <v>222</v>
      </c>
      <c r="X5209" t="s">
        <v>223</v>
      </c>
      <c r="Y5209" t="s">
        <v>224</v>
      </c>
      <c r="Z5209" t="s">
        <v>225</v>
      </c>
      <c r="AA5209" t="s">
        <v>226</v>
      </c>
      <c r="AB5209" t="s">
        <v>204</v>
      </c>
      <c r="AC5209" t="s">
        <v>204</v>
      </c>
      <c r="AD5209" t="s">
        <v>204</v>
      </c>
      <c r="AE5209" t="s">
        <v>204</v>
      </c>
      <c r="AF5209" t="s">
        <v>204</v>
      </c>
      <c r="AG5209" t="s">
        <v>232</v>
      </c>
      <c r="AH5209" t="s">
        <v>334</v>
      </c>
      <c r="AI5209" t="s">
        <v>238</v>
      </c>
      <c r="AJ5209" t="s">
        <v>235</v>
      </c>
      <c r="AK5209" t="s">
        <v>237</v>
      </c>
      <c r="AL5209" t="s">
        <v>338</v>
      </c>
      <c r="AM5209" t="s">
        <v>250</v>
      </c>
      <c r="AN5209" t="s">
        <v>208</v>
      </c>
      <c r="AO5209" t="s">
        <v>204</v>
      </c>
      <c r="AP5209" t="s">
        <v>204</v>
      </c>
      <c r="AQ5209" t="s">
        <v>204</v>
      </c>
      <c r="AR5209" t="s">
        <v>204</v>
      </c>
      <c r="AS5209" t="s">
        <v>204</v>
      </c>
      <c r="AT5209" t="s">
        <v>204</v>
      </c>
      <c r="AU5209" t="s">
        <v>204</v>
      </c>
      <c r="AV5209" t="s">
        <v>204</v>
      </c>
      <c r="AW5209" t="s">
        <v>204</v>
      </c>
      <c r="AX5209" t="s">
        <v>204</v>
      </c>
      <c r="AY5209" t="s">
        <v>204</v>
      </c>
      <c r="AZ5209" t="s">
        <v>204</v>
      </c>
      <c r="BA5209" t="s">
        <v>204</v>
      </c>
      <c r="BB5209" t="s">
        <v>204</v>
      </c>
      <c r="BC5209" t="s">
        <v>204</v>
      </c>
      <c r="BD5209" t="s">
        <v>204</v>
      </c>
      <c r="BE5209" t="s">
        <v>204</v>
      </c>
      <c r="BF5209" t="s">
        <v>204</v>
      </c>
      <c r="BG5209" t="s">
        <v>26642</v>
      </c>
      <c r="BH5209" t="s">
        <v>204</v>
      </c>
      <c r="BI5209" t="s">
        <v>204</v>
      </c>
      <c r="BJ5209" t="s">
        <v>204</v>
      </c>
      <c r="BK5209" t="s">
        <v>204</v>
      </c>
      <c r="BL5209" t="s">
        <v>204</v>
      </c>
      <c r="BM5209" t="s">
        <v>204</v>
      </c>
      <c r="BN5209" t="s">
        <v>204</v>
      </c>
      <c r="BO5209" t="s">
        <v>204</v>
      </c>
      <c r="BP5209" t="s">
        <v>204</v>
      </c>
      <c r="BQ5209" t="s">
        <v>204</v>
      </c>
      <c r="BR5209" t="s">
        <v>204</v>
      </c>
      <c r="BS5209" t="s">
        <v>204</v>
      </c>
      <c r="BT5209" t="s">
        <v>204</v>
      </c>
      <c r="BU5209" t="s">
        <v>204</v>
      </c>
      <c r="BV5209" t="s">
        <v>204</v>
      </c>
      <c r="BW5209" t="s">
        <v>204</v>
      </c>
      <c r="BX5209" t="s">
        <v>204</v>
      </c>
      <c r="BY5209" t="s">
        <v>204</v>
      </c>
      <c r="BZ5209" t="s">
        <v>204</v>
      </c>
      <c r="CA5209" t="s">
        <v>204</v>
      </c>
      <c r="CB5209" t="s">
        <v>204</v>
      </c>
      <c r="CC5209" t="s">
        <v>204</v>
      </c>
      <c r="CD5209" t="s">
        <v>204</v>
      </c>
      <c r="CE5209" t="s">
        <v>204</v>
      </c>
      <c r="CF5209" t="s">
        <v>204</v>
      </c>
      <c r="CG5209" t="s">
        <v>204</v>
      </c>
      <c r="CH5209" t="s">
        <v>204</v>
      </c>
      <c r="CI5209" t="s">
        <v>204</v>
      </c>
      <c r="CJ5209" t="s">
        <v>204</v>
      </c>
      <c r="CK5209" t="s">
        <v>204</v>
      </c>
      <c r="CL5209" t="s">
        <v>204</v>
      </c>
      <c r="CM5209" t="s">
        <v>204</v>
      </c>
      <c r="CN5209" t="s">
        <v>204</v>
      </c>
      <c r="CO5209" t="s">
        <v>204</v>
      </c>
      <c r="CP5209" t="s">
        <v>204</v>
      </c>
      <c r="CQ5209" t="s">
        <v>204</v>
      </c>
      <c r="CR5209" t="s">
        <v>204</v>
      </c>
      <c r="CS5209" t="s">
        <v>204</v>
      </c>
      <c r="CT5209" t="s">
        <v>204</v>
      </c>
      <c r="CU5209" t="s">
        <v>204</v>
      </c>
      <c r="CV5209" t="s">
        <v>204</v>
      </c>
      <c r="CW5209" t="s">
        <v>204</v>
      </c>
      <c r="CX5209" t="s">
        <v>204</v>
      </c>
      <c r="CY5209" t="s">
        <v>204</v>
      </c>
      <c r="CZ5209" t="s">
        <v>204</v>
      </c>
      <c r="DA5209" t="s">
        <v>204</v>
      </c>
      <c r="DB5209" t="s">
        <v>204</v>
      </c>
      <c r="DC5209" t="s">
        <v>204</v>
      </c>
      <c r="DD5209" t="s">
        <v>204</v>
      </c>
      <c r="DE5209" t="s">
        <v>204</v>
      </c>
      <c r="DF5209" t="s">
        <v>204</v>
      </c>
      <c r="DG5209" t="s">
        <v>204</v>
      </c>
      <c r="DH5209" t="s">
        <v>204</v>
      </c>
      <c r="DI5209" t="s">
        <v>204</v>
      </c>
      <c r="DJ5209" t="s">
        <v>204</v>
      </c>
      <c r="DK5209" t="s">
        <v>204</v>
      </c>
      <c r="DL5209" t="s">
        <v>204</v>
      </c>
      <c r="DM5209" t="s">
        <v>204</v>
      </c>
      <c r="DN5209" t="s">
        <v>204</v>
      </c>
      <c r="DO5209" t="s">
        <v>204</v>
      </c>
      <c r="DP5209" t="s">
        <v>204</v>
      </c>
      <c r="DQ5209" t="s">
        <v>204</v>
      </c>
      <c r="DR5209" t="s">
        <v>204</v>
      </c>
      <c r="DS5209" t="s">
        <v>204</v>
      </c>
      <c r="DT5209" t="s">
        <v>204</v>
      </c>
      <c r="DU5209" t="s">
        <v>204</v>
      </c>
      <c r="DV5209" t="s">
        <v>204</v>
      </c>
      <c r="DW5209" t="s">
        <v>204</v>
      </c>
      <c r="DX5209" t="s">
        <v>204</v>
      </c>
      <c r="DY5209" t="s">
        <v>204</v>
      </c>
      <c r="DZ5209" t="s">
        <v>204</v>
      </c>
      <c r="EA5209" t="s">
        <v>204</v>
      </c>
      <c r="EB5209" t="s">
        <v>204</v>
      </c>
      <c r="EC5209" t="s">
        <v>204</v>
      </c>
      <c r="ED5209" t="s">
        <v>204</v>
      </c>
      <c r="EE5209" t="s">
        <v>204</v>
      </c>
      <c r="EF5209" t="s">
        <v>204</v>
      </c>
      <c r="EG5209" t="s">
        <v>204</v>
      </c>
      <c r="EH5209" t="s">
        <v>204</v>
      </c>
      <c r="EI5209" t="s">
        <v>204</v>
      </c>
      <c r="EJ5209" t="s">
        <v>204</v>
      </c>
      <c r="EK5209" t="s">
        <v>204</v>
      </c>
      <c r="EL5209" t="s">
        <v>204</v>
      </c>
      <c r="EM5209" t="s">
        <v>204</v>
      </c>
      <c r="EN5209" t="s">
        <v>204</v>
      </c>
      <c r="EO5209" t="s">
        <v>204</v>
      </c>
      <c r="EP5209" t="s">
        <v>204</v>
      </c>
      <c r="EQ5209" t="s">
        <v>204</v>
      </c>
      <c r="ER5209" t="s">
        <v>204</v>
      </c>
      <c r="ES5209" t="s">
        <v>204</v>
      </c>
      <c r="ET5209" t="s">
        <v>204</v>
      </c>
      <c r="EU5209" t="s">
        <v>204</v>
      </c>
      <c r="EV5209" t="s">
        <v>204</v>
      </c>
      <c r="EW5209" t="s">
        <v>204</v>
      </c>
      <c r="EX5209" t="s">
        <v>204</v>
      </c>
      <c r="EY5209" t="s">
        <v>204</v>
      </c>
      <c r="EZ5209" t="s">
        <v>204</v>
      </c>
      <c r="FA5209" t="s">
        <v>204</v>
      </c>
      <c r="FB5209" t="s">
        <v>204</v>
      </c>
      <c r="FC5209" t="s">
        <v>204</v>
      </c>
      <c r="FD5209" t="s">
        <v>204</v>
      </c>
      <c r="FE5209" t="s">
        <v>204</v>
      </c>
      <c r="FF5209" t="s">
        <v>204</v>
      </c>
      <c r="FG5209" t="s">
        <v>204</v>
      </c>
      <c r="FH5209" t="s">
        <v>204</v>
      </c>
      <c r="FI5209" t="s">
        <v>204</v>
      </c>
      <c r="FJ5209" t="s">
        <v>204</v>
      </c>
      <c r="FK5209" t="s">
        <v>204</v>
      </c>
      <c r="FL5209" t="s">
        <v>204</v>
      </c>
      <c r="FM5209" t="s">
        <v>204</v>
      </c>
      <c r="FN5209" t="s">
        <v>204</v>
      </c>
      <c r="FO5209" t="s">
        <v>204</v>
      </c>
      <c r="FP5209" t="s">
        <v>204</v>
      </c>
      <c r="FQ5209" t="s">
        <v>204</v>
      </c>
      <c r="FR5209" t="s">
        <v>204</v>
      </c>
      <c r="FS5209" t="s">
        <v>204</v>
      </c>
      <c r="FT5209" t="s">
        <v>204</v>
      </c>
      <c r="FU5209" t="s">
        <v>204</v>
      </c>
      <c r="FV5209" t="s">
        <v>204</v>
      </c>
      <c r="FW5209" t="s">
        <v>204</v>
      </c>
      <c r="FX5209" t="s">
        <v>204</v>
      </c>
      <c r="FY5209" t="s">
        <v>204</v>
      </c>
      <c r="FZ5209" t="s">
        <v>204</v>
      </c>
      <c r="GA5209" t="s">
        <v>204</v>
      </c>
      <c r="GB5209" t="s">
        <v>204</v>
      </c>
      <c r="GC5209" t="s">
        <v>204</v>
      </c>
      <c r="GD5209" t="s">
        <v>204</v>
      </c>
      <c r="GE5209" t="s">
        <v>204</v>
      </c>
      <c r="GF5209" t="s">
        <v>204</v>
      </c>
      <c r="GG5209" t="s">
        <v>204</v>
      </c>
    </row>
    <row r="5210" spans="1:189" x14ac:dyDescent="0.3">
      <c r="A5210">
        <v>521</v>
      </c>
      <c r="B5210">
        <v>9</v>
      </c>
      <c r="C5210" t="s">
        <v>204</v>
      </c>
      <c r="D5210" t="s">
        <v>26643</v>
      </c>
      <c r="E5210" t="s">
        <v>4466</v>
      </c>
      <c r="F5210" t="s">
        <v>192</v>
      </c>
      <c r="G5210" t="s">
        <v>253</v>
      </c>
      <c r="H5210" t="s">
        <v>26644</v>
      </c>
      <c r="I5210" t="s">
        <v>195</v>
      </c>
      <c r="J5210" t="s">
        <v>196</v>
      </c>
      <c r="K5210" t="s">
        <v>4468</v>
      </c>
      <c r="L5210" t="s">
        <v>198</v>
      </c>
      <c r="M5210" t="s">
        <v>4469</v>
      </c>
      <c r="N5210" t="s">
        <v>200</v>
      </c>
      <c r="O5210" t="s">
        <v>201</v>
      </c>
      <c r="P5210" t="s">
        <v>208</v>
      </c>
      <c r="Q5210" t="s">
        <v>26645</v>
      </c>
      <c r="R5210" t="s">
        <v>209</v>
      </c>
      <c r="S5210" t="s">
        <v>209</v>
      </c>
      <c r="T5210" t="s">
        <v>219</v>
      </c>
      <c r="U5210" t="s">
        <v>220</v>
      </c>
      <c r="V5210" t="s">
        <v>221</v>
      </c>
      <c r="W5210" t="s">
        <v>222</v>
      </c>
      <c r="X5210" t="s">
        <v>223</v>
      </c>
      <c r="Y5210" t="s">
        <v>224</v>
      </c>
      <c r="Z5210" t="s">
        <v>225</v>
      </c>
      <c r="AA5210" t="s">
        <v>226</v>
      </c>
      <c r="AB5210" t="s">
        <v>227</v>
      </c>
      <c r="AC5210" t="s">
        <v>228</v>
      </c>
      <c r="AD5210" t="s">
        <v>229</v>
      </c>
      <c r="AE5210" t="s">
        <v>204</v>
      </c>
      <c r="AF5210" t="s">
        <v>204</v>
      </c>
      <c r="AG5210" t="s">
        <v>233</v>
      </c>
      <c r="AH5210" t="s">
        <v>26646</v>
      </c>
      <c r="AI5210" t="s">
        <v>235</v>
      </c>
      <c r="AJ5210" t="s">
        <v>267</v>
      </c>
      <c r="AK5210" t="s">
        <v>294</v>
      </c>
      <c r="AL5210" t="s">
        <v>237</v>
      </c>
      <c r="AM5210" t="s">
        <v>248</v>
      </c>
      <c r="AN5210" t="s">
        <v>2800</v>
      </c>
      <c r="AO5210" t="s">
        <v>786</v>
      </c>
      <c r="AP5210" t="s">
        <v>260</v>
      </c>
      <c r="AQ5210" t="s">
        <v>292</v>
      </c>
      <c r="AR5210" t="s">
        <v>204</v>
      </c>
      <c r="AS5210" t="s">
        <v>204</v>
      </c>
      <c r="AT5210" t="s">
        <v>209</v>
      </c>
      <c r="AU5210" t="s">
        <v>209</v>
      </c>
      <c r="AV5210" t="s">
        <v>204</v>
      </c>
      <c r="AW5210" t="s">
        <v>209</v>
      </c>
      <c r="AX5210" t="s">
        <v>17398</v>
      </c>
      <c r="AY5210" t="s">
        <v>204</v>
      </c>
      <c r="AZ5210" t="s">
        <v>204</v>
      </c>
      <c r="BA5210" t="s">
        <v>204</v>
      </c>
      <c r="BB5210" t="s">
        <v>209</v>
      </c>
      <c r="BC5210" t="s">
        <v>204</v>
      </c>
      <c r="BD5210" t="s">
        <v>204</v>
      </c>
      <c r="BE5210" t="s">
        <v>204</v>
      </c>
      <c r="BF5210" t="s">
        <v>204</v>
      </c>
      <c r="BG5210" t="s">
        <v>26647</v>
      </c>
      <c r="BH5210" t="s">
        <v>204</v>
      </c>
      <c r="BI5210" t="s">
        <v>204</v>
      </c>
      <c r="BJ5210" t="s">
        <v>204</v>
      </c>
      <c r="BK5210" t="s">
        <v>204</v>
      </c>
      <c r="BL5210" t="s">
        <v>204</v>
      </c>
      <c r="BM5210" t="s">
        <v>204</v>
      </c>
      <c r="BN5210" t="s">
        <v>204</v>
      </c>
      <c r="BO5210" t="s">
        <v>204</v>
      </c>
      <c r="BP5210" t="s">
        <v>204</v>
      </c>
      <c r="BQ5210" t="s">
        <v>204</v>
      </c>
      <c r="BR5210" t="s">
        <v>204</v>
      </c>
      <c r="BS5210" t="s">
        <v>204</v>
      </c>
      <c r="BT5210" t="s">
        <v>204</v>
      </c>
      <c r="BU5210" t="s">
        <v>204</v>
      </c>
      <c r="BV5210" t="s">
        <v>204</v>
      </c>
      <c r="BW5210" t="s">
        <v>204</v>
      </c>
      <c r="BX5210" t="s">
        <v>204</v>
      </c>
      <c r="BY5210" t="s">
        <v>204</v>
      </c>
      <c r="BZ5210" t="s">
        <v>204</v>
      </c>
      <c r="CA5210" t="s">
        <v>204</v>
      </c>
      <c r="CB5210" t="s">
        <v>204</v>
      </c>
      <c r="CC5210" t="s">
        <v>204</v>
      </c>
      <c r="CD5210" t="s">
        <v>204</v>
      </c>
      <c r="CE5210" t="s">
        <v>204</v>
      </c>
      <c r="CF5210" t="s">
        <v>204</v>
      </c>
      <c r="CG5210" t="s">
        <v>204</v>
      </c>
      <c r="CH5210" t="s">
        <v>204</v>
      </c>
      <c r="CI5210" t="s">
        <v>204</v>
      </c>
      <c r="CJ5210" t="s">
        <v>204</v>
      </c>
      <c r="CK5210" t="s">
        <v>204</v>
      </c>
      <c r="CL5210" t="s">
        <v>204</v>
      </c>
      <c r="CM5210" t="s">
        <v>204</v>
      </c>
      <c r="CN5210" t="s">
        <v>204</v>
      </c>
      <c r="CO5210" t="s">
        <v>204</v>
      </c>
      <c r="CP5210" t="s">
        <v>204</v>
      </c>
      <c r="CQ5210" t="s">
        <v>204</v>
      </c>
      <c r="CR5210" t="s">
        <v>204</v>
      </c>
      <c r="CS5210" t="s">
        <v>204</v>
      </c>
      <c r="CT5210" t="s">
        <v>204</v>
      </c>
      <c r="CU5210" t="s">
        <v>204</v>
      </c>
      <c r="CV5210" t="s">
        <v>204</v>
      </c>
      <c r="CW5210" t="s">
        <v>204</v>
      </c>
      <c r="CX5210" t="s">
        <v>204</v>
      </c>
      <c r="CY5210" t="s">
        <v>204</v>
      </c>
      <c r="CZ5210" t="s">
        <v>204</v>
      </c>
      <c r="DA5210" t="s">
        <v>204</v>
      </c>
      <c r="DB5210" t="s">
        <v>204</v>
      </c>
      <c r="DC5210" t="s">
        <v>204</v>
      </c>
      <c r="DD5210" t="s">
        <v>204</v>
      </c>
      <c r="DE5210" t="s">
        <v>204</v>
      </c>
      <c r="DF5210" t="s">
        <v>204</v>
      </c>
      <c r="DG5210" t="s">
        <v>204</v>
      </c>
      <c r="DH5210" t="s">
        <v>204</v>
      </c>
      <c r="DI5210" t="s">
        <v>204</v>
      </c>
      <c r="DJ5210" t="s">
        <v>204</v>
      </c>
      <c r="DK5210" t="s">
        <v>204</v>
      </c>
      <c r="DL5210" t="s">
        <v>204</v>
      </c>
      <c r="DM5210" t="s">
        <v>204</v>
      </c>
      <c r="DN5210" t="s">
        <v>204</v>
      </c>
      <c r="DO5210" t="s">
        <v>204</v>
      </c>
      <c r="DP5210" t="s">
        <v>204</v>
      </c>
      <c r="DQ5210" t="s">
        <v>204</v>
      </c>
      <c r="DR5210" t="s">
        <v>204</v>
      </c>
      <c r="DS5210" t="s">
        <v>204</v>
      </c>
      <c r="DT5210" t="s">
        <v>204</v>
      </c>
      <c r="DU5210" t="s">
        <v>204</v>
      </c>
      <c r="DV5210" t="s">
        <v>204</v>
      </c>
      <c r="DW5210" t="s">
        <v>204</v>
      </c>
      <c r="DX5210" t="s">
        <v>204</v>
      </c>
      <c r="DY5210" t="s">
        <v>204</v>
      </c>
      <c r="DZ5210" t="s">
        <v>204</v>
      </c>
      <c r="EA5210" t="s">
        <v>204</v>
      </c>
      <c r="EB5210" t="s">
        <v>204</v>
      </c>
      <c r="EC5210" t="s">
        <v>204</v>
      </c>
      <c r="ED5210" t="s">
        <v>204</v>
      </c>
      <c r="EE5210" t="s">
        <v>204</v>
      </c>
      <c r="EF5210" t="s">
        <v>204</v>
      </c>
      <c r="EG5210" t="s">
        <v>204</v>
      </c>
      <c r="EH5210" t="s">
        <v>204</v>
      </c>
      <c r="EI5210" t="s">
        <v>204</v>
      </c>
      <c r="EJ5210" t="s">
        <v>204</v>
      </c>
      <c r="EK5210" t="s">
        <v>204</v>
      </c>
      <c r="EL5210" t="s">
        <v>204</v>
      </c>
      <c r="EM5210" t="s">
        <v>204</v>
      </c>
      <c r="EN5210" t="s">
        <v>204</v>
      </c>
      <c r="EO5210" t="s">
        <v>204</v>
      </c>
      <c r="EP5210" t="s">
        <v>204</v>
      </c>
      <c r="EQ5210" t="s">
        <v>204</v>
      </c>
      <c r="ER5210" t="s">
        <v>204</v>
      </c>
      <c r="ES5210" t="s">
        <v>204</v>
      </c>
      <c r="ET5210" t="s">
        <v>204</v>
      </c>
      <c r="EU5210" t="s">
        <v>204</v>
      </c>
      <c r="EV5210" t="s">
        <v>204</v>
      </c>
      <c r="EW5210" t="s">
        <v>204</v>
      </c>
      <c r="EX5210" t="s">
        <v>204</v>
      </c>
      <c r="EY5210" t="s">
        <v>204</v>
      </c>
      <c r="EZ5210" t="s">
        <v>204</v>
      </c>
      <c r="FA5210" t="s">
        <v>204</v>
      </c>
      <c r="FB5210" t="s">
        <v>204</v>
      </c>
      <c r="FC5210" t="s">
        <v>204</v>
      </c>
      <c r="FD5210" t="s">
        <v>204</v>
      </c>
      <c r="FE5210" t="s">
        <v>204</v>
      </c>
      <c r="FF5210" t="s">
        <v>204</v>
      </c>
      <c r="FG5210" t="s">
        <v>204</v>
      </c>
      <c r="FH5210" t="s">
        <v>204</v>
      </c>
      <c r="FI5210" t="s">
        <v>204</v>
      </c>
      <c r="FJ5210" t="s">
        <v>204</v>
      </c>
      <c r="FK5210" t="s">
        <v>204</v>
      </c>
      <c r="FL5210" t="s">
        <v>204</v>
      </c>
      <c r="FM5210" t="s">
        <v>204</v>
      </c>
      <c r="FN5210" t="s">
        <v>204</v>
      </c>
      <c r="FO5210" t="s">
        <v>204</v>
      </c>
      <c r="FP5210" t="s">
        <v>204</v>
      </c>
      <c r="FQ5210" t="s">
        <v>204</v>
      </c>
      <c r="FR5210" t="s">
        <v>204</v>
      </c>
      <c r="FS5210" t="s">
        <v>204</v>
      </c>
      <c r="FT5210" t="s">
        <v>204</v>
      </c>
      <c r="FU5210" t="s">
        <v>204</v>
      </c>
      <c r="FV5210" t="s">
        <v>204</v>
      </c>
      <c r="FW5210" t="s">
        <v>204</v>
      </c>
      <c r="FX5210" t="s">
        <v>204</v>
      </c>
      <c r="FY5210" t="s">
        <v>204</v>
      </c>
      <c r="FZ5210" t="s">
        <v>204</v>
      </c>
      <c r="GA5210" t="s">
        <v>204</v>
      </c>
      <c r="GB5210" t="s">
        <v>204</v>
      </c>
      <c r="GC5210" t="s">
        <v>204</v>
      </c>
      <c r="GD5210" t="s">
        <v>204</v>
      </c>
      <c r="GE5210" t="s">
        <v>204</v>
      </c>
      <c r="GF5210" t="s">
        <v>204</v>
      </c>
      <c r="GG5210" t="s">
        <v>204</v>
      </c>
    </row>
    <row r="5211" spans="1:189" x14ac:dyDescent="0.3">
      <c r="A5211">
        <v>521</v>
      </c>
      <c r="B5211">
        <v>10</v>
      </c>
      <c r="C5211" t="s">
        <v>204</v>
      </c>
      <c r="D5211" t="s">
        <v>26648</v>
      </c>
      <c r="E5211" t="s">
        <v>7121</v>
      </c>
      <c r="F5211" t="s">
        <v>192</v>
      </c>
      <c r="G5211" t="s">
        <v>490</v>
      </c>
      <c r="H5211" t="s">
        <v>26649</v>
      </c>
      <c r="I5211" t="s">
        <v>195</v>
      </c>
      <c r="J5211" t="s">
        <v>196</v>
      </c>
      <c r="K5211" t="s">
        <v>7123</v>
      </c>
      <c r="L5211" t="s">
        <v>198</v>
      </c>
      <c r="M5211" t="s">
        <v>7124</v>
      </c>
      <c r="N5211" t="s">
        <v>204</v>
      </c>
      <c r="O5211" t="s">
        <v>204</v>
      </c>
      <c r="P5211" t="s">
        <v>204</v>
      </c>
      <c r="Q5211" t="s">
        <v>204</v>
      </c>
      <c r="R5211" t="s">
        <v>204</v>
      </c>
      <c r="S5211" t="s">
        <v>204</v>
      </c>
      <c r="T5211" t="s">
        <v>204</v>
      </c>
      <c r="U5211" t="s">
        <v>204</v>
      </c>
      <c r="V5211" t="s">
        <v>204</v>
      </c>
      <c r="W5211" t="s">
        <v>204</v>
      </c>
      <c r="X5211" t="s">
        <v>204</v>
      </c>
      <c r="Y5211" t="s">
        <v>204</v>
      </c>
      <c r="Z5211" t="s">
        <v>204</v>
      </c>
      <c r="AA5211" t="s">
        <v>204</v>
      </c>
      <c r="AB5211" t="s">
        <v>204</v>
      </c>
      <c r="AC5211" t="s">
        <v>204</v>
      </c>
      <c r="AD5211" t="s">
        <v>204</v>
      </c>
      <c r="AE5211" t="s">
        <v>204</v>
      </c>
      <c r="AF5211" t="s">
        <v>204</v>
      </c>
      <c r="AG5211" t="s">
        <v>204</v>
      </c>
      <c r="AH5211" t="s">
        <v>204</v>
      </c>
      <c r="AI5211" t="s">
        <v>204</v>
      </c>
      <c r="AJ5211" t="s">
        <v>204</v>
      </c>
      <c r="AK5211" t="s">
        <v>204</v>
      </c>
      <c r="AL5211" t="s">
        <v>204</v>
      </c>
      <c r="AM5211" t="s">
        <v>204</v>
      </c>
      <c r="AN5211" t="s">
        <v>204</v>
      </c>
      <c r="AO5211" t="s">
        <v>204</v>
      </c>
      <c r="AP5211" t="s">
        <v>204</v>
      </c>
      <c r="AQ5211" t="s">
        <v>204</v>
      </c>
      <c r="AR5211" t="s">
        <v>204</v>
      </c>
      <c r="AS5211" t="s">
        <v>204</v>
      </c>
      <c r="AT5211" t="s">
        <v>204</v>
      </c>
      <c r="AU5211" t="s">
        <v>204</v>
      </c>
      <c r="AV5211" t="s">
        <v>204</v>
      </c>
      <c r="AW5211" t="s">
        <v>204</v>
      </c>
      <c r="AX5211" t="s">
        <v>204</v>
      </c>
      <c r="AY5211" t="s">
        <v>204</v>
      </c>
      <c r="AZ5211" t="s">
        <v>204</v>
      </c>
      <c r="BA5211" t="s">
        <v>204</v>
      </c>
      <c r="BB5211" t="s">
        <v>204</v>
      </c>
      <c r="BC5211" t="s">
        <v>204</v>
      </c>
      <c r="BD5211" t="s">
        <v>204</v>
      </c>
      <c r="BE5211" t="s">
        <v>204</v>
      </c>
      <c r="BF5211" t="s">
        <v>204</v>
      </c>
      <c r="BG5211" t="s">
        <v>26650</v>
      </c>
      <c r="BH5211" t="s">
        <v>204</v>
      </c>
      <c r="BI5211" t="s">
        <v>501</v>
      </c>
      <c r="BJ5211" t="s">
        <v>204</v>
      </c>
      <c r="BK5211" t="s">
        <v>204</v>
      </c>
      <c r="BL5211" t="s">
        <v>204</v>
      </c>
      <c r="BM5211" t="s">
        <v>204</v>
      </c>
      <c r="BN5211" t="s">
        <v>204</v>
      </c>
      <c r="BO5211" t="s">
        <v>204</v>
      </c>
      <c r="BP5211" t="s">
        <v>204</v>
      </c>
      <c r="BQ5211" t="s">
        <v>204</v>
      </c>
      <c r="BR5211" t="s">
        <v>204</v>
      </c>
      <c r="BS5211" t="s">
        <v>204</v>
      </c>
      <c r="BT5211" t="s">
        <v>204</v>
      </c>
      <c r="BU5211" t="s">
        <v>204</v>
      </c>
      <c r="BV5211" t="s">
        <v>204</v>
      </c>
      <c r="BW5211" t="s">
        <v>204</v>
      </c>
      <c r="BX5211" t="s">
        <v>204</v>
      </c>
      <c r="BY5211" t="s">
        <v>204</v>
      </c>
      <c r="BZ5211" t="s">
        <v>204</v>
      </c>
      <c r="CA5211" t="s">
        <v>204</v>
      </c>
      <c r="CB5211" t="s">
        <v>204</v>
      </c>
      <c r="CC5211" t="s">
        <v>204</v>
      </c>
      <c r="CD5211" t="s">
        <v>204</v>
      </c>
      <c r="CE5211" t="s">
        <v>204</v>
      </c>
      <c r="CF5211" t="s">
        <v>204</v>
      </c>
      <c r="CG5211" t="s">
        <v>204</v>
      </c>
      <c r="CH5211" t="s">
        <v>204</v>
      </c>
      <c r="CI5211" t="s">
        <v>204</v>
      </c>
      <c r="CJ5211" t="s">
        <v>204</v>
      </c>
      <c r="CK5211" t="s">
        <v>204</v>
      </c>
      <c r="CL5211" t="s">
        <v>204</v>
      </c>
      <c r="CM5211" t="s">
        <v>204</v>
      </c>
      <c r="CN5211" t="s">
        <v>204</v>
      </c>
      <c r="CO5211" t="s">
        <v>204</v>
      </c>
      <c r="CP5211" t="s">
        <v>204</v>
      </c>
      <c r="CQ5211" t="s">
        <v>204</v>
      </c>
      <c r="CR5211" t="s">
        <v>204</v>
      </c>
      <c r="CS5211" t="s">
        <v>204</v>
      </c>
      <c r="CT5211" t="s">
        <v>204</v>
      </c>
      <c r="CU5211" t="s">
        <v>204</v>
      </c>
      <c r="CV5211" t="s">
        <v>204</v>
      </c>
      <c r="CW5211" t="s">
        <v>204</v>
      </c>
      <c r="CX5211" t="s">
        <v>204</v>
      </c>
      <c r="CY5211" t="s">
        <v>204</v>
      </c>
      <c r="CZ5211" t="s">
        <v>204</v>
      </c>
      <c r="DA5211" t="s">
        <v>204</v>
      </c>
      <c r="DB5211" t="s">
        <v>204</v>
      </c>
      <c r="DC5211" t="s">
        <v>204</v>
      </c>
      <c r="DD5211" t="s">
        <v>204</v>
      </c>
      <c r="DE5211" t="s">
        <v>204</v>
      </c>
      <c r="DF5211" t="s">
        <v>204</v>
      </c>
      <c r="DG5211" t="s">
        <v>204</v>
      </c>
      <c r="DH5211" t="s">
        <v>204</v>
      </c>
      <c r="DI5211" t="s">
        <v>204</v>
      </c>
      <c r="DJ5211" t="s">
        <v>204</v>
      </c>
      <c r="DK5211" t="s">
        <v>204</v>
      </c>
      <c r="DL5211" t="s">
        <v>204</v>
      </c>
      <c r="DM5211" t="s">
        <v>204</v>
      </c>
      <c r="DN5211" t="s">
        <v>204</v>
      </c>
      <c r="DO5211" t="s">
        <v>204</v>
      </c>
      <c r="DP5211" t="s">
        <v>204</v>
      </c>
      <c r="DQ5211" t="s">
        <v>204</v>
      </c>
      <c r="DR5211" t="s">
        <v>204</v>
      </c>
      <c r="DS5211" t="s">
        <v>204</v>
      </c>
      <c r="DT5211" t="s">
        <v>204</v>
      </c>
      <c r="DU5211" t="s">
        <v>204</v>
      </c>
      <c r="DV5211" t="s">
        <v>204</v>
      </c>
      <c r="DW5211" t="s">
        <v>204</v>
      </c>
      <c r="DX5211" t="s">
        <v>204</v>
      </c>
      <c r="DY5211" t="s">
        <v>204</v>
      </c>
      <c r="DZ5211" t="s">
        <v>204</v>
      </c>
      <c r="EA5211" t="s">
        <v>204</v>
      </c>
      <c r="EB5211" t="s">
        <v>204</v>
      </c>
      <c r="EC5211" t="s">
        <v>204</v>
      </c>
      <c r="ED5211" t="s">
        <v>204</v>
      </c>
      <c r="EE5211" t="s">
        <v>204</v>
      </c>
      <c r="EF5211" t="s">
        <v>204</v>
      </c>
      <c r="EG5211" t="s">
        <v>204</v>
      </c>
      <c r="EH5211" t="s">
        <v>204</v>
      </c>
      <c r="EI5211" t="s">
        <v>204</v>
      </c>
      <c r="EJ5211" t="s">
        <v>204</v>
      </c>
      <c r="EK5211" t="s">
        <v>204</v>
      </c>
      <c r="EL5211" t="s">
        <v>204</v>
      </c>
      <c r="EM5211" t="s">
        <v>204</v>
      </c>
      <c r="EN5211" t="s">
        <v>200</v>
      </c>
      <c r="EO5211" t="s">
        <v>204</v>
      </c>
      <c r="EP5211" t="s">
        <v>204</v>
      </c>
      <c r="EQ5211" t="s">
        <v>204</v>
      </c>
      <c r="ER5211" t="s">
        <v>204</v>
      </c>
      <c r="ES5211" t="s">
        <v>204</v>
      </c>
      <c r="ET5211" t="s">
        <v>204</v>
      </c>
      <c r="EU5211" t="s">
        <v>204</v>
      </c>
      <c r="EV5211" t="s">
        <v>204</v>
      </c>
      <c r="EW5211" t="s">
        <v>204</v>
      </c>
      <c r="EX5211" t="s">
        <v>204</v>
      </c>
      <c r="EY5211" t="s">
        <v>204</v>
      </c>
      <c r="EZ5211" t="s">
        <v>204</v>
      </c>
      <c r="FA5211" t="s">
        <v>204</v>
      </c>
      <c r="FB5211" t="s">
        <v>204</v>
      </c>
      <c r="FC5211" t="s">
        <v>204</v>
      </c>
      <c r="FD5211" t="s">
        <v>204</v>
      </c>
      <c r="FE5211" t="s">
        <v>204</v>
      </c>
      <c r="FF5211" t="s">
        <v>204</v>
      </c>
      <c r="FG5211" t="s">
        <v>204</v>
      </c>
      <c r="FH5211" t="s">
        <v>204</v>
      </c>
      <c r="FI5211" t="s">
        <v>204</v>
      </c>
      <c r="FJ5211" t="s">
        <v>204</v>
      </c>
      <c r="FK5211" t="s">
        <v>204</v>
      </c>
      <c r="FL5211" t="s">
        <v>204</v>
      </c>
      <c r="FM5211" t="s">
        <v>204</v>
      </c>
      <c r="FN5211" t="s">
        <v>204</v>
      </c>
      <c r="FO5211" t="s">
        <v>204</v>
      </c>
      <c r="FP5211" t="s">
        <v>204</v>
      </c>
      <c r="FQ5211" t="s">
        <v>204</v>
      </c>
      <c r="FR5211" t="s">
        <v>204</v>
      </c>
      <c r="FS5211" t="s">
        <v>204</v>
      </c>
      <c r="FT5211" t="s">
        <v>204</v>
      </c>
      <c r="FU5211" t="s">
        <v>204</v>
      </c>
      <c r="FV5211" t="s">
        <v>204</v>
      </c>
      <c r="FW5211" t="s">
        <v>204</v>
      </c>
      <c r="FX5211" t="s">
        <v>204</v>
      </c>
      <c r="FY5211" t="s">
        <v>204</v>
      </c>
      <c r="FZ5211" t="s">
        <v>204</v>
      </c>
      <c r="GA5211" t="s">
        <v>204</v>
      </c>
      <c r="GB5211" t="s">
        <v>204</v>
      </c>
      <c r="GC5211" t="s">
        <v>204</v>
      </c>
      <c r="GD5211" t="s">
        <v>204</v>
      </c>
      <c r="GE5211" t="s">
        <v>204</v>
      </c>
      <c r="GF5211" t="s">
        <v>204</v>
      </c>
      <c r="GG5211" t="s">
        <v>204</v>
      </c>
    </row>
    <row r="5212" spans="1:189" x14ac:dyDescent="0.3">
      <c r="A5212">
        <v>522</v>
      </c>
      <c r="B5212">
        <v>1</v>
      </c>
      <c r="C5212" t="s">
        <v>26651</v>
      </c>
      <c r="D5212" t="s">
        <v>26652</v>
      </c>
      <c r="E5212" t="s">
        <v>405</v>
      </c>
      <c r="F5212" t="s">
        <v>192</v>
      </c>
      <c r="G5212" t="s">
        <v>406</v>
      </c>
      <c r="H5212" t="s">
        <v>26653</v>
      </c>
      <c r="I5212" t="s">
        <v>195</v>
      </c>
      <c r="J5212" t="s">
        <v>196</v>
      </c>
      <c r="K5212" t="s">
        <v>408</v>
      </c>
      <c r="L5212" t="s">
        <v>198</v>
      </c>
      <c r="M5212" t="s">
        <v>409</v>
      </c>
      <c r="N5212" t="s">
        <v>200</v>
      </c>
      <c r="O5212" t="s">
        <v>201</v>
      </c>
      <c r="P5212" t="s">
        <v>424</v>
      </c>
      <c r="Q5212" t="s">
        <v>15511</v>
      </c>
      <c r="R5212" t="s">
        <v>204</v>
      </c>
      <c r="S5212" t="s">
        <v>204</v>
      </c>
      <c r="T5212" t="s">
        <v>219</v>
      </c>
      <c r="U5212" t="s">
        <v>220</v>
      </c>
      <c r="V5212" t="s">
        <v>221</v>
      </c>
      <c r="W5212" t="s">
        <v>204</v>
      </c>
      <c r="X5212" t="s">
        <v>204</v>
      </c>
      <c r="Y5212" t="s">
        <v>204</v>
      </c>
      <c r="Z5212" t="s">
        <v>204</v>
      </c>
      <c r="AA5212" t="s">
        <v>204</v>
      </c>
      <c r="AB5212" t="s">
        <v>204</v>
      </c>
      <c r="AC5212" t="s">
        <v>204</v>
      </c>
      <c r="AD5212" t="s">
        <v>204</v>
      </c>
      <c r="AE5212" t="s">
        <v>204</v>
      </c>
      <c r="AF5212" t="s">
        <v>204</v>
      </c>
      <c r="AG5212" t="s">
        <v>10934</v>
      </c>
      <c r="AH5212" t="s">
        <v>4985</v>
      </c>
      <c r="AI5212" t="s">
        <v>7553</v>
      </c>
      <c r="AJ5212" t="s">
        <v>204</v>
      </c>
      <c r="AK5212" t="s">
        <v>204</v>
      </c>
      <c r="AL5212" t="s">
        <v>204</v>
      </c>
      <c r="AM5212" t="s">
        <v>204</v>
      </c>
      <c r="AN5212" t="s">
        <v>204</v>
      </c>
      <c r="AO5212" t="s">
        <v>204</v>
      </c>
      <c r="AP5212" t="s">
        <v>204</v>
      </c>
      <c r="AQ5212" t="s">
        <v>204</v>
      </c>
      <c r="AR5212" t="s">
        <v>204</v>
      </c>
      <c r="AS5212" t="s">
        <v>204</v>
      </c>
      <c r="AT5212" t="s">
        <v>204</v>
      </c>
      <c r="AU5212" t="s">
        <v>204</v>
      </c>
      <c r="AV5212" t="s">
        <v>204</v>
      </c>
      <c r="AW5212" t="s">
        <v>204</v>
      </c>
      <c r="AX5212" t="s">
        <v>204</v>
      </c>
      <c r="AY5212" t="s">
        <v>204</v>
      </c>
      <c r="AZ5212" t="s">
        <v>204</v>
      </c>
      <c r="BA5212" t="s">
        <v>204</v>
      </c>
      <c r="BB5212" t="s">
        <v>204</v>
      </c>
      <c r="BC5212" t="s">
        <v>204</v>
      </c>
      <c r="BD5212" t="s">
        <v>204</v>
      </c>
      <c r="BE5212" t="s">
        <v>204</v>
      </c>
      <c r="BF5212" t="s">
        <v>204</v>
      </c>
      <c r="BG5212" t="s">
        <v>204</v>
      </c>
      <c r="BH5212" t="s">
        <v>204</v>
      </c>
      <c r="BI5212" t="s">
        <v>204</v>
      </c>
      <c r="BJ5212" t="s">
        <v>204</v>
      </c>
      <c r="BK5212" t="s">
        <v>204</v>
      </c>
      <c r="BL5212" t="s">
        <v>204</v>
      </c>
      <c r="BM5212" t="s">
        <v>204</v>
      </c>
      <c r="BN5212" t="s">
        <v>204</v>
      </c>
      <c r="BO5212" t="s">
        <v>204</v>
      </c>
      <c r="BP5212" t="s">
        <v>204</v>
      </c>
      <c r="BQ5212" t="s">
        <v>204</v>
      </c>
      <c r="BR5212" t="s">
        <v>204</v>
      </c>
      <c r="BS5212" t="s">
        <v>204</v>
      </c>
      <c r="BT5212" t="s">
        <v>204</v>
      </c>
      <c r="BU5212" t="s">
        <v>204</v>
      </c>
      <c r="BV5212" t="s">
        <v>204</v>
      </c>
      <c r="BW5212" t="s">
        <v>204</v>
      </c>
      <c r="BX5212" t="s">
        <v>204</v>
      </c>
      <c r="BY5212" t="s">
        <v>204</v>
      </c>
      <c r="BZ5212" t="s">
        <v>204</v>
      </c>
      <c r="CA5212" t="s">
        <v>204</v>
      </c>
      <c r="CB5212" t="s">
        <v>204</v>
      </c>
      <c r="CC5212" t="s">
        <v>204</v>
      </c>
      <c r="CD5212" t="s">
        <v>204</v>
      </c>
      <c r="CE5212" t="s">
        <v>204</v>
      </c>
      <c r="CF5212" t="s">
        <v>204</v>
      </c>
      <c r="CG5212" t="s">
        <v>204</v>
      </c>
      <c r="CH5212" t="s">
        <v>204</v>
      </c>
      <c r="CI5212" t="s">
        <v>204</v>
      </c>
      <c r="CJ5212" t="s">
        <v>204</v>
      </c>
      <c r="CK5212" t="s">
        <v>204</v>
      </c>
      <c r="CL5212" t="s">
        <v>204</v>
      </c>
      <c r="CM5212" t="s">
        <v>204</v>
      </c>
      <c r="CN5212" t="s">
        <v>204</v>
      </c>
      <c r="CO5212" t="s">
        <v>204</v>
      </c>
      <c r="CP5212" t="s">
        <v>204</v>
      </c>
      <c r="CQ5212" t="s">
        <v>204</v>
      </c>
      <c r="CR5212" t="s">
        <v>204</v>
      </c>
      <c r="CS5212" t="s">
        <v>204</v>
      </c>
      <c r="CT5212" t="s">
        <v>204</v>
      </c>
      <c r="CU5212" t="s">
        <v>204</v>
      </c>
      <c r="CV5212" t="s">
        <v>204</v>
      </c>
      <c r="CW5212" t="s">
        <v>204</v>
      </c>
      <c r="CX5212" t="s">
        <v>204</v>
      </c>
      <c r="CY5212" t="s">
        <v>204</v>
      </c>
      <c r="CZ5212" t="s">
        <v>204</v>
      </c>
      <c r="DA5212" t="s">
        <v>204</v>
      </c>
      <c r="DB5212" t="s">
        <v>204</v>
      </c>
      <c r="DC5212" t="s">
        <v>204</v>
      </c>
      <c r="DD5212" t="s">
        <v>204</v>
      </c>
      <c r="DE5212" t="s">
        <v>204</v>
      </c>
      <c r="DF5212" t="s">
        <v>204</v>
      </c>
      <c r="DG5212" t="s">
        <v>204</v>
      </c>
      <c r="DH5212" t="s">
        <v>204</v>
      </c>
      <c r="DI5212" t="s">
        <v>204</v>
      </c>
      <c r="DJ5212" t="s">
        <v>204</v>
      </c>
      <c r="DK5212" t="s">
        <v>204</v>
      </c>
      <c r="DL5212" t="s">
        <v>204</v>
      </c>
      <c r="DM5212" t="s">
        <v>204</v>
      </c>
      <c r="DN5212" t="s">
        <v>204</v>
      </c>
      <c r="DO5212" t="s">
        <v>204</v>
      </c>
      <c r="DP5212" t="s">
        <v>204</v>
      </c>
      <c r="DQ5212" t="s">
        <v>204</v>
      </c>
      <c r="DR5212" t="s">
        <v>204</v>
      </c>
      <c r="DS5212" t="s">
        <v>204</v>
      </c>
      <c r="DT5212" t="s">
        <v>204</v>
      </c>
      <c r="DU5212" t="s">
        <v>204</v>
      </c>
      <c r="DV5212" t="s">
        <v>204</v>
      </c>
      <c r="DW5212" t="s">
        <v>204</v>
      </c>
      <c r="DX5212" t="s">
        <v>204</v>
      </c>
      <c r="DY5212" t="s">
        <v>204</v>
      </c>
      <c r="DZ5212" t="s">
        <v>204</v>
      </c>
      <c r="EA5212" t="s">
        <v>204</v>
      </c>
      <c r="EB5212" t="s">
        <v>204</v>
      </c>
      <c r="EC5212" t="s">
        <v>204</v>
      </c>
      <c r="ED5212" t="s">
        <v>204</v>
      </c>
      <c r="EE5212" t="s">
        <v>204</v>
      </c>
      <c r="EF5212" t="s">
        <v>204</v>
      </c>
      <c r="EG5212" t="s">
        <v>204</v>
      </c>
      <c r="EH5212" t="s">
        <v>204</v>
      </c>
      <c r="EI5212" t="s">
        <v>204</v>
      </c>
      <c r="EJ5212" t="s">
        <v>204</v>
      </c>
      <c r="EK5212" t="s">
        <v>204</v>
      </c>
      <c r="EL5212" t="s">
        <v>204</v>
      </c>
      <c r="EM5212" t="s">
        <v>204</v>
      </c>
      <c r="EN5212" t="s">
        <v>204</v>
      </c>
      <c r="EO5212" t="s">
        <v>204</v>
      </c>
      <c r="EP5212" t="s">
        <v>204</v>
      </c>
      <c r="EQ5212" t="s">
        <v>204</v>
      </c>
      <c r="ER5212" t="s">
        <v>204</v>
      </c>
      <c r="ES5212" t="s">
        <v>204</v>
      </c>
      <c r="ET5212" t="s">
        <v>204</v>
      </c>
      <c r="EU5212" t="s">
        <v>204</v>
      </c>
      <c r="EV5212" t="s">
        <v>204</v>
      </c>
      <c r="EW5212" t="s">
        <v>204</v>
      </c>
      <c r="EX5212" t="s">
        <v>204</v>
      </c>
      <c r="EY5212" t="s">
        <v>204</v>
      </c>
      <c r="EZ5212" t="s">
        <v>204</v>
      </c>
      <c r="FA5212" t="s">
        <v>204</v>
      </c>
      <c r="FB5212" t="s">
        <v>204</v>
      </c>
      <c r="FC5212" t="s">
        <v>204</v>
      </c>
      <c r="FD5212" t="s">
        <v>204</v>
      </c>
      <c r="FE5212" t="s">
        <v>204</v>
      </c>
      <c r="FF5212" t="s">
        <v>204</v>
      </c>
      <c r="FG5212" t="s">
        <v>204</v>
      </c>
      <c r="FH5212" t="s">
        <v>204</v>
      </c>
      <c r="FI5212" t="s">
        <v>204</v>
      </c>
      <c r="FJ5212" t="s">
        <v>204</v>
      </c>
      <c r="FK5212" t="s">
        <v>204</v>
      </c>
      <c r="FL5212" t="s">
        <v>204</v>
      </c>
      <c r="FM5212" t="s">
        <v>204</v>
      </c>
      <c r="FN5212" t="s">
        <v>204</v>
      </c>
      <c r="FO5212" t="s">
        <v>204</v>
      </c>
      <c r="FP5212" t="s">
        <v>204</v>
      </c>
      <c r="FQ5212" t="s">
        <v>204</v>
      </c>
      <c r="FR5212" t="s">
        <v>204</v>
      </c>
      <c r="FS5212" t="s">
        <v>204</v>
      </c>
      <c r="FT5212" t="s">
        <v>204</v>
      </c>
      <c r="FU5212" t="s">
        <v>204</v>
      </c>
      <c r="FV5212" t="s">
        <v>204</v>
      </c>
      <c r="FW5212" t="s">
        <v>204</v>
      </c>
      <c r="FX5212" t="s">
        <v>204</v>
      </c>
      <c r="FY5212" t="s">
        <v>204</v>
      </c>
      <c r="FZ5212" t="s">
        <v>204</v>
      </c>
      <c r="GA5212" t="s">
        <v>204</v>
      </c>
      <c r="GB5212" t="s">
        <v>204</v>
      </c>
      <c r="GC5212" t="s">
        <v>204</v>
      </c>
      <c r="GD5212" t="s">
        <v>204</v>
      </c>
      <c r="GE5212" t="s">
        <v>204</v>
      </c>
      <c r="GF5212" t="s">
        <v>204</v>
      </c>
      <c r="GG5212" t="s">
        <v>204</v>
      </c>
    </row>
    <row r="5213" spans="1:189" x14ac:dyDescent="0.3">
      <c r="A5213">
        <v>522</v>
      </c>
      <c r="B5213">
        <v>2</v>
      </c>
      <c r="C5213" t="s">
        <v>26654</v>
      </c>
      <c r="D5213" t="s">
        <v>26655</v>
      </c>
      <c r="E5213" t="s">
        <v>1528</v>
      </c>
      <c r="F5213" t="s">
        <v>192</v>
      </c>
      <c r="G5213" t="s">
        <v>6438</v>
      </c>
      <c r="H5213" t="s">
        <v>26656</v>
      </c>
      <c r="I5213" t="s">
        <v>195</v>
      </c>
      <c r="J5213" t="s">
        <v>196</v>
      </c>
      <c r="K5213" t="s">
        <v>1531</v>
      </c>
      <c r="L5213" t="s">
        <v>198</v>
      </c>
      <c r="M5213" t="s">
        <v>1532</v>
      </c>
      <c r="N5213" t="s">
        <v>200</v>
      </c>
      <c r="O5213" t="s">
        <v>201</v>
      </c>
      <c r="P5213" t="s">
        <v>26657</v>
      </c>
      <c r="Q5213" t="s">
        <v>13464</v>
      </c>
      <c r="R5213" t="s">
        <v>204</v>
      </c>
      <c r="S5213" t="s">
        <v>204</v>
      </c>
      <c r="T5213" t="s">
        <v>219</v>
      </c>
      <c r="U5213" t="s">
        <v>204</v>
      </c>
      <c r="V5213" t="s">
        <v>204</v>
      </c>
      <c r="W5213" t="s">
        <v>204</v>
      </c>
      <c r="X5213" t="s">
        <v>204</v>
      </c>
      <c r="Y5213" t="s">
        <v>204</v>
      </c>
      <c r="Z5213" t="s">
        <v>204</v>
      </c>
      <c r="AA5213" t="s">
        <v>204</v>
      </c>
      <c r="AB5213" t="s">
        <v>204</v>
      </c>
      <c r="AC5213" t="s">
        <v>204</v>
      </c>
      <c r="AD5213" t="s">
        <v>204</v>
      </c>
      <c r="AE5213" t="s">
        <v>204</v>
      </c>
      <c r="AF5213" t="s">
        <v>204</v>
      </c>
      <c r="AG5213" t="s">
        <v>208</v>
      </c>
      <c r="AH5213" t="s">
        <v>204</v>
      </c>
      <c r="AI5213" t="s">
        <v>204</v>
      </c>
      <c r="AJ5213" t="s">
        <v>204</v>
      </c>
      <c r="AK5213" t="s">
        <v>204</v>
      </c>
      <c r="AL5213" t="s">
        <v>204</v>
      </c>
      <c r="AM5213" t="s">
        <v>204</v>
      </c>
      <c r="AN5213" t="s">
        <v>204</v>
      </c>
      <c r="AO5213" t="s">
        <v>204</v>
      </c>
      <c r="AP5213" t="s">
        <v>204</v>
      </c>
      <c r="AQ5213" t="s">
        <v>204</v>
      </c>
      <c r="AR5213" t="s">
        <v>204</v>
      </c>
      <c r="AS5213" t="s">
        <v>204</v>
      </c>
      <c r="AT5213" t="s">
        <v>204</v>
      </c>
      <c r="AU5213" t="s">
        <v>204</v>
      </c>
      <c r="AV5213" t="s">
        <v>204</v>
      </c>
      <c r="AW5213" t="s">
        <v>204</v>
      </c>
      <c r="AX5213" t="s">
        <v>204</v>
      </c>
      <c r="AY5213" t="s">
        <v>204</v>
      </c>
      <c r="AZ5213" t="s">
        <v>204</v>
      </c>
      <c r="BA5213" t="s">
        <v>204</v>
      </c>
      <c r="BB5213" t="s">
        <v>204</v>
      </c>
      <c r="BC5213" t="s">
        <v>204</v>
      </c>
      <c r="BD5213" t="s">
        <v>204</v>
      </c>
      <c r="BE5213" t="s">
        <v>204</v>
      </c>
      <c r="BF5213" t="s">
        <v>204</v>
      </c>
      <c r="BG5213" t="s">
        <v>204</v>
      </c>
      <c r="BH5213" t="s">
        <v>204</v>
      </c>
      <c r="BI5213" t="s">
        <v>204</v>
      </c>
      <c r="BJ5213" t="s">
        <v>204</v>
      </c>
      <c r="BK5213" t="s">
        <v>204</v>
      </c>
      <c r="BL5213" t="s">
        <v>204</v>
      </c>
      <c r="BM5213" t="s">
        <v>204</v>
      </c>
      <c r="BN5213" t="s">
        <v>204</v>
      </c>
      <c r="BO5213" t="s">
        <v>204</v>
      </c>
      <c r="BP5213" t="s">
        <v>204</v>
      </c>
      <c r="BQ5213" t="s">
        <v>204</v>
      </c>
      <c r="BR5213" t="s">
        <v>204</v>
      </c>
      <c r="BS5213" t="s">
        <v>204</v>
      </c>
      <c r="BT5213" t="s">
        <v>204</v>
      </c>
      <c r="BU5213" t="s">
        <v>204</v>
      </c>
      <c r="BV5213" t="s">
        <v>204</v>
      </c>
      <c r="BW5213" t="s">
        <v>204</v>
      </c>
      <c r="BX5213" t="s">
        <v>204</v>
      </c>
      <c r="BY5213" t="s">
        <v>204</v>
      </c>
      <c r="BZ5213" t="s">
        <v>204</v>
      </c>
      <c r="CA5213" t="s">
        <v>204</v>
      </c>
      <c r="CB5213" t="s">
        <v>204</v>
      </c>
      <c r="CC5213" t="s">
        <v>204</v>
      </c>
      <c r="CD5213" t="s">
        <v>204</v>
      </c>
      <c r="CE5213" t="s">
        <v>204</v>
      </c>
      <c r="CF5213" t="s">
        <v>204</v>
      </c>
      <c r="CG5213" t="s">
        <v>204</v>
      </c>
      <c r="CH5213" t="s">
        <v>204</v>
      </c>
      <c r="CI5213" t="s">
        <v>204</v>
      </c>
      <c r="CJ5213" t="s">
        <v>204</v>
      </c>
      <c r="CK5213" t="s">
        <v>204</v>
      </c>
      <c r="CL5213" t="s">
        <v>204</v>
      </c>
      <c r="CM5213" t="s">
        <v>204</v>
      </c>
      <c r="CN5213" t="s">
        <v>204</v>
      </c>
      <c r="CO5213" t="s">
        <v>204</v>
      </c>
      <c r="CP5213" t="s">
        <v>204</v>
      </c>
      <c r="CQ5213" t="s">
        <v>204</v>
      </c>
      <c r="CR5213" t="s">
        <v>204</v>
      </c>
      <c r="CS5213" t="s">
        <v>204</v>
      </c>
      <c r="CT5213" t="s">
        <v>204</v>
      </c>
      <c r="CU5213" t="s">
        <v>204</v>
      </c>
      <c r="CV5213" t="s">
        <v>204</v>
      </c>
      <c r="CW5213" t="s">
        <v>204</v>
      </c>
      <c r="CX5213" t="s">
        <v>204</v>
      </c>
      <c r="CY5213" t="s">
        <v>204</v>
      </c>
      <c r="CZ5213" t="s">
        <v>204</v>
      </c>
      <c r="DA5213" t="s">
        <v>204</v>
      </c>
      <c r="DB5213" t="s">
        <v>204</v>
      </c>
      <c r="DC5213" t="s">
        <v>204</v>
      </c>
      <c r="DD5213" t="s">
        <v>204</v>
      </c>
      <c r="DE5213" t="s">
        <v>204</v>
      </c>
      <c r="DF5213" t="s">
        <v>204</v>
      </c>
      <c r="DG5213" t="s">
        <v>204</v>
      </c>
      <c r="DH5213" t="s">
        <v>204</v>
      </c>
      <c r="DI5213" t="s">
        <v>204</v>
      </c>
      <c r="DJ5213" t="s">
        <v>204</v>
      </c>
      <c r="DK5213" t="s">
        <v>204</v>
      </c>
      <c r="DL5213" t="s">
        <v>204</v>
      </c>
      <c r="DM5213" t="s">
        <v>204</v>
      </c>
      <c r="DN5213" t="s">
        <v>204</v>
      </c>
      <c r="DO5213" t="s">
        <v>204</v>
      </c>
      <c r="DP5213" t="s">
        <v>204</v>
      </c>
      <c r="DQ5213" t="s">
        <v>204</v>
      </c>
      <c r="DR5213" t="s">
        <v>204</v>
      </c>
      <c r="DS5213" t="s">
        <v>204</v>
      </c>
      <c r="DT5213" t="s">
        <v>204</v>
      </c>
      <c r="DU5213" t="s">
        <v>204</v>
      </c>
      <c r="DV5213" t="s">
        <v>204</v>
      </c>
      <c r="DW5213" t="s">
        <v>204</v>
      </c>
      <c r="DX5213" t="s">
        <v>204</v>
      </c>
      <c r="DY5213" t="s">
        <v>204</v>
      </c>
      <c r="DZ5213" t="s">
        <v>204</v>
      </c>
      <c r="EA5213" t="s">
        <v>204</v>
      </c>
      <c r="EB5213" t="s">
        <v>204</v>
      </c>
      <c r="EC5213" t="s">
        <v>204</v>
      </c>
      <c r="ED5213" t="s">
        <v>204</v>
      </c>
      <c r="EE5213" t="s">
        <v>204</v>
      </c>
      <c r="EF5213" t="s">
        <v>204</v>
      </c>
      <c r="EG5213" t="s">
        <v>204</v>
      </c>
      <c r="EH5213" t="s">
        <v>204</v>
      </c>
      <c r="EI5213" t="s">
        <v>204</v>
      </c>
      <c r="EJ5213" t="s">
        <v>204</v>
      </c>
      <c r="EK5213" t="s">
        <v>204</v>
      </c>
      <c r="EL5213" t="s">
        <v>204</v>
      </c>
      <c r="EM5213" t="s">
        <v>204</v>
      </c>
      <c r="EN5213" t="s">
        <v>204</v>
      </c>
      <c r="EO5213" t="s">
        <v>204</v>
      </c>
      <c r="EP5213" t="s">
        <v>204</v>
      </c>
      <c r="EQ5213" t="s">
        <v>204</v>
      </c>
      <c r="ER5213" t="s">
        <v>204</v>
      </c>
      <c r="ES5213" t="s">
        <v>204</v>
      </c>
      <c r="ET5213" t="s">
        <v>204</v>
      </c>
      <c r="EU5213" t="s">
        <v>204</v>
      </c>
      <c r="EV5213" t="s">
        <v>204</v>
      </c>
      <c r="EW5213" t="s">
        <v>204</v>
      </c>
      <c r="EX5213" t="s">
        <v>204</v>
      </c>
      <c r="EY5213" t="s">
        <v>204</v>
      </c>
      <c r="EZ5213" t="s">
        <v>204</v>
      </c>
      <c r="FA5213" t="s">
        <v>204</v>
      </c>
      <c r="FB5213" t="s">
        <v>204</v>
      </c>
      <c r="FC5213" t="s">
        <v>204</v>
      </c>
      <c r="FD5213" t="s">
        <v>204</v>
      </c>
      <c r="FE5213" t="s">
        <v>204</v>
      </c>
      <c r="FF5213" t="s">
        <v>204</v>
      </c>
      <c r="FG5213" t="s">
        <v>204</v>
      </c>
      <c r="FH5213" t="s">
        <v>204</v>
      </c>
      <c r="FI5213" t="s">
        <v>204</v>
      </c>
      <c r="FJ5213" t="s">
        <v>204</v>
      </c>
      <c r="FK5213" t="s">
        <v>204</v>
      </c>
      <c r="FL5213" t="s">
        <v>204</v>
      </c>
      <c r="FM5213" t="s">
        <v>204</v>
      </c>
      <c r="FN5213" t="s">
        <v>204</v>
      </c>
      <c r="FO5213" t="s">
        <v>204</v>
      </c>
      <c r="FP5213" t="s">
        <v>204</v>
      </c>
      <c r="FQ5213" t="s">
        <v>204</v>
      </c>
      <c r="FR5213" t="s">
        <v>204</v>
      </c>
      <c r="FS5213" t="s">
        <v>204</v>
      </c>
      <c r="FT5213" t="s">
        <v>204</v>
      </c>
      <c r="FU5213" t="s">
        <v>204</v>
      </c>
      <c r="FV5213" t="s">
        <v>204</v>
      </c>
      <c r="FW5213" t="s">
        <v>204</v>
      </c>
      <c r="FX5213" t="s">
        <v>204</v>
      </c>
      <c r="FY5213" t="s">
        <v>204</v>
      </c>
      <c r="FZ5213" t="s">
        <v>204</v>
      </c>
      <c r="GA5213" t="s">
        <v>204</v>
      </c>
      <c r="GB5213" t="s">
        <v>204</v>
      </c>
      <c r="GC5213" t="s">
        <v>204</v>
      </c>
      <c r="GD5213" t="s">
        <v>204</v>
      </c>
      <c r="GE5213" t="s">
        <v>204</v>
      </c>
      <c r="GF5213" t="s">
        <v>204</v>
      </c>
      <c r="GG5213" t="s">
        <v>204</v>
      </c>
    </row>
    <row r="5214" spans="1:189" x14ac:dyDescent="0.3">
      <c r="A5214">
        <v>522</v>
      </c>
      <c r="B5214">
        <v>3</v>
      </c>
      <c r="C5214" t="s">
        <v>26658</v>
      </c>
      <c r="D5214" t="s">
        <v>26659</v>
      </c>
      <c r="E5214" t="s">
        <v>3548</v>
      </c>
      <c r="F5214" t="s">
        <v>192</v>
      </c>
      <c r="G5214" t="s">
        <v>26660</v>
      </c>
      <c r="H5214" t="s">
        <v>26661</v>
      </c>
      <c r="I5214" t="s">
        <v>195</v>
      </c>
      <c r="J5214" t="s">
        <v>196</v>
      </c>
      <c r="K5214" t="s">
        <v>3551</v>
      </c>
      <c r="L5214" t="s">
        <v>198</v>
      </c>
      <c r="M5214" t="s">
        <v>3552</v>
      </c>
      <c r="N5214" t="s">
        <v>200</v>
      </c>
      <c r="O5214" t="s">
        <v>201</v>
      </c>
      <c r="P5214" t="s">
        <v>1049</v>
      </c>
      <c r="Q5214" t="s">
        <v>2130</v>
      </c>
      <c r="R5214" t="s">
        <v>573</v>
      </c>
      <c r="S5214" t="s">
        <v>5472</v>
      </c>
      <c r="T5214" t="s">
        <v>219</v>
      </c>
      <c r="U5214" t="s">
        <v>220</v>
      </c>
      <c r="V5214" t="s">
        <v>221</v>
      </c>
      <c r="W5214" t="s">
        <v>222</v>
      </c>
      <c r="X5214" t="s">
        <v>223</v>
      </c>
      <c r="Y5214" t="s">
        <v>224</v>
      </c>
      <c r="Z5214" t="s">
        <v>225</v>
      </c>
      <c r="AA5214" t="s">
        <v>226</v>
      </c>
      <c r="AB5214" t="s">
        <v>227</v>
      </c>
      <c r="AC5214" t="s">
        <v>228</v>
      </c>
      <c r="AD5214" t="s">
        <v>229</v>
      </c>
      <c r="AE5214" t="s">
        <v>230</v>
      </c>
      <c r="AF5214" t="s">
        <v>231</v>
      </c>
      <c r="AG5214" t="s">
        <v>936</v>
      </c>
      <c r="AH5214" t="s">
        <v>339</v>
      </c>
      <c r="AI5214" t="s">
        <v>594</v>
      </c>
      <c r="AJ5214" t="s">
        <v>348</v>
      </c>
      <c r="AK5214" t="s">
        <v>338</v>
      </c>
      <c r="AL5214" t="s">
        <v>25548</v>
      </c>
      <c r="AM5214" t="s">
        <v>1010</v>
      </c>
      <c r="AN5214" t="s">
        <v>260</v>
      </c>
      <c r="AO5214" t="s">
        <v>674</v>
      </c>
      <c r="AP5214" t="s">
        <v>238</v>
      </c>
      <c r="AQ5214" t="s">
        <v>3021</v>
      </c>
      <c r="AR5214" t="s">
        <v>940</v>
      </c>
      <c r="AS5214" t="s">
        <v>673</v>
      </c>
      <c r="AT5214" t="s">
        <v>209</v>
      </c>
      <c r="AU5214" t="s">
        <v>209</v>
      </c>
      <c r="AV5214" t="s">
        <v>209</v>
      </c>
      <c r="AW5214" t="s">
        <v>501</v>
      </c>
      <c r="AX5214" t="s">
        <v>209</v>
      </c>
      <c r="AY5214" t="s">
        <v>209</v>
      </c>
      <c r="AZ5214" t="s">
        <v>209</v>
      </c>
      <c r="BA5214" t="s">
        <v>204</v>
      </c>
      <c r="BB5214" t="s">
        <v>209</v>
      </c>
      <c r="BC5214" t="s">
        <v>209</v>
      </c>
      <c r="BD5214" t="s">
        <v>209</v>
      </c>
      <c r="BE5214" t="s">
        <v>209</v>
      </c>
      <c r="BF5214" t="s">
        <v>209</v>
      </c>
      <c r="BG5214" t="s">
        <v>204</v>
      </c>
      <c r="BH5214" t="s">
        <v>204</v>
      </c>
      <c r="BI5214" t="s">
        <v>204</v>
      </c>
      <c r="BJ5214" t="s">
        <v>204</v>
      </c>
      <c r="BK5214" t="s">
        <v>582</v>
      </c>
      <c r="BL5214" t="s">
        <v>583</v>
      </c>
      <c r="BM5214" t="s">
        <v>675</v>
      </c>
      <c r="BN5214" t="s">
        <v>575</v>
      </c>
      <c r="BO5214" t="s">
        <v>209</v>
      </c>
      <c r="BP5214" t="s">
        <v>2666</v>
      </c>
      <c r="BQ5214" t="s">
        <v>680</v>
      </c>
      <c r="BR5214" t="s">
        <v>681</v>
      </c>
      <c r="BS5214" t="s">
        <v>682</v>
      </c>
      <c r="BT5214" t="s">
        <v>703</v>
      </c>
      <c r="BU5214" t="s">
        <v>862</v>
      </c>
      <c r="BV5214" t="s">
        <v>860</v>
      </c>
      <c r="BW5214" t="s">
        <v>204</v>
      </c>
      <c r="BX5214" t="s">
        <v>204</v>
      </c>
      <c r="BY5214" t="s">
        <v>204</v>
      </c>
      <c r="BZ5214" t="s">
        <v>706</v>
      </c>
      <c r="CA5214" t="s">
        <v>707</v>
      </c>
      <c r="CB5214" t="s">
        <v>204</v>
      </c>
      <c r="CC5214" t="s">
        <v>204</v>
      </c>
      <c r="CD5214" t="s">
        <v>204</v>
      </c>
      <c r="CE5214" t="s">
        <v>204</v>
      </c>
      <c r="CF5214" t="s">
        <v>204</v>
      </c>
      <c r="CG5214" t="s">
        <v>204</v>
      </c>
      <c r="CH5214" t="s">
        <v>204</v>
      </c>
      <c r="CI5214" t="s">
        <v>204</v>
      </c>
      <c r="CJ5214" t="s">
        <v>204</v>
      </c>
      <c r="CK5214" t="s">
        <v>204</v>
      </c>
      <c r="CL5214" t="s">
        <v>266</v>
      </c>
      <c r="CM5214" t="s">
        <v>208</v>
      </c>
      <c r="CN5214" t="s">
        <v>204</v>
      </c>
      <c r="CO5214" t="s">
        <v>204</v>
      </c>
      <c r="CP5214" t="s">
        <v>204</v>
      </c>
      <c r="CQ5214" t="s">
        <v>204</v>
      </c>
      <c r="CR5214" t="s">
        <v>204</v>
      </c>
      <c r="CS5214" t="s">
        <v>204</v>
      </c>
      <c r="CT5214" t="s">
        <v>204</v>
      </c>
      <c r="CU5214" t="s">
        <v>204</v>
      </c>
      <c r="CV5214" t="s">
        <v>204</v>
      </c>
      <c r="CW5214" t="s">
        <v>204</v>
      </c>
      <c r="CX5214" t="s">
        <v>2281</v>
      </c>
      <c r="CY5214" t="s">
        <v>204</v>
      </c>
      <c r="CZ5214" t="s">
        <v>204</v>
      </c>
      <c r="DA5214" t="s">
        <v>204</v>
      </c>
      <c r="DB5214" t="s">
        <v>204</v>
      </c>
      <c r="DC5214" t="s">
        <v>204</v>
      </c>
      <c r="DD5214" t="s">
        <v>204</v>
      </c>
      <c r="DE5214" t="s">
        <v>204</v>
      </c>
      <c r="DF5214" t="s">
        <v>204</v>
      </c>
      <c r="DG5214" t="s">
        <v>204</v>
      </c>
      <c r="DH5214" t="s">
        <v>204</v>
      </c>
      <c r="DI5214" t="s">
        <v>204</v>
      </c>
      <c r="DJ5214" t="s">
        <v>204</v>
      </c>
      <c r="DK5214" t="s">
        <v>204</v>
      </c>
      <c r="DL5214" t="s">
        <v>204</v>
      </c>
      <c r="DM5214" t="s">
        <v>204</v>
      </c>
      <c r="DN5214" t="s">
        <v>204</v>
      </c>
      <c r="DO5214" t="s">
        <v>204</v>
      </c>
      <c r="DP5214" t="s">
        <v>204</v>
      </c>
      <c r="DQ5214" t="s">
        <v>204</v>
      </c>
      <c r="DR5214" t="s">
        <v>204</v>
      </c>
      <c r="DS5214" t="s">
        <v>204</v>
      </c>
      <c r="DT5214" t="s">
        <v>204</v>
      </c>
      <c r="DU5214" t="s">
        <v>204</v>
      </c>
      <c r="DV5214" t="s">
        <v>204</v>
      </c>
      <c r="DW5214" t="s">
        <v>204</v>
      </c>
      <c r="DX5214" t="s">
        <v>204</v>
      </c>
      <c r="DY5214" t="s">
        <v>204</v>
      </c>
      <c r="DZ5214" t="s">
        <v>204</v>
      </c>
      <c r="EA5214" t="s">
        <v>204</v>
      </c>
      <c r="EB5214" t="s">
        <v>204</v>
      </c>
      <c r="EC5214" t="s">
        <v>204</v>
      </c>
      <c r="ED5214" t="s">
        <v>204</v>
      </c>
      <c r="EE5214" t="s">
        <v>204</v>
      </c>
      <c r="EF5214" t="s">
        <v>204</v>
      </c>
      <c r="EG5214" t="s">
        <v>204</v>
      </c>
      <c r="EH5214" t="s">
        <v>204</v>
      </c>
      <c r="EI5214" t="s">
        <v>204</v>
      </c>
      <c r="EJ5214" t="s">
        <v>204</v>
      </c>
      <c r="EK5214" t="s">
        <v>204</v>
      </c>
      <c r="EL5214" t="s">
        <v>204</v>
      </c>
      <c r="EM5214" t="s">
        <v>204</v>
      </c>
      <c r="EN5214" t="s">
        <v>204</v>
      </c>
      <c r="EO5214" t="s">
        <v>204</v>
      </c>
      <c r="EP5214" t="s">
        <v>204</v>
      </c>
      <c r="EQ5214" t="s">
        <v>204</v>
      </c>
      <c r="ER5214" t="s">
        <v>204</v>
      </c>
      <c r="ES5214" t="s">
        <v>204</v>
      </c>
      <c r="ET5214" t="s">
        <v>204</v>
      </c>
      <c r="EU5214" t="s">
        <v>204</v>
      </c>
      <c r="EV5214" t="s">
        <v>204</v>
      </c>
      <c r="EW5214" t="s">
        <v>204</v>
      </c>
      <c r="EX5214" t="s">
        <v>204</v>
      </c>
      <c r="EY5214" t="s">
        <v>204</v>
      </c>
      <c r="EZ5214" t="s">
        <v>204</v>
      </c>
      <c r="FA5214" t="s">
        <v>204</v>
      </c>
      <c r="FB5214" t="s">
        <v>204</v>
      </c>
      <c r="FC5214" t="s">
        <v>204</v>
      </c>
      <c r="FD5214" t="s">
        <v>204</v>
      </c>
      <c r="FE5214" t="s">
        <v>204</v>
      </c>
      <c r="FF5214" t="s">
        <v>204</v>
      </c>
      <c r="FG5214" t="s">
        <v>204</v>
      </c>
      <c r="FH5214" t="s">
        <v>204</v>
      </c>
      <c r="FI5214" t="s">
        <v>204</v>
      </c>
      <c r="FJ5214" t="s">
        <v>204</v>
      </c>
      <c r="FK5214" t="s">
        <v>204</v>
      </c>
      <c r="FL5214" t="s">
        <v>204</v>
      </c>
      <c r="FM5214" t="s">
        <v>204</v>
      </c>
      <c r="FN5214" t="s">
        <v>204</v>
      </c>
      <c r="FO5214" t="s">
        <v>204</v>
      </c>
      <c r="FP5214" t="s">
        <v>204</v>
      </c>
      <c r="FQ5214" t="s">
        <v>204</v>
      </c>
      <c r="FR5214" t="s">
        <v>204</v>
      </c>
      <c r="FS5214" t="s">
        <v>204</v>
      </c>
      <c r="FT5214" t="s">
        <v>204</v>
      </c>
      <c r="FU5214" t="s">
        <v>204</v>
      </c>
      <c r="FV5214" t="s">
        <v>204</v>
      </c>
      <c r="FW5214" t="s">
        <v>204</v>
      </c>
      <c r="FX5214" t="s">
        <v>204</v>
      </c>
      <c r="FY5214" t="s">
        <v>204</v>
      </c>
      <c r="FZ5214" t="s">
        <v>204</v>
      </c>
      <c r="GA5214" t="s">
        <v>204</v>
      </c>
      <c r="GB5214" t="s">
        <v>204</v>
      </c>
      <c r="GC5214" t="s">
        <v>204</v>
      </c>
      <c r="GD5214" t="s">
        <v>204</v>
      </c>
      <c r="GE5214" t="s">
        <v>204</v>
      </c>
      <c r="GF5214" t="s">
        <v>204</v>
      </c>
      <c r="GG5214" t="s">
        <v>204</v>
      </c>
    </row>
    <row r="5215" spans="1:189" x14ac:dyDescent="0.3">
      <c r="A5215">
        <v>522</v>
      </c>
      <c r="B5215">
        <v>4</v>
      </c>
      <c r="C5215" t="s">
        <v>26662</v>
      </c>
      <c r="D5215" t="s">
        <v>26663</v>
      </c>
      <c r="E5215" t="s">
        <v>929</v>
      </c>
      <c r="F5215" t="s">
        <v>192</v>
      </c>
      <c r="G5215" t="s">
        <v>857</v>
      </c>
      <c r="H5215" t="s">
        <v>26664</v>
      </c>
      <c r="I5215" t="s">
        <v>195</v>
      </c>
      <c r="J5215" t="s">
        <v>196</v>
      </c>
      <c r="K5215" t="s">
        <v>931</v>
      </c>
      <c r="L5215" t="s">
        <v>198</v>
      </c>
      <c r="M5215" t="s">
        <v>932</v>
      </c>
      <c r="N5215" t="s">
        <v>200</v>
      </c>
      <c r="O5215" t="s">
        <v>201</v>
      </c>
      <c r="P5215" t="s">
        <v>208</v>
      </c>
      <c r="Q5215" t="s">
        <v>933</v>
      </c>
      <c r="R5215" t="s">
        <v>209</v>
      </c>
      <c r="S5215" t="s">
        <v>209</v>
      </c>
      <c r="T5215" t="s">
        <v>219</v>
      </c>
      <c r="U5215" t="s">
        <v>220</v>
      </c>
      <c r="V5215" t="s">
        <v>221</v>
      </c>
      <c r="W5215" t="s">
        <v>222</v>
      </c>
      <c r="X5215" t="s">
        <v>223</v>
      </c>
      <c r="Y5215" t="s">
        <v>224</v>
      </c>
      <c r="Z5215" t="s">
        <v>225</v>
      </c>
      <c r="AA5215" t="s">
        <v>226</v>
      </c>
      <c r="AB5215" t="s">
        <v>227</v>
      </c>
      <c r="AC5215" t="s">
        <v>228</v>
      </c>
      <c r="AD5215" t="s">
        <v>229</v>
      </c>
      <c r="AE5215" t="s">
        <v>230</v>
      </c>
      <c r="AF5215" t="s">
        <v>231</v>
      </c>
      <c r="AG5215" t="s">
        <v>996</v>
      </c>
      <c r="AH5215" t="s">
        <v>888</v>
      </c>
      <c r="AI5215" t="s">
        <v>232</v>
      </c>
      <c r="AJ5215" t="s">
        <v>573</v>
      </c>
      <c r="AK5215" t="s">
        <v>934</v>
      </c>
      <c r="AL5215" t="s">
        <v>574</v>
      </c>
      <c r="AM5215" t="s">
        <v>348</v>
      </c>
      <c r="AN5215" t="s">
        <v>893</v>
      </c>
      <c r="AO5215" t="s">
        <v>892</v>
      </c>
      <c r="AP5215" t="s">
        <v>2670</v>
      </c>
      <c r="AQ5215" t="s">
        <v>792</v>
      </c>
      <c r="AR5215" t="s">
        <v>363</v>
      </c>
      <c r="AS5215" t="s">
        <v>238</v>
      </c>
      <c r="AT5215" t="s">
        <v>209</v>
      </c>
      <c r="AU5215" t="s">
        <v>1036</v>
      </c>
      <c r="AV5215" t="s">
        <v>209</v>
      </c>
      <c r="AW5215" t="s">
        <v>209</v>
      </c>
      <c r="AX5215" t="s">
        <v>209</v>
      </c>
      <c r="AY5215" t="s">
        <v>209</v>
      </c>
      <c r="AZ5215" t="s">
        <v>501</v>
      </c>
      <c r="BA5215" t="s">
        <v>204</v>
      </c>
      <c r="BB5215" t="s">
        <v>209</v>
      </c>
      <c r="BC5215" t="s">
        <v>209</v>
      </c>
      <c r="BD5215" t="s">
        <v>209</v>
      </c>
      <c r="BE5215" t="s">
        <v>209</v>
      </c>
      <c r="BF5215" t="s">
        <v>209</v>
      </c>
      <c r="BG5215" t="s">
        <v>204</v>
      </c>
      <c r="BH5215" t="s">
        <v>204</v>
      </c>
      <c r="BI5215" t="s">
        <v>204</v>
      </c>
      <c r="BJ5215" t="s">
        <v>204</v>
      </c>
      <c r="BK5215" t="s">
        <v>582</v>
      </c>
      <c r="BL5215" t="s">
        <v>583</v>
      </c>
      <c r="BM5215" t="s">
        <v>260</v>
      </c>
      <c r="BN5215" t="s">
        <v>673</v>
      </c>
      <c r="BO5215" t="s">
        <v>209</v>
      </c>
      <c r="BP5215" t="s">
        <v>209</v>
      </c>
      <c r="BQ5215" t="s">
        <v>680</v>
      </c>
      <c r="BR5215" t="s">
        <v>681</v>
      </c>
      <c r="BS5215" t="s">
        <v>682</v>
      </c>
      <c r="BT5215" t="s">
        <v>674</v>
      </c>
      <c r="BU5215" t="s">
        <v>2666</v>
      </c>
      <c r="BV5215" t="s">
        <v>2232</v>
      </c>
      <c r="BW5215" t="s">
        <v>204</v>
      </c>
      <c r="BX5215" t="s">
        <v>204</v>
      </c>
      <c r="BY5215" t="s">
        <v>204</v>
      </c>
      <c r="BZ5215" t="s">
        <v>706</v>
      </c>
      <c r="CA5215" t="s">
        <v>204</v>
      </c>
      <c r="CB5215" t="s">
        <v>204</v>
      </c>
      <c r="CC5215" t="s">
        <v>204</v>
      </c>
      <c r="CD5215" t="s">
        <v>204</v>
      </c>
      <c r="CE5215" t="s">
        <v>204</v>
      </c>
      <c r="CF5215" t="s">
        <v>204</v>
      </c>
      <c r="CG5215" t="s">
        <v>204</v>
      </c>
      <c r="CH5215" t="s">
        <v>204</v>
      </c>
      <c r="CI5215" t="s">
        <v>204</v>
      </c>
      <c r="CJ5215" t="s">
        <v>204</v>
      </c>
      <c r="CK5215" t="s">
        <v>204</v>
      </c>
      <c r="CL5215" t="s">
        <v>703</v>
      </c>
      <c r="CM5215" t="s">
        <v>204</v>
      </c>
      <c r="CN5215" t="s">
        <v>204</v>
      </c>
      <c r="CO5215" t="s">
        <v>204</v>
      </c>
      <c r="CP5215" t="s">
        <v>204</v>
      </c>
      <c r="CQ5215" t="s">
        <v>204</v>
      </c>
      <c r="CR5215" t="s">
        <v>204</v>
      </c>
      <c r="CS5215" t="s">
        <v>204</v>
      </c>
      <c r="CT5215" t="s">
        <v>204</v>
      </c>
      <c r="CU5215" t="s">
        <v>204</v>
      </c>
      <c r="CV5215" t="s">
        <v>204</v>
      </c>
      <c r="CW5215" t="s">
        <v>204</v>
      </c>
      <c r="CX5215" t="s">
        <v>209</v>
      </c>
      <c r="CY5215" t="s">
        <v>204</v>
      </c>
      <c r="CZ5215" t="s">
        <v>204</v>
      </c>
      <c r="DA5215" t="s">
        <v>204</v>
      </c>
      <c r="DB5215" t="s">
        <v>204</v>
      </c>
      <c r="DC5215" t="s">
        <v>204</v>
      </c>
      <c r="DD5215" t="s">
        <v>204</v>
      </c>
      <c r="DE5215" t="s">
        <v>204</v>
      </c>
      <c r="DF5215" t="s">
        <v>204</v>
      </c>
      <c r="DG5215" t="s">
        <v>204</v>
      </c>
      <c r="DH5215" t="s">
        <v>204</v>
      </c>
      <c r="DI5215" t="s">
        <v>204</v>
      </c>
      <c r="DJ5215" t="s">
        <v>204</v>
      </c>
      <c r="DK5215" t="s">
        <v>204</v>
      </c>
      <c r="DL5215" t="s">
        <v>204</v>
      </c>
      <c r="DM5215" t="s">
        <v>204</v>
      </c>
      <c r="DN5215" t="s">
        <v>204</v>
      </c>
      <c r="DO5215" t="s">
        <v>204</v>
      </c>
      <c r="DP5215" t="s">
        <v>204</v>
      </c>
      <c r="DQ5215" t="s">
        <v>204</v>
      </c>
      <c r="DR5215" t="s">
        <v>204</v>
      </c>
      <c r="DS5215" t="s">
        <v>204</v>
      </c>
      <c r="DT5215" t="s">
        <v>204</v>
      </c>
      <c r="DU5215" t="s">
        <v>204</v>
      </c>
      <c r="DV5215" t="s">
        <v>204</v>
      </c>
      <c r="DW5215" t="s">
        <v>204</v>
      </c>
      <c r="DX5215" t="s">
        <v>204</v>
      </c>
      <c r="DY5215" t="s">
        <v>204</v>
      </c>
      <c r="DZ5215" t="s">
        <v>204</v>
      </c>
      <c r="EA5215" t="s">
        <v>204</v>
      </c>
      <c r="EB5215" t="s">
        <v>204</v>
      </c>
      <c r="EC5215" t="s">
        <v>204</v>
      </c>
      <c r="ED5215" t="s">
        <v>204</v>
      </c>
      <c r="EE5215" t="s">
        <v>204</v>
      </c>
      <c r="EF5215" t="s">
        <v>204</v>
      </c>
      <c r="EG5215" t="s">
        <v>204</v>
      </c>
      <c r="EH5215" t="s">
        <v>204</v>
      </c>
      <c r="EI5215" t="s">
        <v>204</v>
      </c>
      <c r="EJ5215" t="s">
        <v>204</v>
      </c>
      <c r="EK5215" t="s">
        <v>204</v>
      </c>
      <c r="EL5215" t="s">
        <v>204</v>
      </c>
      <c r="EM5215" t="s">
        <v>204</v>
      </c>
      <c r="EN5215" t="s">
        <v>204</v>
      </c>
      <c r="EO5215" t="s">
        <v>204</v>
      </c>
      <c r="EP5215" t="s">
        <v>204</v>
      </c>
      <c r="EQ5215" t="s">
        <v>204</v>
      </c>
      <c r="ER5215" t="s">
        <v>204</v>
      </c>
      <c r="ES5215" t="s">
        <v>204</v>
      </c>
      <c r="ET5215" t="s">
        <v>204</v>
      </c>
      <c r="EU5215" t="s">
        <v>204</v>
      </c>
      <c r="EV5215" t="s">
        <v>204</v>
      </c>
      <c r="EW5215" t="s">
        <v>204</v>
      </c>
      <c r="EX5215" t="s">
        <v>204</v>
      </c>
      <c r="EY5215" t="s">
        <v>204</v>
      </c>
      <c r="EZ5215" t="s">
        <v>204</v>
      </c>
      <c r="FA5215" t="s">
        <v>204</v>
      </c>
      <c r="FB5215" t="s">
        <v>204</v>
      </c>
      <c r="FC5215" t="s">
        <v>204</v>
      </c>
      <c r="FD5215" t="s">
        <v>204</v>
      </c>
      <c r="FE5215" t="s">
        <v>204</v>
      </c>
      <c r="FF5215" t="s">
        <v>204</v>
      </c>
      <c r="FG5215" t="s">
        <v>204</v>
      </c>
      <c r="FH5215" t="s">
        <v>204</v>
      </c>
      <c r="FI5215" t="s">
        <v>204</v>
      </c>
      <c r="FJ5215" t="s">
        <v>204</v>
      </c>
      <c r="FK5215" t="s">
        <v>204</v>
      </c>
      <c r="FL5215" t="s">
        <v>204</v>
      </c>
      <c r="FM5215" t="s">
        <v>204</v>
      </c>
      <c r="FN5215" t="s">
        <v>204</v>
      </c>
      <c r="FO5215" t="s">
        <v>204</v>
      </c>
      <c r="FP5215" t="s">
        <v>204</v>
      </c>
      <c r="FQ5215" t="s">
        <v>204</v>
      </c>
      <c r="FR5215" t="s">
        <v>204</v>
      </c>
      <c r="FS5215" t="s">
        <v>204</v>
      </c>
      <c r="FT5215" t="s">
        <v>204</v>
      </c>
      <c r="FU5215" t="s">
        <v>204</v>
      </c>
      <c r="FV5215" t="s">
        <v>204</v>
      </c>
      <c r="FW5215" t="s">
        <v>204</v>
      </c>
      <c r="FX5215" t="s">
        <v>204</v>
      </c>
      <c r="FY5215" t="s">
        <v>204</v>
      </c>
      <c r="FZ5215" t="s">
        <v>204</v>
      </c>
      <c r="GA5215" t="s">
        <v>204</v>
      </c>
      <c r="GB5215" t="s">
        <v>204</v>
      </c>
      <c r="GC5215" t="s">
        <v>204</v>
      </c>
      <c r="GD5215" t="s">
        <v>204</v>
      </c>
      <c r="GE5215" t="s">
        <v>204</v>
      </c>
      <c r="GF5215" t="s">
        <v>204</v>
      </c>
      <c r="GG5215" t="s">
        <v>204</v>
      </c>
    </row>
    <row r="5216" spans="1:189" x14ac:dyDescent="0.3">
      <c r="A5216">
        <v>522</v>
      </c>
      <c r="B5216">
        <v>5</v>
      </c>
      <c r="C5216" t="s">
        <v>26665</v>
      </c>
      <c r="D5216" t="s">
        <v>26666</v>
      </c>
      <c r="E5216" t="s">
        <v>929</v>
      </c>
      <c r="F5216" t="s">
        <v>192</v>
      </c>
      <c r="G5216" t="s">
        <v>857</v>
      </c>
      <c r="H5216" t="s">
        <v>26667</v>
      </c>
      <c r="I5216" t="s">
        <v>195</v>
      </c>
      <c r="J5216" t="s">
        <v>196</v>
      </c>
      <c r="K5216" t="s">
        <v>931</v>
      </c>
      <c r="L5216" t="s">
        <v>198</v>
      </c>
      <c r="M5216" t="s">
        <v>932</v>
      </c>
      <c r="N5216" t="s">
        <v>200</v>
      </c>
      <c r="O5216" t="s">
        <v>201</v>
      </c>
      <c r="P5216" t="s">
        <v>208</v>
      </c>
      <c r="Q5216" t="s">
        <v>2130</v>
      </c>
      <c r="R5216" t="s">
        <v>209</v>
      </c>
      <c r="S5216" t="s">
        <v>209</v>
      </c>
      <c r="T5216" t="s">
        <v>219</v>
      </c>
      <c r="U5216" t="s">
        <v>220</v>
      </c>
      <c r="V5216" t="s">
        <v>221</v>
      </c>
      <c r="W5216" t="s">
        <v>222</v>
      </c>
      <c r="X5216" t="s">
        <v>223</v>
      </c>
      <c r="Y5216" t="s">
        <v>224</v>
      </c>
      <c r="Z5216" t="s">
        <v>225</v>
      </c>
      <c r="AA5216" t="s">
        <v>226</v>
      </c>
      <c r="AB5216" t="s">
        <v>227</v>
      </c>
      <c r="AC5216" t="s">
        <v>228</v>
      </c>
      <c r="AD5216" t="s">
        <v>229</v>
      </c>
      <c r="AE5216" t="s">
        <v>230</v>
      </c>
      <c r="AF5216" t="s">
        <v>231</v>
      </c>
      <c r="AG5216" t="s">
        <v>695</v>
      </c>
      <c r="AH5216" t="s">
        <v>863</v>
      </c>
      <c r="AI5216" t="s">
        <v>574</v>
      </c>
      <c r="AJ5216" t="s">
        <v>292</v>
      </c>
      <c r="AK5216" t="s">
        <v>235</v>
      </c>
      <c r="AL5216" t="s">
        <v>238</v>
      </c>
      <c r="AM5216" t="s">
        <v>6029</v>
      </c>
      <c r="AN5216" t="s">
        <v>751</v>
      </c>
      <c r="AO5216" t="s">
        <v>260</v>
      </c>
      <c r="AP5216" t="s">
        <v>5161</v>
      </c>
      <c r="AQ5216" t="s">
        <v>16259</v>
      </c>
      <c r="AR5216" t="s">
        <v>8561</v>
      </c>
      <c r="AS5216" t="s">
        <v>8559</v>
      </c>
      <c r="AT5216" t="s">
        <v>209</v>
      </c>
      <c r="AU5216" t="s">
        <v>209</v>
      </c>
      <c r="AV5216" t="s">
        <v>209</v>
      </c>
      <c r="AW5216" t="s">
        <v>209</v>
      </c>
      <c r="AX5216" t="s">
        <v>209</v>
      </c>
      <c r="AY5216" t="s">
        <v>209</v>
      </c>
      <c r="AZ5216" t="s">
        <v>209</v>
      </c>
      <c r="BA5216" t="s">
        <v>204</v>
      </c>
      <c r="BB5216" t="s">
        <v>209</v>
      </c>
      <c r="BC5216" t="s">
        <v>209</v>
      </c>
      <c r="BD5216" t="s">
        <v>26668</v>
      </c>
      <c r="BE5216" t="s">
        <v>209</v>
      </c>
      <c r="BF5216" t="s">
        <v>209</v>
      </c>
      <c r="BG5216" t="s">
        <v>204</v>
      </c>
      <c r="BH5216" t="s">
        <v>204</v>
      </c>
      <c r="BI5216" t="s">
        <v>204</v>
      </c>
      <c r="BJ5216" t="s">
        <v>204</v>
      </c>
      <c r="BK5216" t="s">
        <v>582</v>
      </c>
      <c r="BL5216" t="s">
        <v>583</v>
      </c>
      <c r="BM5216" t="s">
        <v>2666</v>
      </c>
      <c r="BN5216" t="s">
        <v>1006</v>
      </c>
      <c r="BO5216" t="s">
        <v>209</v>
      </c>
      <c r="BP5216" t="s">
        <v>209</v>
      </c>
      <c r="BQ5216" t="s">
        <v>680</v>
      </c>
      <c r="BR5216" t="s">
        <v>204</v>
      </c>
      <c r="BS5216" t="s">
        <v>204</v>
      </c>
      <c r="BT5216" t="s">
        <v>703</v>
      </c>
      <c r="BU5216" t="s">
        <v>204</v>
      </c>
      <c r="BV5216" t="s">
        <v>204</v>
      </c>
      <c r="BW5216" t="s">
        <v>204</v>
      </c>
      <c r="BX5216" t="s">
        <v>204</v>
      </c>
      <c r="BY5216" t="s">
        <v>204</v>
      </c>
      <c r="BZ5216" t="s">
        <v>204</v>
      </c>
      <c r="CA5216" t="s">
        <v>204</v>
      </c>
      <c r="CB5216" t="s">
        <v>204</v>
      </c>
      <c r="CC5216" t="s">
        <v>204</v>
      </c>
      <c r="CD5216" t="s">
        <v>204</v>
      </c>
      <c r="CE5216" t="s">
        <v>204</v>
      </c>
      <c r="CF5216" t="s">
        <v>204</v>
      </c>
      <c r="CG5216" t="s">
        <v>204</v>
      </c>
      <c r="CH5216" t="s">
        <v>204</v>
      </c>
      <c r="CI5216" t="s">
        <v>204</v>
      </c>
      <c r="CJ5216" t="s">
        <v>204</v>
      </c>
      <c r="CK5216" t="s">
        <v>204</v>
      </c>
      <c r="CL5216" t="s">
        <v>204</v>
      </c>
      <c r="CM5216" t="s">
        <v>204</v>
      </c>
      <c r="CN5216" t="s">
        <v>204</v>
      </c>
      <c r="CO5216" t="s">
        <v>204</v>
      </c>
      <c r="CP5216" t="s">
        <v>204</v>
      </c>
      <c r="CQ5216" t="s">
        <v>204</v>
      </c>
      <c r="CR5216" t="s">
        <v>204</v>
      </c>
      <c r="CS5216" t="s">
        <v>204</v>
      </c>
      <c r="CT5216" t="s">
        <v>204</v>
      </c>
      <c r="CU5216" t="s">
        <v>204</v>
      </c>
      <c r="CV5216" t="s">
        <v>204</v>
      </c>
      <c r="CW5216" t="s">
        <v>204</v>
      </c>
      <c r="CX5216" t="s">
        <v>204</v>
      </c>
      <c r="CY5216" t="s">
        <v>204</v>
      </c>
      <c r="CZ5216" t="s">
        <v>204</v>
      </c>
      <c r="DA5216" t="s">
        <v>204</v>
      </c>
      <c r="DB5216" t="s">
        <v>204</v>
      </c>
      <c r="DC5216" t="s">
        <v>204</v>
      </c>
      <c r="DD5216" t="s">
        <v>204</v>
      </c>
      <c r="DE5216" t="s">
        <v>204</v>
      </c>
      <c r="DF5216" t="s">
        <v>204</v>
      </c>
      <c r="DG5216" t="s">
        <v>204</v>
      </c>
      <c r="DH5216" t="s">
        <v>204</v>
      </c>
      <c r="DI5216" t="s">
        <v>204</v>
      </c>
      <c r="DJ5216" t="s">
        <v>204</v>
      </c>
      <c r="DK5216" t="s">
        <v>204</v>
      </c>
      <c r="DL5216" t="s">
        <v>204</v>
      </c>
      <c r="DM5216" t="s">
        <v>204</v>
      </c>
      <c r="DN5216" t="s">
        <v>204</v>
      </c>
      <c r="DO5216" t="s">
        <v>204</v>
      </c>
      <c r="DP5216" t="s">
        <v>204</v>
      </c>
      <c r="DQ5216" t="s">
        <v>204</v>
      </c>
      <c r="DR5216" t="s">
        <v>204</v>
      </c>
      <c r="DS5216" t="s">
        <v>204</v>
      </c>
      <c r="DT5216" t="s">
        <v>204</v>
      </c>
      <c r="DU5216" t="s">
        <v>204</v>
      </c>
      <c r="DV5216" t="s">
        <v>204</v>
      </c>
      <c r="DW5216" t="s">
        <v>204</v>
      </c>
      <c r="DX5216" t="s">
        <v>204</v>
      </c>
      <c r="DY5216" t="s">
        <v>204</v>
      </c>
      <c r="DZ5216" t="s">
        <v>204</v>
      </c>
      <c r="EA5216" t="s">
        <v>204</v>
      </c>
      <c r="EB5216" t="s">
        <v>204</v>
      </c>
      <c r="EC5216" t="s">
        <v>204</v>
      </c>
      <c r="ED5216" t="s">
        <v>204</v>
      </c>
      <c r="EE5216" t="s">
        <v>204</v>
      </c>
      <c r="EF5216" t="s">
        <v>204</v>
      </c>
      <c r="EG5216" t="s">
        <v>204</v>
      </c>
      <c r="EH5216" t="s">
        <v>204</v>
      </c>
      <c r="EI5216" t="s">
        <v>204</v>
      </c>
      <c r="EJ5216" t="s">
        <v>204</v>
      </c>
      <c r="EK5216" t="s">
        <v>204</v>
      </c>
      <c r="EL5216" t="s">
        <v>204</v>
      </c>
      <c r="EM5216" t="s">
        <v>204</v>
      </c>
      <c r="EN5216" t="s">
        <v>204</v>
      </c>
      <c r="EO5216" t="s">
        <v>204</v>
      </c>
      <c r="EP5216" t="s">
        <v>204</v>
      </c>
      <c r="EQ5216" t="s">
        <v>204</v>
      </c>
      <c r="ER5216" t="s">
        <v>204</v>
      </c>
      <c r="ES5216" t="s">
        <v>204</v>
      </c>
      <c r="ET5216" t="s">
        <v>204</v>
      </c>
      <c r="EU5216" t="s">
        <v>204</v>
      </c>
      <c r="EV5216" t="s">
        <v>204</v>
      </c>
      <c r="EW5216" t="s">
        <v>204</v>
      </c>
      <c r="EX5216" t="s">
        <v>204</v>
      </c>
      <c r="EY5216" t="s">
        <v>204</v>
      </c>
      <c r="EZ5216" t="s">
        <v>204</v>
      </c>
      <c r="FA5216" t="s">
        <v>204</v>
      </c>
      <c r="FB5216" t="s">
        <v>204</v>
      </c>
      <c r="FC5216" t="s">
        <v>204</v>
      </c>
      <c r="FD5216" t="s">
        <v>204</v>
      </c>
      <c r="FE5216" t="s">
        <v>204</v>
      </c>
      <c r="FF5216" t="s">
        <v>204</v>
      </c>
      <c r="FG5216" t="s">
        <v>204</v>
      </c>
      <c r="FH5216" t="s">
        <v>204</v>
      </c>
      <c r="FI5216" t="s">
        <v>204</v>
      </c>
      <c r="FJ5216" t="s">
        <v>204</v>
      </c>
      <c r="FK5216" t="s">
        <v>204</v>
      </c>
      <c r="FL5216" t="s">
        <v>204</v>
      </c>
      <c r="FM5216" t="s">
        <v>204</v>
      </c>
      <c r="FN5216" t="s">
        <v>204</v>
      </c>
      <c r="FO5216" t="s">
        <v>204</v>
      </c>
      <c r="FP5216" t="s">
        <v>204</v>
      </c>
      <c r="FQ5216" t="s">
        <v>204</v>
      </c>
      <c r="FR5216" t="s">
        <v>204</v>
      </c>
      <c r="FS5216" t="s">
        <v>204</v>
      </c>
      <c r="FT5216" t="s">
        <v>204</v>
      </c>
      <c r="FU5216" t="s">
        <v>204</v>
      </c>
      <c r="FV5216" t="s">
        <v>204</v>
      </c>
      <c r="FW5216" t="s">
        <v>204</v>
      </c>
      <c r="FX5216" t="s">
        <v>204</v>
      </c>
      <c r="FY5216" t="s">
        <v>204</v>
      </c>
      <c r="FZ5216" t="s">
        <v>204</v>
      </c>
      <c r="GA5216" t="s">
        <v>204</v>
      </c>
      <c r="GB5216" t="s">
        <v>204</v>
      </c>
      <c r="GC5216" t="s">
        <v>204</v>
      </c>
      <c r="GD5216" t="s">
        <v>204</v>
      </c>
      <c r="GE5216" t="s">
        <v>204</v>
      </c>
      <c r="GF5216" t="s">
        <v>204</v>
      </c>
      <c r="GG5216" t="s">
        <v>204</v>
      </c>
    </row>
    <row r="5217" spans="1:189" x14ac:dyDescent="0.3">
      <c r="A5217">
        <v>522</v>
      </c>
      <c r="B5217">
        <v>6</v>
      </c>
      <c r="C5217" t="s">
        <v>26669</v>
      </c>
      <c r="D5217" t="s">
        <v>26670</v>
      </c>
      <c r="E5217" t="s">
        <v>3548</v>
      </c>
      <c r="F5217" t="s">
        <v>192</v>
      </c>
      <c r="G5217" t="s">
        <v>15131</v>
      </c>
      <c r="H5217" t="s">
        <v>26671</v>
      </c>
      <c r="I5217" t="s">
        <v>195</v>
      </c>
      <c r="J5217" t="s">
        <v>196</v>
      </c>
      <c r="K5217" t="s">
        <v>3551</v>
      </c>
      <c r="L5217" t="s">
        <v>198</v>
      </c>
      <c r="M5217" t="s">
        <v>3552</v>
      </c>
      <c r="N5217" t="s">
        <v>200</v>
      </c>
      <c r="O5217" t="s">
        <v>201</v>
      </c>
      <c r="P5217" t="s">
        <v>2130</v>
      </c>
      <c r="Q5217" t="s">
        <v>695</v>
      </c>
      <c r="R5217" t="s">
        <v>288</v>
      </c>
      <c r="S5217" t="s">
        <v>209</v>
      </c>
      <c r="T5217" t="s">
        <v>219</v>
      </c>
      <c r="U5217" t="s">
        <v>220</v>
      </c>
      <c r="V5217" t="s">
        <v>221</v>
      </c>
      <c r="W5217" t="s">
        <v>222</v>
      </c>
      <c r="X5217" t="s">
        <v>223</v>
      </c>
      <c r="Y5217" t="s">
        <v>224</v>
      </c>
      <c r="Z5217" t="s">
        <v>225</v>
      </c>
      <c r="AA5217" t="s">
        <v>226</v>
      </c>
      <c r="AB5217" t="s">
        <v>227</v>
      </c>
      <c r="AC5217" t="s">
        <v>228</v>
      </c>
      <c r="AD5217" t="s">
        <v>229</v>
      </c>
      <c r="AE5217" t="s">
        <v>230</v>
      </c>
      <c r="AF5217" t="s">
        <v>231</v>
      </c>
      <c r="AG5217" t="s">
        <v>235</v>
      </c>
      <c r="AH5217" t="s">
        <v>292</v>
      </c>
      <c r="AI5217" t="s">
        <v>338</v>
      </c>
      <c r="AJ5217" t="s">
        <v>260</v>
      </c>
      <c r="AK5217" t="s">
        <v>703</v>
      </c>
      <c r="AL5217" t="s">
        <v>238</v>
      </c>
      <c r="AM5217" t="s">
        <v>673</v>
      </c>
      <c r="AN5217" t="s">
        <v>675</v>
      </c>
      <c r="AO5217" t="s">
        <v>575</v>
      </c>
      <c r="AP5217" t="s">
        <v>575</v>
      </c>
      <c r="AQ5217" t="s">
        <v>287</v>
      </c>
      <c r="AR5217" t="s">
        <v>266</v>
      </c>
      <c r="AS5217" t="s">
        <v>266</v>
      </c>
      <c r="AT5217" t="s">
        <v>209</v>
      </c>
      <c r="AU5217" t="s">
        <v>209</v>
      </c>
      <c r="AV5217" t="s">
        <v>209</v>
      </c>
      <c r="AW5217" t="s">
        <v>209</v>
      </c>
      <c r="AX5217" t="s">
        <v>209</v>
      </c>
      <c r="AY5217" t="s">
        <v>209</v>
      </c>
      <c r="AZ5217" t="s">
        <v>209</v>
      </c>
      <c r="BA5217" t="s">
        <v>204</v>
      </c>
      <c r="BB5217" t="s">
        <v>948</v>
      </c>
      <c r="BC5217" t="s">
        <v>2232</v>
      </c>
      <c r="BD5217" t="s">
        <v>26672</v>
      </c>
      <c r="BE5217" t="s">
        <v>3188</v>
      </c>
      <c r="BF5217" t="s">
        <v>3188</v>
      </c>
      <c r="BG5217" t="s">
        <v>204</v>
      </c>
      <c r="BH5217" t="s">
        <v>204</v>
      </c>
      <c r="BI5217" t="s">
        <v>204</v>
      </c>
      <c r="BJ5217" t="s">
        <v>204</v>
      </c>
      <c r="BK5217" t="s">
        <v>582</v>
      </c>
      <c r="BL5217" t="s">
        <v>583</v>
      </c>
      <c r="BM5217" t="s">
        <v>575</v>
      </c>
      <c r="BN5217" t="s">
        <v>208</v>
      </c>
      <c r="BO5217" t="s">
        <v>26673</v>
      </c>
      <c r="BP5217" t="s">
        <v>209</v>
      </c>
      <c r="BQ5217" t="s">
        <v>204</v>
      </c>
      <c r="BR5217" t="s">
        <v>204</v>
      </c>
      <c r="BS5217" t="s">
        <v>204</v>
      </c>
      <c r="BT5217" t="s">
        <v>204</v>
      </c>
      <c r="BU5217" t="s">
        <v>204</v>
      </c>
      <c r="BV5217" t="s">
        <v>204</v>
      </c>
      <c r="BW5217" t="s">
        <v>204</v>
      </c>
      <c r="BX5217" t="s">
        <v>204</v>
      </c>
      <c r="BY5217" t="s">
        <v>204</v>
      </c>
      <c r="BZ5217" t="s">
        <v>204</v>
      </c>
      <c r="CA5217" t="s">
        <v>204</v>
      </c>
      <c r="CB5217" t="s">
        <v>204</v>
      </c>
      <c r="CC5217" t="s">
        <v>204</v>
      </c>
      <c r="CD5217" t="s">
        <v>204</v>
      </c>
      <c r="CE5217" t="s">
        <v>204</v>
      </c>
      <c r="CF5217" t="s">
        <v>204</v>
      </c>
      <c r="CG5217" t="s">
        <v>204</v>
      </c>
      <c r="CH5217" t="s">
        <v>204</v>
      </c>
      <c r="CI5217" t="s">
        <v>204</v>
      </c>
      <c r="CJ5217" t="s">
        <v>204</v>
      </c>
      <c r="CK5217" t="s">
        <v>204</v>
      </c>
      <c r="CL5217" t="s">
        <v>204</v>
      </c>
      <c r="CM5217" t="s">
        <v>204</v>
      </c>
      <c r="CN5217" t="s">
        <v>204</v>
      </c>
      <c r="CO5217" t="s">
        <v>204</v>
      </c>
      <c r="CP5217" t="s">
        <v>204</v>
      </c>
      <c r="CQ5217" t="s">
        <v>204</v>
      </c>
      <c r="CR5217" t="s">
        <v>204</v>
      </c>
      <c r="CS5217" t="s">
        <v>204</v>
      </c>
      <c r="CT5217" t="s">
        <v>204</v>
      </c>
      <c r="CU5217" t="s">
        <v>204</v>
      </c>
      <c r="CV5217" t="s">
        <v>204</v>
      </c>
      <c r="CW5217" t="s">
        <v>204</v>
      </c>
      <c r="CX5217" t="s">
        <v>204</v>
      </c>
      <c r="CY5217" t="s">
        <v>204</v>
      </c>
      <c r="CZ5217" t="s">
        <v>204</v>
      </c>
      <c r="DA5217" t="s">
        <v>204</v>
      </c>
      <c r="DB5217" t="s">
        <v>204</v>
      </c>
      <c r="DC5217" t="s">
        <v>204</v>
      </c>
      <c r="DD5217" t="s">
        <v>204</v>
      </c>
      <c r="DE5217" t="s">
        <v>204</v>
      </c>
      <c r="DF5217" t="s">
        <v>204</v>
      </c>
      <c r="DG5217" t="s">
        <v>204</v>
      </c>
      <c r="DH5217" t="s">
        <v>204</v>
      </c>
      <c r="DI5217" t="s">
        <v>204</v>
      </c>
      <c r="DJ5217" t="s">
        <v>204</v>
      </c>
      <c r="DK5217" t="s">
        <v>204</v>
      </c>
      <c r="DL5217" t="s">
        <v>204</v>
      </c>
      <c r="DM5217" t="s">
        <v>204</v>
      </c>
      <c r="DN5217" t="s">
        <v>204</v>
      </c>
      <c r="DO5217" t="s">
        <v>204</v>
      </c>
      <c r="DP5217" t="s">
        <v>204</v>
      </c>
      <c r="DQ5217" t="s">
        <v>204</v>
      </c>
      <c r="DR5217" t="s">
        <v>204</v>
      </c>
      <c r="DS5217" t="s">
        <v>204</v>
      </c>
      <c r="DT5217" t="s">
        <v>204</v>
      </c>
      <c r="DU5217" t="s">
        <v>204</v>
      </c>
      <c r="DV5217" t="s">
        <v>204</v>
      </c>
      <c r="DW5217" t="s">
        <v>204</v>
      </c>
      <c r="DX5217" t="s">
        <v>204</v>
      </c>
      <c r="DY5217" t="s">
        <v>204</v>
      </c>
      <c r="DZ5217" t="s">
        <v>204</v>
      </c>
      <c r="EA5217" t="s">
        <v>204</v>
      </c>
      <c r="EB5217" t="s">
        <v>204</v>
      </c>
      <c r="EC5217" t="s">
        <v>204</v>
      </c>
      <c r="ED5217" t="s">
        <v>204</v>
      </c>
      <c r="EE5217" t="s">
        <v>204</v>
      </c>
      <c r="EF5217" t="s">
        <v>204</v>
      </c>
      <c r="EG5217" t="s">
        <v>204</v>
      </c>
      <c r="EH5217" t="s">
        <v>204</v>
      </c>
      <c r="EI5217" t="s">
        <v>204</v>
      </c>
      <c r="EJ5217" t="s">
        <v>204</v>
      </c>
      <c r="EK5217" t="s">
        <v>204</v>
      </c>
      <c r="EL5217" t="s">
        <v>204</v>
      </c>
      <c r="EM5217" t="s">
        <v>204</v>
      </c>
      <c r="EN5217" t="s">
        <v>204</v>
      </c>
      <c r="EO5217" t="s">
        <v>204</v>
      </c>
      <c r="EP5217" t="s">
        <v>204</v>
      </c>
      <c r="EQ5217" t="s">
        <v>204</v>
      </c>
      <c r="ER5217" t="s">
        <v>204</v>
      </c>
      <c r="ES5217" t="s">
        <v>204</v>
      </c>
      <c r="ET5217" t="s">
        <v>204</v>
      </c>
      <c r="EU5217" t="s">
        <v>204</v>
      </c>
      <c r="EV5217" t="s">
        <v>204</v>
      </c>
      <c r="EW5217" t="s">
        <v>204</v>
      </c>
      <c r="EX5217" t="s">
        <v>204</v>
      </c>
      <c r="EY5217" t="s">
        <v>204</v>
      </c>
      <c r="EZ5217" t="s">
        <v>204</v>
      </c>
      <c r="FA5217" t="s">
        <v>204</v>
      </c>
      <c r="FB5217" t="s">
        <v>204</v>
      </c>
      <c r="FC5217" t="s">
        <v>204</v>
      </c>
      <c r="FD5217" t="s">
        <v>204</v>
      </c>
      <c r="FE5217" t="s">
        <v>204</v>
      </c>
      <c r="FF5217" t="s">
        <v>204</v>
      </c>
      <c r="FG5217" t="s">
        <v>204</v>
      </c>
      <c r="FH5217" t="s">
        <v>204</v>
      </c>
      <c r="FI5217" t="s">
        <v>204</v>
      </c>
      <c r="FJ5217" t="s">
        <v>204</v>
      </c>
      <c r="FK5217" t="s">
        <v>204</v>
      </c>
      <c r="FL5217" t="s">
        <v>204</v>
      </c>
      <c r="FM5217" t="s">
        <v>204</v>
      </c>
      <c r="FN5217" t="s">
        <v>204</v>
      </c>
      <c r="FO5217" t="s">
        <v>204</v>
      </c>
      <c r="FP5217" t="s">
        <v>204</v>
      </c>
      <c r="FQ5217" t="s">
        <v>204</v>
      </c>
      <c r="FR5217" t="s">
        <v>204</v>
      </c>
      <c r="FS5217" t="s">
        <v>204</v>
      </c>
      <c r="FT5217" t="s">
        <v>204</v>
      </c>
      <c r="FU5217" t="s">
        <v>204</v>
      </c>
      <c r="FV5217" t="s">
        <v>204</v>
      </c>
      <c r="FW5217" t="s">
        <v>204</v>
      </c>
      <c r="FX5217" t="s">
        <v>204</v>
      </c>
      <c r="FY5217" t="s">
        <v>204</v>
      </c>
      <c r="FZ5217" t="s">
        <v>204</v>
      </c>
      <c r="GA5217" t="s">
        <v>204</v>
      </c>
      <c r="GB5217" t="s">
        <v>204</v>
      </c>
      <c r="GC5217" t="s">
        <v>204</v>
      </c>
      <c r="GD5217" t="s">
        <v>204</v>
      </c>
      <c r="GE5217" t="s">
        <v>204</v>
      </c>
      <c r="GF5217" t="s">
        <v>204</v>
      </c>
      <c r="GG5217" t="s">
        <v>204</v>
      </c>
    </row>
    <row r="5218" spans="1:189" x14ac:dyDescent="0.3">
      <c r="A5218">
        <v>522</v>
      </c>
      <c r="B5218">
        <v>7</v>
      </c>
      <c r="C5218" t="s">
        <v>26674</v>
      </c>
      <c r="D5218" t="s">
        <v>26675</v>
      </c>
      <c r="E5218" t="s">
        <v>3355</v>
      </c>
      <c r="F5218" t="s">
        <v>192</v>
      </c>
      <c r="G5218" t="s">
        <v>3356</v>
      </c>
      <c r="H5218" t="s">
        <v>26676</v>
      </c>
      <c r="I5218" t="s">
        <v>195</v>
      </c>
      <c r="J5218" t="s">
        <v>196</v>
      </c>
      <c r="K5218" t="s">
        <v>3358</v>
      </c>
      <c r="L5218" t="s">
        <v>198</v>
      </c>
      <c r="M5218" t="s">
        <v>3359</v>
      </c>
      <c r="N5218" t="s">
        <v>200</v>
      </c>
      <c r="O5218" t="s">
        <v>201</v>
      </c>
      <c r="P5218" t="s">
        <v>937</v>
      </c>
      <c r="Q5218" t="s">
        <v>3060</v>
      </c>
      <c r="R5218" t="s">
        <v>26677</v>
      </c>
      <c r="S5218" t="s">
        <v>209</v>
      </c>
      <c r="T5218" t="s">
        <v>219</v>
      </c>
      <c r="U5218" t="s">
        <v>220</v>
      </c>
      <c r="V5218" t="s">
        <v>221</v>
      </c>
      <c r="W5218" t="s">
        <v>222</v>
      </c>
      <c r="X5218" t="s">
        <v>223</v>
      </c>
      <c r="Y5218" t="s">
        <v>204</v>
      </c>
      <c r="Z5218" t="s">
        <v>204</v>
      </c>
      <c r="AA5218" t="s">
        <v>204</v>
      </c>
      <c r="AB5218" t="s">
        <v>204</v>
      </c>
      <c r="AC5218" t="s">
        <v>204</v>
      </c>
      <c r="AD5218" t="s">
        <v>204</v>
      </c>
      <c r="AE5218" t="s">
        <v>204</v>
      </c>
      <c r="AF5218" t="s">
        <v>204</v>
      </c>
      <c r="AG5218" t="s">
        <v>287</v>
      </c>
      <c r="AH5218" t="s">
        <v>3222</v>
      </c>
      <c r="AI5218" t="s">
        <v>494</v>
      </c>
      <c r="AJ5218" t="s">
        <v>1968</v>
      </c>
      <c r="AK5218" t="s">
        <v>208</v>
      </c>
      <c r="AL5218" t="s">
        <v>204</v>
      </c>
      <c r="AM5218" t="s">
        <v>204</v>
      </c>
      <c r="AN5218" t="s">
        <v>204</v>
      </c>
      <c r="AO5218" t="s">
        <v>204</v>
      </c>
      <c r="AP5218" t="s">
        <v>204</v>
      </c>
      <c r="AQ5218" t="s">
        <v>204</v>
      </c>
      <c r="AR5218" t="s">
        <v>204</v>
      </c>
      <c r="AS5218" t="s">
        <v>204</v>
      </c>
      <c r="AT5218" t="s">
        <v>4146</v>
      </c>
      <c r="AU5218" t="s">
        <v>3730</v>
      </c>
      <c r="AV5218" t="s">
        <v>3361</v>
      </c>
      <c r="AW5218" t="s">
        <v>4313</v>
      </c>
      <c r="AX5218" t="s">
        <v>209</v>
      </c>
      <c r="AY5218" t="s">
        <v>204</v>
      </c>
      <c r="AZ5218" t="s">
        <v>204</v>
      </c>
      <c r="BA5218" t="s">
        <v>204</v>
      </c>
      <c r="BB5218" t="s">
        <v>204</v>
      </c>
      <c r="BC5218" t="s">
        <v>204</v>
      </c>
      <c r="BD5218" t="s">
        <v>204</v>
      </c>
      <c r="BE5218" t="s">
        <v>204</v>
      </c>
      <c r="BF5218" t="s">
        <v>204</v>
      </c>
      <c r="BG5218" t="s">
        <v>204</v>
      </c>
      <c r="BH5218" t="s">
        <v>204</v>
      </c>
      <c r="BI5218" t="s">
        <v>204</v>
      </c>
      <c r="BJ5218" t="s">
        <v>204</v>
      </c>
      <c r="BK5218" t="s">
        <v>204</v>
      </c>
      <c r="BL5218" t="s">
        <v>204</v>
      </c>
      <c r="BM5218" t="s">
        <v>204</v>
      </c>
      <c r="BN5218" t="s">
        <v>204</v>
      </c>
      <c r="BO5218" t="s">
        <v>204</v>
      </c>
      <c r="BP5218" t="s">
        <v>204</v>
      </c>
      <c r="BQ5218" t="s">
        <v>204</v>
      </c>
      <c r="BR5218" t="s">
        <v>204</v>
      </c>
      <c r="BS5218" t="s">
        <v>204</v>
      </c>
      <c r="BT5218" t="s">
        <v>204</v>
      </c>
      <c r="BU5218" t="s">
        <v>204</v>
      </c>
      <c r="BV5218" t="s">
        <v>204</v>
      </c>
      <c r="BW5218" t="s">
        <v>204</v>
      </c>
      <c r="BX5218" t="s">
        <v>204</v>
      </c>
      <c r="BY5218" t="s">
        <v>204</v>
      </c>
      <c r="BZ5218" t="s">
        <v>204</v>
      </c>
      <c r="CA5218" t="s">
        <v>204</v>
      </c>
      <c r="CB5218" t="s">
        <v>204</v>
      </c>
      <c r="CC5218" t="s">
        <v>204</v>
      </c>
      <c r="CD5218" t="s">
        <v>204</v>
      </c>
      <c r="CE5218" t="s">
        <v>204</v>
      </c>
      <c r="CF5218" t="s">
        <v>204</v>
      </c>
      <c r="CG5218" t="s">
        <v>204</v>
      </c>
      <c r="CH5218" t="s">
        <v>204</v>
      </c>
      <c r="CI5218" t="s">
        <v>204</v>
      </c>
      <c r="CJ5218" t="s">
        <v>204</v>
      </c>
      <c r="CK5218" t="s">
        <v>204</v>
      </c>
      <c r="CL5218" t="s">
        <v>204</v>
      </c>
      <c r="CM5218" t="s">
        <v>204</v>
      </c>
      <c r="CN5218" t="s">
        <v>204</v>
      </c>
      <c r="CO5218" t="s">
        <v>204</v>
      </c>
      <c r="CP5218" t="s">
        <v>204</v>
      </c>
      <c r="CQ5218" t="s">
        <v>204</v>
      </c>
      <c r="CR5218" t="s">
        <v>204</v>
      </c>
      <c r="CS5218" t="s">
        <v>204</v>
      </c>
      <c r="CT5218" t="s">
        <v>204</v>
      </c>
      <c r="CU5218" t="s">
        <v>204</v>
      </c>
      <c r="CV5218" t="s">
        <v>204</v>
      </c>
      <c r="CW5218" t="s">
        <v>204</v>
      </c>
      <c r="CX5218" t="s">
        <v>204</v>
      </c>
      <c r="CY5218" t="s">
        <v>204</v>
      </c>
      <c r="CZ5218" t="s">
        <v>204</v>
      </c>
      <c r="DA5218" t="s">
        <v>204</v>
      </c>
      <c r="DB5218" t="s">
        <v>204</v>
      </c>
      <c r="DC5218" t="s">
        <v>204</v>
      </c>
      <c r="DD5218" t="s">
        <v>204</v>
      </c>
      <c r="DE5218" t="s">
        <v>204</v>
      </c>
      <c r="DF5218" t="s">
        <v>204</v>
      </c>
      <c r="DG5218" t="s">
        <v>204</v>
      </c>
      <c r="DH5218" t="s">
        <v>204</v>
      </c>
      <c r="DI5218" t="s">
        <v>204</v>
      </c>
      <c r="DJ5218" t="s">
        <v>204</v>
      </c>
      <c r="DK5218" t="s">
        <v>204</v>
      </c>
      <c r="DL5218" t="s">
        <v>204</v>
      </c>
      <c r="DM5218" t="s">
        <v>204</v>
      </c>
      <c r="DN5218" t="s">
        <v>204</v>
      </c>
      <c r="DO5218" t="s">
        <v>204</v>
      </c>
      <c r="DP5218" t="s">
        <v>204</v>
      </c>
      <c r="DQ5218" t="s">
        <v>204</v>
      </c>
      <c r="DR5218" t="s">
        <v>204</v>
      </c>
      <c r="DS5218" t="s">
        <v>204</v>
      </c>
      <c r="DT5218" t="s">
        <v>204</v>
      </c>
      <c r="DU5218" t="s">
        <v>204</v>
      </c>
      <c r="DV5218" t="s">
        <v>204</v>
      </c>
      <c r="DW5218" t="s">
        <v>204</v>
      </c>
      <c r="DX5218" t="s">
        <v>204</v>
      </c>
      <c r="DY5218" t="s">
        <v>204</v>
      </c>
      <c r="DZ5218" t="s">
        <v>204</v>
      </c>
      <c r="EA5218" t="s">
        <v>204</v>
      </c>
      <c r="EB5218" t="s">
        <v>204</v>
      </c>
      <c r="EC5218" t="s">
        <v>204</v>
      </c>
      <c r="ED5218" t="s">
        <v>204</v>
      </c>
      <c r="EE5218" t="s">
        <v>204</v>
      </c>
      <c r="EF5218" t="s">
        <v>204</v>
      </c>
      <c r="EG5218" t="s">
        <v>204</v>
      </c>
      <c r="EH5218" t="s">
        <v>204</v>
      </c>
      <c r="EI5218" t="s">
        <v>204</v>
      </c>
      <c r="EJ5218" t="s">
        <v>204</v>
      </c>
      <c r="EK5218" t="s">
        <v>204</v>
      </c>
      <c r="EL5218" t="s">
        <v>204</v>
      </c>
      <c r="EM5218" t="s">
        <v>204</v>
      </c>
      <c r="EN5218" t="s">
        <v>204</v>
      </c>
      <c r="EO5218" t="s">
        <v>204</v>
      </c>
      <c r="EP5218" t="s">
        <v>204</v>
      </c>
      <c r="EQ5218" t="s">
        <v>204</v>
      </c>
      <c r="ER5218" t="s">
        <v>204</v>
      </c>
      <c r="ES5218" t="s">
        <v>204</v>
      </c>
      <c r="ET5218" t="s">
        <v>204</v>
      </c>
      <c r="EU5218" t="s">
        <v>204</v>
      </c>
      <c r="EV5218" t="s">
        <v>204</v>
      </c>
      <c r="EW5218" t="s">
        <v>204</v>
      </c>
      <c r="EX5218" t="s">
        <v>204</v>
      </c>
      <c r="EY5218" t="s">
        <v>204</v>
      </c>
      <c r="EZ5218" t="s">
        <v>204</v>
      </c>
      <c r="FA5218" t="s">
        <v>204</v>
      </c>
      <c r="FB5218" t="s">
        <v>204</v>
      </c>
      <c r="FC5218" t="s">
        <v>204</v>
      </c>
      <c r="FD5218" t="s">
        <v>204</v>
      </c>
      <c r="FE5218" t="s">
        <v>204</v>
      </c>
      <c r="FF5218" t="s">
        <v>204</v>
      </c>
      <c r="FG5218" t="s">
        <v>204</v>
      </c>
      <c r="FH5218" t="s">
        <v>204</v>
      </c>
      <c r="FI5218" t="s">
        <v>204</v>
      </c>
      <c r="FJ5218" t="s">
        <v>204</v>
      </c>
      <c r="FK5218" t="s">
        <v>204</v>
      </c>
      <c r="FL5218" t="s">
        <v>204</v>
      </c>
      <c r="FM5218" t="s">
        <v>204</v>
      </c>
      <c r="FN5218" t="s">
        <v>204</v>
      </c>
      <c r="FO5218" t="s">
        <v>204</v>
      </c>
      <c r="FP5218" t="s">
        <v>204</v>
      </c>
      <c r="FQ5218" t="s">
        <v>204</v>
      </c>
      <c r="FR5218" t="s">
        <v>204</v>
      </c>
      <c r="FS5218" t="s">
        <v>204</v>
      </c>
      <c r="FT5218" t="s">
        <v>204</v>
      </c>
      <c r="FU5218" t="s">
        <v>204</v>
      </c>
      <c r="FV5218" t="s">
        <v>204</v>
      </c>
      <c r="FW5218" t="s">
        <v>204</v>
      </c>
      <c r="FX5218" t="s">
        <v>204</v>
      </c>
      <c r="FY5218" t="s">
        <v>204</v>
      </c>
      <c r="FZ5218" t="s">
        <v>204</v>
      </c>
      <c r="GA5218" t="s">
        <v>204</v>
      </c>
      <c r="GB5218" t="s">
        <v>204</v>
      </c>
      <c r="GC5218" t="s">
        <v>204</v>
      </c>
      <c r="GD5218" t="s">
        <v>204</v>
      </c>
      <c r="GE5218" t="s">
        <v>204</v>
      </c>
      <c r="GF5218" t="s">
        <v>204</v>
      </c>
      <c r="GG5218" t="s">
        <v>204</v>
      </c>
    </row>
    <row r="5219" spans="1:189" x14ac:dyDescent="0.3">
      <c r="A5219">
        <v>522</v>
      </c>
      <c r="B5219">
        <v>8</v>
      </c>
      <c r="C5219" t="s">
        <v>26678</v>
      </c>
      <c r="D5219" t="s">
        <v>26679</v>
      </c>
      <c r="E5219" t="s">
        <v>3355</v>
      </c>
      <c r="F5219" t="s">
        <v>192</v>
      </c>
      <c r="G5219" t="s">
        <v>3356</v>
      </c>
      <c r="H5219" t="s">
        <v>26680</v>
      </c>
      <c r="I5219" t="s">
        <v>195</v>
      </c>
      <c r="J5219" t="s">
        <v>196</v>
      </c>
      <c r="K5219" t="s">
        <v>3358</v>
      </c>
      <c r="L5219" t="s">
        <v>198</v>
      </c>
      <c r="M5219" t="s">
        <v>3359</v>
      </c>
      <c r="N5219" t="s">
        <v>200</v>
      </c>
      <c r="O5219" t="s">
        <v>201</v>
      </c>
      <c r="P5219" t="s">
        <v>937</v>
      </c>
      <c r="Q5219" t="s">
        <v>3060</v>
      </c>
      <c r="R5219" t="s">
        <v>5266</v>
      </c>
      <c r="S5219" t="s">
        <v>209</v>
      </c>
      <c r="T5219" t="s">
        <v>219</v>
      </c>
      <c r="U5219" t="s">
        <v>220</v>
      </c>
      <c r="V5219" t="s">
        <v>221</v>
      </c>
      <c r="W5219" t="s">
        <v>222</v>
      </c>
      <c r="X5219" t="s">
        <v>223</v>
      </c>
      <c r="Y5219" t="s">
        <v>224</v>
      </c>
      <c r="Z5219" t="s">
        <v>204</v>
      </c>
      <c r="AA5219" t="s">
        <v>204</v>
      </c>
      <c r="AB5219" t="s">
        <v>204</v>
      </c>
      <c r="AC5219" t="s">
        <v>204</v>
      </c>
      <c r="AD5219" t="s">
        <v>204</v>
      </c>
      <c r="AE5219" t="s">
        <v>204</v>
      </c>
      <c r="AF5219" t="s">
        <v>204</v>
      </c>
      <c r="AG5219" t="s">
        <v>287</v>
      </c>
      <c r="AH5219" t="s">
        <v>3222</v>
      </c>
      <c r="AI5219" t="s">
        <v>880</v>
      </c>
      <c r="AJ5219" t="s">
        <v>494</v>
      </c>
      <c r="AK5219" t="s">
        <v>1968</v>
      </c>
      <c r="AL5219" t="s">
        <v>208</v>
      </c>
      <c r="AM5219" t="s">
        <v>204</v>
      </c>
      <c r="AN5219" t="s">
        <v>204</v>
      </c>
      <c r="AO5219" t="s">
        <v>204</v>
      </c>
      <c r="AP5219" t="s">
        <v>204</v>
      </c>
      <c r="AQ5219" t="s">
        <v>204</v>
      </c>
      <c r="AR5219" t="s">
        <v>204</v>
      </c>
      <c r="AS5219" t="s">
        <v>204</v>
      </c>
      <c r="AT5219" t="s">
        <v>4146</v>
      </c>
      <c r="AU5219" t="s">
        <v>3730</v>
      </c>
      <c r="AV5219" t="s">
        <v>5116</v>
      </c>
      <c r="AW5219" t="s">
        <v>3361</v>
      </c>
      <c r="AX5219" t="s">
        <v>4313</v>
      </c>
      <c r="AY5219" t="s">
        <v>209</v>
      </c>
      <c r="AZ5219" t="s">
        <v>204</v>
      </c>
      <c r="BA5219" t="s">
        <v>204</v>
      </c>
      <c r="BB5219" t="s">
        <v>204</v>
      </c>
      <c r="BC5219" t="s">
        <v>204</v>
      </c>
      <c r="BD5219" t="s">
        <v>204</v>
      </c>
      <c r="BE5219" t="s">
        <v>204</v>
      </c>
      <c r="BF5219" t="s">
        <v>204</v>
      </c>
      <c r="BG5219" t="s">
        <v>204</v>
      </c>
      <c r="BH5219" t="s">
        <v>204</v>
      </c>
      <c r="BI5219" t="s">
        <v>204</v>
      </c>
      <c r="BJ5219" t="s">
        <v>204</v>
      </c>
      <c r="BK5219" t="s">
        <v>204</v>
      </c>
      <c r="BL5219" t="s">
        <v>204</v>
      </c>
      <c r="BM5219" t="s">
        <v>204</v>
      </c>
      <c r="BN5219" t="s">
        <v>204</v>
      </c>
      <c r="BO5219" t="s">
        <v>204</v>
      </c>
      <c r="BP5219" t="s">
        <v>204</v>
      </c>
      <c r="BQ5219" t="s">
        <v>204</v>
      </c>
      <c r="BR5219" t="s">
        <v>204</v>
      </c>
      <c r="BS5219" t="s">
        <v>204</v>
      </c>
      <c r="BT5219" t="s">
        <v>204</v>
      </c>
      <c r="BU5219" t="s">
        <v>204</v>
      </c>
      <c r="BV5219" t="s">
        <v>204</v>
      </c>
      <c r="BW5219" t="s">
        <v>204</v>
      </c>
      <c r="BX5219" t="s">
        <v>204</v>
      </c>
      <c r="BY5219" t="s">
        <v>204</v>
      </c>
      <c r="BZ5219" t="s">
        <v>204</v>
      </c>
      <c r="CA5219" t="s">
        <v>204</v>
      </c>
      <c r="CB5219" t="s">
        <v>204</v>
      </c>
      <c r="CC5219" t="s">
        <v>204</v>
      </c>
      <c r="CD5219" t="s">
        <v>204</v>
      </c>
      <c r="CE5219" t="s">
        <v>204</v>
      </c>
      <c r="CF5219" t="s">
        <v>204</v>
      </c>
      <c r="CG5219" t="s">
        <v>204</v>
      </c>
      <c r="CH5219" t="s">
        <v>204</v>
      </c>
      <c r="CI5219" t="s">
        <v>204</v>
      </c>
      <c r="CJ5219" t="s">
        <v>204</v>
      </c>
      <c r="CK5219" t="s">
        <v>204</v>
      </c>
      <c r="CL5219" t="s">
        <v>204</v>
      </c>
      <c r="CM5219" t="s">
        <v>204</v>
      </c>
      <c r="CN5219" t="s">
        <v>204</v>
      </c>
      <c r="CO5219" t="s">
        <v>204</v>
      </c>
      <c r="CP5219" t="s">
        <v>204</v>
      </c>
      <c r="CQ5219" t="s">
        <v>204</v>
      </c>
      <c r="CR5219" t="s">
        <v>204</v>
      </c>
      <c r="CS5219" t="s">
        <v>204</v>
      </c>
      <c r="CT5219" t="s">
        <v>204</v>
      </c>
      <c r="CU5219" t="s">
        <v>204</v>
      </c>
      <c r="CV5219" t="s">
        <v>204</v>
      </c>
      <c r="CW5219" t="s">
        <v>204</v>
      </c>
      <c r="CX5219" t="s">
        <v>204</v>
      </c>
      <c r="CY5219" t="s">
        <v>204</v>
      </c>
      <c r="CZ5219" t="s">
        <v>204</v>
      </c>
      <c r="DA5219" t="s">
        <v>204</v>
      </c>
      <c r="DB5219" t="s">
        <v>204</v>
      </c>
      <c r="DC5219" t="s">
        <v>204</v>
      </c>
      <c r="DD5219" t="s">
        <v>204</v>
      </c>
      <c r="DE5219" t="s">
        <v>204</v>
      </c>
      <c r="DF5219" t="s">
        <v>204</v>
      </c>
      <c r="DG5219" t="s">
        <v>204</v>
      </c>
      <c r="DH5219" t="s">
        <v>204</v>
      </c>
      <c r="DI5219" t="s">
        <v>204</v>
      </c>
      <c r="DJ5219" t="s">
        <v>204</v>
      </c>
      <c r="DK5219" t="s">
        <v>204</v>
      </c>
      <c r="DL5219" t="s">
        <v>204</v>
      </c>
      <c r="DM5219" t="s">
        <v>204</v>
      </c>
      <c r="DN5219" t="s">
        <v>204</v>
      </c>
      <c r="DO5219" t="s">
        <v>204</v>
      </c>
      <c r="DP5219" t="s">
        <v>204</v>
      </c>
      <c r="DQ5219" t="s">
        <v>204</v>
      </c>
      <c r="DR5219" t="s">
        <v>204</v>
      </c>
      <c r="DS5219" t="s">
        <v>204</v>
      </c>
      <c r="DT5219" t="s">
        <v>204</v>
      </c>
      <c r="DU5219" t="s">
        <v>204</v>
      </c>
      <c r="DV5219" t="s">
        <v>204</v>
      </c>
      <c r="DW5219" t="s">
        <v>204</v>
      </c>
      <c r="DX5219" t="s">
        <v>204</v>
      </c>
      <c r="DY5219" t="s">
        <v>204</v>
      </c>
      <c r="DZ5219" t="s">
        <v>204</v>
      </c>
      <c r="EA5219" t="s">
        <v>204</v>
      </c>
      <c r="EB5219" t="s">
        <v>204</v>
      </c>
      <c r="EC5219" t="s">
        <v>204</v>
      </c>
      <c r="ED5219" t="s">
        <v>204</v>
      </c>
      <c r="EE5219" t="s">
        <v>204</v>
      </c>
      <c r="EF5219" t="s">
        <v>204</v>
      </c>
      <c r="EG5219" t="s">
        <v>204</v>
      </c>
      <c r="EH5219" t="s">
        <v>204</v>
      </c>
      <c r="EI5219" t="s">
        <v>204</v>
      </c>
      <c r="EJ5219" t="s">
        <v>204</v>
      </c>
      <c r="EK5219" t="s">
        <v>204</v>
      </c>
      <c r="EL5219" t="s">
        <v>204</v>
      </c>
      <c r="EM5219" t="s">
        <v>204</v>
      </c>
      <c r="EN5219" t="s">
        <v>204</v>
      </c>
      <c r="EO5219" t="s">
        <v>204</v>
      </c>
      <c r="EP5219" t="s">
        <v>204</v>
      </c>
      <c r="EQ5219" t="s">
        <v>204</v>
      </c>
      <c r="ER5219" t="s">
        <v>204</v>
      </c>
      <c r="ES5219" t="s">
        <v>204</v>
      </c>
      <c r="ET5219" t="s">
        <v>204</v>
      </c>
      <c r="EU5219" t="s">
        <v>204</v>
      </c>
      <c r="EV5219" t="s">
        <v>204</v>
      </c>
      <c r="EW5219" t="s">
        <v>204</v>
      </c>
      <c r="EX5219" t="s">
        <v>204</v>
      </c>
      <c r="EY5219" t="s">
        <v>204</v>
      </c>
      <c r="EZ5219" t="s">
        <v>204</v>
      </c>
      <c r="FA5219" t="s">
        <v>204</v>
      </c>
      <c r="FB5219" t="s">
        <v>204</v>
      </c>
      <c r="FC5219" t="s">
        <v>204</v>
      </c>
      <c r="FD5219" t="s">
        <v>204</v>
      </c>
      <c r="FE5219" t="s">
        <v>204</v>
      </c>
      <c r="FF5219" t="s">
        <v>204</v>
      </c>
      <c r="FG5219" t="s">
        <v>204</v>
      </c>
      <c r="FH5219" t="s">
        <v>204</v>
      </c>
      <c r="FI5219" t="s">
        <v>204</v>
      </c>
      <c r="FJ5219" t="s">
        <v>204</v>
      </c>
      <c r="FK5219" t="s">
        <v>204</v>
      </c>
      <c r="FL5219" t="s">
        <v>204</v>
      </c>
      <c r="FM5219" t="s">
        <v>204</v>
      </c>
      <c r="FN5219" t="s">
        <v>204</v>
      </c>
      <c r="FO5219" t="s">
        <v>204</v>
      </c>
      <c r="FP5219" t="s">
        <v>204</v>
      </c>
      <c r="FQ5219" t="s">
        <v>204</v>
      </c>
      <c r="FR5219" t="s">
        <v>204</v>
      </c>
      <c r="FS5219" t="s">
        <v>204</v>
      </c>
      <c r="FT5219" t="s">
        <v>204</v>
      </c>
      <c r="FU5219" t="s">
        <v>204</v>
      </c>
      <c r="FV5219" t="s">
        <v>204</v>
      </c>
      <c r="FW5219" t="s">
        <v>204</v>
      </c>
      <c r="FX5219" t="s">
        <v>204</v>
      </c>
      <c r="FY5219" t="s">
        <v>204</v>
      </c>
      <c r="FZ5219" t="s">
        <v>204</v>
      </c>
      <c r="GA5219" t="s">
        <v>204</v>
      </c>
      <c r="GB5219" t="s">
        <v>204</v>
      </c>
      <c r="GC5219" t="s">
        <v>204</v>
      </c>
      <c r="GD5219" t="s">
        <v>204</v>
      </c>
      <c r="GE5219" t="s">
        <v>204</v>
      </c>
      <c r="GF5219" t="s">
        <v>204</v>
      </c>
      <c r="GG5219" t="s">
        <v>204</v>
      </c>
    </row>
    <row r="5220" spans="1:189" x14ac:dyDescent="0.3">
      <c r="A5220">
        <v>522</v>
      </c>
      <c r="B5220">
        <v>9</v>
      </c>
      <c r="C5220" t="s">
        <v>26681</v>
      </c>
      <c r="D5220" t="s">
        <v>26682</v>
      </c>
      <c r="E5220" t="s">
        <v>1387</v>
      </c>
      <c r="F5220" t="s">
        <v>192</v>
      </c>
      <c r="G5220" t="s">
        <v>264</v>
      </c>
      <c r="H5220" t="s">
        <v>26683</v>
      </c>
      <c r="I5220" t="s">
        <v>195</v>
      </c>
      <c r="J5220" t="s">
        <v>196</v>
      </c>
      <c r="K5220" t="s">
        <v>1389</v>
      </c>
      <c r="L5220" t="s">
        <v>198</v>
      </c>
      <c r="M5220" t="s">
        <v>1390</v>
      </c>
      <c r="N5220" t="s">
        <v>200</v>
      </c>
      <c r="O5220" t="s">
        <v>201</v>
      </c>
      <c r="P5220" t="s">
        <v>1262</v>
      </c>
      <c r="Q5220" t="s">
        <v>26684</v>
      </c>
      <c r="R5220" t="s">
        <v>26685</v>
      </c>
      <c r="S5220" t="s">
        <v>26686</v>
      </c>
      <c r="T5220" t="s">
        <v>219</v>
      </c>
      <c r="U5220" t="s">
        <v>220</v>
      </c>
      <c r="V5220" t="s">
        <v>221</v>
      </c>
      <c r="W5220" t="s">
        <v>222</v>
      </c>
      <c r="X5220" t="s">
        <v>223</v>
      </c>
      <c r="Y5220" t="s">
        <v>224</v>
      </c>
      <c r="Z5220" t="s">
        <v>225</v>
      </c>
      <c r="AA5220" t="s">
        <v>226</v>
      </c>
      <c r="AB5220" t="s">
        <v>227</v>
      </c>
      <c r="AC5220" t="s">
        <v>228</v>
      </c>
      <c r="AD5220" t="s">
        <v>229</v>
      </c>
      <c r="AE5220" t="s">
        <v>230</v>
      </c>
      <c r="AF5220" t="s">
        <v>231</v>
      </c>
      <c r="AG5220" t="s">
        <v>233</v>
      </c>
      <c r="AH5220" t="s">
        <v>785</v>
      </c>
      <c r="AI5220" t="s">
        <v>1394</v>
      </c>
      <c r="AJ5220" t="s">
        <v>351</v>
      </c>
      <c r="AK5220" t="s">
        <v>267</v>
      </c>
      <c r="AL5220" t="s">
        <v>679</v>
      </c>
      <c r="AM5220" t="s">
        <v>238</v>
      </c>
      <c r="AN5220" t="s">
        <v>290</v>
      </c>
      <c r="AO5220" t="s">
        <v>1952</v>
      </c>
      <c r="AP5220" t="s">
        <v>756</v>
      </c>
      <c r="AQ5220" t="s">
        <v>723</v>
      </c>
      <c r="AR5220" t="s">
        <v>1273</v>
      </c>
      <c r="AS5220" t="s">
        <v>260</v>
      </c>
      <c r="AT5220" t="s">
        <v>209</v>
      </c>
      <c r="AU5220" t="s">
        <v>209</v>
      </c>
      <c r="AV5220" t="s">
        <v>1398</v>
      </c>
      <c r="AW5220" t="s">
        <v>772</v>
      </c>
      <c r="AX5220" t="s">
        <v>266</v>
      </c>
      <c r="AY5220" t="s">
        <v>209</v>
      </c>
      <c r="AZ5220" t="s">
        <v>209</v>
      </c>
      <c r="BA5220" t="s">
        <v>204</v>
      </c>
      <c r="BB5220" t="s">
        <v>1954</v>
      </c>
      <c r="BC5220" t="s">
        <v>26687</v>
      </c>
      <c r="BD5220" t="s">
        <v>3035</v>
      </c>
      <c r="BE5220" t="s">
        <v>209</v>
      </c>
      <c r="BF5220" t="s">
        <v>1400</v>
      </c>
      <c r="BG5220" t="s">
        <v>204</v>
      </c>
      <c r="BH5220" t="s">
        <v>204</v>
      </c>
      <c r="BI5220" t="s">
        <v>204</v>
      </c>
      <c r="BJ5220" t="s">
        <v>204</v>
      </c>
      <c r="BK5220" t="s">
        <v>582</v>
      </c>
      <c r="BL5220" t="s">
        <v>204</v>
      </c>
      <c r="BM5220" t="s">
        <v>208</v>
      </c>
      <c r="BN5220" t="s">
        <v>204</v>
      </c>
      <c r="BO5220" t="s">
        <v>209</v>
      </c>
      <c r="BP5220" t="s">
        <v>204</v>
      </c>
      <c r="BQ5220" t="s">
        <v>204</v>
      </c>
      <c r="BR5220" t="s">
        <v>204</v>
      </c>
      <c r="BS5220" t="s">
        <v>204</v>
      </c>
      <c r="BT5220" t="s">
        <v>204</v>
      </c>
      <c r="BU5220" t="s">
        <v>204</v>
      </c>
      <c r="BV5220" t="s">
        <v>204</v>
      </c>
      <c r="BW5220" t="s">
        <v>204</v>
      </c>
      <c r="BX5220" t="s">
        <v>204</v>
      </c>
      <c r="BY5220" t="s">
        <v>204</v>
      </c>
      <c r="BZ5220" t="s">
        <v>204</v>
      </c>
      <c r="CA5220" t="s">
        <v>204</v>
      </c>
      <c r="CB5220" t="s">
        <v>204</v>
      </c>
      <c r="CC5220" t="s">
        <v>204</v>
      </c>
      <c r="CD5220" t="s">
        <v>204</v>
      </c>
      <c r="CE5220" t="s">
        <v>204</v>
      </c>
      <c r="CF5220" t="s">
        <v>204</v>
      </c>
      <c r="CG5220" t="s">
        <v>204</v>
      </c>
      <c r="CH5220" t="s">
        <v>204</v>
      </c>
      <c r="CI5220" t="s">
        <v>204</v>
      </c>
      <c r="CJ5220" t="s">
        <v>204</v>
      </c>
      <c r="CK5220" t="s">
        <v>204</v>
      </c>
      <c r="CL5220" t="s">
        <v>204</v>
      </c>
      <c r="CM5220" t="s">
        <v>204</v>
      </c>
      <c r="CN5220" t="s">
        <v>204</v>
      </c>
      <c r="CO5220" t="s">
        <v>204</v>
      </c>
      <c r="CP5220" t="s">
        <v>204</v>
      </c>
      <c r="CQ5220" t="s">
        <v>204</v>
      </c>
      <c r="CR5220" t="s">
        <v>204</v>
      </c>
      <c r="CS5220" t="s">
        <v>204</v>
      </c>
      <c r="CT5220" t="s">
        <v>204</v>
      </c>
      <c r="CU5220" t="s">
        <v>204</v>
      </c>
      <c r="CV5220" t="s">
        <v>204</v>
      </c>
      <c r="CW5220" t="s">
        <v>204</v>
      </c>
      <c r="CX5220" t="s">
        <v>204</v>
      </c>
      <c r="CY5220" t="s">
        <v>204</v>
      </c>
      <c r="CZ5220" t="s">
        <v>204</v>
      </c>
      <c r="DA5220" t="s">
        <v>204</v>
      </c>
      <c r="DB5220" t="s">
        <v>204</v>
      </c>
      <c r="DC5220" t="s">
        <v>204</v>
      </c>
      <c r="DD5220" t="s">
        <v>204</v>
      </c>
      <c r="DE5220" t="s">
        <v>204</v>
      </c>
      <c r="DF5220" t="s">
        <v>204</v>
      </c>
      <c r="DG5220" t="s">
        <v>204</v>
      </c>
      <c r="DH5220" t="s">
        <v>204</v>
      </c>
      <c r="DI5220" t="s">
        <v>204</v>
      </c>
      <c r="DJ5220" t="s">
        <v>204</v>
      </c>
      <c r="DK5220" t="s">
        <v>204</v>
      </c>
      <c r="DL5220" t="s">
        <v>204</v>
      </c>
      <c r="DM5220" t="s">
        <v>204</v>
      </c>
      <c r="DN5220" t="s">
        <v>204</v>
      </c>
      <c r="DO5220" t="s">
        <v>204</v>
      </c>
      <c r="DP5220" t="s">
        <v>204</v>
      </c>
      <c r="DQ5220" t="s">
        <v>204</v>
      </c>
      <c r="DR5220" t="s">
        <v>204</v>
      </c>
      <c r="DS5220" t="s">
        <v>204</v>
      </c>
      <c r="DT5220" t="s">
        <v>204</v>
      </c>
      <c r="DU5220" t="s">
        <v>204</v>
      </c>
      <c r="DV5220" t="s">
        <v>204</v>
      </c>
      <c r="DW5220" t="s">
        <v>204</v>
      </c>
      <c r="DX5220" t="s">
        <v>204</v>
      </c>
      <c r="DY5220" t="s">
        <v>204</v>
      </c>
      <c r="DZ5220" t="s">
        <v>204</v>
      </c>
      <c r="EA5220" t="s">
        <v>204</v>
      </c>
      <c r="EB5220" t="s">
        <v>204</v>
      </c>
      <c r="EC5220" t="s">
        <v>204</v>
      </c>
      <c r="ED5220" t="s">
        <v>204</v>
      </c>
      <c r="EE5220" t="s">
        <v>204</v>
      </c>
      <c r="EF5220" t="s">
        <v>204</v>
      </c>
      <c r="EG5220" t="s">
        <v>204</v>
      </c>
      <c r="EH5220" t="s">
        <v>204</v>
      </c>
      <c r="EI5220" t="s">
        <v>204</v>
      </c>
      <c r="EJ5220" t="s">
        <v>204</v>
      </c>
      <c r="EK5220" t="s">
        <v>204</v>
      </c>
      <c r="EL5220" t="s">
        <v>204</v>
      </c>
      <c r="EM5220" t="s">
        <v>204</v>
      </c>
      <c r="EN5220" t="s">
        <v>204</v>
      </c>
      <c r="EO5220" t="s">
        <v>204</v>
      </c>
      <c r="EP5220" t="s">
        <v>204</v>
      </c>
      <c r="EQ5220" t="s">
        <v>204</v>
      </c>
      <c r="ER5220" t="s">
        <v>204</v>
      </c>
      <c r="ES5220" t="s">
        <v>204</v>
      </c>
      <c r="ET5220" t="s">
        <v>204</v>
      </c>
      <c r="EU5220" t="s">
        <v>204</v>
      </c>
      <c r="EV5220" t="s">
        <v>204</v>
      </c>
      <c r="EW5220" t="s">
        <v>204</v>
      </c>
      <c r="EX5220" t="s">
        <v>204</v>
      </c>
      <c r="EY5220" t="s">
        <v>204</v>
      </c>
      <c r="EZ5220" t="s">
        <v>204</v>
      </c>
      <c r="FA5220" t="s">
        <v>204</v>
      </c>
      <c r="FB5220" t="s">
        <v>204</v>
      </c>
      <c r="FC5220" t="s">
        <v>204</v>
      </c>
      <c r="FD5220" t="s">
        <v>204</v>
      </c>
      <c r="FE5220" t="s">
        <v>204</v>
      </c>
      <c r="FF5220" t="s">
        <v>204</v>
      </c>
      <c r="FG5220" t="s">
        <v>204</v>
      </c>
      <c r="FH5220" t="s">
        <v>204</v>
      </c>
      <c r="FI5220" t="s">
        <v>204</v>
      </c>
      <c r="FJ5220" t="s">
        <v>204</v>
      </c>
      <c r="FK5220" t="s">
        <v>204</v>
      </c>
      <c r="FL5220" t="s">
        <v>204</v>
      </c>
      <c r="FM5220" t="s">
        <v>204</v>
      </c>
      <c r="FN5220" t="s">
        <v>204</v>
      </c>
      <c r="FO5220" t="s">
        <v>204</v>
      </c>
      <c r="FP5220" t="s">
        <v>204</v>
      </c>
      <c r="FQ5220" t="s">
        <v>204</v>
      </c>
      <c r="FR5220" t="s">
        <v>204</v>
      </c>
      <c r="FS5220" t="s">
        <v>204</v>
      </c>
      <c r="FT5220" t="s">
        <v>204</v>
      </c>
      <c r="FU5220" t="s">
        <v>204</v>
      </c>
      <c r="FV5220" t="s">
        <v>204</v>
      </c>
      <c r="FW5220" t="s">
        <v>204</v>
      </c>
      <c r="FX5220" t="s">
        <v>204</v>
      </c>
      <c r="FY5220" t="s">
        <v>204</v>
      </c>
      <c r="FZ5220" t="s">
        <v>204</v>
      </c>
      <c r="GA5220" t="s">
        <v>204</v>
      </c>
      <c r="GB5220" t="s">
        <v>204</v>
      </c>
      <c r="GC5220" t="s">
        <v>204</v>
      </c>
      <c r="GD5220" t="s">
        <v>204</v>
      </c>
      <c r="GE5220" t="s">
        <v>204</v>
      </c>
      <c r="GF5220" t="s">
        <v>204</v>
      </c>
      <c r="GG5220" t="s">
        <v>204</v>
      </c>
    </row>
    <row r="5221" spans="1:189" x14ac:dyDescent="0.3">
      <c r="A5221">
        <v>522</v>
      </c>
      <c r="B5221">
        <v>10</v>
      </c>
      <c r="C5221" t="s">
        <v>26688</v>
      </c>
      <c r="D5221" t="s">
        <v>26689</v>
      </c>
      <c r="E5221" t="s">
        <v>2014</v>
      </c>
      <c r="F5221" t="s">
        <v>192</v>
      </c>
      <c r="G5221" t="s">
        <v>264</v>
      </c>
      <c r="H5221" t="s">
        <v>26690</v>
      </c>
      <c r="I5221" t="s">
        <v>195</v>
      </c>
      <c r="J5221" t="s">
        <v>196</v>
      </c>
      <c r="K5221" t="s">
        <v>2016</v>
      </c>
      <c r="L5221" t="s">
        <v>198</v>
      </c>
      <c r="M5221" t="s">
        <v>2017</v>
      </c>
      <c r="N5221" t="s">
        <v>200</v>
      </c>
      <c r="O5221" t="s">
        <v>201</v>
      </c>
      <c r="P5221" t="s">
        <v>208</v>
      </c>
      <c r="Q5221" t="s">
        <v>746</v>
      </c>
      <c r="R5221" t="s">
        <v>209</v>
      </c>
      <c r="S5221" t="s">
        <v>26691</v>
      </c>
      <c r="T5221" t="s">
        <v>219</v>
      </c>
      <c r="U5221" t="s">
        <v>220</v>
      </c>
      <c r="V5221" t="s">
        <v>221</v>
      </c>
      <c r="W5221" t="s">
        <v>222</v>
      </c>
      <c r="X5221" t="s">
        <v>223</v>
      </c>
      <c r="Y5221" t="s">
        <v>224</v>
      </c>
      <c r="Z5221" t="s">
        <v>225</v>
      </c>
      <c r="AA5221" t="s">
        <v>226</v>
      </c>
      <c r="AB5221" t="s">
        <v>227</v>
      </c>
      <c r="AC5221" t="s">
        <v>228</v>
      </c>
      <c r="AD5221" t="s">
        <v>229</v>
      </c>
      <c r="AE5221" t="s">
        <v>230</v>
      </c>
      <c r="AF5221" t="s">
        <v>231</v>
      </c>
      <c r="AG5221" t="s">
        <v>24084</v>
      </c>
      <c r="AH5221" t="s">
        <v>334</v>
      </c>
      <c r="AI5221" t="s">
        <v>4700</v>
      </c>
      <c r="AJ5221" t="s">
        <v>266</v>
      </c>
      <c r="AK5221" t="s">
        <v>679</v>
      </c>
      <c r="AL5221" t="s">
        <v>266</v>
      </c>
      <c r="AM5221" t="s">
        <v>4872</v>
      </c>
      <c r="AN5221" t="s">
        <v>785</v>
      </c>
      <c r="AO5221" t="s">
        <v>238</v>
      </c>
      <c r="AP5221" t="s">
        <v>235</v>
      </c>
      <c r="AQ5221" t="s">
        <v>749</v>
      </c>
      <c r="AR5221" t="s">
        <v>756</v>
      </c>
      <c r="AS5221" t="s">
        <v>723</v>
      </c>
      <c r="AT5221" t="s">
        <v>26692</v>
      </c>
      <c r="AU5221" t="s">
        <v>26693</v>
      </c>
      <c r="AV5221" t="s">
        <v>209</v>
      </c>
      <c r="AW5221" t="s">
        <v>267</v>
      </c>
      <c r="AX5221" t="s">
        <v>209</v>
      </c>
      <c r="AY5221" t="s">
        <v>351</v>
      </c>
      <c r="AZ5221" t="s">
        <v>209</v>
      </c>
      <c r="BA5221" t="s">
        <v>204</v>
      </c>
      <c r="BB5221" t="s">
        <v>209</v>
      </c>
      <c r="BC5221" t="s">
        <v>3022</v>
      </c>
      <c r="BD5221" t="s">
        <v>725</v>
      </c>
      <c r="BE5221" t="s">
        <v>209</v>
      </c>
      <c r="BF5221" t="s">
        <v>5321</v>
      </c>
      <c r="BG5221" t="s">
        <v>204</v>
      </c>
      <c r="BH5221" t="s">
        <v>204</v>
      </c>
      <c r="BI5221" t="s">
        <v>204</v>
      </c>
      <c r="BJ5221" t="s">
        <v>204</v>
      </c>
      <c r="BK5221" t="s">
        <v>582</v>
      </c>
      <c r="BL5221" t="s">
        <v>204</v>
      </c>
      <c r="BM5221" t="s">
        <v>260</v>
      </c>
      <c r="BN5221" t="s">
        <v>204</v>
      </c>
      <c r="BO5221" t="s">
        <v>209</v>
      </c>
      <c r="BP5221" t="s">
        <v>204</v>
      </c>
      <c r="BQ5221" t="s">
        <v>204</v>
      </c>
      <c r="BR5221" t="s">
        <v>204</v>
      </c>
      <c r="BS5221" t="s">
        <v>204</v>
      </c>
      <c r="BT5221" t="s">
        <v>204</v>
      </c>
      <c r="BU5221" t="s">
        <v>204</v>
      </c>
      <c r="BV5221" t="s">
        <v>204</v>
      </c>
      <c r="BW5221" t="s">
        <v>204</v>
      </c>
      <c r="BX5221" t="s">
        <v>204</v>
      </c>
      <c r="BY5221" t="s">
        <v>204</v>
      </c>
      <c r="BZ5221" t="s">
        <v>204</v>
      </c>
      <c r="CA5221" t="s">
        <v>204</v>
      </c>
      <c r="CB5221" t="s">
        <v>204</v>
      </c>
      <c r="CC5221" t="s">
        <v>204</v>
      </c>
      <c r="CD5221" t="s">
        <v>204</v>
      </c>
      <c r="CE5221" t="s">
        <v>204</v>
      </c>
      <c r="CF5221" t="s">
        <v>204</v>
      </c>
      <c r="CG5221" t="s">
        <v>204</v>
      </c>
      <c r="CH5221" t="s">
        <v>204</v>
      </c>
      <c r="CI5221" t="s">
        <v>204</v>
      </c>
      <c r="CJ5221" t="s">
        <v>204</v>
      </c>
      <c r="CK5221" t="s">
        <v>204</v>
      </c>
      <c r="CL5221" t="s">
        <v>204</v>
      </c>
      <c r="CM5221" t="s">
        <v>204</v>
      </c>
      <c r="CN5221" t="s">
        <v>204</v>
      </c>
      <c r="CO5221" t="s">
        <v>204</v>
      </c>
      <c r="CP5221" t="s">
        <v>204</v>
      </c>
      <c r="CQ5221" t="s">
        <v>204</v>
      </c>
      <c r="CR5221" t="s">
        <v>204</v>
      </c>
      <c r="CS5221" t="s">
        <v>204</v>
      </c>
      <c r="CT5221" t="s">
        <v>204</v>
      </c>
      <c r="CU5221" t="s">
        <v>204</v>
      </c>
      <c r="CV5221" t="s">
        <v>204</v>
      </c>
      <c r="CW5221" t="s">
        <v>204</v>
      </c>
      <c r="CX5221" t="s">
        <v>204</v>
      </c>
      <c r="CY5221" t="s">
        <v>204</v>
      </c>
      <c r="CZ5221" t="s">
        <v>204</v>
      </c>
      <c r="DA5221" t="s">
        <v>204</v>
      </c>
      <c r="DB5221" t="s">
        <v>204</v>
      </c>
      <c r="DC5221" t="s">
        <v>204</v>
      </c>
      <c r="DD5221" t="s">
        <v>204</v>
      </c>
      <c r="DE5221" t="s">
        <v>204</v>
      </c>
      <c r="DF5221" t="s">
        <v>204</v>
      </c>
      <c r="DG5221" t="s">
        <v>204</v>
      </c>
      <c r="DH5221" t="s">
        <v>204</v>
      </c>
      <c r="DI5221" t="s">
        <v>204</v>
      </c>
      <c r="DJ5221" t="s">
        <v>204</v>
      </c>
      <c r="DK5221" t="s">
        <v>204</v>
      </c>
      <c r="DL5221" t="s">
        <v>204</v>
      </c>
      <c r="DM5221" t="s">
        <v>204</v>
      </c>
      <c r="DN5221" t="s">
        <v>204</v>
      </c>
      <c r="DO5221" t="s">
        <v>204</v>
      </c>
      <c r="DP5221" t="s">
        <v>204</v>
      </c>
      <c r="DQ5221" t="s">
        <v>204</v>
      </c>
      <c r="DR5221" t="s">
        <v>204</v>
      </c>
      <c r="DS5221" t="s">
        <v>204</v>
      </c>
      <c r="DT5221" t="s">
        <v>204</v>
      </c>
      <c r="DU5221" t="s">
        <v>204</v>
      </c>
      <c r="DV5221" t="s">
        <v>204</v>
      </c>
      <c r="DW5221" t="s">
        <v>204</v>
      </c>
      <c r="DX5221" t="s">
        <v>204</v>
      </c>
      <c r="DY5221" t="s">
        <v>204</v>
      </c>
      <c r="DZ5221" t="s">
        <v>204</v>
      </c>
      <c r="EA5221" t="s">
        <v>204</v>
      </c>
      <c r="EB5221" t="s">
        <v>204</v>
      </c>
      <c r="EC5221" t="s">
        <v>204</v>
      </c>
      <c r="ED5221" t="s">
        <v>204</v>
      </c>
      <c r="EE5221" t="s">
        <v>204</v>
      </c>
      <c r="EF5221" t="s">
        <v>204</v>
      </c>
      <c r="EG5221" t="s">
        <v>204</v>
      </c>
      <c r="EH5221" t="s">
        <v>204</v>
      </c>
      <c r="EI5221" t="s">
        <v>204</v>
      </c>
      <c r="EJ5221" t="s">
        <v>204</v>
      </c>
      <c r="EK5221" t="s">
        <v>204</v>
      </c>
      <c r="EL5221" t="s">
        <v>204</v>
      </c>
      <c r="EM5221" t="s">
        <v>204</v>
      </c>
      <c r="EN5221" t="s">
        <v>204</v>
      </c>
      <c r="EO5221" t="s">
        <v>204</v>
      </c>
      <c r="EP5221" t="s">
        <v>204</v>
      </c>
      <c r="EQ5221" t="s">
        <v>204</v>
      </c>
      <c r="ER5221" t="s">
        <v>204</v>
      </c>
      <c r="ES5221" t="s">
        <v>204</v>
      </c>
      <c r="ET5221" t="s">
        <v>204</v>
      </c>
      <c r="EU5221" t="s">
        <v>204</v>
      </c>
      <c r="EV5221" t="s">
        <v>204</v>
      </c>
      <c r="EW5221" t="s">
        <v>204</v>
      </c>
      <c r="EX5221" t="s">
        <v>204</v>
      </c>
      <c r="EY5221" t="s">
        <v>204</v>
      </c>
      <c r="EZ5221" t="s">
        <v>204</v>
      </c>
      <c r="FA5221" t="s">
        <v>204</v>
      </c>
      <c r="FB5221" t="s">
        <v>204</v>
      </c>
      <c r="FC5221" t="s">
        <v>204</v>
      </c>
      <c r="FD5221" t="s">
        <v>204</v>
      </c>
      <c r="FE5221" t="s">
        <v>204</v>
      </c>
      <c r="FF5221" t="s">
        <v>204</v>
      </c>
      <c r="FG5221" t="s">
        <v>204</v>
      </c>
      <c r="FH5221" t="s">
        <v>204</v>
      </c>
      <c r="FI5221" t="s">
        <v>204</v>
      </c>
      <c r="FJ5221" t="s">
        <v>204</v>
      </c>
      <c r="FK5221" t="s">
        <v>204</v>
      </c>
      <c r="FL5221" t="s">
        <v>204</v>
      </c>
      <c r="FM5221" t="s">
        <v>204</v>
      </c>
      <c r="FN5221" t="s">
        <v>204</v>
      </c>
      <c r="FO5221" t="s">
        <v>204</v>
      </c>
      <c r="FP5221" t="s">
        <v>204</v>
      </c>
      <c r="FQ5221" t="s">
        <v>204</v>
      </c>
      <c r="FR5221" t="s">
        <v>204</v>
      </c>
      <c r="FS5221" t="s">
        <v>204</v>
      </c>
      <c r="FT5221" t="s">
        <v>204</v>
      </c>
      <c r="FU5221" t="s">
        <v>204</v>
      </c>
      <c r="FV5221" t="s">
        <v>204</v>
      </c>
      <c r="FW5221" t="s">
        <v>204</v>
      </c>
      <c r="FX5221" t="s">
        <v>204</v>
      </c>
      <c r="FY5221" t="s">
        <v>204</v>
      </c>
      <c r="FZ5221" t="s">
        <v>204</v>
      </c>
      <c r="GA5221" t="s">
        <v>204</v>
      </c>
      <c r="GB5221" t="s">
        <v>204</v>
      </c>
      <c r="GC5221" t="s">
        <v>204</v>
      </c>
      <c r="GD5221" t="s">
        <v>204</v>
      </c>
      <c r="GE5221" t="s">
        <v>204</v>
      </c>
      <c r="GF5221" t="s">
        <v>204</v>
      </c>
      <c r="GG5221" t="s">
        <v>204</v>
      </c>
    </row>
    <row r="5222" spans="1:189" x14ac:dyDescent="0.3">
      <c r="A5222">
        <v>523</v>
      </c>
      <c r="B5222">
        <v>1</v>
      </c>
      <c r="C5222" t="s">
        <v>26694</v>
      </c>
      <c r="D5222" t="s">
        <v>26695</v>
      </c>
      <c r="E5222" t="s">
        <v>3136</v>
      </c>
      <c r="F5222" t="s">
        <v>192</v>
      </c>
      <c r="G5222" t="s">
        <v>490</v>
      </c>
      <c r="H5222" t="s">
        <v>26696</v>
      </c>
      <c r="I5222" t="s">
        <v>195</v>
      </c>
      <c r="J5222" t="s">
        <v>196</v>
      </c>
      <c r="K5222" t="s">
        <v>3138</v>
      </c>
      <c r="L5222" t="s">
        <v>198</v>
      </c>
      <c r="M5222" t="s">
        <v>3139</v>
      </c>
      <c r="N5222" t="s">
        <v>200</v>
      </c>
      <c r="O5222" t="s">
        <v>201</v>
      </c>
      <c r="P5222" t="s">
        <v>768</v>
      </c>
      <c r="Q5222" t="s">
        <v>278</v>
      </c>
      <c r="R5222" t="s">
        <v>204</v>
      </c>
      <c r="S5222" t="s">
        <v>209</v>
      </c>
      <c r="T5222" t="s">
        <v>219</v>
      </c>
      <c r="U5222" t="s">
        <v>220</v>
      </c>
      <c r="V5222" t="s">
        <v>221</v>
      </c>
      <c r="W5222" t="s">
        <v>222</v>
      </c>
      <c r="X5222" t="s">
        <v>223</v>
      </c>
      <c r="Y5222" t="s">
        <v>224</v>
      </c>
      <c r="Z5222" t="s">
        <v>225</v>
      </c>
      <c r="AA5222" t="s">
        <v>226</v>
      </c>
      <c r="AB5222" t="s">
        <v>227</v>
      </c>
      <c r="AC5222" t="s">
        <v>228</v>
      </c>
      <c r="AD5222" t="s">
        <v>204</v>
      </c>
      <c r="AE5222" t="s">
        <v>204</v>
      </c>
      <c r="AF5222" t="s">
        <v>204</v>
      </c>
      <c r="AG5222" t="s">
        <v>232</v>
      </c>
      <c r="AH5222" t="s">
        <v>235</v>
      </c>
      <c r="AI5222" t="s">
        <v>239</v>
      </c>
      <c r="AJ5222" t="s">
        <v>260</v>
      </c>
      <c r="AK5222" t="s">
        <v>238</v>
      </c>
      <c r="AL5222" t="s">
        <v>2532</v>
      </c>
      <c r="AM5222" t="s">
        <v>675</v>
      </c>
      <c r="AN5222" t="s">
        <v>770</v>
      </c>
      <c r="AO5222" t="s">
        <v>770</v>
      </c>
      <c r="AP5222" t="s">
        <v>208</v>
      </c>
      <c r="AQ5222" t="s">
        <v>204</v>
      </c>
      <c r="AR5222" t="s">
        <v>204</v>
      </c>
      <c r="AS5222" t="s">
        <v>204</v>
      </c>
      <c r="AT5222" t="s">
        <v>209</v>
      </c>
      <c r="AU5222" t="s">
        <v>209</v>
      </c>
      <c r="AV5222" t="s">
        <v>209</v>
      </c>
      <c r="AW5222" t="s">
        <v>209</v>
      </c>
      <c r="AX5222" t="s">
        <v>209</v>
      </c>
      <c r="AY5222" t="s">
        <v>209</v>
      </c>
      <c r="AZ5222" t="s">
        <v>204</v>
      </c>
      <c r="BA5222" t="s">
        <v>26697</v>
      </c>
      <c r="BB5222" t="s">
        <v>26698</v>
      </c>
      <c r="BC5222" t="s">
        <v>209</v>
      </c>
      <c r="BD5222" t="s">
        <v>204</v>
      </c>
      <c r="BE5222" t="s">
        <v>204</v>
      </c>
      <c r="BF5222" t="s">
        <v>204</v>
      </c>
      <c r="BG5222" t="s">
        <v>204</v>
      </c>
      <c r="BH5222" t="s">
        <v>204</v>
      </c>
      <c r="BI5222" t="s">
        <v>204</v>
      </c>
      <c r="BJ5222" t="s">
        <v>204</v>
      </c>
      <c r="BK5222" t="s">
        <v>204</v>
      </c>
      <c r="BL5222" t="s">
        <v>204</v>
      </c>
      <c r="BM5222" t="s">
        <v>204</v>
      </c>
      <c r="BN5222" t="s">
        <v>204</v>
      </c>
      <c r="BO5222" t="s">
        <v>204</v>
      </c>
      <c r="BP5222" t="s">
        <v>204</v>
      </c>
      <c r="BQ5222" t="s">
        <v>204</v>
      </c>
      <c r="BR5222" t="s">
        <v>204</v>
      </c>
      <c r="BS5222" t="s">
        <v>204</v>
      </c>
      <c r="BT5222" t="s">
        <v>204</v>
      </c>
      <c r="BU5222" t="s">
        <v>204</v>
      </c>
      <c r="BV5222" t="s">
        <v>204</v>
      </c>
      <c r="BW5222" t="s">
        <v>204</v>
      </c>
      <c r="BX5222" t="s">
        <v>204</v>
      </c>
      <c r="BY5222" t="s">
        <v>204</v>
      </c>
      <c r="BZ5222" t="s">
        <v>204</v>
      </c>
      <c r="CA5222" t="s">
        <v>204</v>
      </c>
      <c r="CB5222" t="s">
        <v>204</v>
      </c>
      <c r="CC5222" t="s">
        <v>204</v>
      </c>
      <c r="CD5222" t="s">
        <v>204</v>
      </c>
      <c r="CE5222" t="s">
        <v>204</v>
      </c>
      <c r="CF5222" t="s">
        <v>204</v>
      </c>
      <c r="CG5222" t="s">
        <v>204</v>
      </c>
      <c r="CH5222" t="s">
        <v>204</v>
      </c>
      <c r="CI5222" t="s">
        <v>204</v>
      </c>
      <c r="CJ5222" t="s">
        <v>204</v>
      </c>
      <c r="CK5222" t="s">
        <v>204</v>
      </c>
      <c r="CL5222" t="s">
        <v>204</v>
      </c>
      <c r="CM5222" t="s">
        <v>204</v>
      </c>
      <c r="CN5222" t="s">
        <v>204</v>
      </c>
      <c r="CO5222" t="s">
        <v>204</v>
      </c>
      <c r="CP5222" t="s">
        <v>204</v>
      </c>
      <c r="CQ5222" t="s">
        <v>204</v>
      </c>
      <c r="CR5222" t="s">
        <v>204</v>
      </c>
      <c r="CS5222" t="s">
        <v>204</v>
      </c>
      <c r="CT5222" t="s">
        <v>204</v>
      </c>
      <c r="CU5222" t="s">
        <v>204</v>
      </c>
      <c r="CV5222" t="s">
        <v>204</v>
      </c>
      <c r="CW5222" t="s">
        <v>204</v>
      </c>
      <c r="CX5222" t="s">
        <v>204</v>
      </c>
      <c r="CY5222" t="s">
        <v>204</v>
      </c>
      <c r="CZ5222" t="s">
        <v>204</v>
      </c>
      <c r="DA5222" t="s">
        <v>204</v>
      </c>
      <c r="DB5222" t="s">
        <v>204</v>
      </c>
      <c r="DC5222" t="s">
        <v>204</v>
      </c>
      <c r="DD5222" t="s">
        <v>204</v>
      </c>
      <c r="DE5222" t="s">
        <v>204</v>
      </c>
      <c r="DF5222" t="s">
        <v>204</v>
      </c>
      <c r="DG5222" t="s">
        <v>204</v>
      </c>
      <c r="DH5222" t="s">
        <v>204</v>
      </c>
      <c r="DI5222" t="s">
        <v>204</v>
      </c>
      <c r="DJ5222" t="s">
        <v>204</v>
      </c>
      <c r="DK5222" t="s">
        <v>204</v>
      </c>
      <c r="DL5222" t="s">
        <v>204</v>
      </c>
      <c r="DM5222" t="s">
        <v>204</v>
      </c>
      <c r="DN5222" t="s">
        <v>204</v>
      </c>
      <c r="DO5222" t="s">
        <v>204</v>
      </c>
      <c r="DP5222" t="s">
        <v>204</v>
      </c>
      <c r="DQ5222" t="s">
        <v>204</v>
      </c>
      <c r="DR5222" t="s">
        <v>204</v>
      </c>
      <c r="DS5222" t="s">
        <v>204</v>
      </c>
      <c r="DT5222" t="s">
        <v>204</v>
      </c>
      <c r="DU5222" t="s">
        <v>204</v>
      </c>
      <c r="DV5222" t="s">
        <v>204</v>
      </c>
      <c r="DW5222" t="s">
        <v>204</v>
      </c>
      <c r="DX5222" t="s">
        <v>204</v>
      </c>
      <c r="DY5222" t="s">
        <v>204</v>
      </c>
      <c r="DZ5222" t="s">
        <v>204</v>
      </c>
      <c r="EA5222" t="s">
        <v>204</v>
      </c>
      <c r="EB5222" t="s">
        <v>204</v>
      </c>
      <c r="EC5222" t="s">
        <v>204</v>
      </c>
      <c r="ED5222" t="s">
        <v>204</v>
      </c>
      <c r="EE5222" t="s">
        <v>204</v>
      </c>
      <c r="EF5222" t="s">
        <v>204</v>
      </c>
      <c r="EG5222" t="s">
        <v>204</v>
      </c>
      <c r="EH5222" t="s">
        <v>204</v>
      </c>
      <c r="EI5222" t="s">
        <v>204</v>
      </c>
      <c r="EJ5222" t="s">
        <v>204</v>
      </c>
      <c r="EK5222" t="s">
        <v>204</v>
      </c>
      <c r="EL5222" t="s">
        <v>204</v>
      </c>
      <c r="EM5222" t="s">
        <v>204</v>
      </c>
      <c r="EN5222" t="s">
        <v>204</v>
      </c>
      <c r="EO5222" t="s">
        <v>204</v>
      </c>
      <c r="EP5222" t="s">
        <v>204</v>
      </c>
      <c r="EQ5222" t="s">
        <v>204</v>
      </c>
      <c r="ER5222" t="s">
        <v>204</v>
      </c>
      <c r="ES5222" t="s">
        <v>204</v>
      </c>
      <c r="ET5222" t="s">
        <v>204</v>
      </c>
      <c r="EU5222" t="s">
        <v>204</v>
      </c>
      <c r="EV5222" t="s">
        <v>204</v>
      </c>
      <c r="EW5222" t="s">
        <v>204</v>
      </c>
      <c r="EX5222" t="s">
        <v>204</v>
      </c>
      <c r="EY5222" t="s">
        <v>204</v>
      </c>
      <c r="EZ5222" t="s">
        <v>204</v>
      </c>
      <c r="FA5222" t="s">
        <v>204</v>
      </c>
      <c r="FB5222" t="s">
        <v>204</v>
      </c>
      <c r="FC5222" t="s">
        <v>204</v>
      </c>
      <c r="FD5222" t="s">
        <v>204</v>
      </c>
      <c r="FE5222" t="s">
        <v>204</v>
      </c>
      <c r="FF5222" t="s">
        <v>204</v>
      </c>
      <c r="FG5222" t="s">
        <v>204</v>
      </c>
      <c r="FH5222" t="s">
        <v>204</v>
      </c>
      <c r="FI5222" t="s">
        <v>204</v>
      </c>
      <c r="FJ5222" t="s">
        <v>204</v>
      </c>
      <c r="FK5222" t="s">
        <v>204</v>
      </c>
      <c r="FL5222" t="s">
        <v>204</v>
      </c>
      <c r="FM5222" t="s">
        <v>204</v>
      </c>
      <c r="FN5222" t="s">
        <v>204</v>
      </c>
      <c r="FO5222" t="s">
        <v>204</v>
      </c>
      <c r="FP5222" t="s">
        <v>204</v>
      </c>
      <c r="FQ5222" t="s">
        <v>204</v>
      </c>
      <c r="FR5222" t="s">
        <v>204</v>
      </c>
      <c r="FS5222" t="s">
        <v>204</v>
      </c>
      <c r="FT5222" t="s">
        <v>204</v>
      </c>
      <c r="FU5222" t="s">
        <v>204</v>
      </c>
      <c r="FV5222" t="s">
        <v>204</v>
      </c>
      <c r="FW5222" t="s">
        <v>204</v>
      </c>
      <c r="FX5222" t="s">
        <v>204</v>
      </c>
      <c r="FY5222" t="s">
        <v>204</v>
      </c>
      <c r="FZ5222" t="s">
        <v>204</v>
      </c>
      <c r="GA5222" t="s">
        <v>204</v>
      </c>
      <c r="GB5222" t="s">
        <v>204</v>
      </c>
      <c r="GC5222" t="s">
        <v>204</v>
      </c>
      <c r="GD5222" t="s">
        <v>204</v>
      </c>
      <c r="GE5222" t="s">
        <v>204</v>
      </c>
      <c r="GF5222" t="s">
        <v>204</v>
      </c>
      <c r="GG5222" t="s">
        <v>204</v>
      </c>
    </row>
    <row r="5223" spans="1:189" x14ac:dyDescent="0.3">
      <c r="A5223">
        <v>523</v>
      </c>
      <c r="B5223">
        <v>2</v>
      </c>
      <c r="C5223" t="s">
        <v>26699</v>
      </c>
      <c r="D5223" t="s">
        <v>26700</v>
      </c>
      <c r="E5223" t="s">
        <v>3693</v>
      </c>
      <c r="F5223" t="s">
        <v>192</v>
      </c>
      <c r="G5223" t="s">
        <v>9663</v>
      </c>
      <c r="H5223" t="s">
        <v>26696</v>
      </c>
      <c r="I5223" t="s">
        <v>195</v>
      </c>
      <c r="J5223" t="s">
        <v>196</v>
      </c>
      <c r="K5223" t="s">
        <v>3695</v>
      </c>
      <c r="L5223" t="s">
        <v>198</v>
      </c>
      <c r="M5223" t="s">
        <v>3696</v>
      </c>
      <c r="N5223" t="s">
        <v>200</v>
      </c>
      <c r="O5223" t="s">
        <v>201</v>
      </c>
      <c r="P5223" t="s">
        <v>208</v>
      </c>
      <c r="Q5223" t="s">
        <v>494</v>
      </c>
      <c r="R5223" t="s">
        <v>204</v>
      </c>
      <c r="S5223" t="s">
        <v>209</v>
      </c>
      <c r="T5223" t="s">
        <v>219</v>
      </c>
      <c r="U5223" t="s">
        <v>220</v>
      </c>
      <c r="V5223" t="s">
        <v>221</v>
      </c>
      <c r="W5223" t="s">
        <v>222</v>
      </c>
      <c r="X5223" t="s">
        <v>223</v>
      </c>
      <c r="Y5223" t="s">
        <v>224</v>
      </c>
      <c r="Z5223" t="s">
        <v>225</v>
      </c>
      <c r="AA5223" t="s">
        <v>226</v>
      </c>
      <c r="AB5223" t="s">
        <v>227</v>
      </c>
      <c r="AC5223" t="s">
        <v>228</v>
      </c>
      <c r="AD5223" t="s">
        <v>229</v>
      </c>
      <c r="AE5223" t="s">
        <v>204</v>
      </c>
      <c r="AF5223" t="s">
        <v>204</v>
      </c>
      <c r="AG5223" t="s">
        <v>768</v>
      </c>
      <c r="AH5223" t="s">
        <v>290</v>
      </c>
      <c r="AI5223" t="s">
        <v>847</v>
      </c>
      <c r="AJ5223" t="s">
        <v>239</v>
      </c>
      <c r="AK5223" t="s">
        <v>266</v>
      </c>
      <c r="AL5223" t="s">
        <v>266</v>
      </c>
      <c r="AM5223" t="s">
        <v>238</v>
      </c>
      <c r="AN5223" t="s">
        <v>278</v>
      </c>
      <c r="AO5223" t="s">
        <v>260</v>
      </c>
      <c r="AP5223" t="s">
        <v>675</v>
      </c>
      <c r="AQ5223" t="s">
        <v>3770</v>
      </c>
      <c r="AR5223" t="s">
        <v>204</v>
      </c>
      <c r="AS5223" t="s">
        <v>204</v>
      </c>
      <c r="AT5223" t="s">
        <v>9665</v>
      </c>
      <c r="AU5223" t="s">
        <v>209</v>
      </c>
      <c r="AV5223" t="s">
        <v>209</v>
      </c>
      <c r="AW5223" t="s">
        <v>209</v>
      </c>
      <c r="AX5223" t="s">
        <v>2456</v>
      </c>
      <c r="AY5223" t="s">
        <v>2457</v>
      </c>
      <c r="AZ5223" t="s">
        <v>204</v>
      </c>
      <c r="BA5223" t="s">
        <v>9666</v>
      </c>
      <c r="BB5223" t="s">
        <v>209</v>
      </c>
      <c r="BC5223" t="s">
        <v>209</v>
      </c>
      <c r="BD5223" t="s">
        <v>204</v>
      </c>
      <c r="BE5223" t="s">
        <v>204</v>
      </c>
      <c r="BF5223" t="s">
        <v>204</v>
      </c>
      <c r="BG5223" t="s">
        <v>204</v>
      </c>
      <c r="BH5223" t="s">
        <v>204</v>
      </c>
      <c r="BI5223" t="s">
        <v>204</v>
      </c>
      <c r="BJ5223" t="s">
        <v>204</v>
      </c>
      <c r="BK5223" t="s">
        <v>204</v>
      </c>
      <c r="BL5223" t="s">
        <v>204</v>
      </c>
      <c r="BM5223" t="s">
        <v>204</v>
      </c>
      <c r="BN5223" t="s">
        <v>204</v>
      </c>
      <c r="BO5223" t="s">
        <v>204</v>
      </c>
      <c r="BP5223" t="s">
        <v>204</v>
      </c>
      <c r="BQ5223" t="s">
        <v>204</v>
      </c>
      <c r="BR5223" t="s">
        <v>204</v>
      </c>
      <c r="BS5223" t="s">
        <v>204</v>
      </c>
      <c r="BT5223" t="s">
        <v>204</v>
      </c>
      <c r="BU5223" t="s">
        <v>204</v>
      </c>
      <c r="BV5223" t="s">
        <v>204</v>
      </c>
      <c r="BW5223" t="s">
        <v>204</v>
      </c>
      <c r="BX5223" t="s">
        <v>204</v>
      </c>
      <c r="BY5223" t="s">
        <v>204</v>
      </c>
      <c r="BZ5223" t="s">
        <v>204</v>
      </c>
      <c r="CA5223" t="s">
        <v>204</v>
      </c>
      <c r="CB5223" t="s">
        <v>204</v>
      </c>
      <c r="CC5223" t="s">
        <v>204</v>
      </c>
      <c r="CD5223" t="s">
        <v>204</v>
      </c>
      <c r="CE5223" t="s">
        <v>204</v>
      </c>
      <c r="CF5223" t="s">
        <v>204</v>
      </c>
      <c r="CG5223" t="s">
        <v>204</v>
      </c>
      <c r="CH5223" t="s">
        <v>204</v>
      </c>
      <c r="CI5223" t="s">
        <v>204</v>
      </c>
      <c r="CJ5223" t="s">
        <v>204</v>
      </c>
      <c r="CK5223" t="s">
        <v>204</v>
      </c>
      <c r="CL5223" t="s">
        <v>204</v>
      </c>
      <c r="CM5223" t="s">
        <v>204</v>
      </c>
      <c r="CN5223" t="s">
        <v>204</v>
      </c>
      <c r="CO5223" t="s">
        <v>204</v>
      </c>
      <c r="CP5223" t="s">
        <v>204</v>
      </c>
      <c r="CQ5223" t="s">
        <v>204</v>
      </c>
      <c r="CR5223" t="s">
        <v>204</v>
      </c>
      <c r="CS5223" t="s">
        <v>204</v>
      </c>
      <c r="CT5223" t="s">
        <v>204</v>
      </c>
      <c r="CU5223" t="s">
        <v>204</v>
      </c>
      <c r="CV5223" t="s">
        <v>204</v>
      </c>
      <c r="CW5223" t="s">
        <v>204</v>
      </c>
      <c r="CX5223" t="s">
        <v>204</v>
      </c>
      <c r="CY5223" t="s">
        <v>204</v>
      </c>
      <c r="CZ5223" t="s">
        <v>204</v>
      </c>
      <c r="DA5223" t="s">
        <v>204</v>
      </c>
      <c r="DB5223" t="s">
        <v>204</v>
      </c>
      <c r="DC5223" t="s">
        <v>204</v>
      </c>
      <c r="DD5223" t="s">
        <v>204</v>
      </c>
      <c r="DE5223" t="s">
        <v>204</v>
      </c>
      <c r="DF5223" t="s">
        <v>204</v>
      </c>
      <c r="DG5223" t="s">
        <v>204</v>
      </c>
      <c r="DH5223" t="s">
        <v>204</v>
      </c>
      <c r="DI5223" t="s">
        <v>204</v>
      </c>
      <c r="DJ5223" t="s">
        <v>204</v>
      </c>
      <c r="DK5223" t="s">
        <v>204</v>
      </c>
      <c r="DL5223" t="s">
        <v>204</v>
      </c>
      <c r="DM5223" t="s">
        <v>204</v>
      </c>
      <c r="DN5223" t="s">
        <v>204</v>
      </c>
      <c r="DO5223" t="s">
        <v>204</v>
      </c>
      <c r="DP5223" t="s">
        <v>204</v>
      </c>
      <c r="DQ5223" t="s">
        <v>204</v>
      </c>
      <c r="DR5223" t="s">
        <v>204</v>
      </c>
      <c r="DS5223" t="s">
        <v>204</v>
      </c>
      <c r="DT5223" t="s">
        <v>204</v>
      </c>
      <c r="DU5223" t="s">
        <v>204</v>
      </c>
      <c r="DV5223" t="s">
        <v>204</v>
      </c>
      <c r="DW5223" t="s">
        <v>204</v>
      </c>
      <c r="DX5223" t="s">
        <v>204</v>
      </c>
      <c r="DY5223" t="s">
        <v>204</v>
      </c>
      <c r="DZ5223" t="s">
        <v>204</v>
      </c>
      <c r="EA5223" t="s">
        <v>204</v>
      </c>
      <c r="EB5223" t="s">
        <v>204</v>
      </c>
      <c r="EC5223" t="s">
        <v>204</v>
      </c>
      <c r="ED5223" t="s">
        <v>204</v>
      </c>
      <c r="EE5223" t="s">
        <v>204</v>
      </c>
      <c r="EF5223" t="s">
        <v>204</v>
      </c>
      <c r="EG5223" t="s">
        <v>204</v>
      </c>
      <c r="EH5223" t="s">
        <v>204</v>
      </c>
      <c r="EI5223" t="s">
        <v>204</v>
      </c>
      <c r="EJ5223" t="s">
        <v>204</v>
      </c>
      <c r="EK5223" t="s">
        <v>204</v>
      </c>
      <c r="EL5223" t="s">
        <v>204</v>
      </c>
      <c r="EM5223" t="s">
        <v>204</v>
      </c>
      <c r="EN5223" t="s">
        <v>204</v>
      </c>
      <c r="EO5223" t="s">
        <v>204</v>
      </c>
      <c r="EP5223" t="s">
        <v>204</v>
      </c>
      <c r="EQ5223" t="s">
        <v>204</v>
      </c>
      <c r="ER5223" t="s">
        <v>204</v>
      </c>
      <c r="ES5223" t="s">
        <v>204</v>
      </c>
      <c r="ET5223" t="s">
        <v>204</v>
      </c>
      <c r="EU5223" t="s">
        <v>204</v>
      </c>
      <c r="EV5223" t="s">
        <v>204</v>
      </c>
      <c r="EW5223" t="s">
        <v>204</v>
      </c>
      <c r="EX5223" t="s">
        <v>204</v>
      </c>
      <c r="EY5223" t="s">
        <v>204</v>
      </c>
      <c r="EZ5223" t="s">
        <v>204</v>
      </c>
      <c r="FA5223" t="s">
        <v>204</v>
      </c>
      <c r="FB5223" t="s">
        <v>204</v>
      </c>
      <c r="FC5223" t="s">
        <v>204</v>
      </c>
      <c r="FD5223" t="s">
        <v>204</v>
      </c>
      <c r="FE5223" t="s">
        <v>204</v>
      </c>
      <c r="FF5223" t="s">
        <v>204</v>
      </c>
      <c r="FG5223" t="s">
        <v>204</v>
      </c>
      <c r="FH5223" t="s">
        <v>204</v>
      </c>
      <c r="FI5223" t="s">
        <v>204</v>
      </c>
      <c r="FJ5223" t="s">
        <v>204</v>
      </c>
      <c r="FK5223" t="s">
        <v>204</v>
      </c>
      <c r="FL5223" t="s">
        <v>204</v>
      </c>
      <c r="FM5223" t="s">
        <v>204</v>
      </c>
      <c r="FN5223" t="s">
        <v>204</v>
      </c>
      <c r="FO5223" t="s">
        <v>204</v>
      </c>
      <c r="FP5223" t="s">
        <v>204</v>
      </c>
      <c r="FQ5223" t="s">
        <v>204</v>
      </c>
      <c r="FR5223" t="s">
        <v>204</v>
      </c>
      <c r="FS5223" t="s">
        <v>204</v>
      </c>
      <c r="FT5223" t="s">
        <v>204</v>
      </c>
      <c r="FU5223" t="s">
        <v>204</v>
      </c>
      <c r="FV5223" t="s">
        <v>204</v>
      </c>
      <c r="FW5223" t="s">
        <v>204</v>
      </c>
      <c r="FX5223" t="s">
        <v>204</v>
      </c>
      <c r="FY5223" t="s">
        <v>204</v>
      </c>
      <c r="FZ5223" t="s">
        <v>204</v>
      </c>
      <c r="GA5223" t="s">
        <v>204</v>
      </c>
      <c r="GB5223" t="s">
        <v>204</v>
      </c>
      <c r="GC5223" t="s">
        <v>204</v>
      </c>
      <c r="GD5223" t="s">
        <v>204</v>
      </c>
      <c r="GE5223" t="s">
        <v>204</v>
      </c>
      <c r="GF5223" t="s">
        <v>204</v>
      </c>
      <c r="GG5223" t="s">
        <v>204</v>
      </c>
    </row>
    <row r="5224" spans="1:189" x14ac:dyDescent="0.3">
      <c r="A5224">
        <v>523</v>
      </c>
      <c r="B5224">
        <v>3</v>
      </c>
      <c r="C5224" t="s">
        <v>26701</v>
      </c>
      <c r="D5224" t="s">
        <v>26702</v>
      </c>
      <c r="E5224" t="s">
        <v>919</v>
      </c>
      <c r="F5224" t="s">
        <v>192</v>
      </c>
      <c r="G5224" t="s">
        <v>264</v>
      </c>
      <c r="H5224" t="s">
        <v>26703</v>
      </c>
      <c r="I5224" t="s">
        <v>195</v>
      </c>
      <c r="J5224" t="s">
        <v>196</v>
      </c>
      <c r="K5224" t="s">
        <v>921</v>
      </c>
      <c r="L5224" t="s">
        <v>198</v>
      </c>
      <c r="M5224" t="s">
        <v>922</v>
      </c>
      <c r="N5224" t="s">
        <v>200</v>
      </c>
      <c r="O5224" t="s">
        <v>201</v>
      </c>
      <c r="P5224" t="s">
        <v>233</v>
      </c>
      <c r="Q5224" t="s">
        <v>26704</v>
      </c>
      <c r="R5224" t="s">
        <v>204</v>
      </c>
      <c r="S5224" t="s">
        <v>204</v>
      </c>
      <c r="T5224" t="s">
        <v>219</v>
      </c>
      <c r="U5224" t="s">
        <v>220</v>
      </c>
      <c r="V5224" t="s">
        <v>221</v>
      </c>
      <c r="W5224" t="s">
        <v>222</v>
      </c>
      <c r="X5224" t="s">
        <v>223</v>
      </c>
      <c r="Y5224" t="s">
        <v>224</v>
      </c>
      <c r="Z5224" t="s">
        <v>225</v>
      </c>
      <c r="AA5224" t="s">
        <v>226</v>
      </c>
      <c r="AB5224" t="s">
        <v>227</v>
      </c>
      <c r="AC5224" t="s">
        <v>228</v>
      </c>
      <c r="AD5224" t="s">
        <v>229</v>
      </c>
      <c r="AE5224" t="s">
        <v>230</v>
      </c>
      <c r="AF5224" t="s">
        <v>231</v>
      </c>
      <c r="AG5224" t="s">
        <v>26705</v>
      </c>
      <c r="AH5224" t="s">
        <v>6721</v>
      </c>
      <c r="AI5224" t="s">
        <v>1474</v>
      </c>
      <c r="AJ5224" t="s">
        <v>1866</v>
      </c>
      <c r="AK5224" t="s">
        <v>1811</v>
      </c>
      <c r="AL5224" t="s">
        <v>1649</v>
      </c>
      <c r="AM5224" t="s">
        <v>1472</v>
      </c>
      <c r="AN5224" t="s">
        <v>235</v>
      </c>
      <c r="AO5224" t="s">
        <v>237</v>
      </c>
      <c r="AP5224" t="s">
        <v>497</v>
      </c>
      <c r="AQ5224" t="s">
        <v>1556</v>
      </c>
      <c r="AR5224" t="s">
        <v>279</v>
      </c>
      <c r="AS5224" t="s">
        <v>1405</v>
      </c>
      <c r="AT5224" t="s">
        <v>204</v>
      </c>
      <c r="AU5224" t="s">
        <v>204</v>
      </c>
      <c r="AV5224" t="s">
        <v>204</v>
      </c>
      <c r="AW5224" t="s">
        <v>204</v>
      </c>
      <c r="AX5224" t="s">
        <v>204</v>
      </c>
      <c r="AY5224" t="s">
        <v>204</v>
      </c>
      <c r="AZ5224" t="s">
        <v>204</v>
      </c>
      <c r="BA5224" t="s">
        <v>204</v>
      </c>
      <c r="BB5224" t="s">
        <v>204</v>
      </c>
      <c r="BC5224" t="s">
        <v>204</v>
      </c>
      <c r="BD5224" t="s">
        <v>204</v>
      </c>
      <c r="BE5224" t="s">
        <v>204</v>
      </c>
      <c r="BF5224" t="s">
        <v>204</v>
      </c>
      <c r="BG5224" t="s">
        <v>204</v>
      </c>
      <c r="BH5224" t="s">
        <v>204</v>
      </c>
      <c r="BI5224" t="s">
        <v>204</v>
      </c>
      <c r="BJ5224" t="s">
        <v>204</v>
      </c>
      <c r="BK5224" t="s">
        <v>582</v>
      </c>
      <c r="BL5224" t="s">
        <v>583</v>
      </c>
      <c r="BM5224" t="s">
        <v>338</v>
      </c>
      <c r="BN5224" t="s">
        <v>373</v>
      </c>
      <c r="BO5224" t="s">
        <v>204</v>
      </c>
      <c r="BP5224" t="s">
        <v>204</v>
      </c>
      <c r="BQ5224" t="s">
        <v>680</v>
      </c>
      <c r="BR5224" t="s">
        <v>681</v>
      </c>
      <c r="BS5224" t="s">
        <v>204</v>
      </c>
      <c r="BT5224" t="s">
        <v>4839</v>
      </c>
      <c r="BU5224" t="s">
        <v>208</v>
      </c>
      <c r="BV5224" t="s">
        <v>204</v>
      </c>
      <c r="BW5224" t="s">
        <v>204</v>
      </c>
      <c r="BX5224" t="s">
        <v>204</v>
      </c>
      <c r="BY5224" t="s">
        <v>204</v>
      </c>
      <c r="BZ5224" t="s">
        <v>204</v>
      </c>
      <c r="CA5224" t="s">
        <v>204</v>
      </c>
      <c r="CB5224" t="s">
        <v>204</v>
      </c>
      <c r="CC5224" t="s">
        <v>204</v>
      </c>
      <c r="CD5224" t="s">
        <v>204</v>
      </c>
      <c r="CE5224" t="s">
        <v>204</v>
      </c>
      <c r="CF5224" t="s">
        <v>204</v>
      </c>
      <c r="CG5224" t="s">
        <v>204</v>
      </c>
      <c r="CH5224" t="s">
        <v>204</v>
      </c>
      <c r="CI5224" t="s">
        <v>204</v>
      </c>
      <c r="CJ5224" t="s">
        <v>204</v>
      </c>
      <c r="CK5224" t="s">
        <v>204</v>
      </c>
      <c r="CL5224" t="s">
        <v>204</v>
      </c>
      <c r="CM5224" t="s">
        <v>204</v>
      </c>
      <c r="CN5224" t="s">
        <v>204</v>
      </c>
      <c r="CO5224" t="s">
        <v>204</v>
      </c>
      <c r="CP5224" t="s">
        <v>204</v>
      </c>
      <c r="CQ5224" t="s">
        <v>204</v>
      </c>
      <c r="CR5224" t="s">
        <v>204</v>
      </c>
      <c r="CS5224" t="s">
        <v>204</v>
      </c>
      <c r="CT5224" t="s">
        <v>204</v>
      </c>
      <c r="CU5224" t="s">
        <v>204</v>
      </c>
      <c r="CV5224" t="s">
        <v>204</v>
      </c>
      <c r="CW5224" t="s">
        <v>204</v>
      </c>
      <c r="CX5224" t="s">
        <v>204</v>
      </c>
      <c r="CY5224" t="s">
        <v>204</v>
      </c>
      <c r="CZ5224" t="s">
        <v>204</v>
      </c>
      <c r="DA5224" t="s">
        <v>204</v>
      </c>
      <c r="DB5224" t="s">
        <v>204</v>
      </c>
      <c r="DC5224" t="s">
        <v>204</v>
      </c>
      <c r="DD5224" t="s">
        <v>204</v>
      </c>
      <c r="DE5224" t="s">
        <v>204</v>
      </c>
      <c r="DF5224" t="s">
        <v>204</v>
      </c>
      <c r="DG5224" t="s">
        <v>204</v>
      </c>
      <c r="DH5224" t="s">
        <v>204</v>
      </c>
      <c r="DI5224" t="s">
        <v>204</v>
      </c>
      <c r="DJ5224" t="s">
        <v>204</v>
      </c>
      <c r="DK5224" t="s">
        <v>204</v>
      </c>
      <c r="DL5224" t="s">
        <v>204</v>
      </c>
      <c r="DM5224" t="s">
        <v>204</v>
      </c>
      <c r="DN5224" t="s">
        <v>204</v>
      </c>
      <c r="DO5224" t="s">
        <v>204</v>
      </c>
      <c r="DP5224" t="s">
        <v>204</v>
      </c>
      <c r="DQ5224" t="s">
        <v>204</v>
      </c>
      <c r="DR5224" t="s">
        <v>204</v>
      </c>
      <c r="DS5224" t="s">
        <v>204</v>
      </c>
      <c r="DT5224" t="s">
        <v>204</v>
      </c>
      <c r="DU5224" t="s">
        <v>204</v>
      </c>
      <c r="DV5224" t="s">
        <v>204</v>
      </c>
      <c r="DW5224" t="s">
        <v>204</v>
      </c>
      <c r="DX5224" t="s">
        <v>204</v>
      </c>
      <c r="DY5224" t="s">
        <v>204</v>
      </c>
      <c r="DZ5224" t="s">
        <v>204</v>
      </c>
      <c r="EA5224" t="s">
        <v>204</v>
      </c>
      <c r="EB5224" t="s">
        <v>204</v>
      </c>
      <c r="EC5224" t="s">
        <v>204</v>
      </c>
      <c r="ED5224" t="s">
        <v>204</v>
      </c>
      <c r="EE5224" t="s">
        <v>204</v>
      </c>
      <c r="EF5224" t="s">
        <v>204</v>
      </c>
      <c r="EG5224" t="s">
        <v>204</v>
      </c>
      <c r="EH5224" t="s">
        <v>204</v>
      </c>
      <c r="EI5224" t="s">
        <v>204</v>
      </c>
      <c r="EJ5224" t="s">
        <v>204</v>
      </c>
      <c r="EK5224" t="s">
        <v>204</v>
      </c>
      <c r="EL5224" t="s">
        <v>204</v>
      </c>
      <c r="EM5224" t="s">
        <v>204</v>
      </c>
      <c r="EN5224" t="s">
        <v>204</v>
      </c>
      <c r="EO5224" t="s">
        <v>204</v>
      </c>
      <c r="EP5224" t="s">
        <v>204</v>
      </c>
      <c r="EQ5224" t="s">
        <v>204</v>
      </c>
      <c r="ER5224" t="s">
        <v>204</v>
      </c>
      <c r="ES5224" t="s">
        <v>204</v>
      </c>
      <c r="ET5224" t="s">
        <v>204</v>
      </c>
      <c r="EU5224" t="s">
        <v>204</v>
      </c>
      <c r="EV5224" t="s">
        <v>204</v>
      </c>
      <c r="EW5224" t="s">
        <v>204</v>
      </c>
      <c r="EX5224" t="s">
        <v>204</v>
      </c>
      <c r="EY5224" t="s">
        <v>204</v>
      </c>
      <c r="EZ5224" t="s">
        <v>204</v>
      </c>
      <c r="FA5224" t="s">
        <v>204</v>
      </c>
      <c r="FB5224" t="s">
        <v>204</v>
      </c>
      <c r="FC5224" t="s">
        <v>204</v>
      </c>
      <c r="FD5224" t="s">
        <v>204</v>
      </c>
      <c r="FE5224" t="s">
        <v>204</v>
      </c>
      <c r="FF5224" t="s">
        <v>204</v>
      </c>
      <c r="FG5224" t="s">
        <v>204</v>
      </c>
      <c r="FH5224" t="s">
        <v>204</v>
      </c>
      <c r="FI5224" t="s">
        <v>204</v>
      </c>
      <c r="FJ5224" t="s">
        <v>204</v>
      </c>
      <c r="FK5224" t="s">
        <v>204</v>
      </c>
      <c r="FL5224" t="s">
        <v>204</v>
      </c>
      <c r="FM5224" t="s">
        <v>204</v>
      </c>
      <c r="FN5224" t="s">
        <v>204</v>
      </c>
      <c r="FO5224" t="s">
        <v>204</v>
      </c>
      <c r="FP5224" t="s">
        <v>204</v>
      </c>
      <c r="FQ5224" t="s">
        <v>204</v>
      </c>
      <c r="FR5224" t="s">
        <v>204</v>
      </c>
      <c r="FS5224" t="s">
        <v>204</v>
      </c>
      <c r="FT5224" t="s">
        <v>204</v>
      </c>
      <c r="FU5224" t="s">
        <v>204</v>
      </c>
      <c r="FV5224" t="s">
        <v>204</v>
      </c>
      <c r="FW5224" t="s">
        <v>204</v>
      </c>
      <c r="FX5224" t="s">
        <v>204</v>
      </c>
      <c r="FY5224" t="s">
        <v>204</v>
      </c>
      <c r="FZ5224" t="s">
        <v>204</v>
      </c>
      <c r="GA5224" t="s">
        <v>204</v>
      </c>
      <c r="GB5224" t="s">
        <v>204</v>
      </c>
      <c r="GC5224" t="s">
        <v>204</v>
      </c>
      <c r="GD5224" t="s">
        <v>204</v>
      </c>
      <c r="GE5224" t="s">
        <v>204</v>
      </c>
      <c r="GF5224" t="s">
        <v>204</v>
      </c>
      <c r="GG5224" t="s">
        <v>204</v>
      </c>
    </row>
    <row r="5225" spans="1:189" x14ac:dyDescent="0.3">
      <c r="A5225">
        <v>523</v>
      </c>
      <c r="B5225">
        <v>4</v>
      </c>
      <c r="C5225" t="s">
        <v>26706</v>
      </c>
      <c r="D5225" t="s">
        <v>26707</v>
      </c>
      <c r="E5225" t="s">
        <v>5043</v>
      </c>
      <c r="F5225" t="s">
        <v>192</v>
      </c>
      <c r="G5225" t="s">
        <v>264</v>
      </c>
      <c r="H5225" t="s">
        <v>26708</v>
      </c>
      <c r="I5225" t="s">
        <v>195</v>
      </c>
      <c r="J5225" t="s">
        <v>196</v>
      </c>
      <c r="K5225" t="s">
        <v>5045</v>
      </c>
      <c r="L5225" t="s">
        <v>198</v>
      </c>
      <c r="M5225" t="s">
        <v>5046</v>
      </c>
      <c r="N5225" t="s">
        <v>200</v>
      </c>
      <c r="O5225" t="s">
        <v>201</v>
      </c>
      <c r="P5225" t="s">
        <v>594</v>
      </c>
      <c r="Q5225" t="s">
        <v>336</v>
      </c>
      <c r="R5225" t="s">
        <v>204</v>
      </c>
      <c r="S5225" t="s">
        <v>204</v>
      </c>
      <c r="T5225" t="s">
        <v>219</v>
      </c>
      <c r="U5225" t="s">
        <v>220</v>
      </c>
      <c r="V5225" t="s">
        <v>221</v>
      </c>
      <c r="W5225" t="s">
        <v>222</v>
      </c>
      <c r="X5225" t="s">
        <v>223</v>
      </c>
      <c r="Y5225" t="s">
        <v>224</v>
      </c>
      <c r="Z5225" t="s">
        <v>225</v>
      </c>
      <c r="AA5225" t="s">
        <v>226</v>
      </c>
      <c r="AB5225" t="s">
        <v>227</v>
      </c>
      <c r="AC5225" t="s">
        <v>228</v>
      </c>
      <c r="AD5225" t="s">
        <v>229</v>
      </c>
      <c r="AE5225" t="s">
        <v>230</v>
      </c>
      <c r="AF5225" t="s">
        <v>204</v>
      </c>
      <c r="AG5225" t="s">
        <v>295</v>
      </c>
      <c r="AH5225" t="s">
        <v>695</v>
      </c>
      <c r="AI5225" t="s">
        <v>694</v>
      </c>
      <c r="AJ5225" t="s">
        <v>247</v>
      </c>
      <c r="AK5225" t="s">
        <v>239</v>
      </c>
      <c r="AL5225" t="s">
        <v>290</v>
      </c>
      <c r="AM5225" t="s">
        <v>1287</v>
      </c>
      <c r="AN5225" t="s">
        <v>723</v>
      </c>
      <c r="AO5225" t="s">
        <v>292</v>
      </c>
      <c r="AP5225" t="s">
        <v>12915</v>
      </c>
      <c r="AQ5225" t="s">
        <v>12893</v>
      </c>
      <c r="AR5225" t="s">
        <v>208</v>
      </c>
      <c r="AS5225" t="s">
        <v>204</v>
      </c>
      <c r="AT5225" t="s">
        <v>204</v>
      </c>
      <c r="AU5225" t="s">
        <v>204</v>
      </c>
      <c r="AV5225" t="s">
        <v>204</v>
      </c>
      <c r="AW5225" t="s">
        <v>204</v>
      </c>
      <c r="AX5225" t="s">
        <v>204</v>
      </c>
      <c r="AY5225" t="s">
        <v>204</v>
      </c>
      <c r="AZ5225" t="s">
        <v>204</v>
      </c>
      <c r="BA5225" t="s">
        <v>204</v>
      </c>
      <c r="BB5225" t="s">
        <v>204</v>
      </c>
      <c r="BC5225" t="s">
        <v>204</v>
      </c>
      <c r="BD5225" t="s">
        <v>204</v>
      </c>
      <c r="BE5225" t="s">
        <v>204</v>
      </c>
      <c r="BF5225" t="s">
        <v>204</v>
      </c>
      <c r="BG5225" t="s">
        <v>204</v>
      </c>
      <c r="BH5225" t="s">
        <v>204</v>
      </c>
      <c r="BI5225" t="s">
        <v>204</v>
      </c>
      <c r="BJ5225" t="s">
        <v>204</v>
      </c>
      <c r="BK5225" t="s">
        <v>204</v>
      </c>
      <c r="BL5225" t="s">
        <v>204</v>
      </c>
      <c r="BM5225" t="s">
        <v>204</v>
      </c>
      <c r="BN5225" t="s">
        <v>204</v>
      </c>
      <c r="BO5225" t="s">
        <v>204</v>
      </c>
      <c r="BP5225" t="s">
        <v>204</v>
      </c>
      <c r="BQ5225" t="s">
        <v>204</v>
      </c>
      <c r="BR5225" t="s">
        <v>204</v>
      </c>
      <c r="BS5225" t="s">
        <v>204</v>
      </c>
      <c r="BT5225" t="s">
        <v>204</v>
      </c>
      <c r="BU5225" t="s">
        <v>204</v>
      </c>
      <c r="BV5225" t="s">
        <v>204</v>
      </c>
      <c r="BW5225" t="s">
        <v>204</v>
      </c>
      <c r="BX5225" t="s">
        <v>204</v>
      </c>
      <c r="BY5225" t="s">
        <v>204</v>
      </c>
      <c r="BZ5225" t="s">
        <v>204</v>
      </c>
      <c r="CA5225" t="s">
        <v>204</v>
      </c>
      <c r="CB5225" t="s">
        <v>204</v>
      </c>
      <c r="CC5225" t="s">
        <v>204</v>
      </c>
      <c r="CD5225" t="s">
        <v>204</v>
      </c>
      <c r="CE5225" t="s">
        <v>204</v>
      </c>
      <c r="CF5225" t="s">
        <v>204</v>
      </c>
      <c r="CG5225" t="s">
        <v>204</v>
      </c>
      <c r="CH5225" t="s">
        <v>204</v>
      </c>
      <c r="CI5225" t="s">
        <v>204</v>
      </c>
      <c r="CJ5225" t="s">
        <v>204</v>
      </c>
      <c r="CK5225" t="s">
        <v>204</v>
      </c>
      <c r="CL5225" t="s">
        <v>204</v>
      </c>
      <c r="CM5225" t="s">
        <v>204</v>
      </c>
      <c r="CN5225" t="s">
        <v>204</v>
      </c>
      <c r="CO5225" t="s">
        <v>204</v>
      </c>
      <c r="CP5225" t="s">
        <v>204</v>
      </c>
      <c r="CQ5225" t="s">
        <v>204</v>
      </c>
      <c r="CR5225" t="s">
        <v>204</v>
      </c>
      <c r="CS5225" t="s">
        <v>204</v>
      </c>
      <c r="CT5225" t="s">
        <v>204</v>
      </c>
      <c r="CU5225" t="s">
        <v>204</v>
      </c>
      <c r="CV5225" t="s">
        <v>204</v>
      </c>
      <c r="CW5225" t="s">
        <v>204</v>
      </c>
      <c r="CX5225" t="s">
        <v>204</v>
      </c>
      <c r="CY5225" t="s">
        <v>204</v>
      </c>
      <c r="CZ5225" t="s">
        <v>204</v>
      </c>
      <c r="DA5225" t="s">
        <v>204</v>
      </c>
      <c r="DB5225" t="s">
        <v>204</v>
      </c>
      <c r="DC5225" t="s">
        <v>204</v>
      </c>
      <c r="DD5225" t="s">
        <v>204</v>
      </c>
      <c r="DE5225" t="s">
        <v>204</v>
      </c>
      <c r="DF5225" t="s">
        <v>204</v>
      </c>
      <c r="DG5225" t="s">
        <v>204</v>
      </c>
      <c r="DH5225" t="s">
        <v>204</v>
      </c>
      <c r="DI5225" t="s">
        <v>204</v>
      </c>
      <c r="DJ5225" t="s">
        <v>204</v>
      </c>
      <c r="DK5225" t="s">
        <v>204</v>
      </c>
      <c r="DL5225" t="s">
        <v>204</v>
      </c>
      <c r="DM5225" t="s">
        <v>204</v>
      </c>
      <c r="DN5225" t="s">
        <v>204</v>
      </c>
      <c r="DO5225" t="s">
        <v>204</v>
      </c>
      <c r="DP5225" t="s">
        <v>204</v>
      </c>
      <c r="DQ5225" t="s">
        <v>204</v>
      </c>
      <c r="DR5225" t="s">
        <v>204</v>
      </c>
      <c r="DS5225" t="s">
        <v>204</v>
      </c>
      <c r="DT5225" t="s">
        <v>204</v>
      </c>
      <c r="DU5225" t="s">
        <v>204</v>
      </c>
      <c r="DV5225" t="s">
        <v>204</v>
      </c>
      <c r="DW5225" t="s">
        <v>204</v>
      </c>
      <c r="DX5225" t="s">
        <v>204</v>
      </c>
      <c r="DY5225" t="s">
        <v>204</v>
      </c>
      <c r="DZ5225" t="s">
        <v>204</v>
      </c>
      <c r="EA5225" t="s">
        <v>204</v>
      </c>
      <c r="EB5225" t="s">
        <v>204</v>
      </c>
      <c r="EC5225" t="s">
        <v>204</v>
      </c>
      <c r="ED5225" t="s">
        <v>204</v>
      </c>
      <c r="EE5225" t="s">
        <v>204</v>
      </c>
      <c r="EF5225" t="s">
        <v>204</v>
      </c>
      <c r="EG5225" t="s">
        <v>204</v>
      </c>
      <c r="EH5225" t="s">
        <v>204</v>
      </c>
      <c r="EI5225" t="s">
        <v>204</v>
      </c>
      <c r="EJ5225" t="s">
        <v>204</v>
      </c>
      <c r="EK5225" t="s">
        <v>204</v>
      </c>
      <c r="EL5225" t="s">
        <v>204</v>
      </c>
      <c r="EM5225" t="s">
        <v>204</v>
      </c>
      <c r="EN5225" t="s">
        <v>204</v>
      </c>
      <c r="EO5225" t="s">
        <v>204</v>
      </c>
      <c r="EP5225" t="s">
        <v>204</v>
      </c>
      <c r="EQ5225" t="s">
        <v>204</v>
      </c>
      <c r="ER5225" t="s">
        <v>204</v>
      </c>
      <c r="ES5225" t="s">
        <v>204</v>
      </c>
      <c r="ET5225" t="s">
        <v>204</v>
      </c>
      <c r="EU5225" t="s">
        <v>204</v>
      </c>
      <c r="EV5225" t="s">
        <v>204</v>
      </c>
      <c r="EW5225" t="s">
        <v>204</v>
      </c>
      <c r="EX5225" t="s">
        <v>204</v>
      </c>
      <c r="EY5225" t="s">
        <v>204</v>
      </c>
      <c r="EZ5225" t="s">
        <v>204</v>
      </c>
      <c r="FA5225" t="s">
        <v>204</v>
      </c>
      <c r="FB5225" t="s">
        <v>204</v>
      </c>
      <c r="FC5225" t="s">
        <v>204</v>
      </c>
      <c r="FD5225" t="s">
        <v>204</v>
      </c>
      <c r="FE5225" t="s">
        <v>204</v>
      </c>
      <c r="FF5225" t="s">
        <v>204</v>
      </c>
      <c r="FG5225" t="s">
        <v>204</v>
      </c>
      <c r="FH5225" t="s">
        <v>204</v>
      </c>
      <c r="FI5225" t="s">
        <v>204</v>
      </c>
      <c r="FJ5225" t="s">
        <v>204</v>
      </c>
      <c r="FK5225" t="s">
        <v>204</v>
      </c>
      <c r="FL5225" t="s">
        <v>204</v>
      </c>
      <c r="FM5225" t="s">
        <v>204</v>
      </c>
      <c r="FN5225" t="s">
        <v>204</v>
      </c>
      <c r="FO5225" t="s">
        <v>204</v>
      </c>
      <c r="FP5225" t="s">
        <v>204</v>
      </c>
      <c r="FQ5225" t="s">
        <v>204</v>
      </c>
      <c r="FR5225" t="s">
        <v>204</v>
      </c>
      <c r="FS5225" t="s">
        <v>204</v>
      </c>
      <c r="FT5225" t="s">
        <v>204</v>
      </c>
      <c r="FU5225" t="s">
        <v>204</v>
      </c>
      <c r="FV5225" t="s">
        <v>204</v>
      </c>
      <c r="FW5225" t="s">
        <v>204</v>
      </c>
      <c r="FX5225" t="s">
        <v>204</v>
      </c>
      <c r="FY5225" t="s">
        <v>204</v>
      </c>
      <c r="FZ5225" t="s">
        <v>204</v>
      </c>
      <c r="GA5225" t="s">
        <v>204</v>
      </c>
      <c r="GB5225" t="s">
        <v>204</v>
      </c>
      <c r="GC5225" t="s">
        <v>204</v>
      </c>
      <c r="GD5225" t="s">
        <v>204</v>
      </c>
      <c r="GE5225" t="s">
        <v>204</v>
      </c>
      <c r="GF5225" t="s">
        <v>204</v>
      </c>
      <c r="GG5225" t="s">
        <v>204</v>
      </c>
    </row>
    <row r="5226" spans="1:189" x14ac:dyDescent="0.3">
      <c r="A5226">
        <v>523</v>
      </c>
      <c r="B5226">
        <v>5</v>
      </c>
      <c r="C5226" t="s">
        <v>26709</v>
      </c>
      <c r="D5226" t="s">
        <v>26710</v>
      </c>
      <c r="E5226" t="s">
        <v>11688</v>
      </c>
      <c r="F5226" t="s">
        <v>192</v>
      </c>
      <c r="G5226" t="s">
        <v>207</v>
      </c>
      <c r="H5226" t="s">
        <v>26711</v>
      </c>
      <c r="I5226" t="s">
        <v>195</v>
      </c>
      <c r="J5226" t="s">
        <v>196</v>
      </c>
      <c r="K5226" t="s">
        <v>11689</v>
      </c>
      <c r="L5226" t="s">
        <v>198</v>
      </c>
      <c r="M5226" t="s">
        <v>11690</v>
      </c>
      <c r="N5226" t="s">
        <v>200</v>
      </c>
      <c r="O5226" t="s">
        <v>201</v>
      </c>
      <c r="P5226" t="s">
        <v>208</v>
      </c>
      <c r="Q5226" t="s">
        <v>1807</v>
      </c>
      <c r="R5226" t="s">
        <v>204</v>
      </c>
      <c r="S5226" t="s">
        <v>209</v>
      </c>
      <c r="T5226" t="s">
        <v>219</v>
      </c>
      <c r="U5226" t="s">
        <v>220</v>
      </c>
      <c r="V5226" t="s">
        <v>221</v>
      </c>
      <c r="W5226" t="s">
        <v>222</v>
      </c>
      <c r="X5226" t="s">
        <v>204</v>
      </c>
      <c r="Y5226" t="s">
        <v>204</v>
      </c>
      <c r="Z5226" t="s">
        <v>204</v>
      </c>
      <c r="AA5226" t="s">
        <v>204</v>
      </c>
      <c r="AB5226" t="s">
        <v>204</v>
      </c>
      <c r="AC5226" t="s">
        <v>204</v>
      </c>
      <c r="AD5226" t="s">
        <v>204</v>
      </c>
      <c r="AE5226" t="s">
        <v>204</v>
      </c>
      <c r="AF5226" t="s">
        <v>204</v>
      </c>
      <c r="AG5226" t="s">
        <v>1688</v>
      </c>
      <c r="AH5226" t="s">
        <v>2247</v>
      </c>
      <c r="AI5226" t="s">
        <v>290</v>
      </c>
      <c r="AJ5226" t="s">
        <v>363</v>
      </c>
      <c r="AK5226" t="s">
        <v>204</v>
      </c>
      <c r="AL5226" t="s">
        <v>204</v>
      </c>
      <c r="AM5226" t="s">
        <v>204</v>
      </c>
      <c r="AN5226" t="s">
        <v>204</v>
      </c>
      <c r="AO5226" t="s">
        <v>204</v>
      </c>
      <c r="AP5226" t="s">
        <v>204</v>
      </c>
      <c r="AQ5226" t="s">
        <v>204</v>
      </c>
      <c r="AR5226" t="s">
        <v>204</v>
      </c>
      <c r="AS5226" t="s">
        <v>204</v>
      </c>
      <c r="AT5226" t="s">
        <v>7847</v>
      </c>
      <c r="AU5226" t="s">
        <v>209</v>
      </c>
      <c r="AV5226" t="s">
        <v>209</v>
      </c>
      <c r="AW5226" t="s">
        <v>209</v>
      </c>
      <c r="AX5226" t="s">
        <v>204</v>
      </c>
      <c r="AY5226" t="s">
        <v>204</v>
      </c>
      <c r="AZ5226" t="s">
        <v>204</v>
      </c>
      <c r="BA5226" t="s">
        <v>204</v>
      </c>
      <c r="BB5226" t="s">
        <v>204</v>
      </c>
      <c r="BC5226" t="s">
        <v>204</v>
      </c>
      <c r="BD5226" t="s">
        <v>204</v>
      </c>
      <c r="BE5226" t="s">
        <v>204</v>
      </c>
      <c r="BF5226" t="s">
        <v>204</v>
      </c>
      <c r="BG5226" t="s">
        <v>204</v>
      </c>
      <c r="BH5226" t="s">
        <v>204</v>
      </c>
      <c r="BI5226" t="s">
        <v>204</v>
      </c>
      <c r="BJ5226" t="s">
        <v>204</v>
      </c>
      <c r="BK5226" t="s">
        <v>204</v>
      </c>
      <c r="BL5226" t="s">
        <v>204</v>
      </c>
      <c r="BM5226" t="s">
        <v>204</v>
      </c>
      <c r="BN5226" t="s">
        <v>204</v>
      </c>
      <c r="BO5226" t="s">
        <v>204</v>
      </c>
      <c r="BP5226" t="s">
        <v>204</v>
      </c>
      <c r="BQ5226" t="s">
        <v>204</v>
      </c>
      <c r="BR5226" t="s">
        <v>204</v>
      </c>
      <c r="BS5226" t="s">
        <v>204</v>
      </c>
      <c r="BT5226" t="s">
        <v>204</v>
      </c>
      <c r="BU5226" t="s">
        <v>204</v>
      </c>
      <c r="BV5226" t="s">
        <v>204</v>
      </c>
      <c r="BW5226" t="s">
        <v>204</v>
      </c>
      <c r="BX5226" t="s">
        <v>204</v>
      </c>
      <c r="BY5226" t="s">
        <v>204</v>
      </c>
      <c r="BZ5226" t="s">
        <v>204</v>
      </c>
      <c r="CA5226" t="s">
        <v>204</v>
      </c>
      <c r="CB5226" t="s">
        <v>204</v>
      </c>
      <c r="CC5226" t="s">
        <v>204</v>
      </c>
      <c r="CD5226" t="s">
        <v>204</v>
      </c>
      <c r="CE5226" t="s">
        <v>204</v>
      </c>
      <c r="CF5226" t="s">
        <v>204</v>
      </c>
      <c r="CG5226" t="s">
        <v>204</v>
      </c>
      <c r="CH5226" t="s">
        <v>204</v>
      </c>
      <c r="CI5226" t="s">
        <v>204</v>
      </c>
      <c r="CJ5226" t="s">
        <v>204</v>
      </c>
      <c r="CK5226" t="s">
        <v>204</v>
      </c>
      <c r="CL5226" t="s">
        <v>204</v>
      </c>
      <c r="CM5226" t="s">
        <v>204</v>
      </c>
      <c r="CN5226" t="s">
        <v>204</v>
      </c>
      <c r="CO5226" t="s">
        <v>204</v>
      </c>
      <c r="CP5226" t="s">
        <v>204</v>
      </c>
      <c r="CQ5226" t="s">
        <v>204</v>
      </c>
      <c r="CR5226" t="s">
        <v>204</v>
      </c>
      <c r="CS5226" t="s">
        <v>204</v>
      </c>
      <c r="CT5226" t="s">
        <v>204</v>
      </c>
      <c r="CU5226" t="s">
        <v>204</v>
      </c>
      <c r="CV5226" t="s">
        <v>204</v>
      </c>
      <c r="CW5226" t="s">
        <v>204</v>
      </c>
      <c r="CX5226" t="s">
        <v>204</v>
      </c>
      <c r="CY5226" t="s">
        <v>204</v>
      </c>
      <c r="CZ5226" t="s">
        <v>204</v>
      </c>
      <c r="DA5226" t="s">
        <v>204</v>
      </c>
      <c r="DB5226" t="s">
        <v>204</v>
      </c>
      <c r="DC5226" t="s">
        <v>204</v>
      </c>
      <c r="DD5226" t="s">
        <v>204</v>
      </c>
      <c r="DE5226" t="s">
        <v>204</v>
      </c>
      <c r="DF5226" t="s">
        <v>204</v>
      </c>
      <c r="DG5226" t="s">
        <v>204</v>
      </c>
      <c r="DH5226" t="s">
        <v>204</v>
      </c>
      <c r="DI5226" t="s">
        <v>204</v>
      </c>
      <c r="DJ5226" t="s">
        <v>204</v>
      </c>
      <c r="DK5226" t="s">
        <v>204</v>
      </c>
      <c r="DL5226" t="s">
        <v>204</v>
      </c>
      <c r="DM5226" t="s">
        <v>204</v>
      </c>
      <c r="DN5226" t="s">
        <v>204</v>
      </c>
      <c r="DO5226" t="s">
        <v>204</v>
      </c>
      <c r="DP5226" t="s">
        <v>204</v>
      </c>
      <c r="DQ5226" t="s">
        <v>204</v>
      </c>
      <c r="DR5226" t="s">
        <v>204</v>
      </c>
      <c r="DS5226" t="s">
        <v>204</v>
      </c>
      <c r="DT5226" t="s">
        <v>204</v>
      </c>
      <c r="DU5226" t="s">
        <v>204</v>
      </c>
      <c r="DV5226" t="s">
        <v>204</v>
      </c>
      <c r="DW5226" t="s">
        <v>204</v>
      </c>
      <c r="DX5226" t="s">
        <v>204</v>
      </c>
      <c r="DY5226" t="s">
        <v>204</v>
      </c>
      <c r="DZ5226" t="s">
        <v>204</v>
      </c>
      <c r="EA5226" t="s">
        <v>204</v>
      </c>
      <c r="EB5226" t="s">
        <v>204</v>
      </c>
      <c r="EC5226" t="s">
        <v>204</v>
      </c>
      <c r="ED5226" t="s">
        <v>204</v>
      </c>
      <c r="EE5226" t="s">
        <v>204</v>
      </c>
      <c r="EF5226" t="s">
        <v>204</v>
      </c>
      <c r="EG5226" t="s">
        <v>204</v>
      </c>
      <c r="EH5226" t="s">
        <v>204</v>
      </c>
      <c r="EI5226" t="s">
        <v>204</v>
      </c>
      <c r="EJ5226" t="s">
        <v>204</v>
      </c>
      <c r="EK5226" t="s">
        <v>204</v>
      </c>
      <c r="EL5226" t="s">
        <v>204</v>
      </c>
      <c r="EM5226" t="s">
        <v>204</v>
      </c>
      <c r="EN5226" t="s">
        <v>204</v>
      </c>
      <c r="EO5226" t="s">
        <v>204</v>
      </c>
      <c r="EP5226" t="s">
        <v>204</v>
      </c>
      <c r="EQ5226" t="s">
        <v>204</v>
      </c>
      <c r="ER5226" t="s">
        <v>204</v>
      </c>
      <c r="ES5226" t="s">
        <v>204</v>
      </c>
      <c r="ET5226" t="s">
        <v>204</v>
      </c>
      <c r="EU5226" t="s">
        <v>204</v>
      </c>
      <c r="EV5226" t="s">
        <v>204</v>
      </c>
      <c r="EW5226" t="s">
        <v>204</v>
      </c>
      <c r="EX5226" t="s">
        <v>204</v>
      </c>
      <c r="EY5226" t="s">
        <v>204</v>
      </c>
      <c r="EZ5226" t="s">
        <v>204</v>
      </c>
      <c r="FA5226" t="s">
        <v>204</v>
      </c>
      <c r="FB5226" t="s">
        <v>204</v>
      </c>
      <c r="FC5226" t="s">
        <v>204</v>
      </c>
      <c r="FD5226" t="s">
        <v>204</v>
      </c>
      <c r="FE5226" t="s">
        <v>204</v>
      </c>
      <c r="FF5226" t="s">
        <v>204</v>
      </c>
      <c r="FG5226" t="s">
        <v>204</v>
      </c>
      <c r="FH5226" t="s">
        <v>204</v>
      </c>
      <c r="FI5226" t="s">
        <v>204</v>
      </c>
      <c r="FJ5226" t="s">
        <v>204</v>
      </c>
      <c r="FK5226" t="s">
        <v>204</v>
      </c>
      <c r="FL5226" t="s">
        <v>204</v>
      </c>
      <c r="FM5226" t="s">
        <v>204</v>
      </c>
      <c r="FN5226" t="s">
        <v>204</v>
      </c>
      <c r="FO5226" t="s">
        <v>204</v>
      </c>
      <c r="FP5226" t="s">
        <v>204</v>
      </c>
      <c r="FQ5226" t="s">
        <v>204</v>
      </c>
      <c r="FR5226" t="s">
        <v>204</v>
      </c>
      <c r="FS5226" t="s">
        <v>204</v>
      </c>
      <c r="FT5226" t="s">
        <v>204</v>
      </c>
      <c r="FU5226" t="s">
        <v>204</v>
      </c>
      <c r="FV5226" t="s">
        <v>204</v>
      </c>
      <c r="FW5226" t="s">
        <v>204</v>
      </c>
      <c r="FX5226" t="s">
        <v>204</v>
      </c>
      <c r="FY5226" t="s">
        <v>204</v>
      </c>
      <c r="FZ5226" t="s">
        <v>204</v>
      </c>
      <c r="GA5226" t="s">
        <v>204</v>
      </c>
      <c r="GB5226" t="s">
        <v>204</v>
      </c>
      <c r="GC5226" t="s">
        <v>204</v>
      </c>
      <c r="GD5226" t="s">
        <v>204</v>
      </c>
      <c r="GE5226" t="s">
        <v>204</v>
      </c>
      <c r="GF5226" t="s">
        <v>204</v>
      </c>
      <c r="GG5226" t="s">
        <v>204</v>
      </c>
    </row>
    <row r="5227" spans="1:189" x14ac:dyDescent="0.3">
      <c r="A5227">
        <v>523</v>
      </c>
      <c r="B5227">
        <v>6</v>
      </c>
      <c r="C5227" t="s">
        <v>26712</v>
      </c>
      <c r="D5227" t="s">
        <v>26713</v>
      </c>
      <c r="E5227" t="s">
        <v>4164</v>
      </c>
      <c r="F5227" t="s">
        <v>192</v>
      </c>
      <c r="G5227" t="s">
        <v>193</v>
      </c>
      <c r="H5227" t="s">
        <v>26714</v>
      </c>
      <c r="I5227" t="s">
        <v>195</v>
      </c>
      <c r="J5227" t="s">
        <v>196</v>
      </c>
      <c r="K5227" t="s">
        <v>4166</v>
      </c>
      <c r="L5227" t="s">
        <v>198</v>
      </c>
      <c r="M5227" t="s">
        <v>4167</v>
      </c>
      <c r="N5227" t="s">
        <v>200</v>
      </c>
      <c r="O5227" t="s">
        <v>201</v>
      </c>
      <c r="P5227" t="s">
        <v>208</v>
      </c>
      <c r="Q5227" t="s">
        <v>291</v>
      </c>
      <c r="R5227" t="s">
        <v>204</v>
      </c>
      <c r="S5227" t="s">
        <v>14431</v>
      </c>
      <c r="T5227" t="s">
        <v>219</v>
      </c>
      <c r="U5227" t="s">
        <v>220</v>
      </c>
      <c r="V5227" t="s">
        <v>221</v>
      </c>
      <c r="W5227" t="s">
        <v>222</v>
      </c>
      <c r="X5227" t="s">
        <v>223</v>
      </c>
      <c r="Y5227" t="s">
        <v>224</v>
      </c>
      <c r="Z5227" t="s">
        <v>225</v>
      </c>
      <c r="AA5227" t="s">
        <v>226</v>
      </c>
      <c r="AB5227" t="s">
        <v>227</v>
      </c>
      <c r="AC5227" t="s">
        <v>228</v>
      </c>
      <c r="AD5227" t="s">
        <v>204</v>
      </c>
      <c r="AE5227" t="s">
        <v>204</v>
      </c>
      <c r="AF5227" t="s">
        <v>204</v>
      </c>
      <c r="AG5227" t="s">
        <v>291</v>
      </c>
      <c r="AH5227" t="s">
        <v>291</v>
      </c>
      <c r="AI5227" t="s">
        <v>291</v>
      </c>
      <c r="AJ5227" t="s">
        <v>291</v>
      </c>
      <c r="AK5227" t="s">
        <v>291</v>
      </c>
      <c r="AL5227" t="s">
        <v>291</v>
      </c>
      <c r="AM5227" t="s">
        <v>235</v>
      </c>
      <c r="AN5227" t="s">
        <v>292</v>
      </c>
      <c r="AO5227" t="s">
        <v>237</v>
      </c>
      <c r="AP5227" t="s">
        <v>294</v>
      </c>
      <c r="AQ5227" t="s">
        <v>204</v>
      </c>
      <c r="AR5227" t="s">
        <v>204</v>
      </c>
      <c r="AS5227" t="s">
        <v>204</v>
      </c>
      <c r="AT5227" t="s">
        <v>6299</v>
      </c>
      <c r="AU5227" t="s">
        <v>295</v>
      </c>
      <c r="AV5227" t="s">
        <v>1757</v>
      </c>
      <c r="AW5227" t="s">
        <v>7885</v>
      </c>
      <c r="AX5227" t="s">
        <v>247</v>
      </c>
      <c r="AY5227" t="s">
        <v>1392</v>
      </c>
      <c r="AZ5227" t="s">
        <v>204</v>
      </c>
      <c r="BA5227" t="s">
        <v>209</v>
      </c>
      <c r="BB5227" t="s">
        <v>209</v>
      </c>
      <c r="BC5227" t="s">
        <v>24564</v>
      </c>
      <c r="BD5227" t="s">
        <v>204</v>
      </c>
      <c r="BE5227" t="s">
        <v>204</v>
      </c>
      <c r="BF5227" t="s">
        <v>204</v>
      </c>
      <c r="BG5227" t="s">
        <v>204</v>
      </c>
      <c r="BH5227" t="s">
        <v>204</v>
      </c>
      <c r="BI5227" t="s">
        <v>204</v>
      </c>
      <c r="BJ5227" t="s">
        <v>204</v>
      </c>
      <c r="BK5227" t="s">
        <v>204</v>
      </c>
      <c r="BL5227" t="s">
        <v>204</v>
      </c>
      <c r="BM5227" t="s">
        <v>204</v>
      </c>
      <c r="BN5227" t="s">
        <v>204</v>
      </c>
      <c r="BO5227" t="s">
        <v>204</v>
      </c>
      <c r="BP5227" t="s">
        <v>204</v>
      </c>
      <c r="BQ5227" t="s">
        <v>204</v>
      </c>
      <c r="BR5227" t="s">
        <v>204</v>
      </c>
      <c r="BS5227" t="s">
        <v>204</v>
      </c>
      <c r="BT5227" t="s">
        <v>204</v>
      </c>
      <c r="BU5227" t="s">
        <v>204</v>
      </c>
      <c r="BV5227" t="s">
        <v>204</v>
      </c>
      <c r="BW5227" t="s">
        <v>204</v>
      </c>
      <c r="BX5227" t="s">
        <v>204</v>
      </c>
      <c r="BY5227" t="s">
        <v>204</v>
      </c>
      <c r="BZ5227" t="s">
        <v>204</v>
      </c>
      <c r="CA5227" t="s">
        <v>204</v>
      </c>
      <c r="CB5227" t="s">
        <v>204</v>
      </c>
      <c r="CC5227" t="s">
        <v>204</v>
      </c>
      <c r="CD5227" t="s">
        <v>204</v>
      </c>
      <c r="CE5227" t="s">
        <v>204</v>
      </c>
      <c r="CF5227" t="s">
        <v>204</v>
      </c>
      <c r="CG5227" t="s">
        <v>204</v>
      </c>
      <c r="CH5227" t="s">
        <v>204</v>
      </c>
      <c r="CI5227" t="s">
        <v>204</v>
      </c>
      <c r="CJ5227" t="s">
        <v>204</v>
      </c>
      <c r="CK5227" t="s">
        <v>204</v>
      </c>
      <c r="CL5227" t="s">
        <v>204</v>
      </c>
      <c r="CM5227" t="s">
        <v>204</v>
      </c>
      <c r="CN5227" t="s">
        <v>204</v>
      </c>
      <c r="CO5227" t="s">
        <v>204</v>
      </c>
      <c r="CP5227" t="s">
        <v>204</v>
      </c>
      <c r="CQ5227" t="s">
        <v>204</v>
      </c>
      <c r="CR5227" t="s">
        <v>204</v>
      </c>
      <c r="CS5227" t="s">
        <v>204</v>
      </c>
      <c r="CT5227" t="s">
        <v>204</v>
      </c>
      <c r="CU5227" t="s">
        <v>204</v>
      </c>
      <c r="CV5227" t="s">
        <v>204</v>
      </c>
      <c r="CW5227" t="s">
        <v>204</v>
      </c>
      <c r="CX5227" t="s">
        <v>204</v>
      </c>
      <c r="CY5227" t="s">
        <v>204</v>
      </c>
      <c r="CZ5227" t="s">
        <v>204</v>
      </c>
      <c r="DA5227" t="s">
        <v>204</v>
      </c>
      <c r="DB5227" t="s">
        <v>204</v>
      </c>
      <c r="DC5227" t="s">
        <v>204</v>
      </c>
      <c r="DD5227" t="s">
        <v>204</v>
      </c>
      <c r="DE5227" t="s">
        <v>204</v>
      </c>
      <c r="DF5227" t="s">
        <v>204</v>
      </c>
      <c r="DG5227" t="s">
        <v>204</v>
      </c>
      <c r="DH5227" t="s">
        <v>204</v>
      </c>
      <c r="DI5227" t="s">
        <v>204</v>
      </c>
      <c r="DJ5227" t="s">
        <v>204</v>
      </c>
      <c r="DK5227" t="s">
        <v>204</v>
      </c>
      <c r="DL5227" t="s">
        <v>204</v>
      </c>
      <c r="DM5227" t="s">
        <v>204</v>
      </c>
      <c r="DN5227" t="s">
        <v>204</v>
      </c>
      <c r="DO5227" t="s">
        <v>204</v>
      </c>
      <c r="DP5227" t="s">
        <v>204</v>
      </c>
      <c r="DQ5227" t="s">
        <v>204</v>
      </c>
      <c r="DR5227" t="s">
        <v>204</v>
      </c>
      <c r="DS5227" t="s">
        <v>204</v>
      </c>
      <c r="DT5227" t="s">
        <v>204</v>
      </c>
      <c r="DU5227" t="s">
        <v>204</v>
      </c>
      <c r="DV5227" t="s">
        <v>204</v>
      </c>
      <c r="DW5227" t="s">
        <v>204</v>
      </c>
      <c r="DX5227" t="s">
        <v>204</v>
      </c>
      <c r="DY5227" t="s">
        <v>204</v>
      </c>
      <c r="DZ5227" t="s">
        <v>204</v>
      </c>
      <c r="EA5227" t="s">
        <v>204</v>
      </c>
      <c r="EB5227" t="s">
        <v>204</v>
      </c>
      <c r="EC5227" t="s">
        <v>204</v>
      </c>
      <c r="ED5227" t="s">
        <v>204</v>
      </c>
      <c r="EE5227" t="s">
        <v>204</v>
      </c>
      <c r="EF5227" t="s">
        <v>204</v>
      </c>
      <c r="EG5227" t="s">
        <v>204</v>
      </c>
      <c r="EH5227" t="s">
        <v>204</v>
      </c>
      <c r="EI5227" t="s">
        <v>204</v>
      </c>
      <c r="EJ5227" t="s">
        <v>204</v>
      </c>
      <c r="EK5227" t="s">
        <v>204</v>
      </c>
      <c r="EL5227" t="s">
        <v>204</v>
      </c>
      <c r="EM5227" t="s">
        <v>204</v>
      </c>
      <c r="EN5227" t="s">
        <v>204</v>
      </c>
      <c r="EO5227" t="s">
        <v>204</v>
      </c>
      <c r="EP5227" t="s">
        <v>204</v>
      </c>
      <c r="EQ5227" t="s">
        <v>204</v>
      </c>
      <c r="ER5227" t="s">
        <v>204</v>
      </c>
      <c r="ES5227" t="s">
        <v>204</v>
      </c>
      <c r="ET5227" t="s">
        <v>204</v>
      </c>
      <c r="EU5227" t="s">
        <v>204</v>
      </c>
      <c r="EV5227" t="s">
        <v>204</v>
      </c>
      <c r="EW5227" t="s">
        <v>204</v>
      </c>
      <c r="EX5227" t="s">
        <v>204</v>
      </c>
      <c r="EY5227" t="s">
        <v>204</v>
      </c>
      <c r="EZ5227" t="s">
        <v>204</v>
      </c>
      <c r="FA5227" t="s">
        <v>204</v>
      </c>
      <c r="FB5227" t="s">
        <v>204</v>
      </c>
      <c r="FC5227" t="s">
        <v>204</v>
      </c>
      <c r="FD5227" t="s">
        <v>204</v>
      </c>
      <c r="FE5227" t="s">
        <v>204</v>
      </c>
      <c r="FF5227" t="s">
        <v>204</v>
      </c>
      <c r="FG5227" t="s">
        <v>204</v>
      </c>
      <c r="FH5227" t="s">
        <v>204</v>
      </c>
      <c r="FI5227" t="s">
        <v>204</v>
      </c>
      <c r="FJ5227" t="s">
        <v>204</v>
      </c>
      <c r="FK5227" t="s">
        <v>204</v>
      </c>
      <c r="FL5227" t="s">
        <v>204</v>
      </c>
      <c r="FM5227" t="s">
        <v>204</v>
      </c>
      <c r="FN5227" t="s">
        <v>204</v>
      </c>
      <c r="FO5227" t="s">
        <v>204</v>
      </c>
      <c r="FP5227" t="s">
        <v>204</v>
      </c>
      <c r="FQ5227" t="s">
        <v>204</v>
      </c>
      <c r="FR5227" t="s">
        <v>204</v>
      </c>
      <c r="FS5227" t="s">
        <v>204</v>
      </c>
      <c r="FT5227" t="s">
        <v>204</v>
      </c>
      <c r="FU5227" t="s">
        <v>204</v>
      </c>
      <c r="FV5227" t="s">
        <v>204</v>
      </c>
      <c r="FW5227" t="s">
        <v>204</v>
      </c>
      <c r="FX5227" t="s">
        <v>204</v>
      </c>
      <c r="FY5227" t="s">
        <v>204</v>
      </c>
      <c r="FZ5227" t="s">
        <v>204</v>
      </c>
      <c r="GA5227" t="s">
        <v>204</v>
      </c>
      <c r="GB5227" t="s">
        <v>204</v>
      </c>
      <c r="GC5227" t="s">
        <v>204</v>
      </c>
      <c r="GD5227" t="s">
        <v>204</v>
      </c>
      <c r="GE5227" t="s">
        <v>204</v>
      </c>
      <c r="GF5227" t="s">
        <v>204</v>
      </c>
      <c r="GG5227" t="s">
        <v>204</v>
      </c>
    </row>
    <row r="5228" spans="1:189" x14ac:dyDescent="0.3">
      <c r="A5228">
        <v>523</v>
      </c>
      <c r="B5228">
        <v>7</v>
      </c>
      <c r="C5228" t="s">
        <v>26715</v>
      </c>
      <c r="D5228" t="s">
        <v>26716</v>
      </c>
      <c r="E5228" t="s">
        <v>2404</v>
      </c>
      <c r="F5228" t="s">
        <v>192</v>
      </c>
      <c r="G5228" t="s">
        <v>207</v>
      </c>
      <c r="H5228" t="s">
        <v>26717</v>
      </c>
      <c r="I5228" t="s">
        <v>195</v>
      </c>
      <c r="J5228" t="s">
        <v>196</v>
      </c>
      <c r="K5228" t="s">
        <v>2406</v>
      </c>
      <c r="L5228" t="s">
        <v>198</v>
      </c>
      <c r="M5228" t="s">
        <v>2407</v>
      </c>
      <c r="N5228" t="s">
        <v>200</v>
      </c>
      <c r="O5228" t="s">
        <v>201</v>
      </c>
      <c r="P5228" t="s">
        <v>1371</v>
      </c>
      <c r="Q5228" t="s">
        <v>208</v>
      </c>
      <c r="R5228" t="s">
        <v>204</v>
      </c>
      <c r="S5228" t="s">
        <v>204</v>
      </c>
      <c r="T5228" t="s">
        <v>219</v>
      </c>
      <c r="U5228" t="s">
        <v>220</v>
      </c>
      <c r="V5228" t="s">
        <v>221</v>
      </c>
      <c r="W5228" t="s">
        <v>222</v>
      </c>
      <c r="X5228" t="s">
        <v>204</v>
      </c>
      <c r="Y5228" t="s">
        <v>204</v>
      </c>
      <c r="Z5228" t="s">
        <v>204</v>
      </c>
      <c r="AA5228" t="s">
        <v>204</v>
      </c>
      <c r="AB5228" t="s">
        <v>204</v>
      </c>
      <c r="AC5228" t="s">
        <v>204</v>
      </c>
      <c r="AD5228" t="s">
        <v>204</v>
      </c>
      <c r="AE5228" t="s">
        <v>204</v>
      </c>
      <c r="AF5228" t="s">
        <v>204</v>
      </c>
      <c r="AG5228" t="s">
        <v>232</v>
      </c>
      <c r="AH5228" t="s">
        <v>26718</v>
      </c>
      <c r="AI5228" t="s">
        <v>235</v>
      </c>
      <c r="AJ5228" t="s">
        <v>279</v>
      </c>
      <c r="AK5228" t="s">
        <v>204</v>
      </c>
      <c r="AL5228" t="s">
        <v>204</v>
      </c>
      <c r="AM5228" t="s">
        <v>204</v>
      </c>
      <c r="AN5228" t="s">
        <v>204</v>
      </c>
      <c r="AO5228" t="s">
        <v>204</v>
      </c>
      <c r="AP5228" t="s">
        <v>204</v>
      </c>
      <c r="AQ5228" t="s">
        <v>204</v>
      </c>
      <c r="AR5228" t="s">
        <v>204</v>
      </c>
      <c r="AS5228" t="s">
        <v>204</v>
      </c>
      <c r="AT5228" t="s">
        <v>204</v>
      </c>
      <c r="AU5228" t="s">
        <v>204</v>
      </c>
      <c r="AV5228" t="s">
        <v>204</v>
      </c>
      <c r="AW5228" t="s">
        <v>204</v>
      </c>
      <c r="AX5228" t="s">
        <v>204</v>
      </c>
      <c r="AY5228" t="s">
        <v>204</v>
      </c>
      <c r="AZ5228" t="s">
        <v>204</v>
      </c>
      <c r="BA5228" t="s">
        <v>204</v>
      </c>
      <c r="BB5228" t="s">
        <v>204</v>
      </c>
      <c r="BC5228" t="s">
        <v>204</v>
      </c>
      <c r="BD5228" t="s">
        <v>204</v>
      </c>
      <c r="BE5228" t="s">
        <v>204</v>
      </c>
      <c r="BF5228" t="s">
        <v>204</v>
      </c>
      <c r="BG5228" t="s">
        <v>204</v>
      </c>
      <c r="BH5228" t="s">
        <v>204</v>
      </c>
      <c r="BI5228" t="s">
        <v>204</v>
      </c>
      <c r="BJ5228" t="s">
        <v>204</v>
      </c>
      <c r="BK5228" t="s">
        <v>204</v>
      </c>
      <c r="BL5228" t="s">
        <v>204</v>
      </c>
      <c r="BM5228" t="s">
        <v>204</v>
      </c>
      <c r="BN5228" t="s">
        <v>204</v>
      </c>
      <c r="BO5228" t="s">
        <v>204</v>
      </c>
      <c r="BP5228" t="s">
        <v>204</v>
      </c>
      <c r="BQ5228" t="s">
        <v>204</v>
      </c>
      <c r="BR5228" t="s">
        <v>204</v>
      </c>
      <c r="BS5228" t="s">
        <v>204</v>
      </c>
      <c r="BT5228" t="s">
        <v>204</v>
      </c>
      <c r="BU5228" t="s">
        <v>204</v>
      </c>
      <c r="BV5228" t="s">
        <v>204</v>
      </c>
      <c r="BW5228" t="s">
        <v>204</v>
      </c>
      <c r="BX5228" t="s">
        <v>204</v>
      </c>
      <c r="BY5228" t="s">
        <v>204</v>
      </c>
      <c r="BZ5228" t="s">
        <v>204</v>
      </c>
      <c r="CA5228" t="s">
        <v>204</v>
      </c>
      <c r="CB5228" t="s">
        <v>204</v>
      </c>
      <c r="CC5228" t="s">
        <v>204</v>
      </c>
      <c r="CD5228" t="s">
        <v>204</v>
      </c>
      <c r="CE5228" t="s">
        <v>204</v>
      </c>
      <c r="CF5228" t="s">
        <v>204</v>
      </c>
      <c r="CG5228" t="s">
        <v>204</v>
      </c>
      <c r="CH5228" t="s">
        <v>204</v>
      </c>
      <c r="CI5228" t="s">
        <v>204</v>
      </c>
      <c r="CJ5228" t="s">
        <v>204</v>
      </c>
      <c r="CK5228" t="s">
        <v>204</v>
      </c>
      <c r="CL5228" t="s">
        <v>204</v>
      </c>
      <c r="CM5228" t="s">
        <v>204</v>
      </c>
      <c r="CN5228" t="s">
        <v>204</v>
      </c>
      <c r="CO5228" t="s">
        <v>204</v>
      </c>
      <c r="CP5228" t="s">
        <v>204</v>
      </c>
      <c r="CQ5228" t="s">
        <v>204</v>
      </c>
      <c r="CR5228" t="s">
        <v>204</v>
      </c>
      <c r="CS5228" t="s">
        <v>204</v>
      </c>
      <c r="CT5228" t="s">
        <v>204</v>
      </c>
      <c r="CU5228" t="s">
        <v>204</v>
      </c>
      <c r="CV5228" t="s">
        <v>204</v>
      </c>
      <c r="CW5228" t="s">
        <v>204</v>
      </c>
      <c r="CX5228" t="s">
        <v>204</v>
      </c>
      <c r="CY5228" t="s">
        <v>204</v>
      </c>
      <c r="CZ5228" t="s">
        <v>204</v>
      </c>
      <c r="DA5228" t="s">
        <v>204</v>
      </c>
      <c r="DB5228" t="s">
        <v>204</v>
      </c>
      <c r="DC5228" t="s">
        <v>204</v>
      </c>
      <c r="DD5228" t="s">
        <v>204</v>
      </c>
      <c r="DE5228" t="s">
        <v>204</v>
      </c>
      <c r="DF5228" t="s">
        <v>204</v>
      </c>
      <c r="DG5228" t="s">
        <v>204</v>
      </c>
      <c r="DH5228" t="s">
        <v>204</v>
      </c>
      <c r="DI5228" t="s">
        <v>204</v>
      </c>
      <c r="DJ5228" t="s">
        <v>204</v>
      </c>
      <c r="DK5228" t="s">
        <v>204</v>
      </c>
      <c r="DL5228" t="s">
        <v>204</v>
      </c>
      <c r="DM5228" t="s">
        <v>204</v>
      </c>
      <c r="DN5228" t="s">
        <v>204</v>
      </c>
      <c r="DO5228" t="s">
        <v>204</v>
      </c>
      <c r="DP5228" t="s">
        <v>204</v>
      </c>
      <c r="DQ5228" t="s">
        <v>204</v>
      </c>
      <c r="DR5228" t="s">
        <v>204</v>
      </c>
      <c r="DS5228" t="s">
        <v>204</v>
      </c>
      <c r="DT5228" t="s">
        <v>204</v>
      </c>
      <c r="DU5228" t="s">
        <v>204</v>
      </c>
      <c r="DV5228" t="s">
        <v>204</v>
      </c>
      <c r="DW5228" t="s">
        <v>204</v>
      </c>
      <c r="DX5228" t="s">
        <v>204</v>
      </c>
      <c r="DY5228" t="s">
        <v>204</v>
      </c>
      <c r="DZ5228" t="s">
        <v>204</v>
      </c>
      <c r="EA5228" t="s">
        <v>204</v>
      </c>
      <c r="EB5228" t="s">
        <v>204</v>
      </c>
      <c r="EC5228" t="s">
        <v>204</v>
      </c>
      <c r="ED5228" t="s">
        <v>204</v>
      </c>
      <c r="EE5228" t="s">
        <v>204</v>
      </c>
      <c r="EF5228" t="s">
        <v>204</v>
      </c>
      <c r="EG5228" t="s">
        <v>204</v>
      </c>
      <c r="EH5228" t="s">
        <v>204</v>
      </c>
      <c r="EI5228" t="s">
        <v>204</v>
      </c>
      <c r="EJ5228" t="s">
        <v>204</v>
      </c>
      <c r="EK5228" t="s">
        <v>204</v>
      </c>
      <c r="EL5228" t="s">
        <v>204</v>
      </c>
      <c r="EM5228" t="s">
        <v>204</v>
      </c>
      <c r="EN5228" t="s">
        <v>204</v>
      </c>
      <c r="EO5228" t="s">
        <v>204</v>
      </c>
      <c r="EP5228" t="s">
        <v>204</v>
      </c>
      <c r="EQ5228" t="s">
        <v>204</v>
      </c>
      <c r="ER5228" t="s">
        <v>204</v>
      </c>
      <c r="ES5228" t="s">
        <v>204</v>
      </c>
      <c r="ET5228" t="s">
        <v>204</v>
      </c>
      <c r="EU5228" t="s">
        <v>204</v>
      </c>
      <c r="EV5228" t="s">
        <v>204</v>
      </c>
      <c r="EW5228" t="s">
        <v>204</v>
      </c>
      <c r="EX5228" t="s">
        <v>204</v>
      </c>
      <c r="EY5228" t="s">
        <v>204</v>
      </c>
      <c r="EZ5228" t="s">
        <v>204</v>
      </c>
      <c r="FA5228" t="s">
        <v>204</v>
      </c>
      <c r="FB5228" t="s">
        <v>204</v>
      </c>
      <c r="FC5228" t="s">
        <v>204</v>
      </c>
      <c r="FD5228" t="s">
        <v>204</v>
      </c>
      <c r="FE5228" t="s">
        <v>204</v>
      </c>
      <c r="FF5228" t="s">
        <v>204</v>
      </c>
      <c r="FG5228" t="s">
        <v>204</v>
      </c>
      <c r="FH5228" t="s">
        <v>204</v>
      </c>
      <c r="FI5228" t="s">
        <v>204</v>
      </c>
      <c r="FJ5228" t="s">
        <v>204</v>
      </c>
      <c r="FK5228" t="s">
        <v>204</v>
      </c>
      <c r="FL5228" t="s">
        <v>204</v>
      </c>
      <c r="FM5228" t="s">
        <v>204</v>
      </c>
      <c r="FN5228" t="s">
        <v>204</v>
      </c>
      <c r="FO5228" t="s">
        <v>204</v>
      </c>
      <c r="FP5228" t="s">
        <v>204</v>
      </c>
      <c r="FQ5228" t="s">
        <v>204</v>
      </c>
      <c r="FR5228" t="s">
        <v>204</v>
      </c>
      <c r="FS5228" t="s">
        <v>204</v>
      </c>
      <c r="FT5228" t="s">
        <v>204</v>
      </c>
      <c r="FU5228" t="s">
        <v>204</v>
      </c>
      <c r="FV5228" t="s">
        <v>204</v>
      </c>
      <c r="FW5228" t="s">
        <v>204</v>
      </c>
      <c r="FX5228" t="s">
        <v>204</v>
      </c>
      <c r="FY5228" t="s">
        <v>204</v>
      </c>
      <c r="FZ5228" t="s">
        <v>204</v>
      </c>
      <c r="GA5228" t="s">
        <v>204</v>
      </c>
      <c r="GB5228" t="s">
        <v>204</v>
      </c>
      <c r="GC5228" t="s">
        <v>204</v>
      </c>
      <c r="GD5228" t="s">
        <v>204</v>
      </c>
      <c r="GE5228" t="s">
        <v>204</v>
      </c>
      <c r="GF5228" t="s">
        <v>204</v>
      </c>
      <c r="GG5228" t="s">
        <v>204</v>
      </c>
    </row>
    <row r="5229" spans="1:189" x14ac:dyDescent="0.3">
      <c r="A5229">
        <v>523</v>
      </c>
      <c r="B5229">
        <v>8</v>
      </c>
      <c r="C5229" t="s">
        <v>26719</v>
      </c>
      <c r="D5229" t="s">
        <v>26720</v>
      </c>
      <c r="E5229" t="s">
        <v>2033</v>
      </c>
      <c r="F5229" t="s">
        <v>192</v>
      </c>
      <c r="G5229" t="s">
        <v>193</v>
      </c>
      <c r="H5229" t="s">
        <v>26721</v>
      </c>
      <c r="I5229" t="s">
        <v>195</v>
      </c>
      <c r="J5229" t="s">
        <v>196</v>
      </c>
      <c r="K5229" t="s">
        <v>2036</v>
      </c>
      <c r="L5229" t="s">
        <v>198</v>
      </c>
      <c r="M5229" t="s">
        <v>2037</v>
      </c>
      <c r="N5229" t="s">
        <v>200</v>
      </c>
      <c r="O5229" t="s">
        <v>201</v>
      </c>
      <c r="P5229" t="s">
        <v>208</v>
      </c>
      <c r="Q5229" t="s">
        <v>233</v>
      </c>
      <c r="R5229" t="s">
        <v>204</v>
      </c>
      <c r="S5229" t="s">
        <v>204</v>
      </c>
      <c r="T5229" t="s">
        <v>219</v>
      </c>
      <c r="U5229" t="s">
        <v>220</v>
      </c>
      <c r="V5229" t="s">
        <v>221</v>
      </c>
      <c r="W5229" t="s">
        <v>222</v>
      </c>
      <c r="X5229" t="s">
        <v>223</v>
      </c>
      <c r="Y5229" t="s">
        <v>224</v>
      </c>
      <c r="Z5229" t="s">
        <v>225</v>
      </c>
      <c r="AA5229" t="s">
        <v>226</v>
      </c>
      <c r="AB5229" t="s">
        <v>227</v>
      </c>
      <c r="AC5229" t="s">
        <v>228</v>
      </c>
      <c r="AD5229" t="s">
        <v>204</v>
      </c>
      <c r="AE5229" t="s">
        <v>204</v>
      </c>
      <c r="AF5229" t="s">
        <v>204</v>
      </c>
      <c r="AG5229" t="s">
        <v>769</v>
      </c>
      <c r="AH5229" t="s">
        <v>295</v>
      </c>
      <c r="AI5229" t="s">
        <v>294</v>
      </c>
      <c r="AJ5229" t="s">
        <v>3436</v>
      </c>
      <c r="AK5229" t="s">
        <v>290</v>
      </c>
      <c r="AL5229" t="s">
        <v>237</v>
      </c>
      <c r="AM5229" t="s">
        <v>239</v>
      </c>
      <c r="AN5229" t="s">
        <v>296</v>
      </c>
      <c r="AO5229" t="s">
        <v>293</v>
      </c>
      <c r="AP5229" t="s">
        <v>260</v>
      </c>
      <c r="AQ5229" t="s">
        <v>204</v>
      </c>
      <c r="AR5229" t="s">
        <v>204</v>
      </c>
      <c r="AS5229" t="s">
        <v>204</v>
      </c>
      <c r="AT5229" t="s">
        <v>204</v>
      </c>
      <c r="AU5229" t="s">
        <v>204</v>
      </c>
      <c r="AV5229" t="s">
        <v>204</v>
      </c>
      <c r="AW5229" t="s">
        <v>204</v>
      </c>
      <c r="AX5229" t="s">
        <v>204</v>
      </c>
      <c r="AY5229" t="s">
        <v>204</v>
      </c>
      <c r="AZ5229" t="s">
        <v>204</v>
      </c>
      <c r="BA5229" t="s">
        <v>204</v>
      </c>
      <c r="BB5229" t="s">
        <v>204</v>
      </c>
      <c r="BC5229" t="s">
        <v>204</v>
      </c>
      <c r="BD5229" t="s">
        <v>204</v>
      </c>
      <c r="BE5229" t="s">
        <v>204</v>
      </c>
      <c r="BF5229" t="s">
        <v>204</v>
      </c>
      <c r="BG5229" t="s">
        <v>204</v>
      </c>
      <c r="BH5229" t="s">
        <v>204</v>
      </c>
      <c r="BI5229" t="s">
        <v>204</v>
      </c>
      <c r="BJ5229" t="s">
        <v>204</v>
      </c>
      <c r="BK5229" t="s">
        <v>204</v>
      </c>
      <c r="BL5229" t="s">
        <v>204</v>
      </c>
      <c r="BM5229" t="s">
        <v>204</v>
      </c>
      <c r="BN5229" t="s">
        <v>204</v>
      </c>
      <c r="BO5229" t="s">
        <v>204</v>
      </c>
      <c r="BP5229" t="s">
        <v>204</v>
      </c>
      <c r="BQ5229" t="s">
        <v>204</v>
      </c>
      <c r="BR5229" t="s">
        <v>204</v>
      </c>
      <c r="BS5229" t="s">
        <v>204</v>
      </c>
      <c r="BT5229" t="s">
        <v>204</v>
      </c>
      <c r="BU5229" t="s">
        <v>204</v>
      </c>
      <c r="BV5229" t="s">
        <v>204</v>
      </c>
      <c r="BW5229" t="s">
        <v>204</v>
      </c>
      <c r="BX5229" t="s">
        <v>204</v>
      </c>
      <c r="BY5229" t="s">
        <v>204</v>
      </c>
      <c r="BZ5229" t="s">
        <v>204</v>
      </c>
      <c r="CA5229" t="s">
        <v>204</v>
      </c>
      <c r="CB5229" t="s">
        <v>204</v>
      </c>
      <c r="CC5229" t="s">
        <v>204</v>
      </c>
      <c r="CD5229" t="s">
        <v>204</v>
      </c>
      <c r="CE5229" t="s">
        <v>204</v>
      </c>
      <c r="CF5229" t="s">
        <v>204</v>
      </c>
      <c r="CG5229" t="s">
        <v>204</v>
      </c>
      <c r="CH5229" t="s">
        <v>204</v>
      </c>
      <c r="CI5229" t="s">
        <v>204</v>
      </c>
      <c r="CJ5229" t="s">
        <v>204</v>
      </c>
      <c r="CK5229" t="s">
        <v>204</v>
      </c>
      <c r="CL5229" t="s">
        <v>204</v>
      </c>
      <c r="CM5229" t="s">
        <v>204</v>
      </c>
      <c r="CN5229" t="s">
        <v>204</v>
      </c>
      <c r="CO5229" t="s">
        <v>204</v>
      </c>
      <c r="CP5229" t="s">
        <v>204</v>
      </c>
      <c r="CQ5229" t="s">
        <v>204</v>
      </c>
      <c r="CR5229" t="s">
        <v>204</v>
      </c>
      <c r="CS5229" t="s">
        <v>204</v>
      </c>
      <c r="CT5229" t="s">
        <v>204</v>
      </c>
      <c r="CU5229" t="s">
        <v>204</v>
      </c>
      <c r="CV5229" t="s">
        <v>204</v>
      </c>
      <c r="CW5229" t="s">
        <v>204</v>
      </c>
      <c r="CX5229" t="s">
        <v>204</v>
      </c>
      <c r="CY5229" t="s">
        <v>204</v>
      </c>
      <c r="CZ5229" t="s">
        <v>204</v>
      </c>
      <c r="DA5229" t="s">
        <v>204</v>
      </c>
      <c r="DB5229" t="s">
        <v>204</v>
      </c>
      <c r="DC5229" t="s">
        <v>204</v>
      </c>
      <c r="DD5229" t="s">
        <v>204</v>
      </c>
      <c r="DE5229" t="s">
        <v>204</v>
      </c>
      <c r="DF5229" t="s">
        <v>204</v>
      </c>
      <c r="DG5229" t="s">
        <v>204</v>
      </c>
      <c r="DH5229" t="s">
        <v>204</v>
      </c>
      <c r="DI5229" t="s">
        <v>204</v>
      </c>
      <c r="DJ5229" t="s">
        <v>204</v>
      </c>
      <c r="DK5229" t="s">
        <v>204</v>
      </c>
      <c r="DL5229" t="s">
        <v>204</v>
      </c>
      <c r="DM5229" t="s">
        <v>204</v>
      </c>
      <c r="DN5229" t="s">
        <v>204</v>
      </c>
      <c r="DO5229" t="s">
        <v>204</v>
      </c>
      <c r="DP5229" t="s">
        <v>204</v>
      </c>
      <c r="DQ5229" t="s">
        <v>204</v>
      </c>
      <c r="DR5229" t="s">
        <v>204</v>
      </c>
      <c r="DS5229" t="s">
        <v>204</v>
      </c>
      <c r="DT5229" t="s">
        <v>204</v>
      </c>
      <c r="DU5229" t="s">
        <v>204</v>
      </c>
      <c r="DV5229" t="s">
        <v>204</v>
      </c>
      <c r="DW5229" t="s">
        <v>204</v>
      </c>
      <c r="DX5229" t="s">
        <v>204</v>
      </c>
      <c r="DY5229" t="s">
        <v>204</v>
      </c>
      <c r="DZ5229" t="s">
        <v>204</v>
      </c>
      <c r="EA5229" t="s">
        <v>204</v>
      </c>
      <c r="EB5229" t="s">
        <v>204</v>
      </c>
      <c r="EC5229" t="s">
        <v>204</v>
      </c>
      <c r="ED5229" t="s">
        <v>204</v>
      </c>
      <c r="EE5229" t="s">
        <v>204</v>
      </c>
      <c r="EF5229" t="s">
        <v>204</v>
      </c>
      <c r="EG5229" t="s">
        <v>204</v>
      </c>
      <c r="EH5229" t="s">
        <v>204</v>
      </c>
      <c r="EI5229" t="s">
        <v>204</v>
      </c>
      <c r="EJ5229" t="s">
        <v>204</v>
      </c>
      <c r="EK5229" t="s">
        <v>204</v>
      </c>
      <c r="EL5229" t="s">
        <v>204</v>
      </c>
      <c r="EM5229" t="s">
        <v>204</v>
      </c>
      <c r="EN5229" t="s">
        <v>204</v>
      </c>
      <c r="EO5229" t="s">
        <v>204</v>
      </c>
      <c r="EP5229" t="s">
        <v>204</v>
      </c>
      <c r="EQ5229" t="s">
        <v>204</v>
      </c>
      <c r="ER5229" t="s">
        <v>204</v>
      </c>
      <c r="ES5229" t="s">
        <v>204</v>
      </c>
      <c r="ET5229" t="s">
        <v>204</v>
      </c>
      <c r="EU5229" t="s">
        <v>204</v>
      </c>
      <c r="EV5229" t="s">
        <v>204</v>
      </c>
      <c r="EW5229" t="s">
        <v>204</v>
      </c>
      <c r="EX5229" t="s">
        <v>204</v>
      </c>
      <c r="EY5229" t="s">
        <v>204</v>
      </c>
      <c r="EZ5229" t="s">
        <v>204</v>
      </c>
      <c r="FA5229" t="s">
        <v>204</v>
      </c>
      <c r="FB5229" t="s">
        <v>204</v>
      </c>
      <c r="FC5229" t="s">
        <v>204</v>
      </c>
      <c r="FD5229" t="s">
        <v>204</v>
      </c>
      <c r="FE5229" t="s">
        <v>204</v>
      </c>
      <c r="FF5229" t="s">
        <v>204</v>
      </c>
      <c r="FG5229" t="s">
        <v>204</v>
      </c>
      <c r="FH5229" t="s">
        <v>204</v>
      </c>
      <c r="FI5229" t="s">
        <v>204</v>
      </c>
      <c r="FJ5229" t="s">
        <v>204</v>
      </c>
      <c r="FK5229" t="s">
        <v>204</v>
      </c>
      <c r="FL5229" t="s">
        <v>204</v>
      </c>
      <c r="FM5229" t="s">
        <v>204</v>
      </c>
      <c r="FN5229" t="s">
        <v>204</v>
      </c>
      <c r="FO5229" t="s">
        <v>204</v>
      </c>
      <c r="FP5229" t="s">
        <v>204</v>
      </c>
      <c r="FQ5229" t="s">
        <v>204</v>
      </c>
      <c r="FR5229" t="s">
        <v>204</v>
      </c>
      <c r="FS5229" t="s">
        <v>204</v>
      </c>
      <c r="FT5229" t="s">
        <v>204</v>
      </c>
      <c r="FU5229" t="s">
        <v>204</v>
      </c>
      <c r="FV5229" t="s">
        <v>204</v>
      </c>
      <c r="FW5229" t="s">
        <v>204</v>
      </c>
      <c r="FX5229" t="s">
        <v>204</v>
      </c>
      <c r="FY5229" t="s">
        <v>204</v>
      </c>
      <c r="FZ5229" t="s">
        <v>204</v>
      </c>
      <c r="GA5229" t="s">
        <v>204</v>
      </c>
      <c r="GB5229" t="s">
        <v>204</v>
      </c>
      <c r="GC5229" t="s">
        <v>204</v>
      </c>
      <c r="GD5229" t="s">
        <v>204</v>
      </c>
      <c r="GE5229" t="s">
        <v>204</v>
      </c>
      <c r="GF5229" t="s">
        <v>204</v>
      </c>
      <c r="GG5229" t="s">
        <v>204</v>
      </c>
    </row>
    <row r="5230" spans="1:189" x14ac:dyDescent="0.3">
      <c r="A5230">
        <v>523</v>
      </c>
      <c r="B5230">
        <v>9</v>
      </c>
      <c r="C5230" t="s">
        <v>26722</v>
      </c>
      <c r="D5230" t="s">
        <v>26723</v>
      </c>
      <c r="E5230" t="s">
        <v>2033</v>
      </c>
      <c r="F5230" t="s">
        <v>192</v>
      </c>
      <c r="G5230" t="s">
        <v>193</v>
      </c>
      <c r="H5230" t="s">
        <v>26724</v>
      </c>
      <c r="I5230" t="s">
        <v>195</v>
      </c>
      <c r="J5230" t="s">
        <v>196</v>
      </c>
      <c r="K5230" t="s">
        <v>2036</v>
      </c>
      <c r="L5230" t="s">
        <v>198</v>
      </c>
      <c r="M5230" t="s">
        <v>2037</v>
      </c>
      <c r="N5230" t="s">
        <v>200</v>
      </c>
      <c r="O5230" t="s">
        <v>201</v>
      </c>
      <c r="P5230" t="s">
        <v>208</v>
      </c>
      <c r="Q5230" t="s">
        <v>233</v>
      </c>
      <c r="R5230" t="s">
        <v>204</v>
      </c>
      <c r="S5230" t="s">
        <v>204</v>
      </c>
      <c r="T5230" t="s">
        <v>219</v>
      </c>
      <c r="U5230" t="s">
        <v>220</v>
      </c>
      <c r="V5230" t="s">
        <v>221</v>
      </c>
      <c r="W5230" t="s">
        <v>222</v>
      </c>
      <c r="X5230" t="s">
        <v>223</v>
      </c>
      <c r="Y5230" t="s">
        <v>224</v>
      </c>
      <c r="Z5230" t="s">
        <v>225</v>
      </c>
      <c r="AA5230" t="s">
        <v>226</v>
      </c>
      <c r="AB5230" t="s">
        <v>227</v>
      </c>
      <c r="AC5230" t="s">
        <v>228</v>
      </c>
      <c r="AD5230" t="s">
        <v>229</v>
      </c>
      <c r="AE5230" t="s">
        <v>204</v>
      </c>
      <c r="AF5230" t="s">
        <v>204</v>
      </c>
      <c r="AG5230" t="s">
        <v>769</v>
      </c>
      <c r="AH5230" t="s">
        <v>745</v>
      </c>
      <c r="AI5230" t="s">
        <v>294</v>
      </c>
      <c r="AJ5230" t="s">
        <v>295</v>
      </c>
      <c r="AK5230" t="s">
        <v>3436</v>
      </c>
      <c r="AL5230" t="s">
        <v>290</v>
      </c>
      <c r="AM5230" t="s">
        <v>237</v>
      </c>
      <c r="AN5230" t="s">
        <v>239</v>
      </c>
      <c r="AO5230" t="s">
        <v>747</v>
      </c>
      <c r="AP5230" t="s">
        <v>293</v>
      </c>
      <c r="AQ5230" t="s">
        <v>260</v>
      </c>
      <c r="AR5230" t="s">
        <v>204</v>
      </c>
      <c r="AS5230" t="s">
        <v>204</v>
      </c>
      <c r="AT5230" t="s">
        <v>204</v>
      </c>
      <c r="AU5230" t="s">
        <v>204</v>
      </c>
      <c r="AV5230" t="s">
        <v>204</v>
      </c>
      <c r="AW5230" t="s">
        <v>204</v>
      </c>
      <c r="AX5230" t="s">
        <v>204</v>
      </c>
      <c r="AY5230" t="s">
        <v>204</v>
      </c>
      <c r="AZ5230" t="s">
        <v>204</v>
      </c>
      <c r="BA5230" t="s">
        <v>204</v>
      </c>
      <c r="BB5230" t="s">
        <v>204</v>
      </c>
      <c r="BC5230" t="s">
        <v>204</v>
      </c>
      <c r="BD5230" t="s">
        <v>204</v>
      </c>
      <c r="BE5230" t="s">
        <v>204</v>
      </c>
      <c r="BF5230" t="s">
        <v>204</v>
      </c>
      <c r="BG5230" t="s">
        <v>204</v>
      </c>
      <c r="BH5230" t="s">
        <v>204</v>
      </c>
      <c r="BI5230" t="s">
        <v>204</v>
      </c>
      <c r="BJ5230" t="s">
        <v>204</v>
      </c>
      <c r="BK5230" t="s">
        <v>204</v>
      </c>
      <c r="BL5230" t="s">
        <v>204</v>
      </c>
      <c r="BM5230" t="s">
        <v>204</v>
      </c>
      <c r="BN5230" t="s">
        <v>204</v>
      </c>
      <c r="BO5230" t="s">
        <v>204</v>
      </c>
      <c r="BP5230" t="s">
        <v>204</v>
      </c>
      <c r="BQ5230" t="s">
        <v>204</v>
      </c>
      <c r="BR5230" t="s">
        <v>204</v>
      </c>
      <c r="BS5230" t="s">
        <v>204</v>
      </c>
      <c r="BT5230" t="s">
        <v>204</v>
      </c>
      <c r="BU5230" t="s">
        <v>204</v>
      </c>
      <c r="BV5230" t="s">
        <v>204</v>
      </c>
      <c r="BW5230" t="s">
        <v>204</v>
      </c>
      <c r="BX5230" t="s">
        <v>204</v>
      </c>
      <c r="BY5230" t="s">
        <v>204</v>
      </c>
      <c r="BZ5230" t="s">
        <v>204</v>
      </c>
      <c r="CA5230" t="s">
        <v>204</v>
      </c>
      <c r="CB5230" t="s">
        <v>204</v>
      </c>
      <c r="CC5230" t="s">
        <v>204</v>
      </c>
      <c r="CD5230" t="s">
        <v>204</v>
      </c>
      <c r="CE5230" t="s">
        <v>204</v>
      </c>
      <c r="CF5230" t="s">
        <v>204</v>
      </c>
      <c r="CG5230" t="s">
        <v>204</v>
      </c>
      <c r="CH5230" t="s">
        <v>204</v>
      </c>
      <c r="CI5230" t="s">
        <v>204</v>
      </c>
      <c r="CJ5230" t="s">
        <v>204</v>
      </c>
      <c r="CK5230" t="s">
        <v>204</v>
      </c>
      <c r="CL5230" t="s">
        <v>204</v>
      </c>
      <c r="CM5230" t="s">
        <v>204</v>
      </c>
      <c r="CN5230" t="s">
        <v>204</v>
      </c>
      <c r="CO5230" t="s">
        <v>204</v>
      </c>
      <c r="CP5230" t="s">
        <v>204</v>
      </c>
      <c r="CQ5230" t="s">
        <v>204</v>
      </c>
      <c r="CR5230" t="s">
        <v>204</v>
      </c>
      <c r="CS5230" t="s">
        <v>204</v>
      </c>
      <c r="CT5230" t="s">
        <v>204</v>
      </c>
      <c r="CU5230" t="s">
        <v>204</v>
      </c>
      <c r="CV5230" t="s">
        <v>204</v>
      </c>
      <c r="CW5230" t="s">
        <v>204</v>
      </c>
      <c r="CX5230" t="s">
        <v>204</v>
      </c>
      <c r="CY5230" t="s">
        <v>204</v>
      </c>
      <c r="CZ5230" t="s">
        <v>204</v>
      </c>
      <c r="DA5230" t="s">
        <v>204</v>
      </c>
      <c r="DB5230" t="s">
        <v>204</v>
      </c>
      <c r="DC5230" t="s">
        <v>204</v>
      </c>
      <c r="DD5230" t="s">
        <v>204</v>
      </c>
      <c r="DE5230" t="s">
        <v>204</v>
      </c>
      <c r="DF5230" t="s">
        <v>204</v>
      </c>
      <c r="DG5230" t="s">
        <v>204</v>
      </c>
      <c r="DH5230" t="s">
        <v>204</v>
      </c>
      <c r="DI5230" t="s">
        <v>204</v>
      </c>
      <c r="DJ5230" t="s">
        <v>204</v>
      </c>
      <c r="DK5230" t="s">
        <v>204</v>
      </c>
      <c r="DL5230" t="s">
        <v>204</v>
      </c>
      <c r="DM5230" t="s">
        <v>204</v>
      </c>
      <c r="DN5230" t="s">
        <v>204</v>
      </c>
      <c r="DO5230" t="s">
        <v>204</v>
      </c>
      <c r="DP5230" t="s">
        <v>204</v>
      </c>
      <c r="DQ5230" t="s">
        <v>204</v>
      </c>
      <c r="DR5230" t="s">
        <v>204</v>
      </c>
      <c r="DS5230" t="s">
        <v>204</v>
      </c>
      <c r="DT5230" t="s">
        <v>204</v>
      </c>
      <c r="DU5230" t="s">
        <v>204</v>
      </c>
      <c r="DV5230" t="s">
        <v>204</v>
      </c>
      <c r="DW5230" t="s">
        <v>204</v>
      </c>
      <c r="DX5230" t="s">
        <v>204</v>
      </c>
      <c r="DY5230" t="s">
        <v>204</v>
      </c>
      <c r="DZ5230" t="s">
        <v>204</v>
      </c>
      <c r="EA5230" t="s">
        <v>204</v>
      </c>
      <c r="EB5230" t="s">
        <v>204</v>
      </c>
      <c r="EC5230" t="s">
        <v>204</v>
      </c>
      <c r="ED5230" t="s">
        <v>204</v>
      </c>
      <c r="EE5230" t="s">
        <v>204</v>
      </c>
      <c r="EF5230" t="s">
        <v>204</v>
      </c>
      <c r="EG5230" t="s">
        <v>204</v>
      </c>
      <c r="EH5230" t="s">
        <v>204</v>
      </c>
      <c r="EI5230" t="s">
        <v>204</v>
      </c>
      <c r="EJ5230" t="s">
        <v>204</v>
      </c>
      <c r="EK5230" t="s">
        <v>204</v>
      </c>
      <c r="EL5230" t="s">
        <v>204</v>
      </c>
      <c r="EM5230" t="s">
        <v>204</v>
      </c>
      <c r="EN5230" t="s">
        <v>204</v>
      </c>
      <c r="EO5230" t="s">
        <v>204</v>
      </c>
      <c r="EP5230" t="s">
        <v>204</v>
      </c>
      <c r="EQ5230" t="s">
        <v>204</v>
      </c>
      <c r="ER5230" t="s">
        <v>204</v>
      </c>
      <c r="ES5230" t="s">
        <v>204</v>
      </c>
      <c r="ET5230" t="s">
        <v>204</v>
      </c>
      <c r="EU5230" t="s">
        <v>204</v>
      </c>
      <c r="EV5230" t="s">
        <v>204</v>
      </c>
      <c r="EW5230" t="s">
        <v>204</v>
      </c>
      <c r="EX5230" t="s">
        <v>204</v>
      </c>
      <c r="EY5230" t="s">
        <v>204</v>
      </c>
      <c r="EZ5230" t="s">
        <v>204</v>
      </c>
      <c r="FA5230" t="s">
        <v>204</v>
      </c>
      <c r="FB5230" t="s">
        <v>204</v>
      </c>
      <c r="FC5230" t="s">
        <v>204</v>
      </c>
      <c r="FD5230" t="s">
        <v>204</v>
      </c>
      <c r="FE5230" t="s">
        <v>204</v>
      </c>
      <c r="FF5230" t="s">
        <v>204</v>
      </c>
      <c r="FG5230" t="s">
        <v>204</v>
      </c>
      <c r="FH5230" t="s">
        <v>204</v>
      </c>
      <c r="FI5230" t="s">
        <v>204</v>
      </c>
      <c r="FJ5230" t="s">
        <v>204</v>
      </c>
      <c r="FK5230" t="s">
        <v>204</v>
      </c>
      <c r="FL5230" t="s">
        <v>204</v>
      </c>
      <c r="FM5230" t="s">
        <v>204</v>
      </c>
      <c r="FN5230" t="s">
        <v>204</v>
      </c>
      <c r="FO5230" t="s">
        <v>204</v>
      </c>
      <c r="FP5230" t="s">
        <v>204</v>
      </c>
      <c r="FQ5230" t="s">
        <v>204</v>
      </c>
      <c r="FR5230" t="s">
        <v>204</v>
      </c>
      <c r="FS5230" t="s">
        <v>204</v>
      </c>
      <c r="FT5230" t="s">
        <v>204</v>
      </c>
      <c r="FU5230" t="s">
        <v>204</v>
      </c>
      <c r="FV5230" t="s">
        <v>204</v>
      </c>
      <c r="FW5230" t="s">
        <v>204</v>
      </c>
      <c r="FX5230" t="s">
        <v>204</v>
      </c>
      <c r="FY5230" t="s">
        <v>204</v>
      </c>
      <c r="FZ5230" t="s">
        <v>204</v>
      </c>
      <c r="GA5230" t="s">
        <v>204</v>
      </c>
      <c r="GB5230" t="s">
        <v>204</v>
      </c>
      <c r="GC5230" t="s">
        <v>204</v>
      </c>
      <c r="GD5230" t="s">
        <v>204</v>
      </c>
      <c r="GE5230" t="s">
        <v>204</v>
      </c>
      <c r="GF5230" t="s">
        <v>204</v>
      </c>
      <c r="GG5230" t="s">
        <v>204</v>
      </c>
    </row>
    <row r="5231" spans="1:189" x14ac:dyDescent="0.3">
      <c r="A5231">
        <v>523</v>
      </c>
      <c r="B5231">
        <v>10</v>
      </c>
      <c r="C5231" t="s">
        <v>26725</v>
      </c>
      <c r="D5231" t="s">
        <v>26726</v>
      </c>
      <c r="E5231" t="s">
        <v>2404</v>
      </c>
      <c r="F5231" t="s">
        <v>192</v>
      </c>
      <c r="G5231" t="s">
        <v>26727</v>
      </c>
      <c r="H5231" t="s">
        <v>26728</v>
      </c>
      <c r="I5231" t="s">
        <v>195</v>
      </c>
      <c r="J5231" t="s">
        <v>196</v>
      </c>
      <c r="K5231" t="s">
        <v>2406</v>
      </c>
      <c r="L5231" t="s">
        <v>198</v>
      </c>
      <c r="M5231" t="s">
        <v>2407</v>
      </c>
      <c r="N5231" t="s">
        <v>200</v>
      </c>
      <c r="O5231" t="s">
        <v>201</v>
      </c>
      <c r="P5231" t="s">
        <v>2408</v>
      </c>
      <c r="Q5231" t="s">
        <v>26729</v>
      </c>
      <c r="R5231" t="s">
        <v>204</v>
      </c>
      <c r="S5231" t="s">
        <v>204</v>
      </c>
      <c r="T5231" t="s">
        <v>219</v>
      </c>
      <c r="U5231" t="s">
        <v>220</v>
      </c>
      <c r="V5231" t="s">
        <v>221</v>
      </c>
      <c r="W5231" t="s">
        <v>222</v>
      </c>
      <c r="X5231" t="s">
        <v>223</v>
      </c>
      <c r="Y5231" t="s">
        <v>224</v>
      </c>
      <c r="Z5231" t="s">
        <v>225</v>
      </c>
      <c r="AA5231" t="s">
        <v>226</v>
      </c>
      <c r="AB5231" t="s">
        <v>227</v>
      </c>
      <c r="AC5231" t="s">
        <v>228</v>
      </c>
      <c r="AD5231" t="s">
        <v>204</v>
      </c>
      <c r="AE5231" t="s">
        <v>204</v>
      </c>
      <c r="AF5231" t="s">
        <v>204</v>
      </c>
      <c r="AG5231" t="s">
        <v>233</v>
      </c>
      <c r="AH5231" t="s">
        <v>235</v>
      </c>
      <c r="AI5231" t="s">
        <v>239</v>
      </c>
      <c r="AJ5231" t="s">
        <v>237</v>
      </c>
      <c r="AK5231" t="s">
        <v>2383</v>
      </c>
      <c r="AL5231" t="s">
        <v>2397</v>
      </c>
      <c r="AM5231" t="s">
        <v>236</v>
      </c>
      <c r="AN5231" t="s">
        <v>261</v>
      </c>
      <c r="AO5231" t="s">
        <v>747</v>
      </c>
      <c r="AP5231" t="s">
        <v>208</v>
      </c>
      <c r="AQ5231" t="s">
        <v>204</v>
      </c>
      <c r="AR5231" t="s">
        <v>204</v>
      </c>
      <c r="AS5231" t="s">
        <v>204</v>
      </c>
      <c r="AT5231" t="s">
        <v>204</v>
      </c>
      <c r="AU5231" t="s">
        <v>204</v>
      </c>
      <c r="AV5231" t="s">
        <v>204</v>
      </c>
      <c r="AW5231" t="s">
        <v>204</v>
      </c>
      <c r="AX5231" t="s">
        <v>204</v>
      </c>
      <c r="AY5231" t="s">
        <v>204</v>
      </c>
      <c r="AZ5231" t="s">
        <v>204</v>
      </c>
      <c r="BA5231" t="s">
        <v>204</v>
      </c>
      <c r="BB5231" t="s">
        <v>204</v>
      </c>
      <c r="BC5231" t="s">
        <v>204</v>
      </c>
      <c r="BD5231" t="s">
        <v>204</v>
      </c>
      <c r="BE5231" t="s">
        <v>204</v>
      </c>
      <c r="BF5231" t="s">
        <v>204</v>
      </c>
      <c r="BG5231" t="s">
        <v>204</v>
      </c>
      <c r="BH5231" t="s">
        <v>204</v>
      </c>
      <c r="BI5231" t="s">
        <v>204</v>
      </c>
      <c r="BJ5231" t="s">
        <v>204</v>
      </c>
      <c r="BK5231" t="s">
        <v>204</v>
      </c>
      <c r="BL5231" t="s">
        <v>204</v>
      </c>
      <c r="BM5231" t="s">
        <v>204</v>
      </c>
      <c r="BN5231" t="s">
        <v>204</v>
      </c>
      <c r="BO5231" t="s">
        <v>204</v>
      </c>
      <c r="BP5231" t="s">
        <v>204</v>
      </c>
      <c r="BQ5231" t="s">
        <v>204</v>
      </c>
      <c r="BR5231" t="s">
        <v>204</v>
      </c>
      <c r="BS5231" t="s">
        <v>204</v>
      </c>
      <c r="BT5231" t="s">
        <v>204</v>
      </c>
      <c r="BU5231" t="s">
        <v>204</v>
      </c>
      <c r="BV5231" t="s">
        <v>204</v>
      </c>
      <c r="BW5231" t="s">
        <v>204</v>
      </c>
      <c r="BX5231" t="s">
        <v>204</v>
      </c>
      <c r="BY5231" t="s">
        <v>204</v>
      </c>
      <c r="BZ5231" t="s">
        <v>204</v>
      </c>
      <c r="CA5231" t="s">
        <v>204</v>
      </c>
      <c r="CB5231" t="s">
        <v>204</v>
      </c>
      <c r="CC5231" t="s">
        <v>204</v>
      </c>
      <c r="CD5231" t="s">
        <v>204</v>
      </c>
      <c r="CE5231" t="s">
        <v>204</v>
      </c>
      <c r="CF5231" t="s">
        <v>204</v>
      </c>
      <c r="CG5231" t="s">
        <v>204</v>
      </c>
      <c r="CH5231" t="s">
        <v>204</v>
      </c>
      <c r="CI5231" t="s">
        <v>204</v>
      </c>
      <c r="CJ5231" t="s">
        <v>204</v>
      </c>
      <c r="CK5231" t="s">
        <v>204</v>
      </c>
      <c r="CL5231" t="s">
        <v>204</v>
      </c>
      <c r="CM5231" t="s">
        <v>204</v>
      </c>
      <c r="CN5231" t="s">
        <v>204</v>
      </c>
      <c r="CO5231" t="s">
        <v>204</v>
      </c>
      <c r="CP5231" t="s">
        <v>204</v>
      </c>
      <c r="CQ5231" t="s">
        <v>204</v>
      </c>
      <c r="CR5231" t="s">
        <v>204</v>
      </c>
      <c r="CS5231" t="s">
        <v>204</v>
      </c>
      <c r="CT5231" t="s">
        <v>204</v>
      </c>
      <c r="CU5231" t="s">
        <v>204</v>
      </c>
      <c r="CV5231" t="s">
        <v>204</v>
      </c>
      <c r="CW5231" t="s">
        <v>204</v>
      </c>
      <c r="CX5231" t="s">
        <v>204</v>
      </c>
      <c r="CY5231" t="s">
        <v>204</v>
      </c>
      <c r="CZ5231" t="s">
        <v>204</v>
      </c>
      <c r="DA5231" t="s">
        <v>204</v>
      </c>
      <c r="DB5231" t="s">
        <v>204</v>
      </c>
      <c r="DC5231" t="s">
        <v>204</v>
      </c>
      <c r="DD5231" t="s">
        <v>204</v>
      </c>
      <c r="DE5231" t="s">
        <v>204</v>
      </c>
      <c r="DF5231" t="s">
        <v>204</v>
      </c>
      <c r="DG5231" t="s">
        <v>204</v>
      </c>
      <c r="DH5231" t="s">
        <v>204</v>
      </c>
      <c r="DI5231" t="s">
        <v>204</v>
      </c>
      <c r="DJ5231" t="s">
        <v>204</v>
      </c>
      <c r="DK5231" t="s">
        <v>204</v>
      </c>
      <c r="DL5231" t="s">
        <v>204</v>
      </c>
      <c r="DM5231" t="s">
        <v>204</v>
      </c>
      <c r="DN5231" t="s">
        <v>204</v>
      </c>
      <c r="DO5231" t="s">
        <v>204</v>
      </c>
      <c r="DP5231" t="s">
        <v>204</v>
      </c>
      <c r="DQ5231" t="s">
        <v>204</v>
      </c>
      <c r="DR5231" t="s">
        <v>204</v>
      </c>
      <c r="DS5231" t="s">
        <v>204</v>
      </c>
      <c r="DT5231" t="s">
        <v>204</v>
      </c>
      <c r="DU5231" t="s">
        <v>204</v>
      </c>
      <c r="DV5231" t="s">
        <v>204</v>
      </c>
      <c r="DW5231" t="s">
        <v>204</v>
      </c>
      <c r="DX5231" t="s">
        <v>204</v>
      </c>
      <c r="DY5231" t="s">
        <v>204</v>
      </c>
      <c r="DZ5231" t="s">
        <v>204</v>
      </c>
      <c r="EA5231" t="s">
        <v>204</v>
      </c>
      <c r="EB5231" t="s">
        <v>204</v>
      </c>
      <c r="EC5231" t="s">
        <v>204</v>
      </c>
      <c r="ED5231" t="s">
        <v>204</v>
      </c>
      <c r="EE5231" t="s">
        <v>204</v>
      </c>
      <c r="EF5231" t="s">
        <v>204</v>
      </c>
      <c r="EG5231" t="s">
        <v>204</v>
      </c>
      <c r="EH5231" t="s">
        <v>204</v>
      </c>
      <c r="EI5231" t="s">
        <v>204</v>
      </c>
      <c r="EJ5231" t="s">
        <v>204</v>
      </c>
      <c r="EK5231" t="s">
        <v>204</v>
      </c>
      <c r="EL5231" t="s">
        <v>204</v>
      </c>
      <c r="EM5231" t="s">
        <v>204</v>
      </c>
      <c r="EN5231" t="s">
        <v>204</v>
      </c>
      <c r="EO5231" t="s">
        <v>204</v>
      </c>
      <c r="EP5231" t="s">
        <v>204</v>
      </c>
      <c r="EQ5231" t="s">
        <v>204</v>
      </c>
      <c r="ER5231" t="s">
        <v>204</v>
      </c>
      <c r="ES5231" t="s">
        <v>204</v>
      </c>
      <c r="ET5231" t="s">
        <v>204</v>
      </c>
      <c r="EU5231" t="s">
        <v>204</v>
      </c>
      <c r="EV5231" t="s">
        <v>204</v>
      </c>
      <c r="EW5231" t="s">
        <v>204</v>
      </c>
      <c r="EX5231" t="s">
        <v>204</v>
      </c>
      <c r="EY5231" t="s">
        <v>204</v>
      </c>
      <c r="EZ5231" t="s">
        <v>204</v>
      </c>
      <c r="FA5231" t="s">
        <v>204</v>
      </c>
      <c r="FB5231" t="s">
        <v>204</v>
      </c>
      <c r="FC5231" t="s">
        <v>204</v>
      </c>
      <c r="FD5231" t="s">
        <v>204</v>
      </c>
      <c r="FE5231" t="s">
        <v>204</v>
      </c>
      <c r="FF5231" t="s">
        <v>204</v>
      </c>
      <c r="FG5231" t="s">
        <v>204</v>
      </c>
      <c r="FH5231" t="s">
        <v>204</v>
      </c>
      <c r="FI5231" t="s">
        <v>204</v>
      </c>
      <c r="FJ5231" t="s">
        <v>204</v>
      </c>
      <c r="FK5231" t="s">
        <v>204</v>
      </c>
      <c r="FL5231" t="s">
        <v>204</v>
      </c>
      <c r="FM5231" t="s">
        <v>204</v>
      </c>
      <c r="FN5231" t="s">
        <v>204</v>
      </c>
      <c r="FO5231" t="s">
        <v>204</v>
      </c>
      <c r="FP5231" t="s">
        <v>204</v>
      </c>
      <c r="FQ5231" t="s">
        <v>204</v>
      </c>
      <c r="FR5231" t="s">
        <v>204</v>
      </c>
      <c r="FS5231" t="s">
        <v>204</v>
      </c>
      <c r="FT5231" t="s">
        <v>204</v>
      </c>
      <c r="FU5231" t="s">
        <v>204</v>
      </c>
      <c r="FV5231" t="s">
        <v>204</v>
      </c>
      <c r="FW5231" t="s">
        <v>204</v>
      </c>
      <c r="FX5231" t="s">
        <v>204</v>
      </c>
      <c r="FY5231" t="s">
        <v>204</v>
      </c>
      <c r="FZ5231" t="s">
        <v>204</v>
      </c>
      <c r="GA5231" t="s">
        <v>204</v>
      </c>
      <c r="GB5231" t="s">
        <v>204</v>
      </c>
      <c r="GC5231" t="s">
        <v>204</v>
      </c>
      <c r="GD5231" t="s">
        <v>204</v>
      </c>
      <c r="GE5231" t="s">
        <v>204</v>
      </c>
      <c r="GF5231" t="s">
        <v>204</v>
      </c>
      <c r="GG5231" t="s">
        <v>204</v>
      </c>
    </row>
    <row r="5232" spans="1:189" x14ac:dyDescent="0.3">
      <c r="A5232">
        <v>524</v>
      </c>
      <c r="B5232">
        <v>1</v>
      </c>
      <c r="C5232" t="s">
        <v>26730</v>
      </c>
      <c r="D5232" t="s">
        <v>26731</v>
      </c>
      <c r="E5232" t="s">
        <v>26732</v>
      </c>
      <c r="F5232" t="s">
        <v>192</v>
      </c>
      <c r="G5232" t="s">
        <v>26733</v>
      </c>
      <c r="H5232" t="s">
        <v>26734</v>
      </c>
      <c r="I5232" t="s">
        <v>195</v>
      </c>
      <c r="J5232" t="s">
        <v>196</v>
      </c>
      <c r="K5232" t="s">
        <v>26735</v>
      </c>
      <c r="L5232" t="s">
        <v>198</v>
      </c>
      <c r="M5232" t="s">
        <v>26736</v>
      </c>
      <c r="N5232" t="s">
        <v>200</v>
      </c>
      <c r="O5232" t="s">
        <v>201</v>
      </c>
      <c r="P5232" t="s">
        <v>591</v>
      </c>
      <c r="Q5232" t="s">
        <v>899</v>
      </c>
      <c r="R5232" t="s">
        <v>26737</v>
      </c>
      <c r="S5232" t="s">
        <v>209</v>
      </c>
      <c r="T5232" t="s">
        <v>219</v>
      </c>
      <c r="U5232" t="s">
        <v>220</v>
      </c>
      <c r="V5232" t="s">
        <v>221</v>
      </c>
      <c r="W5232" t="s">
        <v>222</v>
      </c>
      <c r="X5232" t="s">
        <v>223</v>
      </c>
      <c r="Y5232" t="s">
        <v>224</v>
      </c>
      <c r="Z5232" t="s">
        <v>225</v>
      </c>
      <c r="AA5232" t="s">
        <v>226</v>
      </c>
      <c r="AB5232" t="s">
        <v>227</v>
      </c>
      <c r="AC5232" t="s">
        <v>228</v>
      </c>
      <c r="AD5232" t="s">
        <v>204</v>
      </c>
      <c r="AE5232" t="s">
        <v>204</v>
      </c>
      <c r="AF5232" t="s">
        <v>204</v>
      </c>
      <c r="AG5232" t="s">
        <v>363</v>
      </c>
      <c r="AH5232" t="s">
        <v>570</v>
      </c>
      <c r="AI5232" t="s">
        <v>570</v>
      </c>
      <c r="AJ5232" t="s">
        <v>287</v>
      </c>
      <c r="AK5232" t="s">
        <v>2564</v>
      </c>
      <c r="AL5232" t="s">
        <v>294</v>
      </c>
      <c r="AM5232" t="s">
        <v>848</v>
      </c>
      <c r="AN5232" t="s">
        <v>294</v>
      </c>
      <c r="AO5232" t="s">
        <v>266</v>
      </c>
      <c r="AP5232" t="s">
        <v>208</v>
      </c>
      <c r="AQ5232" t="s">
        <v>204</v>
      </c>
      <c r="AR5232" t="s">
        <v>204</v>
      </c>
      <c r="AS5232" t="s">
        <v>204</v>
      </c>
      <c r="AT5232" t="s">
        <v>209</v>
      </c>
      <c r="AU5232" t="s">
        <v>26738</v>
      </c>
      <c r="AV5232" t="s">
        <v>6348</v>
      </c>
      <c r="AW5232" t="s">
        <v>26739</v>
      </c>
      <c r="AX5232" t="s">
        <v>695</v>
      </c>
      <c r="AY5232" t="s">
        <v>576</v>
      </c>
      <c r="AZ5232" t="s">
        <v>26740</v>
      </c>
      <c r="BA5232" t="s">
        <v>2232</v>
      </c>
      <c r="BB5232" t="s">
        <v>5413</v>
      </c>
      <c r="BC5232" t="s">
        <v>209</v>
      </c>
      <c r="BD5232" t="s">
        <v>204</v>
      </c>
      <c r="BE5232" t="s">
        <v>204</v>
      </c>
      <c r="BF5232" t="s">
        <v>204</v>
      </c>
      <c r="BG5232" t="s">
        <v>204</v>
      </c>
      <c r="BH5232" t="s">
        <v>204</v>
      </c>
      <c r="BI5232" t="s">
        <v>204</v>
      </c>
      <c r="BJ5232" t="s">
        <v>204</v>
      </c>
      <c r="BK5232" t="s">
        <v>204</v>
      </c>
      <c r="BL5232" t="s">
        <v>204</v>
      </c>
      <c r="BM5232" t="s">
        <v>204</v>
      </c>
      <c r="BN5232" t="s">
        <v>204</v>
      </c>
      <c r="BO5232" t="s">
        <v>204</v>
      </c>
      <c r="BP5232" t="s">
        <v>204</v>
      </c>
      <c r="BQ5232" t="s">
        <v>204</v>
      </c>
      <c r="BR5232" t="s">
        <v>204</v>
      </c>
      <c r="BS5232" t="s">
        <v>204</v>
      </c>
      <c r="BT5232" t="s">
        <v>204</v>
      </c>
      <c r="BU5232" t="s">
        <v>204</v>
      </c>
      <c r="BV5232" t="s">
        <v>204</v>
      </c>
      <c r="BW5232" t="s">
        <v>204</v>
      </c>
      <c r="BX5232" t="s">
        <v>204</v>
      </c>
      <c r="BY5232" t="s">
        <v>204</v>
      </c>
      <c r="BZ5232" t="s">
        <v>204</v>
      </c>
      <c r="CA5232" t="s">
        <v>204</v>
      </c>
      <c r="CB5232" t="s">
        <v>204</v>
      </c>
      <c r="CC5232" t="s">
        <v>204</v>
      </c>
      <c r="CD5232" t="s">
        <v>204</v>
      </c>
      <c r="CE5232" t="s">
        <v>204</v>
      </c>
      <c r="CF5232" t="s">
        <v>204</v>
      </c>
      <c r="CG5232" t="s">
        <v>204</v>
      </c>
      <c r="CH5232" t="s">
        <v>204</v>
      </c>
      <c r="CI5232" t="s">
        <v>204</v>
      </c>
      <c r="CJ5232" t="s">
        <v>204</v>
      </c>
      <c r="CK5232" t="s">
        <v>204</v>
      </c>
      <c r="CL5232" t="s">
        <v>204</v>
      </c>
      <c r="CM5232" t="s">
        <v>204</v>
      </c>
      <c r="CN5232" t="s">
        <v>204</v>
      </c>
      <c r="CO5232" t="s">
        <v>204</v>
      </c>
      <c r="CP5232" t="s">
        <v>204</v>
      </c>
      <c r="CQ5232" t="s">
        <v>204</v>
      </c>
      <c r="CR5232" t="s">
        <v>204</v>
      </c>
      <c r="CS5232" t="s">
        <v>204</v>
      </c>
      <c r="CT5232" t="s">
        <v>204</v>
      </c>
      <c r="CU5232" t="s">
        <v>204</v>
      </c>
      <c r="CV5232" t="s">
        <v>204</v>
      </c>
      <c r="CW5232" t="s">
        <v>204</v>
      </c>
      <c r="CX5232" t="s">
        <v>204</v>
      </c>
      <c r="CY5232" t="s">
        <v>204</v>
      </c>
      <c r="CZ5232" t="s">
        <v>204</v>
      </c>
      <c r="DA5232" t="s">
        <v>204</v>
      </c>
      <c r="DB5232" t="s">
        <v>204</v>
      </c>
      <c r="DC5232" t="s">
        <v>204</v>
      </c>
      <c r="DD5232" t="s">
        <v>204</v>
      </c>
      <c r="DE5232" t="s">
        <v>204</v>
      </c>
      <c r="DF5232" t="s">
        <v>204</v>
      </c>
      <c r="DG5232" t="s">
        <v>204</v>
      </c>
      <c r="DH5232" t="s">
        <v>204</v>
      </c>
      <c r="DI5232" t="s">
        <v>204</v>
      </c>
      <c r="DJ5232" t="s">
        <v>204</v>
      </c>
      <c r="DK5232" t="s">
        <v>204</v>
      </c>
      <c r="DL5232" t="s">
        <v>204</v>
      </c>
      <c r="DM5232" t="s">
        <v>204</v>
      </c>
      <c r="DN5232" t="s">
        <v>204</v>
      </c>
      <c r="DO5232" t="s">
        <v>204</v>
      </c>
      <c r="DP5232" t="s">
        <v>204</v>
      </c>
      <c r="DQ5232" t="s">
        <v>204</v>
      </c>
      <c r="DR5232" t="s">
        <v>204</v>
      </c>
      <c r="DS5232" t="s">
        <v>204</v>
      </c>
      <c r="DT5232" t="s">
        <v>204</v>
      </c>
      <c r="DU5232" t="s">
        <v>204</v>
      </c>
      <c r="DV5232" t="s">
        <v>204</v>
      </c>
      <c r="DW5232" t="s">
        <v>204</v>
      </c>
      <c r="DX5232" t="s">
        <v>204</v>
      </c>
      <c r="DY5232" t="s">
        <v>204</v>
      </c>
      <c r="DZ5232" t="s">
        <v>204</v>
      </c>
      <c r="EA5232" t="s">
        <v>204</v>
      </c>
      <c r="EB5232" t="s">
        <v>204</v>
      </c>
      <c r="EC5232" t="s">
        <v>204</v>
      </c>
      <c r="ED5232" t="s">
        <v>204</v>
      </c>
      <c r="EE5232" t="s">
        <v>204</v>
      </c>
      <c r="EF5232" t="s">
        <v>204</v>
      </c>
      <c r="EG5232" t="s">
        <v>204</v>
      </c>
      <c r="EH5232" t="s">
        <v>204</v>
      </c>
      <c r="EI5232" t="s">
        <v>204</v>
      </c>
      <c r="EJ5232" t="s">
        <v>204</v>
      </c>
      <c r="EK5232" t="s">
        <v>204</v>
      </c>
      <c r="EL5232" t="s">
        <v>204</v>
      </c>
      <c r="EM5232" t="s">
        <v>204</v>
      </c>
      <c r="EN5232" t="s">
        <v>204</v>
      </c>
      <c r="EO5232" t="s">
        <v>204</v>
      </c>
      <c r="EP5232" t="s">
        <v>204</v>
      </c>
      <c r="EQ5232" t="s">
        <v>204</v>
      </c>
      <c r="ER5232" t="s">
        <v>204</v>
      </c>
      <c r="ES5232" t="s">
        <v>204</v>
      </c>
      <c r="ET5232" t="s">
        <v>204</v>
      </c>
      <c r="EU5232" t="s">
        <v>204</v>
      </c>
      <c r="EV5232" t="s">
        <v>204</v>
      </c>
      <c r="EW5232" t="s">
        <v>204</v>
      </c>
      <c r="EX5232" t="s">
        <v>204</v>
      </c>
      <c r="EY5232" t="s">
        <v>204</v>
      </c>
      <c r="EZ5232" t="s">
        <v>204</v>
      </c>
      <c r="FA5232" t="s">
        <v>204</v>
      </c>
      <c r="FB5232" t="s">
        <v>204</v>
      </c>
      <c r="FC5232" t="s">
        <v>204</v>
      </c>
      <c r="FD5232" t="s">
        <v>204</v>
      </c>
      <c r="FE5232" t="s">
        <v>204</v>
      </c>
      <c r="FF5232" t="s">
        <v>204</v>
      </c>
      <c r="FG5232" t="s">
        <v>204</v>
      </c>
      <c r="FH5232" t="s">
        <v>204</v>
      </c>
      <c r="FI5232" t="s">
        <v>204</v>
      </c>
      <c r="FJ5232" t="s">
        <v>204</v>
      </c>
      <c r="FK5232" t="s">
        <v>204</v>
      </c>
      <c r="FL5232" t="s">
        <v>204</v>
      </c>
      <c r="FM5232" t="s">
        <v>204</v>
      </c>
      <c r="FN5232" t="s">
        <v>204</v>
      </c>
      <c r="FO5232" t="s">
        <v>204</v>
      </c>
      <c r="FP5232" t="s">
        <v>204</v>
      </c>
      <c r="FQ5232" t="s">
        <v>204</v>
      </c>
      <c r="FR5232" t="s">
        <v>204</v>
      </c>
      <c r="FS5232" t="s">
        <v>204</v>
      </c>
      <c r="FT5232" t="s">
        <v>204</v>
      </c>
      <c r="FU5232" t="s">
        <v>204</v>
      </c>
      <c r="FV5232" t="s">
        <v>204</v>
      </c>
      <c r="FW5232" t="s">
        <v>204</v>
      </c>
      <c r="FX5232" t="s">
        <v>204</v>
      </c>
      <c r="FY5232" t="s">
        <v>204</v>
      </c>
      <c r="FZ5232" t="s">
        <v>204</v>
      </c>
      <c r="GA5232" t="s">
        <v>204</v>
      </c>
      <c r="GB5232" t="s">
        <v>204</v>
      </c>
      <c r="GC5232" t="s">
        <v>204</v>
      </c>
      <c r="GD5232" t="s">
        <v>204</v>
      </c>
      <c r="GE5232" t="s">
        <v>204</v>
      </c>
      <c r="GF5232" t="s">
        <v>204</v>
      </c>
      <c r="GG5232" t="s">
        <v>204</v>
      </c>
    </row>
    <row r="5233" spans="1:189" x14ac:dyDescent="0.3">
      <c r="A5233">
        <v>524</v>
      </c>
      <c r="B5233">
        <v>2</v>
      </c>
      <c r="C5233" t="s">
        <v>26741</v>
      </c>
      <c r="D5233" t="s">
        <v>26742</v>
      </c>
      <c r="E5233" t="s">
        <v>26743</v>
      </c>
      <c r="F5233" t="s">
        <v>192</v>
      </c>
      <c r="G5233" t="s">
        <v>253</v>
      </c>
      <c r="H5233" t="s">
        <v>26744</v>
      </c>
      <c r="I5233" t="s">
        <v>195</v>
      </c>
      <c r="J5233" t="s">
        <v>196</v>
      </c>
      <c r="K5233" t="s">
        <v>26745</v>
      </c>
      <c r="L5233" t="s">
        <v>198</v>
      </c>
      <c r="M5233" t="s">
        <v>26746</v>
      </c>
      <c r="N5233" t="s">
        <v>200</v>
      </c>
      <c r="O5233" t="s">
        <v>201</v>
      </c>
      <c r="P5233" t="s">
        <v>208</v>
      </c>
      <c r="Q5233" t="s">
        <v>695</v>
      </c>
      <c r="R5233" t="s">
        <v>209</v>
      </c>
      <c r="S5233" t="s">
        <v>209</v>
      </c>
      <c r="T5233" t="s">
        <v>219</v>
      </c>
      <c r="U5233" t="s">
        <v>220</v>
      </c>
      <c r="V5233" t="s">
        <v>221</v>
      </c>
      <c r="W5233" t="s">
        <v>222</v>
      </c>
      <c r="X5233" t="s">
        <v>223</v>
      </c>
      <c r="Y5233" t="s">
        <v>224</v>
      </c>
      <c r="Z5233" t="s">
        <v>225</v>
      </c>
      <c r="AA5233" t="s">
        <v>226</v>
      </c>
      <c r="AB5233" t="s">
        <v>227</v>
      </c>
      <c r="AC5233" t="s">
        <v>228</v>
      </c>
      <c r="AD5233" t="s">
        <v>204</v>
      </c>
      <c r="AE5233" t="s">
        <v>204</v>
      </c>
      <c r="AF5233" t="s">
        <v>204</v>
      </c>
      <c r="AG5233" t="s">
        <v>693</v>
      </c>
      <c r="AH5233" t="s">
        <v>346</v>
      </c>
      <c r="AI5233" t="s">
        <v>235</v>
      </c>
      <c r="AJ5233" t="s">
        <v>4941</v>
      </c>
      <c r="AK5233" t="s">
        <v>812</v>
      </c>
      <c r="AL5233" t="s">
        <v>679</v>
      </c>
      <c r="AM5233" t="s">
        <v>1860</v>
      </c>
      <c r="AN5233" t="s">
        <v>1273</v>
      </c>
      <c r="AO5233" t="s">
        <v>294</v>
      </c>
      <c r="AP5233" t="s">
        <v>3889</v>
      </c>
      <c r="AQ5233" t="s">
        <v>204</v>
      </c>
      <c r="AR5233" t="s">
        <v>204</v>
      </c>
      <c r="AS5233" t="s">
        <v>204</v>
      </c>
      <c r="AT5233" t="s">
        <v>209</v>
      </c>
      <c r="AU5233" t="s">
        <v>26747</v>
      </c>
      <c r="AV5233" t="s">
        <v>500</v>
      </c>
      <c r="AW5233" t="s">
        <v>26748</v>
      </c>
      <c r="AX5233" t="s">
        <v>209</v>
      </c>
      <c r="AY5233" t="s">
        <v>209</v>
      </c>
      <c r="AZ5233" t="s">
        <v>965</v>
      </c>
      <c r="BA5233" t="s">
        <v>209</v>
      </c>
      <c r="BB5233" t="s">
        <v>26749</v>
      </c>
      <c r="BC5233" t="s">
        <v>26750</v>
      </c>
      <c r="BD5233" t="s">
        <v>204</v>
      </c>
      <c r="BE5233" t="s">
        <v>204</v>
      </c>
      <c r="BF5233" t="s">
        <v>204</v>
      </c>
      <c r="BG5233" t="s">
        <v>204</v>
      </c>
      <c r="BH5233" t="s">
        <v>204</v>
      </c>
      <c r="BI5233" t="s">
        <v>204</v>
      </c>
      <c r="BJ5233" t="s">
        <v>204</v>
      </c>
      <c r="BK5233" t="s">
        <v>204</v>
      </c>
      <c r="BL5233" t="s">
        <v>204</v>
      </c>
      <c r="BM5233" t="s">
        <v>204</v>
      </c>
      <c r="BN5233" t="s">
        <v>204</v>
      </c>
      <c r="BO5233" t="s">
        <v>204</v>
      </c>
      <c r="BP5233" t="s">
        <v>204</v>
      </c>
      <c r="BQ5233" t="s">
        <v>204</v>
      </c>
      <c r="BR5233" t="s">
        <v>204</v>
      </c>
      <c r="BS5233" t="s">
        <v>204</v>
      </c>
      <c r="BT5233" t="s">
        <v>204</v>
      </c>
      <c r="BU5233" t="s">
        <v>204</v>
      </c>
      <c r="BV5233" t="s">
        <v>204</v>
      </c>
      <c r="BW5233" t="s">
        <v>204</v>
      </c>
      <c r="BX5233" t="s">
        <v>204</v>
      </c>
      <c r="BY5233" t="s">
        <v>204</v>
      </c>
      <c r="BZ5233" t="s">
        <v>204</v>
      </c>
      <c r="CA5233" t="s">
        <v>204</v>
      </c>
      <c r="CB5233" t="s">
        <v>204</v>
      </c>
      <c r="CC5233" t="s">
        <v>204</v>
      </c>
      <c r="CD5233" t="s">
        <v>204</v>
      </c>
      <c r="CE5233" t="s">
        <v>204</v>
      </c>
      <c r="CF5233" t="s">
        <v>204</v>
      </c>
      <c r="CG5233" t="s">
        <v>204</v>
      </c>
      <c r="CH5233" t="s">
        <v>204</v>
      </c>
      <c r="CI5233" t="s">
        <v>204</v>
      </c>
      <c r="CJ5233" t="s">
        <v>204</v>
      </c>
      <c r="CK5233" t="s">
        <v>204</v>
      </c>
      <c r="CL5233" t="s">
        <v>204</v>
      </c>
      <c r="CM5233" t="s">
        <v>204</v>
      </c>
      <c r="CN5233" t="s">
        <v>204</v>
      </c>
      <c r="CO5233" t="s">
        <v>204</v>
      </c>
      <c r="CP5233" t="s">
        <v>204</v>
      </c>
      <c r="CQ5233" t="s">
        <v>204</v>
      </c>
      <c r="CR5233" t="s">
        <v>204</v>
      </c>
      <c r="CS5233" t="s">
        <v>204</v>
      </c>
      <c r="CT5233" t="s">
        <v>204</v>
      </c>
      <c r="CU5233" t="s">
        <v>204</v>
      </c>
      <c r="CV5233" t="s">
        <v>204</v>
      </c>
      <c r="CW5233" t="s">
        <v>204</v>
      </c>
      <c r="CX5233" t="s">
        <v>204</v>
      </c>
      <c r="CY5233" t="s">
        <v>204</v>
      </c>
      <c r="CZ5233" t="s">
        <v>204</v>
      </c>
      <c r="DA5233" t="s">
        <v>204</v>
      </c>
      <c r="DB5233" t="s">
        <v>204</v>
      </c>
      <c r="DC5233" t="s">
        <v>204</v>
      </c>
      <c r="DD5233" t="s">
        <v>204</v>
      </c>
      <c r="DE5233" t="s">
        <v>204</v>
      </c>
      <c r="DF5233" t="s">
        <v>204</v>
      </c>
      <c r="DG5233" t="s">
        <v>204</v>
      </c>
      <c r="DH5233" t="s">
        <v>204</v>
      </c>
      <c r="DI5233" t="s">
        <v>204</v>
      </c>
      <c r="DJ5233" t="s">
        <v>204</v>
      </c>
      <c r="DK5233" t="s">
        <v>204</v>
      </c>
      <c r="DL5233" t="s">
        <v>204</v>
      </c>
      <c r="DM5233" t="s">
        <v>204</v>
      </c>
      <c r="DN5233" t="s">
        <v>204</v>
      </c>
      <c r="DO5233" t="s">
        <v>204</v>
      </c>
      <c r="DP5233" t="s">
        <v>204</v>
      </c>
      <c r="DQ5233" t="s">
        <v>204</v>
      </c>
      <c r="DR5233" t="s">
        <v>204</v>
      </c>
      <c r="DS5233" t="s">
        <v>204</v>
      </c>
      <c r="DT5233" t="s">
        <v>204</v>
      </c>
      <c r="DU5233" t="s">
        <v>204</v>
      </c>
      <c r="DV5233" t="s">
        <v>204</v>
      </c>
      <c r="DW5233" t="s">
        <v>204</v>
      </c>
      <c r="DX5233" t="s">
        <v>204</v>
      </c>
      <c r="DY5233" t="s">
        <v>204</v>
      </c>
      <c r="DZ5233" t="s">
        <v>204</v>
      </c>
      <c r="EA5233" t="s">
        <v>204</v>
      </c>
      <c r="EB5233" t="s">
        <v>204</v>
      </c>
      <c r="EC5233" t="s">
        <v>204</v>
      </c>
      <c r="ED5233" t="s">
        <v>204</v>
      </c>
      <c r="EE5233" t="s">
        <v>204</v>
      </c>
      <c r="EF5233" t="s">
        <v>204</v>
      </c>
      <c r="EG5233" t="s">
        <v>204</v>
      </c>
      <c r="EH5233" t="s">
        <v>204</v>
      </c>
      <c r="EI5233" t="s">
        <v>204</v>
      </c>
      <c r="EJ5233" t="s">
        <v>204</v>
      </c>
      <c r="EK5233" t="s">
        <v>204</v>
      </c>
      <c r="EL5233" t="s">
        <v>204</v>
      </c>
      <c r="EM5233" t="s">
        <v>204</v>
      </c>
      <c r="EN5233" t="s">
        <v>204</v>
      </c>
      <c r="EO5233" t="s">
        <v>204</v>
      </c>
      <c r="EP5233" t="s">
        <v>204</v>
      </c>
      <c r="EQ5233" t="s">
        <v>204</v>
      </c>
      <c r="ER5233" t="s">
        <v>204</v>
      </c>
      <c r="ES5233" t="s">
        <v>204</v>
      </c>
      <c r="ET5233" t="s">
        <v>204</v>
      </c>
      <c r="EU5233" t="s">
        <v>204</v>
      </c>
      <c r="EV5233" t="s">
        <v>204</v>
      </c>
      <c r="EW5233" t="s">
        <v>204</v>
      </c>
      <c r="EX5233" t="s">
        <v>204</v>
      </c>
      <c r="EY5233" t="s">
        <v>204</v>
      </c>
      <c r="EZ5233" t="s">
        <v>204</v>
      </c>
      <c r="FA5233" t="s">
        <v>204</v>
      </c>
      <c r="FB5233" t="s">
        <v>204</v>
      </c>
      <c r="FC5233" t="s">
        <v>204</v>
      </c>
      <c r="FD5233" t="s">
        <v>204</v>
      </c>
      <c r="FE5233" t="s">
        <v>204</v>
      </c>
      <c r="FF5233" t="s">
        <v>204</v>
      </c>
      <c r="FG5233" t="s">
        <v>204</v>
      </c>
      <c r="FH5233" t="s">
        <v>204</v>
      </c>
      <c r="FI5233" t="s">
        <v>204</v>
      </c>
      <c r="FJ5233" t="s">
        <v>204</v>
      </c>
      <c r="FK5233" t="s">
        <v>204</v>
      </c>
      <c r="FL5233" t="s">
        <v>204</v>
      </c>
      <c r="FM5233" t="s">
        <v>204</v>
      </c>
      <c r="FN5233" t="s">
        <v>204</v>
      </c>
      <c r="FO5233" t="s">
        <v>204</v>
      </c>
      <c r="FP5233" t="s">
        <v>204</v>
      </c>
      <c r="FQ5233" t="s">
        <v>204</v>
      </c>
      <c r="FR5233" t="s">
        <v>204</v>
      </c>
      <c r="FS5233" t="s">
        <v>204</v>
      </c>
      <c r="FT5233" t="s">
        <v>204</v>
      </c>
      <c r="FU5233" t="s">
        <v>204</v>
      </c>
      <c r="FV5233" t="s">
        <v>204</v>
      </c>
      <c r="FW5233" t="s">
        <v>204</v>
      </c>
      <c r="FX5233" t="s">
        <v>204</v>
      </c>
      <c r="FY5233" t="s">
        <v>204</v>
      </c>
      <c r="FZ5233" t="s">
        <v>204</v>
      </c>
      <c r="GA5233" t="s">
        <v>204</v>
      </c>
      <c r="GB5233" t="s">
        <v>204</v>
      </c>
      <c r="GC5233" t="s">
        <v>204</v>
      </c>
      <c r="GD5233" t="s">
        <v>204</v>
      </c>
      <c r="GE5233" t="s">
        <v>204</v>
      </c>
      <c r="GF5233" t="s">
        <v>204</v>
      </c>
      <c r="GG5233" t="s">
        <v>204</v>
      </c>
    </row>
    <row r="5234" spans="1:189" x14ac:dyDescent="0.3">
      <c r="A5234">
        <v>524</v>
      </c>
      <c r="B5234">
        <v>3</v>
      </c>
      <c r="C5234" t="s">
        <v>26751</v>
      </c>
      <c r="D5234" t="s">
        <v>26752</v>
      </c>
      <c r="E5234" t="s">
        <v>1788</v>
      </c>
      <c r="F5234" t="s">
        <v>192</v>
      </c>
      <c r="G5234" t="s">
        <v>213</v>
      </c>
      <c r="H5234" t="s">
        <v>26753</v>
      </c>
      <c r="I5234" t="s">
        <v>195</v>
      </c>
      <c r="J5234" t="s">
        <v>196</v>
      </c>
      <c r="K5234" t="s">
        <v>1790</v>
      </c>
      <c r="L5234" t="s">
        <v>198</v>
      </c>
      <c r="M5234" t="s">
        <v>1791</v>
      </c>
      <c r="N5234" t="s">
        <v>200</v>
      </c>
      <c r="O5234" t="s">
        <v>201</v>
      </c>
      <c r="P5234" t="s">
        <v>785</v>
      </c>
      <c r="Q5234" t="s">
        <v>923</v>
      </c>
      <c r="R5234" t="s">
        <v>204</v>
      </c>
      <c r="S5234" t="s">
        <v>204</v>
      </c>
      <c r="T5234" t="s">
        <v>219</v>
      </c>
      <c r="U5234" t="s">
        <v>220</v>
      </c>
      <c r="V5234" t="s">
        <v>204</v>
      </c>
      <c r="W5234" t="s">
        <v>204</v>
      </c>
      <c r="X5234" t="s">
        <v>204</v>
      </c>
      <c r="Y5234" t="s">
        <v>204</v>
      </c>
      <c r="Z5234" t="s">
        <v>204</v>
      </c>
      <c r="AA5234" t="s">
        <v>204</v>
      </c>
      <c r="AB5234" t="s">
        <v>204</v>
      </c>
      <c r="AC5234" t="s">
        <v>204</v>
      </c>
      <c r="AD5234" t="s">
        <v>204</v>
      </c>
      <c r="AE5234" t="s">
        <v>204</v>
      </c>
      <c r="AF5234" t="s">
        <v>204</v>
      </c>
      <c r="AG5234" t="s">
        <v>497</v>
      </c>
      <c r="AH5234" t="s">
        <v>208</v>
      </c>
      <c r="AI5234" t="s">
        <v>204</v>
      </c>
      <c r="AJ5234" t="s">
        <v>204</v>
      </c>
      <c r="AK5234" t="s">
        <v>204</v>
      </c>
      <c r="AL5234" t="s">
        <v>204</v>
      </c>
      <c r="AM5234" t="s">
        <v>204</v>
      </c>
      <c r="AN5234" t="s">
        <v>204</v>
      </c>
      <c r="AO5234" t="s">
        <v>204</v>
      </c>
      <c r="AP5234" t="s">
        <v>204</v>
      </c>
      <c r="AQ5234" t="s">
        <v>204</v>
      </c>
      <c r="AR5234" t="s">
        <v>204</v>
      </c>
      <c r="AS5234" t="s">
        <v>204</v>
      </c>
      <c r="AT5234" t="s">
        <v>204</v>
      </c>
      <c r="AU5234" t="s">
        <v>204</v>
      </c>
      <c r="AV5234" t="s">
        <v>204</v>
      </c>
      <c r="AW5234" t="s">
        <v>204</v>
      </c>
      <c r="AX5234" t="s">
        <v>204</v>
      </c>
      <c r="AY5234" t="s">
        <v>204</v>
      </c>
      <c r="AZ5234" t="s">
        <v>204</v>
      </c>
      <c r="BA5234" t="s">
        <v>204</v>
      </c>
      <c r="BB5234" t="s">
        <v>204</v>
      </c>
      <c r="BC5234" t="s">
        <v>204</v>
      </c>
      <c r="BD5234" t="s">
        <v>204</v>
      </c>
      <c r="BE5234" t="s">
        <v>204</v>
      </c>
      <c r="BF5234" t="s">
        <v>204</v>
      </c>
      <c r="BG5234" t="s">
        <v>204</v>
      </c>
      <c r="BH5234" t="s">
        <v>204</v>
      </c>
      <c r="BI5234" t="s">
        <v>204</v>
      </c>
      <c r="BJ5234" t="s">
        <v>204</v>
      </c>
      <c r="BK5234" t="s">
        <v>204</v>
      </c>
      <c r="BL5234" t="s">
        <v>204</v>
      </c>
      <c r="BM5234" t="s">
        <v>204</v>
      </c>
      <c r="BN5234" t="s">
        <v>204</v>
      </c>
      <c r="BO5234" t="s">
        <v>204</v>
      </c>
      <c r="BP5234" t="s">
        <v>204</v>
      </c>
      <c r="BQ5234" t="s">
        <v>204</v>
      </c>
      <c r="BR5234" t="s">
        <v>204</v>
      </c>
      <c r="BS5234" t="s">
        <v>204</v>
      </c>
      <c r="BT5234" t="s">
        <v>204</v>
      </c>
      <c r="BU5234" t="s">
        <v>204</v>
      </c>
      <c r="BV5234" t="s">
        <v>204</v>
      </c>
      <c r="BW5234" t="s">
        <v>204</v>
      </c>
      <c r="BX5234" t="s">
        <v>204</v>
      </c>
      <c r="BY5234" t="s">
        <v>204</v>
      </c>
      <c r="BZ5234" t="s">
        <v>204</v>
      </c>
      <c r="CA5234" t="s">
        <v>204</v>
      </c>
      <c r="CB5234" t="s">
        <v>204</v>
      </c>
      <c r="CC5234" t="s">
        <v>204</v>
      </c>
      <c r="CD5234" t="s">
        <v>204</v>
      </c>
      <c r="CE5234" t="s">
        <v>204</v>
      </c>
      <c r="CF5234" t="s">
        <v>204</v>
      </c>
      <c r="CG5234" t="s">
        <v>204</v>
      </c>
      <c r="CH5234" t="s">
        <v>204</v>
      </c>
      <c r="CI5234" t="s">
        <v>204</v>
      </c>
      <c r="CJ5234" t="s">
        <v>204</v>
      </c>
      <c r="CK5234" t="s">
        <v>204</v>
      </c>
      <c r="CL5234" t="s">
        <v>204</v>
      </c>
      <c r="CM5234" t="s">
        <v>204</v>
      </c>
      <c r="CN5234" t="s">
        <v>204</v>
      </c>
      <c r="CO5234" t="s">
        <v>204</v>
      </c>
      <c r="CP5234" t="s">
        <v>204</v>
      </c>
      <c r="CQ5234" t="s">
        <v>204</v>
      </c>
      <c r="CR5234" t="s">
        <v>204</v>
      </c>
      <c r="CS5234" t="s">
        <v>204</v>
      </c>
      <c r="CT5234" t="s">
        <v>204</v>
      </c>
      <c r="CU5234" t="s">
        <v>204</v>
      </c>
      <c r="CV5234" t="s">
        <v>204</v>
      </c>
      <c r="CW5234" t="s">
        <v>204</v>
      </c>
      <c r="CX5234" t="s">
        <v>204</v>
      </c>
      <c r="CY5234" t="s">
        <v>204</v>
      </c>
      <c r="CZ5234" t="s">
        <v>204</v>
      </c>
      <c r="DA5234" t="s">
        <v>204</v>
      </c>
      <c r="DB5234" t="s">
        <v>204</v>
      </c>
      <c r="DC5234" t="s">
        <v>204</v>
      </c>
      <c r="DD5234" t="s">
        <v>204</v>
      </c>
      <c r="DE5234" t="s">
        <v>204</v>
      </c>
      <c r="DF5234" t="s">
        <v>204</v>
      </c>
      <c r="DG5234" t="s">
        <v>204</v>
      </c>
      <c r="DH5234" t="s">
        <v>204</v>
      </c>
      <c r="DI5234" t="s">
        <v>204</v>
      </c>
      <c r="DJ5234" t="s">
        <v>204</v>
      </c>
      <c r="DK5234" t="s">
        <v>204</v>
      </c>
      <c r="DL5234" t="s">
        <v>204</v>
      </c>
      <c r="DM5234" t="s">
        <v>204</v>
      </c>
      <c r="DN5234" t="s">
        <v>204</v>
      </c>
      <c r="DO5234" t="s">
        <v>204</v>
      </c>
      <c r="DP5234" t="s">
        <v>204</v>
      </c>
      <c r="DQ5234" t="s">
        <v>204</v>
      </c>
      <c r="DR5234" t="s">
        <v>204</v>
      </c>
      <c r="DS5234" t="s">
        <v>204</v>
      </c>
      <c r="DT5234" t="s">
        <v>204</v>
      </c>
      <c r="DU5234" t="s">
        <v>204</v>
      </c>
      <c r="DV5234" t="s">
        <v>204</v>
      </c>
      <c r="DW5234" t="s">
        <v>204</v>
      </c>
      <c r="DX5234" t="s">
        <v>204</v>
      </c>
      <c r="DY5234" t="s">
        <v>204</v>
      </c>
      <c r="DZ5234" t="s">
        <v>204</v>
      </c>
      <c r="EA5234" t="s">
        <v>204</v>
      </c>
      <c r="EB5234" t="s">
        <v>204</v>
      </c>
      <c r="EC5234" t="s">
        <v>204</v>
      </c>
      <c r="ED5234" t="s">
        <v>204</v>
      </c>
      <c r="EE5234" t="s">
        <v>204</v>
      </c>
      <c r="EF5234" t="s">
        <v>204</v>
      </c>
      <c r="EG5234" t="s">
        <v>204</v>
      </c>
      <c r="EH5234" t="s">
        <v>204</v>
      </c>
      <c r="EI5234" t="s">
        <v>204</v>
      </c>
      <c r="EJ5234" t="s">
        <v>204</v>
      </c>
      <c r="EK5234" t="s">
        <v>204</v>
      </c>
      <c r="EL5234" t="s">
        <v>204</v>
      </c>
      <c r="EM5234" t="s">
        <v>204</v>
      </c>
      <c r="EN5234" t="s">
        <v>204</v>
      </c>
      <c r="EO5234" t="s">
        <v>204</v>
      </c>
      <c r="EP5234" t="s">
        <v>204</v>
      </c>
      <c r="EQ5234" t="s">
        <v>204</v>
      </c>
      <c r="ER5234" t="s">
        <v>204</v>
      </c>
      <c r="ES5234" t="s">
        <v>204</v>
      </c>
      <c r="ET5234" t="s">
        <v>204</v>
      </c>
      <c r="EU5234" t="s">
        <v>204</v>
      </c>
      <c r="EV5234" t="s">
        <v>204</v>
      </c>
      <c r="EW5234" t="s">
        <v>204</v>
      </c>
      <c r="EX5234" t="s">
        <v>204</v>
      </c>
      <c r="EY5234" t="s">
        <v>204</v>
      </c>
      <c r="EZ5234" t="s">
        <v>204</v>
      </c>
      <c r="FA5234" t="s">
        <v>204</v>
      </c>
      <c r="FB5234" t="s">
        <v>204</v>
      </c>
      <c r="FC5234" t="s">
        <v>204</v>
      </c>
      <c r="FD5234" t="s">
        <v>204</v>
      </c>
      <c r="FE5234" t="s">
        <v>204</v>
      </c>
      <c r="FF5234" t="s">
        <v>204</v>
      </c>
      <c r="FG5234" t="s">
        <v>204</v>
      </c>
      <c r="FH5234" t="s">
        <v>204</v>
      </c>
      <c r="FI5234" t="s">
        <v>204</v>
      </c>
      <c r="FJ5234" t="s">
        <v>204</v>
      </c>
      <c r="FK5234" t="s">
        <v>204</v>
      </c>
      <c r="FL5234" t="s">
        <v>204</v>
      </c>
      <c r="FM5234" t="s">
        <v>204</v>
      </c>
      <c r="FN5234" t="s">
        <v>204</v>
      </c>
      <c r="FO5234" t="s">
        <v>204</v>
      </c>
      <c r="FP5234" t="s">
        <v>204</v>
      </c>
      <c r="FQ5234" t="s">
        <v>204</v>
      </c>
      <c r="FR5234" t="s">
        <v>204</v>
      </c>
      <c r="FS5234" t="s">
        <v>204</v>
      </c>
      <c r="FT5234" t="s">
        <v>204</v>
      </c>
      <c r="FU5234" t="s">
        <v>204</v>
      </c>
      <c r="FV5234" t="s">
        <v>204</v>
      </c>
      <c r="FW5234" t="s">
        <v>204</v>
      </c>
      <c r="FX5234" t="s">
        <v>204</v>
      </c>
      <c r="FY5234" t="s">
        <v>204</v>
      </c>
      <c r="FZ5234" t="s">
        <v>204</v>
      </c>
      <c r="GA5234" t="s">
        <v>204</v>
      </c>
      <c r="GB5234" t="s">
        <v>204</v>
      </c>
      <c r="GC5234" t="s">
        <v>204</v>
      </c>
      <c r="GD5234" t="s">
        <v>204</v>
      </c>
      <c r="GE5234" t="s">
        <v>204</v>
      </c>
      <c r="GF5234" t="s">
        <v>204</v>
      </c>
      <c r="GG5234" t="s">
        <v>204</v>
      </c>
    </row>
    <row r="5235" spans="1:189" x14ac:dyDescent="0.3">
      <c r="A5235">
        <v>524</v>
      </c>
      <c r="B5235">
        <v>4</v>
      </c>
      <c r="C5235" t="s">
        <v>26754</v>
      </c>
      <c r="D5235" t="s">
        <v>26755</v>
      </c>
      <c r="E5235" t="s">
        <v>2321</v>
      </c>
      <c r="F5235" t="s">
        <v>192</v>
      </c>
      <c r="G5235" t="s">
        <v>264</v>
      </c>
      <c r="H5235" t="s">
        <v>26756</v>
      </c>
      <c r="I5235" t="s">
        <v>195</v>
      </c>
      <c r="J5235" t="s">
        <v>196</v>
      </c>
      <c r="K5235" t="s">
        <v>2323</v>
      </c>
      <c r="L5235" t="s">
        <v>198</v>
      </c>
      <c r="M5235" t="s">
        <v>2324</v>
      </c>
      <c r="N5235" t="s">
        <v>200</v>
      </c>
      <c r="O5235" t="s">
        <v>201</v>
      </c>
      <c r="P5235" t="s">
        <v>208</v>
      </c>
      <c r="Q5235" t="s">
        <v>695</v>
      </c>
      <c r="R5235" t="s">
        <v>209</v>
      </c>
      <c r="S5235" t="s">
        <v>209</v>
      </c>
      <c r="T5235" t="s">
        <v>219</v>
      </c>
      <c r="U5235" t="s">
        <v>220</v>
      </c>
      <c r="V5235" t="s">
        <v>221</v>
      </c>
      <c r="W5235" t="s">
        <v>222</v>
      </c>
      <c r="X5235" t="s">
        <v>223</v>
      </c>
      <c r="Y5235" t="s">
        <v>224</v>
      </c>
      <c r="Z5235" t="s">
        <v>225</v>
      </c>
      <c r="AA5235" t="s">
        <v>226</v>
      </c>
      <c r="AB5235" t="s">
        <v>227</v>
      </c>
      <c r="AC5235" t="s">
        <v>204</v>
      </c>
      <c r="AD5235" t="s">
        <v>204</v>
      </c>
      <c r="AE5235" t="s">
        <v>204</v>
      </c>
      <c r="AF5235" t="s">
        <v>204</v>
      </c>
      <c r="AG5235" t="s">
        <v>287</v>
      </c>
      <c r="AH5235" t="s">
        <v>346</v>
      </c>
      <c r="AI5235" t="s">
        <v>496</v>
      </c>
      <c r="AJ5235" t="s">
        <v>1268</v>
      </c>
      <c r="AK5235" t="s">
        <v>290</v>
      </c>
      <c r="AL5235" t="s">
        <v>497</v>
      </c>
      <c r="AM5235" t="s">
        <v>294</v>
      </c>
      <c r="AN5235" t="s">
        <v>287</v>
      </c>
      <c r="AO5235" t="s">
        <v>703</v>
      </c>
      <c r="AP5235" t="s">
        <v>204</v>
      </c>
      <c r="AQ5235" t="s">
        <v>204</v>
      </c>
      <c r="AR5235" t="s">
        <v>204</v>
      </c>
      <c r="AS5235" t="s">
        <v>204</v>
      </c>
      <c r="AT5235" t="s">
        <v>26757</v>
      </c>
      <c r="AU5235" t="s">
        <v>209</v>
      </c>
      <c r="AV5235" t="s">
        <v>26758</v>
      </c>
      <c r="AW5235" t="s">
        <v>26759</v>
      </c>
      <c r="AX5235" t="s">
        <v>2334</v>
      </c>
      <c r="AY5235" t="s">
        <v>209</v>
      </c>
      <c r="AZ5235" t="s">
        <v>26760</v>
      </c>
      <c r="BA5235" t="s">
        <v>9330</v>
      </c>
      <c r="BB5235" t="s">
        <v>209</v>
      </c>
      <c r="BC5235" t="s">
        <v>204</v>
      </c>
      <c r="BD5235" t="s">
        <v>204</v>
      </c>
      <c r="BE5235" t="s">
        <v>204</v>
      </c>
      <c r="BF5235" t="s">
        <v>204</v>
      </c>
      <c r="BG5235" t="s">
        <v>204</v>
      </c>
      <c r="BH5235" t="s">
        <v>204</v>
      </c>
      <c r="BI5235" t="s">
        <v>204</v>
      </c>
      <c r="BJ5235" t="s">
        <v>204</v>
      </c>
      <c r="BK5235" t="s">
        <v>204</v>
      </c>
      <c r="BL5235" t="s">
        <v>204</v>
      </c>
      <c r="BM5235" t="s">
        <v>204</v>
      </c>
      <c r="BN5235" t="s">
        <v>204</v>
      </c>
      <c r="BO5235" t="s">
        <v>204</v>
      </c>
      <c r="BP5235" t="s">
        <v>204</v>
      </c>
      <c r="BQ5235" t="s">
        <v>204</v>
      </c>
      <c r="BR5235" t="s">
        <v>204</v>
      </c>
      <c r="BS5235" t="s">
        <v>204</v>
      </c>
      <c r="BT5235" t="s">
        <v>204</v>
      </c>
      <c r="BU5235" t="s">
        <v>204</v>
      </c>
      <c r="BV5235" t="s">
        <v>204</v>
      </c>
      <c r="BW5235" t="s">
        <v>204</v>
      </c>
      <c r="BX5235" t="s">
        <v>204</v>
      </c>
      <c r="BY5235" t="s">
        <v>204</v>
      </c>
      <c r="BZ5235" t="s">
        <v>204</v>
      </c>
      <c r="CA5235" t="s">
        <v>204</v>
      </c>
      <c r="CB5235" t="s">
        <v>204</v>
      </c>
      <c r="CC5235" t="s">
        <v>204</v>
      </c>
      <c r="CD5235" t="s">
        <v>204</v>
      </c>
      <c r="CE5235" t="s">
        <v>204</v>
      </c>
      <c r="CF5235" t="s">
        <v>204</v>
      </c>
      <c r="CG5235" t="s">
        <v>204</v>
      </c>
      <c r="CH5235" t="s">
        <v>204</v>
      </c>
      <c r="CI5235" t="s">
        <v>204</v>
      </c>
      <c r="CJ5235" t="s">
        <v>204</v>
      </c>
      <c r="CK5235" t="s">
        <v>204</v>
      </c>
      <c r="CL5235" t="s">
        <v>204</v>
      </c>
      <c r="CM5235" t="s">
        <v>204</v>
      </c>
      <c r="CN5235" t="s">
        <v>204</v>
      </c>
      <c r="CO5235" t="s">
        <v>204</v>
      </c>
      <c r="CP5235" t="s">
        <v>204</v>
      </c>
      <c r="CQ5235" t="s">
        <v>204</v>
      </c>
      <c r="CR5235" t="s">
        <v>204</v>
      </c>
      <c r="CS5235" t="s">
        <v>204</v>
      </c>
      <c r="CT5235" t="s">
        <v>204</v>
      </c>
      <c r="CU5235" t="s">
        <v>204</v>
      </c>
      <c r="CV5235" t="s">
        <v>204</v>
      </c>
      <c r="CW5235" t="s">
        <v>204</v>
      </c>
      <c r="CX5235" t="s">
        <v>204</v>
      </c>
      <c r="CY5235" t="s">
        <v>204</v>
      </c>
      <c r="CZ5235" t="s">
        <v>204</v>
      </c>
      <c r="DA5235" t="s">
        <v>204</v>
      </c>
      <c r="DB5235" t="s">
        <v>204</v>
      </c>
      <c r="DC5235" t="s">
        <v>204</v>
      </c>
      <c r="DD5235" t="s">
        <v>204</v>
      </c>
      <c r="DE5235" t="s">
        <v>204</v>
      </c>
      <c r="DF5235" t="s">
        <v>204</v>
      </c>
      <c r="DG5235" t="s">
        <v>204</v>
      </c>
      <c r="DH5235" t="s">
        <v>204</v>
      </c>
      <c r="DI5235" t="s">
        <v>204</v>
      </c>
      <c r="DJ5235" t="s">
        <v>204</v>
      </c>
      <c r="DK5235" t="s">
        <v>204</v>
      </c>
      <c r="DL5235" t="s">
        <v>204</v>
      </c>
      <c r="DM5235" t="s">
        <v>204</v>
      </c>
      <c r="DN5235" t="s">
        <v>204</v>
      </c>
      <c r="DO5235" t="s">
        <v>204</v>
      </c>
      <c r="DP5235" t="s">
        <v>204</v>
      </c>
      <c r="DQ5235" t="s">
        <v>204</v>
      </c>
      <c r="DR5235" t="s">
        <v>204</v>
      </c>
      <c r="DS5235" t="s">
        <v>204</v>
      </c>
      <c r="DT5235" t="s">
        <v>204</v>
      </c>
      <c r="DU5235" t="s">
        <v>204</v>
      </c>
      <c r="DV5235" t="s">
        <v>204</v>
      </c>
      <c r="DW5235" t="s">
        <v>204</v>
      </c>
      <c r="DX5235" t="s">
        <v>204</v>
      </c>
      <c r="DY5235" t="s">
        <v>204</v>
      </c>
      <c r="DZ5235" t="s">
        <v>204</v>
      </c>
      <c r="EA5235" t="s">
        <v>204</v>
      </c>
      <c r="EB5235" t="s">
        <v>204</v>
      </c>
      <c r="EC5235" t="s">
        <v>204</v>
      </c>
      <c r="ED5235" t="s">
        <v>204</v>
      </c>
      <c r="EE5235" t="s">
        <v>204</v>
      </c>
      <c r="EF5235" t="s">
        <v>204</v>
      </c>
      <c r="EG5235" t="s">
        <v>204</v>
      </c>
      <c r="EH5235" t="s">
        <v>204</v>
      </c>
      <c r="EI5235" t="s">
        <v>204</v>
      </c>
      <c r="EJ5235" t="s">
        <v>204</v>
      </c>
      <c r="EK5235" t="s">
        <v>204</v>
      </c>
      <c r="EL5235" t="s">
        <v>204</v>
      </c>
      <c r="EM5235" t="s">
        <v>204</v>
      </c>
      <c r="EN5235" t="s">
        <v>204</v>
      </c>
      <c r="EO5235" t="s">
        <v>204</v>
      </c>
      <c r="EP5235" t="s">
        <v>204</v>
      </c>
      <c r="EQ5235" t="s">
        <v>204</v>
      </c>
      <c r="ER5235" t="s">
        <v>204</v>
      </c>
      <c r="ES5235" t="s">
        <v>204</v>
      </c>
      <c r="ET5235" t="s">
        <v>204</v>
      </c>
      <c r="EU5235" t="s">
        <v>204</v>
      </c>
      <c r="EV5235" t="s">
        <v>204</v>
      </c>
      <c r="EW5235" t="s">
        <v>204</v>
      </c>
      <c r="EX5235" t="s">
        <v>204</v>
      </c>
      <c r="EY5235" t="s">
        <v>204</v>
      </c>
      <c r="EZ5235" t="s">
        <v>204</v>
      </c>
      <c r="FA5235" t="s">
        <v>204</v>
      </c>
      <c r="FB5235" t="s">
        <v>204</v>
      </c>
      <c r="FC5235" t="s">
        <v>204</v>
      </c>
      <c r="FD5235" t="s">
        <v>204</v>
      </c>
      <c r="FE5235" t="s">
        <v>204</v>
      </c>
      <c r="FF5235" t="s">
        <v>204</v>
      </c>
      <c r="FG5235" t="s">
        <v>204</v>
      </c>
      <c r="FH5235" t="s">
        <v>204</v>
      </c>
      <c r="FI5235" t="s">
        <v>204</v>
      </c>
      <c r="FJ5235" t="s">
        <v>204</v>
      </c>
      <c r="FK5235" t="s">
        <v>204</v>
      </c>
      <c r="FL5235" t="s">
        <v>204</v>
      </c>
      <c r="FM5235" t="s">
        <v>204</v>
      </c>
      <c r="FN5235" t="s">
        <v>204</v>
      </c>
      <c r="FO5235" t="s">
        <v>204</v>
      </c>
      <c r="FP5235" t="s">
        <v>204</v>
      </c>
      <c r="FQ5235" t="s">
        <v>204</v>
      </c>
      <c r="FR5235" t="s">
        <v>204</v>
      </c>
      <c r="FS5235" t="s">
        <v>204</v>
      </c>
      <c r="FT5235" t="s">
        <v>204</v>
      </c>
      <c r="FU5235" t="s">
        <v>204</v>
      </c>
      <c r="FV5235" t="s">
        <v>204</v>
      </c>
      <c r="FW5235" t="s">
        <v>204</v>
      </c>
      <c r="FX5235" t="s">
        <v>204</v>
      </c>
      <c r="FY5235" t="s">
        <v>204</v>
      </c>
      <c r="FZ5235" t="s">
        <v>204</v>
      </c>
      <c r="GA5235" t="s">
        <v>204</v>
      </c>
      <c r="GB5235" t="s">
        <v>204</v>
      </c>
      <c r="GC5235" t="s">
        <v>204</v>
      </c>
      <c r="GD5235" t="s">
        <v>204</v>
      </c>
      <c r="GE5235" t="s">
        <v>204</v>
      </c>
      <c r="GF5235" t="s">
        <v>204</v>
      </c>
      <c r="GG5235" t="s">
        <v>204</v>
      </c>
    </row>
    <row r="5236" spans="1:189" x14ac:dyDescent="0.3">
      <c r="A5236">
        <v>524</v>
      </c>
      <c r="B5236">
        <v>5</v>
      </c>
      <c r="C5236" t="s">
        <v>26761</v>
      </c>
      <c r="D5236" t="s">
        <v>26762</v>
      </c>
      <c r="E5236" t="s">
        <v>5983</v>
      </c>
      <c r="F5236" t="s">
        <v>192</v>
      </c>
      <c r="G5236" t="s">
        <v>490</v>
      </c>
      <c r="H5236" t="s">
        <v>26763</v>
      </c>
      <c r="I5236" t="s">
        <v>195</v>
      </c>
      <c r="J5236" t="s">
        <v>196</v>
      </c>
      <c r="K5236" t="s">
        <v>5985</v>
      </c>
      <c r="L5236" t="s">
        <v>198</v>
      </c>
      <c r="M5236" t="s">
        <v>5986</v>
      </c>
      <c r="N5236" t="s">
        <v>200</v>
      </c>
      <c r="O5236" t="s">
        <v>201</v>
      </c>
      <c r="P5236" t="s">
        <v>208</v>
      </c>
      <c r="Q5236" t="s">
        <v>695</v>
      </c>
      <c r="R5236" t="s">
        <v>209</v>
      </c>
      <c r="S5236" t="s">
        <v>209</v>
      </c>
      <c r="T5236" t="s">
        <v>219</v>
      </c>
      <c r="U5236" t="s">
        <v>220</v>
      </c>
      <c r="V5236" t="s">
        <v>221</v>
      </c>
      <c r="W5236" t="s">
        <v>222</v>
      </c>
      <c r="X5236" t="s">
        <v>223</v>
      </c>
      <c r="Y5236" t="s">
        <v>224</v>
      </c>
      <c r="Z5236" t="s">
        <v>225</v>
      </c>
      <c r="AA5236" t="s">
        <v>226</v>
      </c>
      <c r="AB5236" t="s">
        <v>227</v>
      </c>
      <c r="AC5236" t="s">
        <v>204</v>
      </c>
      <c r="AD5236" t="s">
        <v>204</v>
      </c>
      <c r="AE5236" t="s">
        <v>204</v>
      </c>
      <c r="AF5236" t="s">
        <v>204</v>
      </c>
      <c r="AG5236" t="s">
        <v>287</v>
      </c>
      <c r="AH5236" t="s">
        <v>346</v>
      </c>
      <c r="AI5236" t="s">
        <v>351</v>
      </c>
      <c r="AJ5236" t="s">
        <v>21344</v>
      </c>
      <c r="AK5236" t="s">
        <v>235</v>
      </c>
      <c r="AL5236" t="s">
        <v>497</v>
      </c>
      <c r="AM5236" t="s">
        <v>2079</v>
      </c>
      <c r="AN5236" t="s">
        <v>749</v>
      </c>
      <c r="AO5236" t="s">
        <v>2941</v>
      </c>
      <c r="AP5236" t="s">
        <v>204</v>
      </c>
      <c r="AQ5236" t="s">
        <v>204</v>
      </c>
      <c r="AR5236" t="s">
        <v>204</v>
      </c>
      <c r="AS5236" t="s">
        <v>204</v>
      </c>
      <c r="AT5236" t="s">
        <v>26764</v>
      </c>
      <c r="AU5236" t="s">
        <v>209</v>
      </c>
      <c r="AV5236" t="s">
        <v>209</v>
      </c>
      <c r="AW5236" t="s">
        <v>209</v>
      </c>
      <c r="AX5236" t="s">
        <v>209</v>
      </c>
      <c r="AY5236" t="s">
        <v>209</v>
      </c>
      <c r="AZ5236" t="s">
        <v>9570</v>
      </c>
      <c r="BA5236" t="s">
        <v>725</v>
      </c>
      <c r="BB5236" t="s">
        <v>209</v>
      </c>
      <c r="BC5236" t="s">
        <v>204</v>
      </c>
      <c r="BD5236" t="s">
        <v>204</v>
      </c>
      <c r="BE5236" t="s">
        <v>204</v>
      </c>
      <c r="BF5236" t="s">
        <v>204</v>
      </c>
      <c r="BG5236" t="s">
        <v>204</v>
      </c>
      <c r="BH5236" t="s">
        <v>204</v>
      </c>
      <c r="BI5236" t="s">
        <v>204</v>
      </c>
      <c r="BJ5236" t="s">
        <v>204</v>
      </c>
      <c r="BK5236" t="s">
        <v>204</v>
      </c>
      <c r="BL5236" t="s">
        <v>204</v>
      </c>
      <c r="BM5236" t="s">
        <v>204</v>
      </c>
      <c r="BN5236" t="s">
        <v>204</v>
      </c>
      <c r="BO5236" t="s">
        <v>204</v>
      </c>
      <c r="BP5236" t="s">
        <v>204</v>
      </c>
      <c r="BQ5236" t="s">
        <v>204</v>
      </c>
      <c r="BR5236" t="s">
        <v>204</v>
      </c>
      <c r="BS5236" t="s">
        <v>204</v>
      </c>
      <c r="BT5236" t="s">
        <v>204</v>
      </c>
      <c r="BU5236" t="s">
        <v>204</v>
      </c>
      <c r="BV5236" t="s">
        <v>204</v>
      </c>
      <c r="BW5236" t="s">
        <v>204</v>
      </c>
      <c r="BX5236" t="s">
        <v>204</v>
      </c>
      <c r="BY5236" t="s">
        <v>204</v>
      </c>
      <c r="BZ5236" t="s">
        <v>204</v>
      </c>
      <c r="CA5236" t="s">
        <v>204</v>
      </c>
      <c r="CB5236" t="s">
        <v>204</v>
      </c>
      <c r="CC5236" t="s">
        <v>204</v>
      </c>
      <c r="CD5236" t="s">
        <v>204</v>
      </c>
      <c r="CE5236" t="s">
        <v>204</v>
      </c>
      <c r="CF5236" t="s">
        <v>204</v>
      </c>
      <c r="CG5236" t="s">
        <v>204</v>
      </c>
      <c r="CH5236" t="s">
        <v>204</v>
      </c>
      <c r="CI5236" t="s">
        <v>204</v>
      </c>
      <c r="CJ5236" t="s">
        <v>204</v>
      </c>
      <c r="CK5236" t="s">
        <v>204</v>
      </c>
      <c r="CL5236" t="s">
        <v>204</v>
      </c>
      <c r="CM5236" t="s">
        <v>204</v>
      </c>
      <c r="CN5236" t="s">
        <v>204</v>
      </c>
      <c r="CO5236" t="s">
        <v>204</v>
      </c>
      <c r="CP5236" t="s">
        <v>204</v>
      </c>
      <c r="CQ5236" t="s">
        <v>204</v>
      </c>
      <c r="CR5236" t="s">
        <v>204</v>
      </c>
      <c r="CS5236" t="s">
        <v>204</v>
      </c>
      <c r="CT5236" t="s">
        <v>204</v>
      </c>
      <c r="CU5236" t="s">
        <v>204</v>
      </c>
      <c r="CV5236" t="s">
        <v>204</v>
      </c>
      <c r="CW5236" t="s">
        <v>204</v>
      </c>
      <c r="CX5236" t="s">
        <v>204</v>
      </c>
      <c r="CY5236" t="s">
        <v>204</v>
      </c>
      <c r="CZ5236" t="s">
        <v>204</v>
      </c>
      <c r="DA5236" t="s">
        <v>204</v>
      </c>
      <c r="DB5236" t="s">
        <v>204</v>
      </c>
      <c r="DC5236" t="s">
        <v>204</v>
      </c>
      <c r="DD5236" t="s">
        <v>204</v>
      </c>
      <c r="DE5236" t="s">
        <v>204</v>
      </c>
      <c r="DF5236" t="s">
        <v>204</v>
      </c>
      <c r="DG5236" t="s">
        <v>204</v>
      </c>
      <c r="DH5236" t="s">
        <v>204</v>
      </c>
      <c r="DI5236" t="s">
        <v>204</v>
      </c>
      <c r="DJ5236" t="s">
        <v>204</v>
      </c>
      <c r="DK5236" t="s">
        <v>204</v>
      </c>
      <c r="DL5236" t="s">
        <v>204</v>
      </c>
      <c r="DM5236" t="s">
        <v>204</v>
      </c>
      <c r="DN5236" t="s">
        <v>204</v>
      </c>
      <c r="DO5236" t="s">
        <v>204</v>
      </c>
      <c r="DP5236" t="s">
        <v>204</v>
      </c>
      <c r="DQ5236" t="s">
        <v>204</v>
      </c>
      <c r="DR5236" t="s">
        <v>204</v>
      </c>
      <c r="DS5236" t="s">
        <v>204</v>
      </c>
      <c r="DT5236" t="s">
        <v>204</v>
      </c>
      <c r="DU5236" t="s">
        <v>204</v>
      </c>
      <c r="DV5236" t="s">
        <v>204</v>
      </c>
      <c r="DW5236" t="s">
        <v>204</v>
      </c>
      <c r="DX5236" t="s">
        <v>204</v>
      </c>
      <c r="DY5236" t="s">
        <v>204</v>
      </c>
      <c r="DZ5236" t="s">
        <v>204</v>
      </c>
      <c r="EA5236" t="s">
        <v>204</v>
      </c>
      <c r="EB5236" t="s">
        <v>204</v>
      </c>
      <c r="EC5236" t="s">
        <v>204</v>
      </c>
      <c r="ED5236" t="s">
        <v>204</v>
      </c>
      <c r="EE5236" t="s">
        <v>204</v>
      </c>
      <c r="EF5236" t="s">
        <v>204</v>
      </c>
      <c r="EG5236" t="s">
        <v>204</v>
      </c>
      <c r="EH5236" t="s">
        <v>204</v>
      </c>
      <c r="EI5236" t="s">
        <v>204</v>
      </c>
      <c r="EJ5236" t="s">
        <v>204</v>
      </c>
      <c r="EK5236" t="s">
        <v>204</v>
      </c>
      <c r="EL5236" t="s">
        <v>204</v>
      </c>
      <c r="EM5236" t="s">
        <v>204</v>
      </c>
      <c r="EN5236" t="s">
        <v>204</v>
      </c>
      <c r="EO5236" t="s">
        <v>204</v>
      </c>
      <c r="EP5236" t="s">
        <v>204</v>
      </c>
      <c r="EQ5236" t="s">
        <v>204</v>
      </c>
      <c r="ER5236" t="s">
        <v>204</v>
      </c>
      <c r="ES5236" t="s">
        <v>204</v>
      </c>
      <c r="ET5236" t="s">
        <v>204</v>
      </c>
      <c r="EU5236" t="s">
        <v>204</v>
      </c>
      <c r="EV5236" t="s">
        <v>204</v>
      </c>
      <c r="EW5236" t="s">
        <v>204</v>
      </c>
      <c r="EX5236" t="s">
        <v>204</v>
      </c>
      <c r="EY5236" t="s">
        <v>204</v>
      </c>
      <c r="EZ5236" t="s">
        <v>204</v>
      </c>
      <c r="FA5236" t="s">
        <v>204</v>
      </c>
      <c r="FB5236" t="s">
        <v>204</v>
      </c>
      <c r="FC5236" t="s">
        <v>204</v>
      </c>
      <c r="FD5236" t="s">
        <v>204</v>
      </c>
      <c r="FE5236" t="s">
        <v>204</v>
      </c>
      <c r="FF5236" t="s">
        <v>204</v>
      </c>
      <c r="FG5236" t="s">
        <v>204</v>
      </c>
      <c r="FH5236" t="s">
        <v>204</v>
      </c>
      <c r="FI5236" t="s">
        <v>204</v>
      </c>
      <c r="FJ5236" t="s">
        <v>204</v>
      </c>
      <c r="FK5236" t="s">
        <v>204</v>
      </c>
      <c r="FL5236" t="s">
        <v>204</v>
      </c>
      <c r="FM5236" t="s">
        <v>204</v>
      </c>
      <c r="FN5236" t="s">
        <v>204</v>
      </c>
      <c r="FO5236" t="s">
        <v>204</v>
      </c>
      <c r="FP5236" t="s">
        <v>204</v>
      </c>
      <c r="FQ5236" t="s">
        <v>204</v>
      </c>
      <c r="FR5236" t="s">
        <v>204</v>
      </c>
      <c r="FS5236" t="s">
        <v>204</v>
      </c>
      <c r="FT5236" t="s">
        <v>204</v>
      </c>
      <c r="FU5236" t="s">
        <v>204</v>
      </c>
      <c r="FV5236" t="s">
        <v>204</v>
      </c>
      <c r="FW5236" t="s">
        <v>204</v>
      </c>
      <c r="FX5236" t="s">
        <v>204</v>
      </c>
      <c r="FY5236" t="s">
        <v>204</v>
      </c>
      <c r="FZ5236" t="s">
        <v>204</v>
      </c>
      <c r="GA5236" t="s">
        <v>204</v>
      </c>
      <c r="GB5236" t="s">
        <v>204</v>
      </c>
      <c r="GC5236" t="s">
        <v>204</v>
      </c>
      <c r="GD5236" t="s">
        <v>204</v>
      </c>
      <c r="GE5236" t="s">
        <v>204</v>
      </c>
      <c r="GF5236" t="s">
        <v>204</v>
      </c>
      <c r="GG5236" t="s">
        <v>204</v>
      </c>
    </row>
    <row r="5237" spans="1:189" x14ac:dyDescent="0.3">
      <c r="A5237">
        <v>524</v>
      </c>
      <c r="B5237">
        <v>6</v>
      </c>
      <c r="C5237" t="s">
        <v>26765</v>
      </c>
      <c r="D5237" t="s">
        <v>26766</v>
      </c>
      <c r="E5237" t="s">
        <v>2099</v>
      </c>
      <c r="F5237" t="s">
        <v>192</v>
      </c>
      <c r="G5237" t="s">
        <v>26767</v>
      </c>
      <c r="H5237" t="s">
        <v>26768</v>
      </c>
      <c r="I5237" t="s">
        <v>195</v>
      </c>
      <c r="J5237" t="s">
        <v>196</v>
      </c>
      <c r="K5237" t="s">
        <v>2102</v>
      </c>
      <c r="L5237" t="s">
        <v>198</v>
      </c>
      <c r="M5237" t="s">
        <v>2103</v>
      </c>
      <c r="N5237" t="s">
        <v>200</v>
      </c>
      <c r="O5237" t="s">
        <v>201</v>
      </c>
      <c r="P5237" t="s">
        <v>346</v>
      </c>
      <c r="Q5237" t="s">
        <v>208</v>
      </c>
      <c r="R5237" t="s">
        <v>209</v>
      </c>
      <c r="S5237" t="s">
        <v>209</v>
      </c>
      <c r="T5237" t="s">
        <v>219</v>
      </c>
      <c r="U5237" t="s">
        <v>220</v>
      </c>
      <c r="V5237" t="s">
        <v>221</v>
      </c>
      <c r="W5237" t="s">
        <v>222</v>
      </c>
      <c r="X5237" t="s">
        <v>223</v>
      </c>
      <c r="Y5237" t="s">
        <v>224</v>
      </c>
      <c r="Z5237" t="s">
        <v>225</v>
      </c>
      <c r="AA5237" t="s">
        <v>226</v>
      </c>
      <c r="AB5237" t="s">
        <v>227</v>
      </c>
      <c r="AC5237" t="s">
        <v>204</v>
      </c>
      <c r="AD5237" t="s">
        <v>204</v>
      </c>
      <c r="AE5237" t="s">
        <v>204</v>
      </c>
      <c r="AF5237" t="s">
        <v>204</v>
      </c>
      <c r="AG5237" t="s">
        <v>769</v>
      </c>
      <c r="AH5237" t="s">
        <v>351</v>
      </c>
      <c r="AI5237" t="s">
        <v>235</v>
      </c>
      <c r="AJ5237" t="s">
        <v>397</v>
      </c>
      <c r="AK5237" t="s">
        <v>292</v>
      </c>
      <c r="AL5237" t="s">
        <v>363</v>
      </c>
      <c r="AM5237" t="s">
        <v>864</v>
      </c>
      <c r="AN5237" t="s">
        <v>260</v>
      </c>
      <c r="AO5237" t="s">
        <v>238</v>
      </c>
      <c r="AP5237" t="s">
        <v>204</v>
      </c>
      <c r="AQ5237" t="s">
        <v>204</v>
      </c>
      <c r="AR5237" t="s">
        <v>204</v>
      </c>
      <c r="AS5237" t="s">
        <v>204</v>
      </c>
      <c r="AT5237" t="s">
        <v>209</v>
      </c>
      <c r="AU5237" t="s">
        <v>266</v>
      </c>
      <c r="AV5237" t="s">
        <v>209</v>
      </c>
      <c r="AW5237" t="s">
        <v>209</v>
      </c>
      <c r="AX5237" t="s">
        <v>209</v>
      </c>
      <c r="AY5237" t="s">
        <v>209</v>
      </c>
      <c r="AZ5237" t="s">
        <v>209</v>
      </c>
      <c r="BA5237" t="s">
        <v>209</v>
      </c>
      <c r="BB5237" t="s">
        <v>209</v>
      </c>
      <c r="BC5237" t="s">
        <v>204</v>
      </c>
      <c r="BD5237" t="s">
        <v>204</v>
      </c>
      <c r="BE5237" t="s">
        <v>204</v>
      </c>
      <c r="BF5237" t="s">
        <v>204</v>
      </c>
      <c r="BG5237" t="s">
        <v>204</v>
      </c>
      <c r="BH5237" t="s">
        <v>204</v>
      </c>
      <c r="BI5237" t="s">
        <v>204</v>
      </c>
      <c r="BJ5237" t="s">
        <v>204</v>
      </c>
      <c r="BK5237" t="s">
        <v>204</v>
      </c>
      <c r="BL5237" t="s">
        <v>204</v>
      </c>
      <c r="BM5237" t="s">
        <v>204</v>
      </c>
      <c r="BN5237" t="s">
        <v>204</v>
      </c>
      <c r="BO5237" t="s">
        <v>204</v>
      </c>
      <c r="BP5237" t="s">
        <v>204</v>
      </c>
      <c r="BQ5237" t="s">
        <v>204</v>
      </c>
      <c r="BR5237" t="s">
        <v>204</v>
      </c>
      <c r="BS5237" t="s">
        <v>204</v>
      </c>
      <c r="BT5237" t="s">
        <v>204</v>
      </c>
      <c r="BU5237" t="s">
        <v>204</v>
      </c>
      <c r="BV5237" t="s">
        <v>204</v>
      </c>
      <c r="BW5237" t="s">
        <v>204</v>
      </c>
      <c r="BX5237" t="s">
        <v>204</v>
      </c>
      <c r="BY5237" t="s">
        <v>204</v>
      </c>
      <c r="BZ5237" t="s">
        <v>204</v>
      </c>
      <c r="CA5237" t="s">
        <v>204</v>
      </c>
      <c r="CB5237" t="s">
        <v>204</v>
      </c>
      <c r="CC5237" t="s">
        <v>204</v>
      </c>
      <c r="CD5237" t="s">
        <v>204</v>
      </c>
      <c r="CE5237" t="s">
        <v>204</v>
      </c>
      <c r="CF5237" t="s">
        <v>204</v>
      </c>
      <c r="CG5237" t="s">
        <v>204</v>
      </c>
      <c r="CH5237" t="s">
        <v>204</v>
      </c>
      <c r="CI5237" t="s">
        <v>204</v>
      </c>
      <c r="CJ5237" t="s">
        <v>204</v>
      </c>
      <c r="CK5237" t="s">
        <v>204</v>
      </c>
      <c r="CL5237" t="s">
        <v>204</v>
      </c>
      <c r="CM5237" t="s">
        <v>204</v>
      </c>
      <c r="CN5237" t="s">
        <v>204</v>
      </c>
      <c r="CO5237" t="s">
        <v>204</v>
      </c>
      <c r="CP5237" t="s">
        <v>204</v>
      </c>
      <c r="CQ5237" t="s">
        <v>204</v>
      </c>
      <c r="CR5237" t="s">
        <v>204</v>
      </c>
      <c r="CS5237" t="s">
        <v>204</v>
      </c>
      <c r="CT5237" t="s">
        <v>204</v>
      </c>
      <c r="CU5237" t="s">
        <v>204</v>
      </c>
      <c r="CV5237" t="s">
        <v>204</v>
      </c>
      <c r="CW5237" t="s">
        <v>204</v>
      </c>
      <c r="CX5237" t="s">
        <v>204</v>
      </c>
      <c r="CY5237" t="s">
        <v>204</v>
      </c>
      <c r="CZ5237" t="s">
        <v>204</v>
      </c>
      <c r="DA5237" t="s">
        <v>204</v>
      </c>
      <c r="DB5237" t="s">
        <v>204</v>
      </c>
      <c r="DC5237" t="s">
        <v>204</v>
      </c>
      <c r="DD5237" t="s">
        <v>204</v>
      </c>
      <c r="DE5237" t="s">
        <v>204</v>
      </c>
      <c r="DF5237" t="s">
        <v>204</v>
      </c>
      <c r="DG5237" t="s">
        <v>204</v>
      </c>
      <c r="DH5237" t="s">
        <v>204</v>
      </c>
      <c r="DI5237" t="s">
        <v>204</v>
      </c>
      <c r="DJ5237" t="s">
        <v>204</v>
      </c>
      <c r="DK5237" t="s">
        <v>204</v>
      </c>
      <c r="DL5237" t="s">
        <v>204</v>
      </c>
      <c r="DM5237" t="s">
        <v>204</v>
      </c>
      <c r="DN5237" t="s">
        <v>204</v>
      </c>
      <c r="DO5237" t="s">
        <v>204</v>
      </c>
      <c r="DP5237" t="s">
        <v>204</v>
      </c>
      <c r="DQ5237" t="s">
        <v>204</v>
      </c>
      <c r="DR5237" t="s">
        <v>204</v>
      </c>
      <c r="DS5237" t="s">
        <v>204</v>
      </c>
      <c r="DT5237" t="s">
        <v>204</v>
      </c>
      <c r="DU5237" t="s">
        <v>204</v>
      </c>
      <c r="DV5237" t="s">
        <v>204</v>
      </c>
      <c r="DW5237" t="s">
        <v>204</v>
      </c>
      <c r="DX5237" t="s">
        <v>204</v>
      </c>
      <c r="DY5237" t="s">
        <v>204</v>
      </c>
      <c r="DZ5237" t="s">
        <v>204</v>
      </c>
      <c r="EA5237" t="s">
        <v>204</v>
      </c>
      <c r="EB5237" t="s">
        <v>204</v>
      </c>
      <c r="EC5237" t="s">
        <v>204</v>
      </c>
      <c r="ED5237" t="s">
        <v>204</v>
      </c>
      <c r="EE5237" t="s">
        <v>204</v>
      </c>
      <c r="EF5237" t="s">
        <v>204</v>
      </c>
      <c r="EG5237" t="s">
        <v>204</v>
      </c>
      <c r="EH5237" t="s">
        <v>204</v>
      </c>
      <c r="EI5237" t="s">
        <v>204</v>
      </c>
      <c r="EJ5237" t="s">
        <v>204</v>
      </c>
      <c r="EK5237" t="s">
        <v>204</v>
      </c>
      <c r="EL5237" t="s">
        <v>204</v>
      </c>
      <c r="EM5237" t="s">
        <v>204</v>
      </c>
      <c r="EN5237" t="s">
        <v>204</v>
      </c>
      <c r="EO5237" t="s">
        <v>204</v>
      </c>
      <c r="EP5237" t="s">
        <v>204</v>
      </c>
      <c r="EQ5237" t="s">
        <v>204</v>
      </c>
      <c r="ER5237" t="s">
        <v>204</v>
      </c>
      <c r="ES5237" t="s">
        <v>204</v>
      </c>
      <c r="ET5237" t="s">
        <v>204</v>
      </c>
      <c r="EU5237" t="s">
        <v>204</v>
      </c>
      <c r="EV5237" t="s">
        <v>204</v>
      </c>
      <c r="EW5237" t="s">
        <v>204</v>
      </c>
      <c r="EX5237" t="s">
        <v>204</v>
      </c>
      <c r="EY5237" t="s">
        <v>204</v>
      </c>
      <c r="EZ5237" t="s">
        <v>204</v>
      </c>
      <c r="FA5237" t="s">
        <v>204</v>
      </c>
      <c r="FB5237" t="s">
        <v>204</v>
      </c>
      <c r="FC5237" t="s">
        <v>204</v>
      </c>
      <c r="FD5237" t="s">
        <v>204</v>
      </c>
      <c r="FE5237" t="s">
        <v>204</v>
      </c>
      <c r="FF5237" t="s">
        <v>204</v>
      </c>
      <c r="FG5237" t="s">
        <v>204</v>
      </c>
      <c r="FH5237" t="s">
        <v>204</v>
      </c>
      <c r="FI5237" t="s">
        <v>204</v>
      </c>
      <c r="FJ5237" t="s">
        <v>204</v>
      </c>
      <c r="FK5237" t="s">
        <v>204</v>
      </c>
      <c r="FL5237" t="s">
        <v>204</v>
      </c>
      <c r="FM5237" t="s">
        <v>204</v>
      </c>
      <c r="FN5237" t="s">
        <v>204</v>
      </c>
      <c r="FO5237" t="s">
        <v>204</v>
      </c>
      <c r="FP5237" t="s">
        <v>204</v>
      </c>
      <c r="FQ5237" t="s">
        <v>204</v>
      </c>
      <c r="FR5237" t="s">
        <v>204</v>
      </c>
      <c r="FS5237" t="s">
        <v>204</v>
      </c>
      <c r="FT5237" t="s">
        <v>204</v>
      </c>
      <c r="FU5237" t="s">
        <v>204</v>
      </c>
      <c r="FV5237" t="s">
        <v>204</v>
      </c>
      <c r="FW5237" t="s">
        <v>204</v>
      </c>
      <c r="FX5237" t="s">
        <v>204</v>
      </c>
      <c r="FY5237" t="s">
        <v>204</v>
      </c>
      <c r="FZ5237" t="s">
        <v>204</v>
      </c>
      <c r="GA5237" t="s">
        <v>204</v>
      </c>
      <c r="GB5237" t="s">
        <v>204</v>
      </c>
      <c r="GC5237" t="s">
        <v>204</v>
      </c>
      <c r="GD5237" t="s">
        <v>204</v>
      </c>
      <c r="GE5237" t="s">
        <v>204</v>
      </c>
      <c r="GF5237" t="s">
        <v>204</v>
      </c>
      <c r="GG5237" t="s">
        <v>204</v>
      </c>
    </row>
    <row r="5238" spans="1:189" x14ac:dyDescent="0.3">
      <c r="A5238">
        <v>524</v>
      </c>
      <c r="B5238">
        <v>7</v>
      </c>
      <c r="C5238" t="s">
        <v>26769</v>
      </c>
      <c r="D5238" t="s">
        <v>26770</v>
      </c>
      <c r="E5238" t="s">
        <v>2099</v>
      </c>
      <c r="F5238" t="s">
        <v>192</v>
      </c>
      <c r="G5238" t="s">
        <v>2100</v>
      </c>
      <c r="H5238" t="s">
        <v>26771</v>
      </c>
      <c r="I5238" t="s">
        <v>195</v>
      </c>
      <c r="J5238" t="s">
        <v>196</v>
      </c>
      <c r="K5238" t="s">
        <v>2102</v>
      </c>
      <c r="L5238" t="s">
        <v>198</v>
      </c>
      <c r="M5238" t="s">
        <v>2103</v>
      </c>
      <c r="N5238" t="s">
        <v>200</v>
      </c>
      <c r="O5238" t="s">
        <v>201</v>
      </c>
      <c r="P5238" t="s">
        <v>2213</v>
      </c>
      <c r="Q5238" t="s">
        <v>208</v>
      </c>
      <c r="R5238" t="s">
        <v>209</v>
      </c>
      <c r="S5238" t="s">
        <v>209</v>
      </c>
      <c r="T5238" t="s">
        <v>219</v>
      </c>
      <c r="U5238" t="s">
        <v>220</v>
      </c>
      <c r="V5238" t="s">
        <v>221</v>
      </c>
      <c r="W5238" t="s">
        <v>222</v>
      </c>
      <c r="X5238" t="s">
        <v>223</v>
      </c>
      <c r="Y5238" t="s">
        <v>224</v>
      </c>
      <c r="Z5238" t="s">
        <v>225</v>
      </c>
      <c r="AA5238" t="s">
        <v>226</v>
      </c>
      <c r="AB5238" t="s">
        <v>227</v>
      </c>
      <c r="AC5238" t="s">
        <v>204</v>
      </c>
      <c r="AD5238" t="s">
        <v>204</v>
      </c>
      <c r="AE5238" t="s">
        <v>204</v>
      </c>
      <c r="AF5238" t="s">
        <v>204</v>
      </c>
      <c r="AG5238" t="s">
        <v>769</v>
      </c>
      <c r="AH5238" t="s">
        <v>1800</v>
      </c>
      <c r="AI5238" t="s">
        <v>235</v>
      </c>
      <c r="AJ5238" t="s">
        <v>397</v>
      </c>
      <c r="AK5238" t="s">
        <v>292</v>
      </c>
      <c r="AL5238" t="s">
        <v>363</v>
      </c>
      <c r="AM5238" t="s">
        <v>864</v>
      </c>
      <c r="AN5238" t="s">
        <v>260</v>
      </c>
      <c r="AO5238" t="s">
        <v>238</v>
      </c>
      <c r="AP5238" t="s">
        <v>204</v>
      </c>
      <c r="AQ5238" t="s">
        <v>204</v>
      </c>
      <c r="AR5238" t="s">
        <v>204</v>
      </c>
      <c r="AS5238" t="s">
        <v>204</v>
      </c>
      <c r="AT5238" t="s">
        <v>209</v>
      </c>
      <c r="AU5238" t="s">
        <v>266</v>
      </c>
      <c r="AV5238" t="s">
        <v>209</v>
      </c>
      <c r="AW5238" t="s">
        <v>209</v>
      </c>
      <c r="AX5238" t="s">
        <v>209</v>
      </c>
      <c r="AY5238" t="s">
        <v>209</v>
      </c>
      <c r="AZ5238" t="s">
        <v>209</v>
      </c>
      <c r="BA5238" t="s">
        <v>209</v>
      </c>
      <c r="BB5238" t="s">
        <v>209</v>
      </c>
      <c r="BC5238" t="s">
        <v>204</v>
      </c>
      <c r="BD5238" t="s">
        <v>204</v>
      </c>
      <c r="BE5238" t="s">
        <v>204</v>
      </c>
      <c r="BF5238" t="s">
        <v>204</v>
      </c>
      <c r="BG5238" t="s">
        <v>204</v>
      </c>
      <c r="BH5238" t="s">
        <v>204</v>
      </c>
      <c r="BI5238" t="s">
        <v>204</v>
      </c>
      <c r="BJ5238" t="s">
        <v>204</v>
      </c>
      <c r="BK5238" t="s">
        <v>204</v>
      </c>
      <c r="BL5238" t="s">
        <v>204</v>
      </c>
      <c r="BM5238" t="s">
        <v>204</v>
      </c>
      <c r="BN5238" t="s">
        <v>204</v>
      </c>
      <c r="BO5238" t="s">
        <v>204</v>
      </c>
      <c r="BP5238" t="s">
        <v>204</v>
      </c>
      <c r="BQ5238" t="s">
        <v>204</v>
      </c>
      <c r="BR5238" t="s">
        <v>204</v>
      </c>
      <c r="BS5238" t="s">
        <v>204</v>
      </c>
      <c r="BT5238" t="s">
        <v>204</v>
      </c>
      <c r="BU5238" t="s">
        <v>204</v>
      </c>
      <c r="BV5238" t="s">
        <v>204</v>
      </c>
      <c r="BW5238" t="s">
        <v>204</v>
      </c>
      <c r="BX5238" t="s">
        <v>204</v>
      </c>
      <c r="BY5238" t="s">
        <v>204</v>
      </c>
      <c r="BZ5238" t="s">
        <v>204</v>
      </c>
      <c r="CA5238" t="s">
        <v>204</v>
      </c>
      <c r="CB5238" t="s">
        <v>204</v>
      </c>
      <c r="CC5238" t="s">
        <v>204</v>
      </c>
      <c r="CD5238" t="s">
        <v>204</v>
      </c>
      <c r="CE5238" t="s">
        <v>204</v>
      </c>
      <c r="CF5238" t="s">
        <v>204</v>
      </c>
      <c r="CG5238" t="s">
        <v>204</v>
      </c>
      <c r="CH5238" t="s">
        <v>204</v>
      </c>
      <c r="CI5238" t="s">
        <v>204</v>
      </c>
      <c r="CJ5238" t="s">
        <v>204</v>
      </c>
      <c r="CK5238" t="s">
        <v>204</v>
      </c>
      <c r="CL5238" t="s">
        <v>204</v>
      </c>
      <c r="CM5238" t="s">
        <v>204</v>
      </c>
      <c r="CN5238" t="s">
        <v>204</v>
      </c>
      <c r="CO5238" t="s">
        <v>204</v>
      </c>
      <c r="CP5238" t="s">
        <v>204</v>
      </c>
      <c r="CQ5238" t="s">
        <v>204</v>
      </c>
      <c r="CR5238" t="s">
        <v>204</v>
      </c>
      <c r="CS5238" t="s">
        <v>204</v>
      </c>
      <c r="CT5238" t="s">
        <v>204</v>
      </c>
      <c r="CU5238" t="s">
        <v>204</v>
      </c>
      <c r="CV5238" t="s">
        <v>204</v>
      </c>
      <c r="CW5238" t="s">
        <v>204</v>
      </c>
      <c r="CX5238" t="s">
        <v>204</v>
      </c>
      <c r="CY5238" t="s">
        <v>204</v>
      </c>
      <c r="CZ5238" t="s">
        <v>204</v>
      </c>
      <c r="DA5238" t="s">
        <v>204</v>
      </c>
      <c r="DB5238" t="s">
        <v>204</v>
      </c>
      <c r="DC5238" t="s">
        <v>204</v>
      </c>
      <c r="DD5238" t="s">
        <v>204</v>
      </c>
      <c r="DE5238" t="s">
        <v>204</v>
      </c>
      <c r="DF5238" t="s">
        <v>204</v>
      </c>
      <c r="DG5238" t="s">
        <v>204</v>
      </c>
      <c r="DH5238" t="s">
        <v>204</v>
      </c>
      <c r="DI5238" t="s">
        <v>204</v>
      </c>
      <c r="DJ5238" t="s">
        <v>204</v>
      </c>
      <c r="DK5238" t="s">
        <v>204</v>
      </c>
      <c r="DL5238" t="s">
        <v>204</v>
      </c>
      <c r="DM5238" t="s">
        <v>204</v>
      </c>
      <c r="DN5238" t="s">
        <v>204</v>
      </c>
      <c r="DO5238" t="s">
        <v>204</v>
      </c>
      <c r="DP5238" t="s">
        <v>204</v>
      </c>
      <c r="DQ5238" t="s">
        <v>204</v>
      </c>
      <c r="DR5238" t="s">
        <v>204</v>
      </c>
      <c r="DS5238" t="s">
        <v>204</v>
      </c>
      <c r="DT5238" t="s">
        <v>204</v>
      </c>
      <c r="DU5238" t="s">
        <v>204</v>
      </c>
      <c r="DV5238" t="s">
        <v>204</v>
      </c>
      <c r="DW5238" t="s">
        <v>204</v>
      </c>
      <c r="DX5238" t="s">
        <v>204</v>
      </c>
      <c r="DY5238" t="s">
        <v>204</v>
      </c>
      <c r="DZ5238" t="s">
        <v>204</v>
      </c>
      <c r="EA5238" t="s">
        <v>204</v>
      </c>
      <c r="EB5238" t="s">
        <v>204</v>
      </c>
      <c r="EC5238" t="s">
        <v>204</v>
      </c>
      <c r="ED5238" t="s">
        <v>204</v>
      </c>
      <c r="EE5238" t="s">
        <v>204</v>
      </c>
      <c r="EF5238" t="s">
        <v>204</v>
      </c>
      <c r="EG5238" t="s">
        <v>204</v>
      </c>
      <c r="EH5238" t="s">
        <v>204</v>
      </c>
      <c r="EI5238" t="s">
        <v>204</v>
      </c>
      <c r="EJ5238" t="s">
        <v>204</v>
      </c>
      <c r="EK5238" t="s">
        <v>204</v>
      </c>
      <c r="EL5238" t="s">
        <v>204</v>
      </c>
      <c r="EM5238" t="s">
        <v>204</v>
      </c>
      <c r="EN5238" t="s">
        <v>204</v>
      </c>
      <c r="EO5238" t="s">
        <v>204</v>
      </c>
      <c r="EP5238" t="s">
        <v>204</v>
      </c>
      <c r="EQ5238" t="s">
        <v>204</v>
      </c>
      <c r="ER5238" t="s">
        <v>204</v>
      </c>
      <c r="ES5238" t="s">
        <v>204</v>
      </c>
      <c r="ET5238" t="s">
        <v>204</v>
      </c>
      <c r="EU5238" t="s">
        <v>204</v>
      </c>
      <c r="EV5238" t="s">
        <v>204</v>
      </c>
      <c r="EW5238" t="s">
        <v>204</v>
      </c>
      <c r="EX5238" t="s">
        <v>204</v>
      </c>
      <c r="EY5238" t="s">
        <v>204</v>
      </c>
      <c r="EZ5238" t="s">
        <v>204</v>
      </c>
      <c r="FA5238" t="s">
        <v>204</v>
      </c>
      <c r="FB5238" t="s">
        <v>204</v>
      </c>
      <c r="FC5238" t="s">
        <v>204</v>
      </c>
      <c r="FD5238" t="s">
        <v>204</v>
      </c>
      <c r="FE5238" t="s">
        <v>204</v>
      </c>
      <c r="FF5238" t="s">
        <v>204</v>
      </c>
      <c r="FG5238" t="s">
        <v>204</v>
      </c>
      <c r="FH5238" t="s">
        <v>204</v>
      </c>
      <c r="FI5238" t="s">
        <v>204</v>
      </c>
      <c r="FJ5238" t="s">
        <v>204</v>
      </c>
      <c r="FK5238" t="s">
        <v>204</v>
      </c>
      <c r="FL5238" t="s">
        <v>204</v>
      </c>
      <c r="FM5238" t="s">
        <v>204</v>
      </c>
      <c r="FN5238" t="s">
        <v>204</v>
      </c>
      <c r="FO5238" t="s">
        <v>204</v>
      </c>
      <c r="FP5238" t="s">
        <v>204</v>
      </c>
      <c r="FQ5238" t="s">
        <v>204</v>
      </c>
      <c r="FR5238" t="s">
        <v>204</v>
      </c>
      <c r="FS5238" t="s">
        <v>204</v>
      </c>
      <c r="FT5238" t="s">
        <v>204</v>
      </c>
      <c r="FU5238" t="s">
        <v>204</v>
      </c>
      <c r="FV5238" t="s">
        <v>204</v>
      </c>
      <c r="FW5238" t="s">
        <v>204</v>
      </c>
      <c r="FX5238" t="s">
        <v>204</v>
      </c>
      <c r="FY5238" t="s">
        <v>204</v>
      </c>
      <c r="FZ5238" t="s">
        <v>204</v>
      </c>
      <c r="GA5238" t="s">
        <v>204</v>
      </c>
      <c r="GB5238" t="s">
        <v>204</v>
      </c>
      <c r="GC5238" t="s">
        <v>204</v>
      </c>
      <c r="GD5238" t="s">
        <v>204</v>
      </c>
      <c r="GE5238" t="s">
        <v>204</v>
      </c>
      <c r="GF5238" t="s">
        <v>204</v>
      </c>
      <c r="GG5238" t="s">
        <v>204</v>
      </c>
    </row>
    <row r="5239" spans="1:189" x14ac:dyDescent="0.3">
      <c r="A5239">
        <v>524</v>
      </c>
      <c r="B5239">
        <v>8</v>
      </c>
      <c r="C5239" t="s">
        <v>26772</v>
      </c>
      <c r="D5239" t="s">
        <v>26773</v>
      </c>
      <c r="E5239" t="s">
        <v>7567</v>
      </c>
      <c r="F5239" t="s">
        <v>192</v>
      </c>
      <c r="G5239" t="s">
        <v>193</v>
      </c>
      <c r="H5239" t="s">
        <v>26774</v>
      </c>
      <c r="I5239" t="s">
        <v>195</v>
      </c>
      <c r="J5239" t="s">
        <v>196</v>
      </c>
      <c r="K5239" t="s">
        <v>7569</v>
      </c>
      <c r="L5239" t="s">
        <v>198</v>
      </c>
      <c r="M5239" t="s">
        <v>7570</v>
      </c>
      <c r="N5239" t="s">
        <v>200</v>
      </c>
      <c r="O5239" t="s">
        <v>201</v>
      </c>
      <c r="P5239" t="s">
        <v>335</v>
      </c>
      <c r="Q5239" t="s">
        <v>247</v>
      </c>
      <c r="R5239" t="s">
        <v>442</v>
      </c>
      <c r="S5239" t="s">
        <v>26775</v>
      </c>
      <c r="T5239" t="s">
        <v>219</v>
      </c>
      <c r="U5239" t="s">
        <v>220</v>
      </c>
      <c r="V5239" t="s">
        <v>221</v>
      </c>
      <c r="W5239" t="s">
        <v>222</v>
      </c>
      <c r="X5239" t="s">
        <v>223</v>
      </c>
      <c r="Y5239" t="s">
        <v>204</v>
      </c>
      <c r="Z5239" t="s">
        <v>204</v>
      </c>
      <c r="AA5239" t="s">
        <v>204</v>
      </c>
      <c r="AB5239" t="s">
        <v>204</v>
      </c>
      <c r="AC5239" t="s">
        <v>204</v>
      </c>
      <c r="AD5239" t="s">
        <v>204</v>
      </c>
      <c r="AE5239" t="s">
        <v>204</v>
      </c>
      <c r="AF5239" t="s">
        <v>204</v>
      </c>
      <c r="AG5239" t="s">
        <v>4997</v>
      </c>
      <c r="AH5239" t="s">
        <v>2632</v>
      </c>
      <c r="AI5239" t="s">
        <v>4388</v>
      </c>
      <c r="AJ5239" t="s">
        <v>26776</v>
      </c>
      <c r="AK5239" t="s">
        <v>208</v>
      </c>
      <c r="AL5239" t="s">
        <v>204</v>
      </c>
      <c r="AM5239" t="s">
        <v>204</v>
      </c>
      <c r="AN5239" t="s">
        <v>204</v>
      </c>
      <c r="AO5239" t="s">
        <v>204</v>
      </c>
      <c r="AP5239" t="s">
        <v>204</v>
      </c>
      <c r="AQ5239" t="s">
        <v>204</v>
      </c>
      <c r="AR5239" t="s">
        <v>204</v>
      </c>
      <c r="AS5239" t="s">
        <v>204</v>
      </c>
      <c r="AT5239" t="s">
        <v>26777</v>
      </c>
      <c r="AU5239" t="s">
        <v>26778</v>
      </c>
      <c r="AV5239" t="s">
        <v>7361</v>
      </c>
      <c r="AW5239" t="s">
        <v>442</v>
      </c>
      <c r="AX5239" t="s">
        <v>209</v>
      </c>
      <c r="AY5239" t="s">
        <v>204</v>
      </c>
      <c r="AZ5239" t="s">
        <v>204</v>
      </c>
      <c r="BA5239" t="s">
        <v>204</v>
      </c>
      <c r="BB5239" t="s">
        <v>204</v>
      </c>
      <c r="BC5239" t="s">
        <v>204</v>
      </c>
      <c r="BD5239" t="s">
        <v>204</v>
      </c>
      <c r="BE5239" t="s">
        <v>204</v>
      </c>
      <c r="BF5239" t="s">
        <v>204</v>
      </c>
      <c r="BG5239" t="s">
        <v>204</v>
      </c>
      <c r="BH5239" t="s">
        <v>204</v>
      </c>
      <c r="BI5239" t="s">
        <v>204</v>
      </c>
      <c r="BJ5239" t="s">
        <v>204</v>
      </c>
      <c r="BK5239" t="s">
        <v>204</v>
      </c>
      <c r="BL5239" t="s">
        <v>204</v>
      </c>
      <c r="BM5239" t="s">
        <v>204</v>
      </c>
      <c r="BN5239" t="s">
        <v>204</v>
      </c>
      <c r="BO5239" t="s">
        <v>204</v>
      </c>
      <c r="BP5239" t="s">
        <v>204</v>
      </c>
      <c r="BQ5239" t="s">
        <v>204</v>
      </c>
      <c r="BR5239" t="s">
        <v>204</v>
      </c>
      <c r="BS5239" t="s">
        <v>204</v>
      </c>
      <c r="BT5239" t="s">
        <v>204</v>
      </c>
      <c r="BU5239" t="s">
        <v>204</v>
      </c>
      <c r="BV5239" t="s">
        <v>204</v>
      </c>
      <c r="BW5239" t="s">
        <v>204</v>
      </c>
      <c r="BX5239" t="s">
        <v>204</v>
      </c>
      <c r="BY5239" t="s">
        <v>204</v>
      </c>
      <c r="BZ5239" t="s">
        <v>204</v>
      </c>
      <c r="CA5239" t="s">
        <v>204</v>
      </c>
      <c r="CB5239" t="s">
        <v>204</v>
      </c>
      <c r="CC5239" t="s">
        <v>204</v>
      </c>
      <c r="CD5239" t="s">
        <v>204</v>
      </c>
      <c r="CE5239" t="s">
        <v>204</v>
      </c>
      <c r="CF5239" t="s">
        <v>204</v>
      </c>
      <c r="CG5239" t="s">
        <v>204</v>
      </c>
      <c r="CH5239" t="s">
        <v>204</v>
      </c>
      <c r="CI5239" t="s">
        <v>204</v>
      </c>
      <c r="CJ5239" t="s">
        <v>204</v>
      </c>
      <c r="CK5239" t="s">
        <v>204</v>
      </c>
      <c r="CL5239" t="s">
        <v>204</v>
      </c>
      <c r="CM5239" t="s">
        <v>204</v>
      </c>
      <c r="CN5239" t="s">
        <v>204</v>
      </c>
      <c r="CO5239" t="s">
        <v>204</v>
      </c>
      <c r="CP5239" t="s">
        <v>204</v>
      </c>
      <c r="CQ5239" t="s">
        <v>204</v>
      </c>
      <c r="CR5239" t="s">
        <v>204</v>
      </c>
      <c r="CS5239" t="s">
        <v>204</v>
      </c>
      <c r="CT5239" t="s">
        <v>204</v>
      </c>
      <c r="CU5239" t="s">
        <v>204</v>
      </c>
      <c r="CV5239" t="s">
        <v>204</v>
      </c>
      <c r="CW5239" t="s">
        <v>204</v>
      </c>
      <c r="CX5239" t="s">
        <v>204</v>
      </c>
      <c r="CY5239" t="s">
        <v>204</v>
      </c>
      <c r="CZ5239" t="s">
        <v>204</v>
      </c>
      <c r="DA5239" t="s">
        <v>204</v>
      </c>
      <c r="DB5239" t="s">
        <v>204</v>
      </c>
      <c r="DC5239" t="s">
        <v>204</v>
      </c>
      <c r="DD5239" t="s">
        <v>204</v>
      </c>
      <c r="DE5239" t="s">
        <v>204</v>
      </c>
      <c r="DF5239" t="s">
        <v>204</v>
      </c>
      <c r="DG5239" t="s">
        <v>204</v>
      </c>
      <c r="DH5239" t="s">
        <v>204</v>
      </c>
      <c r="DI5239" t="s">
        <v>204</v>
      </c>
      <c r="DJ5239" t="s">
        <v>204</v>
      </c>
      <c r="DK5239" t="s">
        <v>204</v>
      </c>
      <c r="DL5239" t="s">
        <v>204</v>
      </c>
      <c r="DM5239" t="s">
        <v>204</v>
      </c>
      <c r="DN5239" t="s">
        <v>204</v>
      </c>
      <c r="DO5239" t="s">
        <v>204</v>
      </c>
      <c r="DP5239" t="s">
        <v>204</v>
      </c>
      <c r="DQ5239" t="s">
        <v>204</v>
      </c>
      <c r="DR5239" t="s">
        <v>204</v>
      </c>
      <c r="DS5239" t="s">
        <v>204</v>
      </c>
      <c r="DT5239" t="s">
        <v>204</v>
      </c>
      <c r="DU5239" t="s">
        <v>204</v>
      </c>
      <c r="DV5239" t="s">
        <v>204</v>
      </c>
      <c r="DW5239" t="s">
        <v>204</v>
      </c>
      <c r="DX5239" t="s">
        <v>204</v>
      </c>
      <c r="DY5239" t="s">
        <v>204</v>
      </c>
      <c r="DZ5239" t="s">
        <v>204</v>
      </c>
      <c r="EA5239" t="s">
        <v>204</v>
      </c>
      <c r="EB5239" t="s">
        <v>204</v>
      </c>
      <c r="EC5239" t="s">
        <v>204</v>
      </c>
      <c r="ED5239" t="s">
        <v>204</v>
      </c>
      <c r="EE5239" t="s">
        <v>204</v>
      </c>
      <c r="EF5239" t="s">
        <v>204</v>
      </c>
      <c r="EG5239" t="s">
        <v>204</v>
      </c>
      <c r="EH5239" t="s">
        <v>204</v>
      </c>
      <c r="EI5239" t="s">
        <v>204</v>
      </c>
      <c r="EJ5239" t="s">
        <v>204</v>
      </c>
      <c r="EK5239" t="s">
        <v>204</v>
      </c>
      <c r="EL5239" t="s">
        <v>204</v>
      </c>
      <c r="EM5239" t="s">
        <v>204</v>
      </c>
      <c r="EN5239" t="s">
        <v>204</v>
      </c>
      <c r="EO5239" t="s">
        <v>204</v>
      </c>
      <c r="EP5239" t="s">
        <v>204</v>
      </c>
      <c r="EQ5239" t="s">
        <v>204</v>
      </c>
      <c r="ER5239" t="s">
        <v>204</v>
      </c>
      <c r="ES5239" t="s">
        <v>204</v>
      </c>
      <c r="ET5239" t="s">
        <v>204</v>
      </c>
      <c r="EU5239" t="s">
        <v>204</v>
      </c>
      <c r="EV5239" t="s">
        <v>204</v>
      </c>
      <c r="EW5239" t="s">
        <v>204</v>
      </c>
      <c r="EX5239" t="s">
        <v>204</v>
      </c>
      <c r="EY5239" t="s">
        <v>204</v>
      </c>
      <c r="EZ5239" t="s">
        <v>204</v>
      </c>
      <c r="FA5239" t="s">
        <v>204</v>
      </c>
      <c r="FB5239" t="s">
        <v>204</v>
      </c>
      <c r="FC5239" t="s">
        <v>204</v>
      </c>
      <c r="FD5239" t="s">
        <v>204</v>
      </c>
      <c r="FE5239" t="s">
        <v>204</v>
      </c>
      <c r="FF5239" t="s">
        <v>204</v>
      </c>
      <c r="FG5239" t="s">
        <v>204</v>
      </c>
      <c r="FH5239" t="s">
        <v>204</v>
      </c>
      <c r="FI5239" t="s">
        <v>204</v>
      </c>
      <c r="FJ5239" t="s">
        <v>204</v>
      </c>
      <c r="FK5239" t="s">
        <v>204</v>
      </c>
      <c r="FL5239" t="s">
        <v>204</v>
      </c>
      <c r="FM5239" t="s">
        <v>204</v>
      </c>
      <c r="FN5239" t="s">
        <v>204</v>
      </c>
      <c r="FO5239" t="s">
        <v>204</v>
      </c>
      <c r="FP5239" t="s">
        <v>204</v>
      </c>
      <c r="FQ5239" t="s">
        <v>204</v>
      </c>
      <c r="FR5239" t="s">
        <v>204</v>
      </c>
      <c r="FS5239" t="s">
        <v>204</v>
      </c>
      <c r="FT5239" t="s">
        <v>204</v>
      </c>
      <c r="FU5239" t="s">
        <v>204</v>
      </c>
      <c r="FV5239" t="s">
        <v>204</v>
      </c>
      <c r="FW5239" t="s">
        <v>204</v>
      </c>
      <c r="FX5239" t="s">
        <v>204</v>
      </c>
      <c r="FY5239" t="s">
        <v>204</v>
      </c>
      <c r="FZ5239" t="s">
        <v>204</v>
      </c>
      <c r="GA5239" t="s">
        <v>204</v>
      </c>
      <c r="GB5239" t="s">
        <v>204</v>
      </c>
      <c r="GC5239" t="s">
        <v>204</v>
      </c>
      <c r="GD5239" t="s">
        <v>204</v>
      </c>
      <c r="GE5239" t="s">
        <v>204</v>
      </c>
      <c r="GF5239" t="s">
        <v>204</v>
      </c>
      <c r="GG5239" t="s">
        <v>204</v>
      </c>
    </row>
    <row r="5240" spans="1:189" x14ac:dyDescent="0.3">
      <c r="A5240">
        <v>524</v>
      </c>
      <c r="B5240">
        <v>9</v>
      </c>
      <c r="C5240" t="s">
        <v>26779</v>
      </c>
      <c r="D5240" t="s">
        <v>26780</v>
      </c>
      <c r="E5240" t="s">
        <v>7567</v>
      </c>
      <c r="F5240" t="s">
        <v>192</v>
      </c>
      <c r="G5240" t="s">
        <v>193</v>
      </c>
      <c r="H5240" t="s">
        <v>26781</v>
      </c>
      <c r="I5240" t="s">
        <v>195</v>
      </c>
      <c r="J5240" t="s">
        <v>196</v>
      </c>
      <c r="K5240" t="s">
        <v>7569</v>
      </c>
      <c r="L5240" t="s">
        <v>198</v>
      </c>
      <c r="M5240" t="s">
        <v>7570</v>
      </c>
      <c r="N5240" t="s">
        <v>200</v>
      </c>
      <c r="O5240" t="s">
        <v>201</v>
      </c>
      <c r="P5240" t="s">
        <v>208</v>
      </c>
      <c r="Q5240" t="s">
        <v>335</v>
      </c>
      <c r="R5240" t="s">
        <v>209</v>
      </c>
      <c r="S5240" t="s">
        <v>442</v>
      </c>
      <c r="T5240" t="s">
        <v>219</v>
      </c>
      <c r="U5240" t="s">
        <v>220</v>
      </c>
      <c r="V5240" t="s">
        <v>221</v>
      </c>
      <c r="W5240" t="s">
        <v>222</v>
      </c>
      <c r="X5240" t="s">
        <v>204</v>
      </c>
      <c r="Y5240" t="s">
        <v>204</v>
      </c>
      <c r="Z5240" t="s">
        <v>204</v>
      </c>
      <c r="AA5240" t="s">
        <v>204</v>
      </c>
      <c r="AB5240" t="s">
        <v>204</v>
      </c>
      <c r="AC5240" t="s">
        <v>204</v>
      </c>
      <c r="AD5240" t="s">
        <v>204</v>
      </c>
      <c r="AE5240" t="s">
        <v>204</v>
      </c>
      <c r="AF5240" t="s">
        <v>204</v>
      </c>
      <c r="AG5240" t="s">
        <v>26782</v>
      </c>
      <c r="AH5240" t="s">
        <v>4997</v>
      </c>
      <c r="AI5240" t="s">
        <v>26783</v>
      </c>
      <c r="AJ5240" t="s">
        <v>26784</v>
      </c>
      <c r="AK5240" t="s">
        <v>204</v>
      </c>
      <c r="AL5240" t="s">
        <v>204</v>
      </c>
      <c r="AM5240" t="s">
        <v>204</v>
      </c>
      <c r="AN5240" t="s">
        <v>204</v>
      </c>
      <c r="AO5240" t="s">
        <v>204</v>
      </c>
      <c r="AP5240" t="s">
        <v>204</v>
      </c>
      <c r="AQ5240" t="s">
        <v>204</v>
      </c>
      <c r="AR5240" t="s">
        <v>204</v>
      </c>
      <c r="AS5240" t="s">
        <v>204</v>
      </c>
      <c r="AT5240" t="s">
        <v>442</v>
      </c>
      <c r="AU5240" t="s">
        <v>26785</v>
      </c>
      <c r="AV5240" t="s">
        <v>10689</v>
      </c>
      <c r="AW5240" t="s">
        <v>442</v>
      </c>
      <c r="AX5240" t="s">
        <v>204</v>
      </c>
      <c r="AY5240" t="s">
        <v>204</v>
      </c>
      <c r="AZ5240" t="s">
        <v>204</v>
      </c>
      <c r="BA5240" t="s">
        <v>204</v>
      </c>
      <c r="BB5240" t="s">
        <v>204</v>
      </c>
      <c r="BC5240" t="s">
        <v>204</v>
      </c>
      <c r="BD5240" t="s">
        <v>204</v>
      </c>
      <c r="BE5240" t="s">
        <v>204</v>
      </c>
      <c r="BF5240" t="s">
        <v>204</v>
      </c>
      <c r="BG5240" t="s">
        <v>204</v>
      </c>
      <c r="BH5240" t="s">
        <v>204</v>
      </c>
      <c r="BI5240" t="s">
        <v>204</v>
      </c>
      <c r="BJ5240" t="s">
        <v>204</v>
      </c>
      <c r="BK5240" t="s">
        <v>204</v>
      </c>
      <c r="BL5240" t="s">
        <v>204</v>
      </c>
      <c r="BM5240" t="s">
        <v>204</v>
      </c>
      <c r="BN5240" t="s">
        <v>204</v>
      </c>
      <c r="BO5240" t="s">
        <v>204</v>
      </c>
      <c r="BP5240" t="s">
        <v>204</v>
      </c>
      <c r="BQ5240" t="s">
        <v>204</v>
      </c>
      <c r="BR5240" t="s">
        <v>204</v>
      </c>
      <c r="BS5240" t="s">
        <v>204</v>
      </c>
      <c r="BT5240" t="s">
        <v>204</v>
      </c>
      <c r="BU5240" t="s">
        <v>204</v>
      </c>
      <c r="BV5240" t="s">
        <v>204</v>
      </c>
      <c r="BW5240" t="s">
        <v>204</v>
      </c>
      <c r="BX5240" t="s">
        <v>204</v>
      </c>
      <c r="BY5240" t="s">
        <v>204</v>
      </c>
      <c r="BZ5240" t="s">
        <v>204</v>
      </c>
      <c r="CA5240" t="s">
        <v>204</v>
      </c>
      <c r="CB5240" t="s">
        <v>204</v>
      </c>
      <c r="CC5240" t="s">
        <v>204</v>
      </c>
      <c r="CD5240" t="s">
        <v>204</v>
      </c>
      <c r="CE5240" t="s">
        <v>204</v>
      </c>
      <c r="CF5240" t="s">
        <v>204</v>
      </c>
      <c r="CG5240" t="s">
        <v>204</v>
      </c>
      <c r="CH5240" t="s">
        <v>204</v>
      </c>
      <c r="CI5240" t="s">
        <v>204</v>
      </c>
      <c r="CJ5240" t="s">
        <v>204</v>
      </c>
      <c r="CK5240" t="s">
        <v>204</v>
      </c>
      <c r="CL5240" t="s">
        <v>204</v>
      </c>
      <c r="CM5240" t="s">
        <v>204</v>
      </c>
      <c r="CN5240" t="s">
        <v>204</v>
      </c>
      <c r="CO5240" t="s">
        <v>204</v>
      </c>
      <c r="CP5240" t="s">
        <v>204</v>
      </c>
      <c r="CQ5240" t="s">
        <v>204</v>
      </c>
      <c r="CR5240" t="s">
        <v>204</v>
      </c>
      <c r="CS5240" t="s">
        <v>204</v>
      </c>
      <c r="CT5240" t="s">
        <v>204</v>
      </c>
      <c r="CU5240" t="s">
        <v>204</v>
      </c>
      <c r="CV5240" t="s">
        <v>204</v>
      </c>
      <c r="CW5240" t="s">
        <v>204</v>
      </c>
      <c r="CX5240" t="s">
        <v>204</v>
      </c>
      <c r="CY5240" t="s">
        <v>204</v>
      </c>
      <c r="CZ5240" t="s">
        <v>204</v>
      </c>
      <c r="DA5240" t="s">
        <v>204</v>
      </c>
      <c r="DB5240" t="s">
        <v>204</v>
      </c>
      <c r="DC5240" t="s">
        <v>204</v>
      </c>
      <c r="DD5240" t="s">
        <v>204</v>
      </c>
      <c r="DE5240" t="s">
        <v>204</v>
      </c>
      <c r="DF5240" t="s">
        <v>204</v>
      </c>
      <c r="DG5240" t="s">
        <v>204</v>
      </c>
      <c r="DH5240" t="s">
        <v>204</v>
      </c>
      <c r="DI5240" t="s">
        <v>204</v>
      </c>
      <c r="DJ5240" t="s">
        <v>204</v>
      </c>
      <c r="DK5240" t="s">
        <v>204</v>
      </c>
      <c r="DL5240" t="s">
        <v>204</v>
      </c>
      <c r="DM5240" t="s">
        <v>204</v>
      </c>
      <c r="DN5240" t="s">
        <v>204</v>
      </c>
      <c r="DO5240" t="s">
        <v>204</v>
      </c>
      <c r="DP5240" t="s">
        <v>204</v>
      </c>
      <c r="DQ5240" t="s">
        <v>204</v>
      </c>
      <c r="DR5240" t="s">
        <v>204</v>
      </c>
      <c r="DS5240" t="s">
        <v>204</v>
      </c>
      <c r="DT5240" t="s">
        <v>204</v>
      </c>
      <c r="DU5240" t="s">
        <v>204</v>
      </c>
      <c r="DV5240" t="s">
        <v>204</v>
      </c>
      <c r="DW5240" t="s">
        <v>204</v>
      </c>
      <c r="DX5240" t="s">
        <v>204</v>
      </c>
      <c r="DY5240" t="s">
        <v>204</v>
      </c>
      <c r="DZ5240" t="s">
        <v>204</v>
      </c>
      <c r="EA5240" t="s">
        <v>204</v>
      </c>
      <c r="EB5240" t="s">
        <v>204</v>
      </c>
      <c r="EC5240" t="s">
        <v>204</v>
      </c>
      <c r="ED5240" t="s">
        <v>204</v>
      </c>
      <c r="EE5240" t="s">
        <v>204</v>
      </c>
      <c r="EF5240" t="s">
        <v>204</v>
      </c>
      <c r="EG5240" t="s">
        <v>204</v>
      </c>
      <c r="EH5240" t="s">
        <v>204</v>
      </c>
      <c r="EI5240" t="s">
        <v>204</v>
      </c>
      <c r="EJ5240" t="s">
        <v>204</v>
      </c>
      <c r="EK5240" t="s">
        <v>204</v>
      </c>
      <c r="EL5240" t="s">
        <v>204</v>
      </c>
      <c r="EM5240" t="s">
        <v>204</v>
      </c>
      <c r="EN5240" t="s">
        <v>204</v>
      </c>
      <c r="EO5240" t="s">
        <v>204</v>
      </c>
      <c r="EP5240" t="s">
        <v>204</v>
      </c>
      <c r="EQ5240" t="s">
        <v>204</v>
      </c>
      <c r="ER5240" t="s">
        <v>204</v>
      </c>
      <c r="ES5240" t="s">
        <v>204</v>
      </c>
      <c r="ET5240" t="s">
        <v>204</v>
      </c>
      <c r="EU5240" t="s">
        <v>204</v>
      </c>
      <c r="EV5240" t="s">
        <v>204</v>
      </c>
      <c r="EW5240" t="s">
        <v>204</v>
      </c>
      <c r="EX5240" t="s">
        <v>204</v>
      </c>
      <c r="EY5240" t="s">
        <v>204</v>
      </c>
      <c r="EZ5240" t="s">
        <v>204</v>
      </c>
      <c r="FA5240" t="s">
        <v>204</v>
      </c>
      <c r="FB5240" t="s">
        <v>204</v>
      </c>
      <c r="FC5240" t="s">
        <v>204</v>
      </c>
      <c r="FD5240" t="s">
        <v>204</v>
      </c>
      <c r="FE5240" t="s">
        <v>204</v>
      </c>
      <c r="FF5240" t="s">
        <v>204</v>
      </c>
      <c r="FG5240" t="s">
        <v>204</v>
      </c>
      <c r="FH5240" t="s">
        <v>204</v>
      </c>
      <c r="FI5240" t="s">
        <v>204</v>
      </c>
      <c r="FJ5240" t="s">
        <v>204</v>
      </c>
      <c r="FK5240" t="s">
        <v>204</v>
      </c>
      <c r="FL5240" t="s">
        <v>204</v>
      </c>
      <c r="FM5240" t="s">
        <v>204</v>
      </c>
      <c r="FN5240" t="s">
        <v>204</v>
      </c>
      <c r="FO5240" t="s">
        <v>204</v>
      </c>
      <c r="FP5240" t="s">
        <v>204</v>
      </c>
      <c r="FQ5240" t="s">
        <v>204</v>
      </c>
      <c r="FR5240" t="s">
        <v>204</v>
      </c>
      <c r="FS5240" t="s">
        <v>204</v>
      </c>
      <c r="FT5240" t="s">
        <v>204</v>
      </c>
      <c r="FU5240" t="s">
        <v>204</v>
      </c>
      <c r="FV5240" t="s">
        <v>204</v>
      </c>
      <c r="FW5240" t="s">
        <v>204</v>
      </c>
      <c r="FX5240" t="s">
        <v>204</v>
      </c>
      <c r="FY5240" t="s">
        <v>204</v>
      </c>
      <c r="FZ5240" t="s">
        <v>204</v>
      </c>
      <c r="GA5240" t="s">
        <v>204</v>
      </c>
      <c r="GB5240" t="s">
        <v>204</v>
      </c>
      <c r="GC5240" t="s">
        <v>204</v>
      </c>
      <c r="GD5240" t="s">
        <v>204</v>
      </c>
      <c r="GE5240" t="s">
        <v>204</v>
      </c>
      <c r="GF5240" t="s">
        <v>204</v>
      </c>
      <c r="GG5240" t="s">
        <v>204</v>
      </c>
    </row>
    <row r="5241" spans="1:189" x14ac:dyDescent="0.3">
      <c r="A5241">
        <v>524</v>
      </c>
      <c r="B5241">
        <v>10</v>
      </c>
      <c r="C5241" t="s">
        <v>26786</v>
      </c>
      <c r="D5241" t="s">
        <v>26787</v>
      </c>
      <c r="E5241" t="s">
        <v>654</v>
      </c>
      <c r="F5241" t="s">
        <v>192</v>
      </c>
      <c r="G5241" t="s">
        <v>641</v>
      </c>
      <c r="H5241" t="s">
        <v>26788</v>
      </c>
      <c r="I5241" t="s">
        <v>195</v>
      </c>
      <c r="J5241" t="s">
        <v>196</v>
      </c>
      <c r="K5241" t="s">
        <v>657</v>
      </c>
      <c r="L5241" t="s">
        <v>198</v>
      </c>
      <c r="M5241" t="s">
        <v>658</v>
      </c>
      <c r="N5241" t="s">
        <v>200</v>
      </c>
      <c r="O5241" t="s">
        <v>201</v>
      </c>
      <c r="P5241" t="s">
        <v>26789</v>
      </c>
      <c r="Q5241" t="s">
        <v>9765</v>
      </c>
      <c r="R5241" t="s">
        <v>204</v>
      </c>
      <c r="S5241" t="s">
        <v>204</v>
      </c>
      <c r="T5241" t="s">
        <v>219</v>
      </c>
      <c r="U5241" t="s">
        <v>220</v>
      </c>
      <c r="V5241" t="s">
        <v>221</v>
      </c>
      <c r="W5241" t="s">
        <v>222</v>
      </c>
      <c r="X5241" t="s">
        <v>223</v>
      </c>
      <c r="Y5241" t="s">
        <v>224</v>
      </c>
      <c r="Z5241" t="s">
        <v>225</v>
      </c>
      <c r="AA5241" t="s">
        <v>226</v>
      </c>
      <c r="AB5241" t="s">
        <v>227</v>
      </c>
      <c r="AC5241" t="s">
        <v>228</v>
      </c>
      <c r="AD5241" t="s">
        <v>229</v>
      </c>
      <c r="AE5241" t="s">
        <v>204</v>
      </c>
      <c r="AF5241" t="s">
        <v>204</v>
      </c>
      <c r="AG5241" t="s">
        <v>18927</v>
      </c>
      <c r="AH5241" t="s">
        <v>23028</v>
      </c>
      <c r="AI5241" t="s">
        <v>271</v>
      </c>
      <c r="AJ5241" t="s">
        <v>26790</v>
      </c>
      <c r="AK5241" t="s">
        <v>26791</v>
      </c>
      <c r="AL5241" t="s">
        <v>23030</v>
      </c>
      <c r="AM5241" t="s">
        <v>6934</v>
      </c>
      <c r="AN5241" t="s">
        <v>8155</v>
      </c>
      <c r="AO5241" t="s">
        <v>247</v>
      </c>
      <c r="AP5241" t="s">
        <v>1371</v>
      </c>
      <c r="AQ5241" t="s">
        <v>208</v>
      </c>
      <c r="AR5241" t="s">
        <v>204</v>
      </c>
      <c r="AS5241" t="s">
        <v>204</v>
      </c>
      <c r="AT5241" t="s">
        <v>204</v>
      </c>
      <c r="AU5241" t="s">
        <v>204</v>
      </c>
      <c r="AV5241" t="s">
        <v>204</v>
      </c>
      <c r="AW5241" t="s">
        <v>204</v>
      </c>
      <c r="AX5241" t="s">
        <v>204</v>
      </c>
      <c r="AY5241" t="s">
        <v>204</v>
      </c>
      <c r="AZ5241" t="s">
        <v>204</v>
      </c>
      <c r="BA5241" t="s">
        <v>204</v>
      </c>
      <c r="BB5241" t="s">
        <v>204</v>
      </c>
      <c r="BC5241" t="s">
        <v>204</v>
      </c>
      <c r="BD5241" t="s">
        <v>204</v>
      </c>
      <c r="BE5241" t="s">
        <v>204</v>
      </c>
      <c r="BF5241" t="s">
        <v>204</v>
      </c>
      <c r="BG5241" t="s">
        <v>204</v>
      </c>
      <c r="BH5241" t="s">
        <v>204</v>
      </c>
      <c r="BI5241" t="s">
        <v>204</v>
      </c>
      <c r="BJ5241" t="s">
        <v>204</v>
      </c>
      <c r="BK5241" t="s">
        <v>204</v>
      </c>
      <c r="BL5241" t="s">
        <v>204</v>
      </c>
      <c r="BM5241" t="s">
        <v>204</v>
      </c>
      <c r="BN5241" t="s">
        <v>204</v>
      </c>
      <c r="BO5241" t="s">
        <v>204</v>
      </c>
      <c r="BP5241" t="s">
        <v>204</v>
      </c>
      <c r="BQ5241" t="s">
        <v>204</v>
      </c>
      <c r="BR5241" t="s">
        <v>204</v>
      </c>
      <c r="BS5241" t="s">
        <v>204</v>
      </c>
      <c r="BT5241" t="s">
        <v>204</v>
      </c>
      <c r="BU5241" t="s">
        <v>204</v>
      </c>
      <c r="BV5241" t="s">
        <v>204</v>
      </c>
      <c r="BW5241" t="s">
        <v>204</v>
      </c>
      <c r="BX5241" t="s">
        <v>204</v>
      </c>
      <c r="BY5241" t="s">
        <v>204</v>
      </c>
      <c r="BZ5241" t="s">
        <v>204</v>
      </c>
      <c r="CA5241" t="s">
        <v>204</v>
      </c>
      <c r="CB5241" t="s">
        <v>204</v>
      </c>
      <c r="CC5241" t="s">
        <v>204</v>
      </c>
      <c r="CD5241" t="s">
        <v>204</v>
      </c>
      <c r="CE5241" t="s">
        <v>204</v>
      </c>
      <c r="CF5241" t="s">
        <v>204</v>
      </c>
      <c r="CG5241" t="s">
        <v>204</v>
      </c>
      <c r="CH5241" t="s">
        <v>204</v>
      </c>
      <c r="CI5241" t="s">
        <v>204</v>
      </c>
      <c r="CJ5241" t="s">
        <v>204</v>
      </c>
      <c r="CK5241" t="s">
        <v>204</v>
      </c>
      <c r="CL5241" t="s">
        <v>204</v>
      </c>
      <c r="CM5241" t="s">
        <v>204</v>
      </c>
      <c r="CN5241" t="s">
        <v>204</v>
      </c>
      <c r="CO5241" t="s">
        <v>204</v>
      </c>
      <c r="CP5241" t="s">
        <v>204</v>
      </c>
      <c r="CQ5241" t="s">
        <v>204</v>
      </c>
      <c r="CR5241" t="s">
        <v>204</v>
      </c>
      <c r="CS5241" t="s">
        <v>204</v>
      </c>
      <c r="CT5241" t="s">
        <v>204</v>
      </c>
      <c r="CU5241" t="s">
        <v>204</v>
      </c>
      <c r="CV5241" t="s">
        <v>204</v>
      </c>
      <c r="CW5241" t="s">
        <v>204</v>
      </c>
      <c r="CX5241" t="s">
        <v>204</v>
      </c>
      <c r="CY5241" t="s">
        <v>204</v>
      </c>
      <c r="CZ5241" t="s">
        <v>204</v>
      </c>
      <c r="DA5241" t="s">
        <v>204</v>
      </c>
      <c r="DB5241" t="s">
        <v>204</v>
      </c>
      <c r="DC5241" t="s">
        <v>204</v>
      </c>
      <c r="DD5241" t="s">
        <v>204</v>
      </c>
      <c r="DE5241" t="s">
        <v>204</v>
      </c>
      <c r="DF5241" t="s">
        <v>204</v>
      </c>
      <c r="DG5241" t="s">
        <v>204</v>
      </c>
      <c r="DH5241" t="s">
        <v>204</v>
      </c>
      <c r="DI5241" t="s">
        <v>204</v>
      </c>
      <c r="DJ5241" t="s">
        <v>204</v>
      </c>
      <c r="DK5241" t="s">
        <v>204</v>
      </c>
      <c r="DL5241" t="s">
        <v>204</v>
      </c>
      <c r="DM5241" t="s">
        <v>204</v>
      </c>
      <c r="DN5241" t="s">
        <v>204</v>
      </c>
      <c r="DO5241" t="s">
        <v>204</v>
      </c>
      <c r="DP5241" t="s">
        <v>204</v>
      </c>
      <c r="DQ5241" t="s">
        <v>204</v>
      </c>
      <c r="DR5241" t="s">
        <v>204</v>
      </c>
      <c r="DS5241" t="s">
        <v>204</v>
      </c>
      <c r="DT5241" t="s">
        <v>204</v>
      </c>
      <c r="DU5241" t="s">
        <v>204</v>
      </c>
      <c r="DV5241" t="s">
        <v>204</v>
      </c>
      <c r="DW5241" t="s">
        <v>204</v>
      </c>
      <c r="DX5241" t="s">
        <v>204</v>
      </c>
      <c r="DY5241" t="s">
        <v>204</v>
      </c>
      <c r="DZ5241" t="s">
        <v>204</v>
      </c>
      <c r="EA5241" t="s">
        <v>204</v>
      </c>
      <c r="EB5241" t="s">
        <v>204</v>
      </c>
      <c r="EC5241" t="s">
        <v>204</v>
      </c>
      <c r="ED5241" t="s">
        <v>204</v>
      </c>
      <c r="EE5241" t="s">
        <v>204</v>
      </c>
      <c r="EF5241" t="s">
        <v>204</v>
      </c>
      <c r="EG5241" t="s">
        <v>204</v>
      </c>
      <c r="EH5241" t="s">
        <v>204</v>
      </c>
      <c r="EI5241" t="s">
        <v>204</v>
      </c>
      <c r="EJ5241" t="s">
        <v>204</v>
      </c>
      <c r="EK5241" t="s">
        <v>204</v>
      </c>
      <c r="EL5241" t="s">
        <v>204</v>
      </c>
      <c r="EM5241" t="s">
        <v>204</v>
      </c>
      <c r="EN5241" t="s">
        <v>204</v>
      </c>
      <c r="EO5241" t="s">
        <v>204</v>
      </c>
      <c r="EP5241" t="s">
        <v>204</v>
      </c>
      <c r="EQ5241" t="s">
        <v>204</v>
      </c>
      <c r="ER5241" t="s">
        <v>204</v>
      </c>
      <c r="ES5241" t="s">
        <v>204</v>
      </c>
      <c r="ET5241" t="s">
        <v>204</v>
      </c>
      <c r="EU5241" t="s">
        <v>204</v>
      </c>
      <c r="EV5241" t="s">
        <v>204</v>
      </c>
      <c r="EW5241" t="s">
        <v>204</v>
      </c>
      <c r="EX5241" t="s">
        <v>204</v>
      </c>
      <c r="EY5241" t="s">
        <v>204</v>
      </c>
      <c r="EZ5241" t="s">
        <v>204</v>
      </c>
      <c r="FA5241" t="s">
        <v>204</v>
      </c>
      <c r="FB5241" t="s">
        <v>204</v>
      </c>
      <c r="FC5241" t="s">
        <v>204</v>
      </c>
      <c r="FD5241" t="s">
        <v>204</v>
      </c>
      <c r="FE5241" t="s">
        <v>204</v>
      </c>
      <c r="FF5241" t="s">
        <v>204</v>
      </c>
      <c r="FG5241" t="s">
        <v>204</v>
      </c>
      <c r="FH5241" t="s">
        <v>204</v>
      </c>
      <c r="FI5241" t="s">
        <v>204</v>
      </c>
      <c r="FJ5241" t="s">
        <v>204</v>
      </c>
      <c r="FK5241" t="s">
        <v>204</v>
      </c>
      <c r="FL5241" t="s">
        <v>204</v>
      </c>
      <c r="FM5241" t="s">
        <v>204</v>
      </c>
      <c r="FN5241" t="s">
        <v>204</v>
      </c>
      <c r="FO5241" t="s">
        <v>204</v>
      </c>
      <c r="FP5241" t="s">
        <v>204</v>
      </c>
      <c r="FQ5241" t="s">
        <v>204</v>
      </c>
      <c r="FR5241" t="s">
        <v>204</v>
      </c>
      <c r="FS5241" t="s">
        <v>204</v>
      </c>
      <c r="FT5241" t="s">
        <v>204</v>
      </c>
      <c r="FU5241" t="s">
        <v>204</v>
      </c>
      <c r="FV5241" t="s">
        <v>204</v>
      </c>
      <c r="FW5241" t="s">
        <v>204</v>
      </c>
      <c r="FX5241" t="s">
        <v>204</v>
      </c>
      <c r="FY5241" t="s">
        <v>204</v>
      </c>
      <c r="FZ5241" t="s">
        <v>204</v>
      </c>
      <c r="GA5241" t="s">
        <v>204</v>
      </c>
      <c r="GB5241" t="s">
        <v>204</v>
      </c>
      <c r="GC5241" t="s">
        <v>204</v>
      </c>
      <c r="GD5241" t="s">
        <v>204</v>
      </c>
      <c r="GE5241" t="s">
        <v>204</v>
      </c>
      <c r="GF5241" t="s">
        <v>204</v>
      </c>
      <c r="GG5241" t="s">
        <v>204</v>
      </c>
    </row>
    <row r="5242" spans="1:189" x14ac:dyDescent="0.3">
      <c r="A5242">
        <v>525</v>
      </c>
      <c r="B5242">
        <v>1</v>
      </c>
      <c r="C5242" t="s">
        <v>26792</v>
      </c>
      <c r="D5242" t="s">
        <v>26793</v>
      </c>
      <c r="E5242" t="s">
        <v>20124</v>
      </c>
      <c r="F5242" t="s">
        <v>192</v>
      </c>
      <c r="G5242" t="s">
        <v>213</v>
      </c>
      <c r="H5242" t="s">
        <v>26794</v>
      </c>
      <c r="I5242" t="s">
        <v>195</v>
      </c>
      <c r="J5242" t="s">
        <v>196</v>
      </c>
      <c r="K5242" t="s">
        <v>20126</v>
      </c>
      <c r="L5242" t="s">
        <v>198</v>
      </c>
      <c r="M5242" t="s">
        <v>20127</v>
      </c>
      <c r="N5242" t="s">
        <v>200</v>
      </c>
      <c r="O5242" t="s">
        <v>201</v>
      </c>
      <c r="P5242" t="s">
        <v>208</v>
      </c>
      <c r="Q5242" t="s">
        <v>233</v>
      </c>
      <c r="R5242" t="s">
        <v>204</v>
      </c>
      <c r="S5242" t="s">
        <v>204</v>
      </c>
      <c r="T5242" t="s">
        <v>219</v>
      </c>
      <c r="U5242" t="s">
        <v>220</v>
      </c>
      <c r="V5242" t="s">
        <v>221</v>
      </c>
      <c r="W5242" t="s">
        <v>222</v>
      </c>
      <c r="X5242" t="s">
        <v>223</v>
      </c>
      <c r="Y5242" t="s">
        <v>224</v>
      </c>
      <c r="Z5242" t="s">
        <v>225</v>
      </c>
      <c r="AA5242" t="s">
        <v>226</v>
      </c>
      <c r="AB5242" t="s">
        <v>227</v>
      </c>
      <c r="AC5242" t="s">
        <v>228</v>
      </c>
      <c r="AD5242" t="s">
        <v>229</v>
      </c>
      <c r="AE5242" t="s">
        <v>204</v>
      </c>
      <c r="AF5242" t="s">
        <v>204</v>
      </c>
      <c r="AG5242" t="s">
        <v>235</v>
      </c>
      <c r="AH5242" t="s">
        <v>679</v>
      </c>
      <c r="AI5242" t="s">
        <v>1562</v>
      </c>
      <c r="AJ5242" t="s">
        <v>1408</v>
      </c>
      <c r="AK5242" t="s">
        <v>237</v>
      </c>
      <c r="AL5242" t="s">
        <v>678</v>
      </c>
      <c r="AM5242" t="s">
        <v>363</v>
      </c>
      <c r="AN5242" t="s">
        <v>338</v>
      </c>
      <c r="AO5242" t="s">
        <v>703</v>
      </c>
      <c r="AP5242" t="s">
        <v>238</v>
      </c>
      <c r="AQ5242" t="s">
        <v>674</v>
      </c>
      <c r="AR5242" t="s">
        <v>204</v>
      </c>
      <c r="AS5242" t="s">
        <v>204</v>
      </c>
      <c r="AT5242" t="s">
        <v>204</v>
      </c>
      <c r="AU5242" t="s">
        <v>204</v>
      </c>
      <c r="AV5242" t="s">
        <v>204</v>
      </c>
      <c r="AW5242" t="s">
        <v>204</v>
      </c>
      <c r="AX5242" t="s">
        <v>204</v>
      </c>
      <c r="AY5242" t="s">
        <v>204</v>
      </c>
      <c r="AZ5242" t="s">
        <v>204</v>
      </c>
      <c r="BA5242" t="s">
        <v>204</v>
      </c>
      <c r="BB5242" t="s">
        <v>204</v>
      </c>
      <c r="BC5242" t="s">
        <v>204</v>
      </c>
      <c r="BD5242" t="s">
        <v>204</v>
      </c>
      <c r="BE5242" t="s">
        <v>204</v>
      </c>
      <c r="BF5242" t="s">
        <v>204</v>
      </c>
      <c r="BG5242" t="s">
        <v>204</v>
      </c>
      <c r="BH5242" t="s">
        <v>204</v>
      </c>
      <c r="BI5242" t="s">
        <v>204</v>
      </c>
      <c r="BJ5242" t="s">
        <v>204</v>
      </c>
      <c r="BK5242" t="s">
        <v>204</v>
      </c>
      <c r="BL5242" t="s">
        <v>204</v>
      </c>
      <c r="BM5242" t="s">
        <v>204</v>
      </c>
      <c r="BN5242" t="s">
        <v>204</v>
      </c>
      <c r="BO5242" t="s">
        <v>204</v>
      </c>
      <c r="BP5242" t="s">
        <v>204</v>
      </c>
      <c r="BQ5242" t="s">
        <v>204</v>
      </c>
      <c r="BR5242" t="s">
        <v>204</v>
      </c>
      <c r="BS5242" t="s">
        <v>204</v>
      </c>
      <c r="BT5242" t="s">
        <v>204</v>
      </c>
      <c r="BU5242" t="s">
        <v>204</v>
      </c>
      <c r="BV5242" t="s">
        <v>204</v>
      </c>
      <c r="BW5242" t="s">
        <v>204</v>
      </c>
      <c r="BX5242" t="s">
        <v>204</v>
      </c>
      <c r="BY5242" t="s">
        <v>204</v>
      </c>
      <c r="BZ5242" t="s">
        <v>204</v>
      </c>
      <c r="CA5242" t="s">
        <v>204</v>
      </c>
      <c r="CB5242" t="s">
        <v>204</v>
      </c>
      <c r="CC5242" t="s">
        <v>204</v>
      </c>
      <c r="CD5242" t="s">
        <v>204</v>
      </c>
      <c r="CE5242" t="s">
        <v>204</v>
      </c>
      <c r="CF5242" t="s">
        <v>204</v>
      </c>
      <c r="CG5242" t="s">
        <v>204</v>
      </c>
      <c r="CH5242" t="s">
        <v>204</v>
      </c>
      <c r="CI5242" t="s">
        <v>204</v>
      </c>
      <c r="CJ5242" t="s">
        <v>204</v>
      </c>
      <c r="CK5242" t="s">
        <v>204</v>
      </c>
      <c r="CL5242" t="s">
        <v>204</v>
      </c>
      <c r="CM5242" t="s">
        <v>204</v>
      </c>
      <c r="CN5242" t="s">
        <v>204</v>
      </c>
      <c r="CO5242" t="s">
        <v>204</v>
      </c>
      <c r="CP5242" t="s">
        <v>204</v>
      </c>
      <c r="CQ5242" t="s">
        <v>204</v>
      </c>
      <c r="CR5242" t="s">
        <v>204</v>
      </c>
      <c r="CS5242" t="s">
        <v>204</v>
      </c>
      <c r="CT5242" t="s">
        <v>204</v>
      </c>
      <c r="CU5242" t="s">
        <v>204</v>
      </c>
      <c r="CV5242" t="s">
        <v>204</v>
      </c>
      <c r="CW5242" t="s">
        <v>204</v>
      </c>
      <c r="CX5242" t="s">
        <v>204</v>
      </c>
      <c r="CY5242" t="s">
        <v>204</v>
      </c>
      <c r="CZ5242" t="s">
        <v>204</v>
      </c>
      <c r="DA5242" t="s">
        <v>204</v>
      </c>
      <c r="DB5242" t="s">
        <v>204</v>
      </c>
      <c r="DC5242" t="s">
        <v>204</v>
      </c>
      <c r="DD5242" t="s">
        <v>204</v>
      </c>
      <c r="DE5242" t="s">
        <v>204</v>
      </c>
      <c r="DF5242" t="s">
        <v>204</v>
      </c>
      <c r="DG5242" t="s">
        <v>204</v>
      </c>
      <c r="DH5242" t="s">
        <v>204</v>
      </c>
      <c r="DI5242" t="s">
        <v>204</v>
      </c>
      <c r="DJ5242" t="s">
        <v>204</v>
      </c>
      <c r="DK5242" t="s">
        <v>204</v>
      </c>
      <c r="DL5242" t="s">
        <v>204</v>
      </c>
      <c r="DM5242" t="s">
        <v>204</v>
      </c>
      <c r="DN5242" t="s">
        <v>204</v>
      </c>
      <c r="DO5242" t="s">
        <v>204</v>
      </c>
      <c r="DP5242" t="s">
        <v>204</v>
      </c>
      <c r="DQ5242" t="s">
        <v>204</v>
      </c>
      <c r="DR5242" t="s">
        <v>204</v>
      </c>
      <c r="DS5242" t="s">
        <v>204</v>
      </c>
      <c r="DT5242" t="s">
        <v>204</v>
      </c>
      <c r="DU5242" t="s">
        <v>204</v>
      </c>
      <c r="DV5242" t="s">
        <v>204</v>
      </c>
      <c r="DW5242" t="s">
        <v>204</v>
      </c>
      <c r="DX5242" t="s">
        <v>204</v>
      </c>
      <c r="DY5242" t="s">
        <v>204</v>
      </c>
      <c r="DZ5242" t="s">
        <v>204</v>
      </c>
      <c r="EA5242" t="s">
        <v>204</v>
      </c>
      <c r="EB5242" t="s">
        <v>204</v>
      </c>
      <c r="EC5242" t="s">
        <v>204</v>
      </c>
      <c r="ED5242" t="s">
        <v>204</v>
      </c>
      <c r="EE5242" t="s">
        <v>204</v>
      </c>
      <c r="EF5242" t="s">
        <v>204</v>
      </c>
      <c r="EG5242" t="s">
        <v>204</v>
      </c>
      <c r="EH5242" t="s">
        <v>204</v>
      </c>
      <c r="EI5242" t="s">
        <v>204</v>
      </c>
      <c r="EJ5242" t="s">
        <v>204</v>
      </c>
      <c r="EK5242" t="s">
        <v>204</v>
      </c>
      <c r="EL5242" t="s">
        <v>204</v>
      </c>
      <c r="EM5242" t="s">
        <v>204</v>
      </c>
      <c r="EN5242" t="s">
        <v>204</v>
      </c>
      <c r="EO5242" t="s">
        <v>204</v>
      </c>
      <c r="EP5242" t="s">
        <v>204</v>
      </c>
      <c r="EQ5242" t="s">
        <v>204</v>
      </c>
      <c r="ER5242" t="s">
        <v>204</v>
      </c>
      <c r="ES5242" t="s">
        <v>204</v>
      </c>
      <c r="ET5242" t="s">
        <v>204</v>
      </c>
      <c r="EU5242" t="s">
        <v>204</v>
      </c>
      <c r="EV5242" t="s">
        <v>204</v>
      </c>
      <c r="EW5242" t="s">
        <v>204</v>
      </c>
      <c r="EX5242" t="s">
        <v>204</v>
      </c>
      <c r="EY5242" t="s">
        <v>204</v>
      </c>
      <c r="EZ5242" t="s">
        <v>204</v>
      </c>
      <c r="FA5242" t="s">
        <v>204</v>
      </c>
      <c r="FB5242" t="s">
        <v>204</v>
      </c>
      <c r="FC5242" t="s">
        <v>204</v>
      </c>
      <c r="FD5242" t="s">
        <v>204</v>
      </c>
      <c r="FE5242" t="s">
        <v>204</v>
      </c>
      <c r="FF5242" t="s">
        <v>204</v>
      </c>
      <c r="FG5242" t="s">
        <v>204</v>
      </c>
      <c r="FH5242" t="s">
        <v>204</v>
      </c>
      <c r="FI5242" t="s">
        <v>204</v>
      </c>
      <c r="FJ5242" t="s">
        <v>204</v>
      </c>
      <c r="FK5242" t="s">
        <v>204</v>
      </c>
      <c r="FL5242" t="s">
        <v>204</v>
      </c>
      <c r="FM5242" t="s">
        <v>204</v>
      </c>
      <c r="FN5242" t="s">
        <v>204</v>
      </c>
      <c r="FO5242" t="s">
        <v>204</v>
      </c>
      <c r="FP5242" t="s">
        <v>204</v>
      </c>
      <c r="FQ5242" t="s">
        <v>204</v>
      </c>
      <c r="FR5242" t="s">
        <v>204</v>
      </c>
      <c r="FS5242" t="s">
        <v>204</v>
      </c>
      <c r="FT5242" t="s">
        <v>204</v>
      </c>
      <c r="FU5242" t="s">
        <v>204</v>
      </c>
      <c r="FV5242" t="s">
        <v>204</v>
      </c>
      <c r="FW5242" t="s">
        <v>204</v>
      </c>
      <c r="FX5242" t="s">
        <v>204</v>
      </c>
      <c r="FY5242" t="s">
        <v>204</v>
      </c>
      <c r="FZ5242" t="s">
        <v>204</v>
      </c>
      <c r="GA5242" t="s">
        <v>204</v>
      </c>
      <c r="GB5242" t="s">
        <v>204</v>
      </c>
      <c r="GC5242" t="s">
        <v>204</v>
      </c>
      <c r="GD5242" t="s">
        <v>204</v>
      </c>
      <c r="GE5242" t="s">
        <v>204</v>
      </c>
      <c r="GF5242" t="s">
        <v>204</v>
      </c>
      <c r="GG5242" t="s">
        <v>204</v>
      </c>
    </row>
    <row r="5243" spans="1:189" x14ac:dyDescent="0.3">
      <c r="A5243">
        <v>525</v>
      </c>
      <c r="B5243">
        <v>2</v>
      </c>
      <c r="C5243" t="s">
        <v>26795</v>
      </c>
      <c r="D5243" t="s">
        <v>26796</v>
      </c>
      <c r="E5243" t="s">
        <v>4098</v>
      </c>
      <c r="F5243" t="s">
        <v>192</v>
      </c>
      <c r="G5243" t="s">
        <v>4115</v>
      </c>
      <c r="H5243" t="s">
        <v>26797</v>
      </c>
      <c r="I5243" t="s">
        <v>195</v>
      </c>
      <c r="J5243" t="s">
        <v>196</v>
      </c>
      <c r="K5243" t="s">
        <v>4100</v>
      </c>
      <c r="L5243" t="s">
        <v>198</v>
      </c>
      <c r="M5243" t="s">
        <v>4101</v>
      </c>
      <c r="N5243" t="s">
        <v>200</v>
      </c>
      <c r="O5243" t="s">
        <v>201</v>
      </c>
      <c r="P5243" t="s">
        <v>785</v>
      </c>
      <c r="Q5243" t="s">
        <v>923</v>
      </c>
      <c r="R5243" t="s">
        <v>26798</v>
      </c>
      <c r="S5243" t="s">
        <v>7372</v>
      </c>
      <c r="T5243" t="s">
        <v>219</v>
      </c>
      <c r="U5243" t="s">
        <v>220</v>
      </c>
      <c r="V5243" t="s">
        <v>221</v>
      </c>
      <c r="W5243" t="s">
        <v>222</v>
      </c>
      <c r="X5243" t="s">
        <v>223</v>
      </c>
      <c r="Y5243" t="s">
        <v>224</v>
      </c>
      <c r="Z5243" t="s">
        <v>225</v>
      </c>
      <c r="AA5243" t="s">
        <v>226</v>
      </c>
      <c r="AB5243" t="s">
        <v>204</v>
      </c>
      <c r="AC5243" t="s">
        <v>204</v>
      </c>
      <c r="AD5243" t="s">
        <v>204</v>
      </c>
      <c r="AE5243" t="s">
        <v>204</v>
      </c>
      <c r="AF5243" t="s">
        <v>204</v>
      </c>
      <c r="AG5243" t="s">
        <v>208</v>
      </c>
      <c r="AH5243" t="s">
        <v>11509</v>
      </c>
      <c r="AI5243" t="s">
        <v>1393</v>
      </c>
      <c r="AJ5243" t="s">
        <v>26799</v>
      </c>
      <c r="AK5243" t="s">
        <v>238</v>
      </c>
      <c r="AL5243" t="s">
        <v>3223</v>
      </c>
      <c r="AM5243" t="s">
        <v>5179</v>
      </c>
      <c r="AN5243" t="s">
        <v>287</v>
      </c>
      <c r="AO5243" t="s">
        <v>204</v>
      </c>
      <c r="AP5243" t="s">
        <v>204</v>
      </c>
      <c r="AQ5243" t="s">
        <v>204</v>
      </c>
      <c r="AR5243" t="s">
        <v>204</v>
      </c>
      <c r="AS5243" t="s">
        <v>204</v>
      </c>
      <c r="AT5243" t="s">
        <v>209</v>
      </c>
      <c r="AU5243" t="s">
        <v>4103</v>
      </c>
      <c r="AV5243" t="s">
        <v>26800</v>
      </c>
      <c r="AW5243" t="s">
        <v>209</v>
      </c>
      <c r="AX5243" t="s">
        <v>7372</v>
      </c>
      <c r="AY5243" t="s">
        <v>26801</v>
      </c>
      <c r="AZ5243" t="s">
        <v>7372</v>
      </c>
      <c r="BA5243" t="s">
        <v>26802</v>
      </c>
      <c r="BB5243" t="s">
        <v>204</v>
      </c>
      <c r="BC5243" t="s">
        <v>204</v>
      </c>
      <c r="BD5243" t="s">
        <v>204</v>
      </c>
      <c r="BE5243" t="s">
        <v>204</v>
      </c>
      <c r="BF5243" t="s">
        <v>204</v>
      </c>
      <c r="BG5243" t="s">
        <v>204</v>
      </c>
      <c r="BH5243" t="s">
        <v>204</v>
      </c>
      <c r="BI5243" t="s">
        <v>204</v>
      </c>
      <c r="BJ5243" t="s">
        <v>204</v>
      </c>
      <c r="BK5243" t="s">
        <v>204</v>
      </c>
      <c r="BL5243" t="s">
        <v>204</v>
      </c>
      <c r="BM5243" t="s">
        <v>204</v>
      </c>
      <c r="BN5243" t="s">
        <v>204</v>
      </c>
      <c r="BO5243" t="s">
        <v>204</v>
      </c>
      <c r="BP5243" t="s">
        <v>204</v>
      </c>
      <c r="BQ5243" t="s">
        <v>204</v>
      </c>
      <c r="BR5243" t="s">
        <v>204</v>
      </c>
      <c r="BS5243" t="s">
        <v>204</v>
      </c>
      <c r="BT5243" t="s">
        <v>204</v>
      </c>
      <c r="BU5243" t="s">
        <v>204</v>
      </c>
      <c r="BV5243" t="s">
        <v>204</v>
      </c>
      <c r="BW5243" t="s">
        <v>204</v>
      </c>
      <c r="BX5243" t="s">
        <v>204</v>
      </c>
      <c r="BY5243" t="s">
        <v>204</v>
      </c>
      <c r="BZ5243" t="s">
        <v>204</v>
      </c>
      <c r="CA5243" t="s">
        <v>204</v>
      </c>
      <c r="CB5243" t="s">
        <v>204</v>
      </c>
      <c r="CC5243" t="s">
        <v>204</v>
      </c>
      <c r="CD5243" t="s">
        <v>204</v>
      </c>
      <c r="CE5243" t="s">
        <v>204</v>
      </c>
      <c r="CF5243" t="s">
        <v>204</v>
      </c>
      <c r="CG5243" t="s">
        <v>204</v>
      </c>
      <c r="CH5243" t="s">
        <v>204</v>
      </c>
      <c r="CI5243" t="s">
        <v>204</v>
      </c>
      <c r="CJ5243" t="s">
        <v>204</v>
      </c>
      <c r="CK5243" t="s">
        <v>204</v>
      </c>
      <c r="CL5243" t="s">
        <v>204</v>
      </c>
      <c r="CM5243" t="s">
        <v>204</v>
      </c>
      <c r="CN5243" t="s">
        <v>204</v>
      </c>
      <c r="CO5243" t="s">
        <v>204</v>
      </c>
      <c r="CP5243" t="s">
        <v>204</v>
      </c>
      <c r="CQ5243" t="s">
        <v>204</v>
      </c>
      <c r="CR5243" t="s">
        <v>204</v>
      </c>
      <c r="CS5243" t="s">
        <v>204</v>
      </c>
      <c r="CT5243" t="s">
        <v>204</v>
      </c>
      <c r="CU5243" t="s">
        <v>204</v>
      </c>
      <c r="CV5243" t="s">
        <v>204</v>
      </c>
      <c r="CW5243" t="s">
        <v>204</v>
      </c>
      <c r="CX5243" t="s">
        <v>204</v>
      </c>
      <c r="CY5243" t="s">
        <v>204</v>
      </c>
      <c r="CZ5243" t="s">
        <v>204</v>
      </c>
      <c r="DA5243" t="s">
        <v>204</v>
      </c>
      <c r="DB5243" t="s">
        <v>204</v>
      </c>
      <c r="DC5243" t="s">
        <v>204</v>
      </c>
      <c r="DD5243" t="s">
        <v>204</v>
      </c>
      <c r="DE5243" t="s">
        <v>204</v>
      </c>
      <c r="DF5243" t="s">
        <v>204</v>
      </c>
      <c r="DG5243" t="s">
        <v>204</v>
      </c>
      <c r="DH5243" t="s">
        <v>204</v>
      </c>
      <c r="DI5243" t="s">
        <v>204</v>
      </c>
      <c r="DJ5243" t="s">
        <v>204</v>
      </c>
      <c r="DK5243" t="s">
        <v>204</v>
      </c>
      <c r="DL5243" t="s">
        <v>204</v>
      </c>
      <c r="DM5243" t="s">
        <v>204</v>
      </c>
      <c r="DN5243" t="s">
        <v>204</v>
      </c>
      <c r="DO5243" t="s">
        <v>204</v>
      </c>
      <c r="DP5243" t="s">
        <v>204</v>
      </c>
      <c r="DQ5243" t="s">
        <v>204</v>
      </c>
      <c r="DR5243" t="s">
        <v>204</v>
      </c>
      <c r="DS5243" t="s">
        <v>204</v>
      </c>
      <c r="DT5243" t="s">
        <v>204</v>
      </c>
      <c r="DU5243" t="s">
        <v>204</v>
      </c>
      <c r="DV5243" t="s">
        <v>204</v>
      </c>
      <c r="DW5243" t="s">
        <v>204</v>
      </c>
      <c r="DX5243" t="s">
        <v>204</v>
      </c>
      <c r="DY5243" t="s">
        <v>204</v>
      </c>
      <c r="DZ5243" t="s">
        <v>204</v>
      </c>
      <c r="EA5243" t="s">
        <v>204</v>
      </c>
      <c r="EB5243" t="s">
        <v>204</v>
      </c>
      <c r="EC5243" t="s">
        <v>204</v>
      </c>
      <c r="ED5243" t="s">
        <v>204</v>
      </c>
      <c r="EE5243" t="s">
        <v>204</v>
      </c>
      <c r="EF5243" t="s">
        <v>204</v>
      </c>
      <c r="EG5243" t="s">
        <v>204</v>
      </c>
      <c r="EH5243" t="s">
        <v>204</v>
      </c>
      <c r="EI5243" t="s">
        <v>204</v>
      </c>
      <c r="EJ5243" t="s">
        <v>204</v>
      </c>
      <c r="EK5243" t="s">
        <v>204</v>
      </c>
      <c r="EL5243" t="s">
        <v>204</v>
      </c>
      <c r="EM5243" t="s">
        <v>204</v>
      </c>
      <c r="EN5243" t="s">
        <v>204</v>
      </c>
      <c r="EO5243" t="s">
        <v>204</v>
      </c>
      <c r="EP5243" t="s">
        <v>204</v>
      </c>
      <c r="EQ5243" t="s">
        <v>204</v>
      </c>
      <c r="ER5243" t="s">
        <v>204</v>
      </c>
      <c r="ES5243" t="s">
        <v>204</v>
      </c>
      <c r="ET5243" t="s">
        <v>204</v>
      </c>
      <c r="EU5243" t="s">
        <v>204</v>
      </c>
      <c r="EV5243" t="s">
        <v>204</v>
      </c>
      <c r="EW5243" t="s">
        <v>204</v>
      </c>
      <c r="EX5243" t="s">
        <v>204</v>
      </c>
      <c r="EY5243" t="s">
        <v>204</v>
      </c>
      <c r="EZ5243" t="s">
        <v>204</v>
      </c>
      <c r="FA5243" t="s">
        <v>204</v>
      </c>
      <c r="FB5243" t="s">
        <v>204</v>
      </c>
      <c r="FC5243" t="s">
        <v>204</v>
      </c>
      <c r="FD5243" t="s">
        <v>204</v>
      </c>
      <c r="FE5243" t="s">
        <v>204</v>
      </c>
      <c r="FF5243" t="s">
        <v>204</v>
      </c>
      <c r="FG5243" t="s">
        <v>204</v>
      </c>
      <c r="FH5243" t="s">
        <v>204</v>
      </c>
      <c r="FI5243" t="s">
        <v>204</v>
      </c>
      <c r="FJ5243" t="s">
        <v>204</v>
      </c>
      <c r="FK5243" t="s">
        <v>204</v>
      </c>
      <c r="FL5243" t="s">
        <v>204</v>
      </c>
      <c r="FM5243" t="s">
        <v>204</v>
      </c>
      <c r="FN5243" t="s">
        <v>204</v>
      </c>
      <c r="FO5243" t="s">
        <v>204</v>
      </c>
      <c r="FP5243" t="s">
        <v>204</v>
      </c>
      <c r="FQ5243" t="s">
        <v>204</v>
      </c>
      <c r="FR5243" t="s">
        <v>204</v>
      </c>
      <c r="FS5243" t="s">
        <v>204</v>
      </c>
      <c r="FT5243" t="s">
        <v>204</v>
      </c>
      <c r="FU5243" t="s">
        <v>204</v>
      </c>
      <c r="FV5243" t="s">
        <v>204</v>
      </c>
      <c r="FW5243" t="s">
        <v>204</v>
      </c>
      <c r="FX5243" t="s">
        <v>204</v>
      </c>
      <c r="FY5243" t="s">
        <v>204</v>
      </c>
      <c r="FZ5243" t="s">
        <v>204</v>
      </c>
      <c r="GA5243" t="s">
        <v>204</v>
      </c>
      <c r="GB5243" t="s">
        <v>204</v>
      </c>
      <c r="GC5243" t="s">
        <v>204</v>
      </c>
      <c r="GD5243" t="s">
        <v>204</v>
      </c>
      <c r="GE5243" t="s">
        <v>204</v>
      </c>
      <c r="GF5243" t="s">
        <v>204</v>
      </c>
      <c r="GG5243" t="s">
        <v>204</v>
      </c>
    </row>
    <row r="5244" spans="1:189" x14ac:dyDescent="0.3">
      <c r="A5244">
        <v>525</v>
      </c>
      <c r="B5244">
        <v>3</v>
      </c>
      <c r="C5244" t="s">
        <v>26803</v>
      </c>
      <c r="D5244" t="s">
        <v>26804</v>
      </c>
      <c r="E5244" t="s">
        <v>2125</v>
      </c>
      <c r="F5244" t="s">
        <v>192</v>
      </c>
      <c r="G5244" t="s">
        <v>207</v>
      </c>
      <c r="H5244" t="s">
        <v>26805</v>
      </c>
      <c r="I5244" t="s">
        <v>195</v>
      </c>
      <c r="J5244" t="s">
        <v>196</v>
      </c>
      <c r="K5244" t="s">
        <v>2127</v>
      </c>
      <c r="L5244" t="s">
        <v>198</v>
      </c>
      <c r="M5244" t="s">
        <v>2128</v>
      </c>
      <c r="N5244" t="s">
        <v>200</v>
      </c>
      <c r="O5244" t="s">
        <v>201</v>
      </c>
      <c r="P5244" t="s">
        <v>208</v>
      </c>
      <c r="Q5244" t="s">
        <v>695</v>
      </c>
      <c r="R5244" t="s">
        <v>209</v>
      </c>
      <c r="S5244" t="s">
        <v>209</v>
      </c>
      <c r="T5244" t="s">
        <v>219</v>
      </c>
      <c r="U5244" t="s">
        <v>220</v>
      </c>
      <c r="V5244" t="s">
        <v>221</v>
      </c>
      <c r="W5244" t="s">
        <v>222</v>
      </c>
      <c r="X5244" t="s">
        <v>223</v>
      </c>
      <c r="Y5244" t="s">
        <v>224</v>
      </c>
      <c r="Z5244" t="s">
        <v>225</v>
      </c>
      <c r="AA5244" t="s">
        <v>226</v>
      </c>
      <c r="AB5244" t="s">
        <v>227</v>
      </c>
      <c r="AC5244" t="s">
        <v>228</v>
      </c>
      <c r="AD5244" t="s">
        <v>229</v>
      </c>
      <c r="AE5244" t="s">
        <v>230</v>
      </c>
      <c r="AF5244" t="s">
        <v>231</v>
      </c>
      <c r="AG5244" t="s">
        <v>348</v>
      </c>
      <c r="AH5244" t="s">
        <v>899</v>
      </c>
      <c r="AI5244" t="s">
        <v>2131</v>
      </c>
      <c r="AJ5244" t="s">
        <v>996</v>
      </c>
      <c r="AK5244" t="s">
        <v>573</v>
      </c>
      <c r="AL5244" t="s">
        <v>294</v>
      </c>
      <c r="AM5244" t="s">
        <v>291</v>
      </c>
      <c r="AN5244" t="s">
        <v>940</v>
      </c>
      <c r="AO5244" t="s">
        <v>934</v>
      </c>
      <c r="AP5244" t="s">
        <v>496</v>
      </c>
      <c r="AQ5244" t="s">
        <v>496</v>
      </c>
      <c r="AR5244" t="s">
        <v>5437</v>
      </c>
      <c r="AS5244" t="s">
        <v>363</v>
      </c>
      <c r="AT5244" t="s">
        <v>209</v>
      </c>
      <c r="AU5244" t="s">
        <v>209</v>
      </c>
      <c r="AV5244" t="s">
        <v>2133</v>
      </c>
      <c r="AW5244" t="s">
        <v>20634</v>
      </c>
      <c r="AX5244" t="s">
        <v>26806</v>
      </c>
      <c r="AY5244" t="s">
        <v>2134</v>
      </c>
      <c r="AZ5244" t="s">
        <v>809</v>
      </c>
      <c r="BA5244" t="s">
        <v>209</v>
      </c>
      <c r="BB5244" t="s">
        <v>209</v>
      </c>
      <c r="BC5244" t="s">
        <v>414</v>
      </c>
      <c r="BD5244" t="s">
        <v>414</v>
      </c>
      <c r="BE5244" t="s">
        <v>204</v>
      </c>
      <c r="BF5244" t="s">
        <v>209</v>
      </c>
      <c r="BG5244" t="s">
        <v>204</v>
      </c>
      <c r="BH5244" t="s">
        <v>204</v>
      </c>
      <c r="BI5244" t="s">
        <v>204</v>
      </c>
      <c r="BJ5244" t="s">
        <v>204</v>
      </c>
      <c r="BK5244" t="s">
        <v>582</v>
      </c>
      <c r="BL5244" t="s">
        <v>583</v>
      </c>
      <c r="BM5244" t="s">
        <v>236</v>
      </c>
      <c r="BN5244" t="s">
        <v>792</v>
      </c>
      <c r="BO5244" t="s">
        <v>204</v>
      </c>
      <c r="BP5244" t="s">
        <v>204</v>
      </c>
      <c r="BQ5244" t="s">
        <v>680</v>
      </c>
      <c r="BR5244" t="s">
        <v>681</v>
      </c>
      <c r="BS5244" t="s">
        <v>204</v>
      </c>
      <c r="BT5244" t="s">
        <v>260</v>
      </c>
      <c r="BU5244" t="s">
        <v>287</v>
      </c>
      <c r="BV5244" t="s">
        <v>204</v>
      </c>
      <c r="BW5244" t="s">
        <v>204</v>
      </c>
      <c r="BX5244" t="s">
        <v>26807</v>
      </c>
      <c r="BY5244" t="s">
        <v>204</v>
      </c>
      <c r="BZ5244" t="s">
        <v>204</v>
      </c>
      <c r="CA5244" t="s">
        <v>204</v>
      </c>
      <c r="CB5244" t="s">
        <v>204</v>
      </c>
      <c r="CC5244" t="s">
        <v>204</v>
      </c>
      <c r="CD5244" t="s">
        <v>204</v>
      </c>
      <c r="CE5244" t="s">
        <v>204</v>
      </c>
      <c r="CF5244" t="s">
        <v>204</v>
      </c>
      <c r="CG5244" t="s">
        <v>204</v>
      </c>
      <c r="CH5244" t="s">
        <v>204</v>
      </c>
      <c r="CI5244" t="s">
        <v>204</v>
      </c>
      <c r="CJ5244" t="s">
        <v>204</v>
      </c>
      <c r="CK5244" t="s">
        <v>204</v>
      </c>
      <c r="CL5244" t="s">
        <v>204</v>
      </c>
      <c r="CM5244" t="s">
        <v>204</v>
      </c>
      <c r="CN5244" t="s">
        <v>204</v>
      </c>
      <c r="CO5244" t="s">
        <v>204</v>
      </c>
      <c r="CP5244" t="s">
        <v>204</v>
      </c>
      <c r="CQ5244" t="s">
        <v>204</v>
      </c>
      <c r="CR5244" t="s">
        <v>204</v>
      </c>
      <c r="CS5244" t="s">
        <v>204</v>
      </c>
      <c r="CT5244" t="s">
        <v>204</v>
      </c>
      <c r="CU5244" t="s">
        <v>204</v>
      </c>
      <c r="CV5244" t="s">
        <v>204</v>
      </c>
      <c r="CW5244" t="s">
        <v>204</v>
      </c>
      <c r="CX5244" t="s">
        <v>204</v>
      </c>
      <c r="CY5244" t="s">
        <v>204</v>
      </c>
      <c r="CZ5244" t="s">
        <v>204</v>
      </c>
      <c r="DA5244" t="s">
        <v>204</v>
      </c>
      <c r="DB5244" t="s">
        <v>204</v>
      </c>
      <c r="DC5244" t="s">
        <v>204</v>
      </c>
      <c r="DD5244" t="s">
        <v>204</v>
      </c>
      <c r="DE5244" t="s">
        <v>204</v>
      </c>
      <c r="DF5244" t="s">
        <v>204</v>
      </c>
      <c r="DG5244" t="s">
        <v>204</v>
      </c>
      <c r="DH5244" t="s">
        <v>204</v>
      </c>
      <c r="DI5244" t="s">
        <v>204</v>
      </c>
      <c r="DJ5244" t="s">
        <v>204</v>
      </c>
      <c r="DK5244" t="s">
        <v>204</v>
      </c>
      <c r="DL5244" t="s">
        <v>204</v>
      </c>
      <c r="DM5244" t="s">
        <v>204</v>
      </c>
      <c r="DN5244" t="s">
        <v>204</v>
      </c>
      <c r="DO5244" t="s">
        <v>204</v>
      </c>
      <c r="DP5244" t="s">
        <v>204</v>
      </c>
      <c r="DQ5244" t="s">
        <v>204</v>
      </c>
      <c r="DR5244" t="s">
        <v>204</v>
      </c>
      <c r="DS5244" t="s">
        <v>204</v>
      </c>
      <c r="DT5244" t="s">
        <v>204</v>
      </c>
      <c r="DU5244" t="s">
        <v>204</v>
      </c>
      <c r="DV5244" t="s">
        <v>204</v>
      </c>
      <c r="DW5244" t="s">
        <v>204</v>
      </c>
      <c r="DX5244" t="s">
        <v>204</v>
      </c>
      <c r="DY5244" t="s">
        <v>204</v>
      </c>
      <c r="DZ5244" t="s">
        <v>204</v>
      </c>
      <c r="EA5244" t="s">
        <v>204</v>
      </c>
      <c r="EB5244" t="s">
        <v>204</v>
      </c>
      <c r="EC5244" t="s">
        <v>204</v>
      </c>
      <c r="ED5244" t="s">
        <v>204</v>
      </c>
      <c r="EE5244" t="s">
        <v>204</v>
      </c>
      <c r="EF5244" t="s">
        <v>204</v>
      </c>
      <c r="EG5244" t="s">
        <v>204</v>
      </c>
      <c r="EH5244" t="s">
        <v>204</v>
      </c>
      <c r="EI5244" t="s">
        <v>204</v>
      </c>
      <c r="EJ5244" t="s">
        <v>204</v>
      </c>
      <c r="EK5244" t="s">
        <v>204</v>
      </c>
      <c r="EL5244" t="s">
        <v>204</v>
      </c>
      <c r="EM5244" t="s">
        <v>204</v>
      </c>
      <c r="EN5244" t="s">
        <v>204</v>
      </c>
      <c r="EO5244" t="s">
        <v>204</v>
      </c>
      <c r="EP5244" t="s">
        <v>204</v>
      </c>
      <c r="EQ5244" t="s">
        <v>204</v>
      </c>
      <c r="ER5244" t="s">
        <v>204</v>
      </c>
      <c r="ES5244" t="s">
        <v>204</v>
      </c>
      <c r="ET5244" t="s">
        <v>204</v>
      </c>
      <c r="EU5244" t="s">
        <v>204</v>
      </c>
      <c r="EV5244" t="s">
        <v>204</v>
      </c>
      <c r="EW5244" t="s">
        <v>204</v>
      </c>
      <c r="EX5244" t="s">
        <v>204</v>
      </c>
      <c r="EY5244" t="s">
        <v>204</v>
      </c>
      <c r="EZ5244" t="s">
        <v>204</v>
      </c>
      <c r="FA5244" t="s">
        <v>204</v>
      </c>
      <c r="FB5244" t="s">
        <v>204</v>
      </c>
      <c r="FC5244" t="s">
        <v>204</v>
      </c>
      <c r="FD5244" t="s">
        <v>204</v>
      </c>
      <c r="FE5244" t="s">
        <v>204</v>
      </c>
      <c r="FF5244" t="s">
        <v>204</v>
      </c>
      <c r="FG5244" t="s">
        <v>204</v>
      </c>
      <c r="FH5244" t="s">
        <v>204</v>
      </c>
      <c r="FI5244" t="s">
        <v>204</v>
      </c>
      <c r="FJ5244" t="s">
        <v>204</v>
      </c>
      <c r="FK5244" t="s">
        <v>204</v>
      </c>
      <c r="FL5244" t="s">
        <v>204</v>
      </c>
      <c r="FM5244" t="s">
        <v>204</v>
      </c>
      <c r="FN5244" t="s">
        <v>204</v>
      </c>
      <c r="FO5244" t="s">
        <v>204</v>
      </c>
      <c r="FP5244" t="s">
        <v>204</v>
      </c>
      <c r="FQ5244" t="s">
        <v>204</v>
      </c>
      <c r="FR5244" t="s">
        <v>204</v>
      </c>
      <c r="FS5244" t="s">
        <v>204</v>
      </c>
      <c r="FT5244" t="s">
        <v>204</v>
      </c>
      <c r="FU5244" t="s">
        <v>204</v>
      </c>
      <c r="FV5244" t="s">
        <v>204</v>
      </c>
      <c r="FW5244" t="s">
        <v>204</v>
      </c>
      <c r="FX5244" t="s">
        <v>204</v>
      </c>
      <c r="FY5244" t="s">
        <v>204</v>
      </c>
      <c r="FZ5244" t="s">
        <v>204</v>
      </c>
      <c r="GA5244" t="s">
        <v>204</v>
      </c>
      <c r="GB5244" t="s">
        <v>204</v>
      </c>
      <c r="GC5244" t="s">
        <v>204</v>
      </c>
      <c r="GD5244" t="s">
        <v>204</v>
      </c>
      <c r="GE5244" t="s">
        <v>204</v>
      </c>
      <c r="GF5244" t="s">
        <v>204</v>
      </c>
      <c r="GG5244" t="s">
        <v>204</v>
      </c>
    </row>
    <row r="5245" spans="1:189" x14ac:dyDescent="0.3">
      <c r="A5245">
        <v>525</v>
      </c>
      <c r="B5245">
        <v>4</v>
      </c>
      <c r="C5245" t="s">
        <v>26808</v>
      </c>
      <c r="D5245" t="s">
        <v>26809</v>
      </c>
      <c r="E5245" t="s">
        <v>2125</v>
      </c>
      <c r="F5245" t="s">
        <v>192</v>
      </c>
      <c r="G5245" t="s">
        <v>207</v>
      </c>
      <c r="H5245" t="s">
        <v>26810</v>
      </c>
      <c r="I5245" t="s">
        <v>195</v>
      </c>
      <c r="J5245" t="s">
        <v>196</v>
      </c>
      <c r="K5245" t="s">
        <v>2127</v>
      </c>
      <c r="L5245" t="s">
        <v>198</v>
      </c>
      <c r="M5245" t="s">
        <v>2128</v>
      </c>
      <c r="N5245" t="s">
        <v>200</v>
      </c>
      <c r="O5245" t="s">
        <v>201</v>
      </c>
      <c r="P5245" t="s">
        <v>208</v>
      </c>
      <c r="Q5245" t="s">
        <v>695</v>
      </c>
      <c r="R5245" t="s">
        <v>209</v>
      </c>
      <c r="S5245" t="s">
        <v>209</v>
      </c>
      <c r="T5245" t="s">
        <v>219</v>
      </c>
      <c r="U5245" t="s">
        <v>220</v>
      </c>
      <c r="V5245" t="s">
        <v>221</v>
      </c>
      <c r="W5245" t="s">
        <v>222</v>
      </c>
      <c r="X5245" t="s">
        <v>223</v>
      </c>
      <c r="Y5245" t="s">
        <v>224</v>
      </c>
      <c r="Z5245" t="s">
        <v>225</v>
      </c>
      <c r="AA5245" t="s">
        <v>226</v>
      </c>
      <c r="AB5245" t="s">
        <v>227</v>
      </c>
      <c r="AC5245" t="s">
        <v>228</v>
      </c>
      <c r="AD5245" t="s">
        <v>229</v>
      </c>
      <c r="AE5245" t="s">
        <v>230</v>
      </c>
      <c r="AF5245" t="s">
        <v>231</v>
      </c>
      <c r="AG5245" t="s">
        <v>348</v>
      </c>
      <c r="AH5245" t="s">
        <v>899</v>
      </c>
      <c r="AI5245" t="s">
        <v>2131</v>
      </c>
      <c r="AJ5245" t="s">
        <v>996</v>
      </c>
      <c r="AK5245" t="s">
        <v>573</v>
      </c>
      <c r="AL5245" t="s">
        <v>294</v>
      </c>
      <c r="AM5245" t="s">
        <v>940</v>
      </c>
      <c r="AN5245" t="s">
        <v>934</v>
      </c>
      <c r="AO5245" t="s">
        <v>496</v>
      </c>
      <c r="AP5245" t="s">
        <v>496</v>
      </c>
      <c r="AQ5245" t="s">
        <v>363</v>
      </c>
      <c r="AR5245" t="s">
        <v>5437</v>
      </c>
      <c r="AS5245" t="s">
        <v>496</v>
      </c>
      <c r="AT5245" t="s">
        <v>209</v>
      </c>
      <c r="AU5245" t="s">
        <v>209</v>
      </c>
      <c r="AV5245" t="s">
        <v>2133</v>
      </c>
      <c r="AW5245" t="s">
        <v>20634</v>
      </c>
      <c r="AX5245" t="s">
        <v>26806</v>
      </c>
      <c r="AY5245" t="s">
        <v>2134</v>
      </c>
      <c r="AZ5245" t="s">
        <v>209</v>
      </c>
      <c r="BA5245" t="s">
        <v>209</v>
      </c>
      <c r="BB5245" t="s">
        <v>3127</v>
      </c>
      <c r="BC5245" t="s">
        <v>3127</v>
      </c>
      <c r="BD5245" t="s">
        <v>209</v>
      </c>
      <c r="BE5245" t="s">
        <v>204</v>
      </c>
      <c r="BF5245" t="s">
        <v>26811</v>
      </c>
      <c r="BG5245" t="s">
        <v>204</v>
      </c>
      <c r="BH5245" t="s">
        <v>204</v>
      </c>
      <c r="BI5245" t="s">
        <v>204</v>
      </c>
      <c r="BJ5245" t="s">
        <v>204</v>
      </c>
      <c r="BK5245" t="s">
        <v>582</v>
      </c>
      <c r="BL5245" t="s">
        <v>583</v>
      </c>
      <c r="BM5245" t="s">
        <v>236</v>
      </c>
      <c r="BN5245" t="s">
        <v>792</v>
      </c>
      <c r="BO5245" t="s">
        <v>204</v>
      </c>
      <c r="BP5245" t="s">
        <v>204</v>
      </c>
      <c r="BQ5245" t="s">
        <v>680</v>
      </c>
      <c r="BR5245" t="s">
        <v>681</v>
      </c>
      <c r="BS5245" t="s">
        <v>204</v>
      </c>
      <c r="BT5245" t="s">
        <v>260</v>
      </c>
      <c r="BU5245" t="s">
        <v>287</v>
      </c>
      <c r="BV5245" t="s">
        <v>204</v>
      </c>
      <c r="BW5245" t="s">
        <v>204</v>
      </c>
      <c r="BX5245" t="s">
        <v>854</v>
      </c>
      <c r="BY5245" t="s">
        <v>204</v>
      </c>
      <c r="BZ5245" t="s">
        <v>204</v>
      </c>
      <c r="CA5245" t="s">
        <v>204</v>
      </c>
      <c r="CB5245" t="s">
        <v>204</v>
      </c>
      <c r="CC5245" t="s">
        <v>204</v>
      </c>
      <c r="CD5245" t="s">
        <v>204</v>
      </c>
      <c r="CE5245" t="s">
        <v>204</v>
      </c>
      <c r="CF5245" t="s">
        <v>204</v>
      </c>
      <c r="CG5245" t="s">
        <v>204</v>
      </c>
      <c r="CH5245" t="s">
        <v>204</v>
      </c>
      <c r="CI5245" t="s">
        <v>204</v>
      </c>
      <c r="CJ5245" t="s">
        <v>204</v>
      </c>
      <c r="CK5245" t="s">
        <v>204</v>
      </c>
      <c r="CL5245" t="s">
        <v>204</v>
      </c>
      <c r="CM5245" t="s">
        <v>204</v>
      </c>
      <c r="CN5245" t="s">
        <v>204</v>
      </c>
      <c r="CO5245" t="s">
        <v>204</v>
      </c>
      <c r="CP5245" t="s">
        <v>204</v>
      </c>
      <c r="CQ5245" t="s">
        <v>204</v>
      </c>
      <c r="CR5245" t="s">
        <v>204</v>
      </c>
      <c r="CS5245" t="s">
        <v>204</v>
      </c>
      <c r="CT5245" t="s">
        <v>204</v>
      </c>
      <c r="CU5245" t="s">
        <v>204</v>
      </c>
      <c r="CV5245" t="s">
        <v>204</v>
      </c>
      <c r="CW5245" t="s">
        <v>204</v>
      </c>
      <c r="CX5245" t="s">
        <v>204</v>
      </c>
      <c r="CY5245" t="s">
        <v>204</v>
      </c>
      <c r="CZ5245" t="s">
        <v>204</v>
      </c>
      <c r="DA5245" t="s">
        <v>204</v>
      </c>
      <c r="DB5245" t="s">
        <v>204</v>
      </c>
      <c r="DC5245" t="s">
        <v>204</v>
      </c>
      <c r="DD5245" t="s">
        <v>204</v>
      </c>
      <c r="DE5245" t="s">
        <v>204</v>
      </c>
      <c r="DF5245" t="s">
        <v>204</v>
      </c>
      <c r="DG5245" t="s">
        <v>204</v>
      </c>
      <c r="DH5245" t="s">
        <v>204</v>
      </c>
      <c r="DI5245" t="s">
        <v>204</v>
      </c>
      <c r="DJ5245" t="s">
        <v>204</v>
      </c>
      <c r="DK5245" t="s">
        <v>204</v>
      </c>
      <c r="DL5245" t="s">
        <v>204</v>
      </c>
      <c r="DM5245" t="s">
        <v>204</v>
      </c>
      <c r="DN5245" t="s">
        <v>204</v>
      </c>
      <c r="DO5245" t="s">
        <v>204</v>
      </c>
      <c r="DP5245" t="s">
        <v>204</v>
      </c>
      <c r="DQ5245" t="s">
        <v>204</v>
      </c>
      <c r="DR5245" t="s">
        <v>204</v>
      </c>
      <c r="DS5245" t="s">
        <v>204</v>
      </c>
      <c r="DT5245" t="s">
        <v>204</v>
      </c>
      <c r="DU5245" t="s">
        <v>204</v>
      </c>
      <c r="DV5245" t="s">
        <v>204</v>
      </c>
      <c r="DW5245" t="s">
        <v>204</v>
      </c>
      <c r="DX5245" t="s">
        <v>204</v>
      </c>
      <c r="DY5245" t="s">
        <v>204</v>
      </c>
      <c r="DZ5245" t="s">
        <v>204</v>
      </c>
      <c r="EA5245" t="s">
        <v>204</v>
      </c>
      <c r="EB5245" t="s">
        <v>204</v>
      </c>
      <c r="EC5245" t="s">
        <v>204</v>
      </c>
      <c r="ED5245" t="s">
        <v>204</v>
      </c>
      <c r="EE5245" t="s">
        <v>204</v>
      </c>
      <c r="EF5245" t="s">
        <v>204</v>
      </c>
      <c r="EG5245" t="s">
        <v>204</v>
      </c>
      <c r="EH5245" t="s">
        <v>204</v>
      </c>
      <c r="EI5245" t="s">
        <v>204</v>
      </c>
      <c r="EJ5245" t="s">
        <v>204</v>
      </c>
      <c r="EK5245" t="s">
        <v>204</v>
      </c>
      <c r="EL5245" t="s">
        <v>204</v>
      </c>
      <c r="EM5245" t="s">
        <v>204</v>
      </c>
      <c r="EN5245" t="s">
        <v>204</v>
      </c>
      <c r="EO5245" t="s">
        <v>204</v>
      </c>
      <c r="EP5245" t="s">
        <v>204</v>
      </c>
      <c r="EQ5245" t="s">
        <v>204</v>
      </c>
      <c r="ER5245" t="s">
        <v>204</v>
      </c>
      <c r="ES5245" t="s">
        <v>204</v>
      </c>
      <c r="ET5245" t="s">
        <v>204</v>
      </c>
      <c r="EU5245" t="s">
        <v>204</v>
      </c>
      <c r="EV5245" t="s">
        <v>204</v>
      </c>
      <c r="EW5245" t="s">
        <v>204</v>
      </c>
      <c r="EX5245" t="s">
        <v>204</v>
      </c>
      <c r="EY5245" t="s">
        <v>204</v>
      </c>
      <c r="EZ5245" t="s">
        <v>204</v>
      </c>
      <c r="FA5245" t="s">
        <v>204</v>
      </c>
      <c r="FB5245" t="s">
        <v>204</v>
      </c>
      <c r="FC5245" t="s">
        <v>204</v>
      </c>
      <c r="FD5245" t="s">
        <v>204</v>
      </c>
      <c r="FE5245" t="s">
        <v>204</v>
      </c>
      <c r="FF5245" t="s">
        <v>204</v>
      </c>
      <c r="FG5245" t="s">
        <v>204</v>
      </c>
      <c r="FH5245" t="s">
        <v>204</v>
      </c>
      <c r="FI5245" t="s">
        <v>204</v>
      </c>
      <c r="FJ5245" t="s">
        <v>204</v>
      </c>
      <c r="FK5245" t="s">
        <v>204</v>
      </c>
      <c r="FL5245" t="s">
        <v>204</v>
      </c>
      <c r="FM5245" t="s">
        <v>204</v>
      </c>
      <c r="FN5245" t="s">
        <v>204</v>
      </c>
      <c r="FO5245" t="s">
        <v>204</v>
      </c>
      <c r="FP5245" t="s">
        <v>204</v>
      </c>
      <c r="FQ5245" t="s">
        <v>204</v>
      </c>
      <c r="FR5245" t="s">
        <v>204</v>
      </c>
      <c r="FS5245" t="s">
        <v>204</v>
      </c>
      <c r="FT5245" t="s">
        <v>204</v>
      </c>
      <c r="FU5245" t="s">
        <v>204</v>
      </c>
      <c r="FV5245" t="s">
        <v>204</v>
      </c>
      <c r="FW5245" t="s">
        <v>204</v>
      </c>
      <c r="FX5245" t="s">
        <v>204</v>
      </c>
      <c r="FY5245" t="s">
        <v>204</v>
      </c>
      <c r="FZ5245" t="s">
        <v>204</v>
      </c>
      <c r="GA5245" t="s">
        <v>204</v>
      </c>
      <c r="GB5245" t="s">
        <v>204</v>
      </c>
      <c r="GC5245" t="s">
        <v>204</v>
      </c>
      <c r="GD5245" t="s">
        <v>204</v>
      </c>
      <c r="GE5245" t="s">
        <v>204</v>
      </c>
      <c r="GF5245" t="s">
        <v>204</v>
      </c>
      <c r="GG5245" t="s">
        <v>204</v>
      </c>
    </row>
    <row r="5246" spans="1:189" x14ac:dyDescent="0.3">
      <c r="A5246">
        <v>525</v>
      </c>
      <c r="B5246">
        <v>5</v>
      </c>
      <c r="C5246" t="s">
        <v>26812</v>
      </c>
      <c r="D5246" t="s">
        <v>26813</v>
      </c>
      <c r="E5246" t="s">
        <v>2125</v>
      </c>
      <c r="F5246" t="s">
        <v>192</v>
      </c>
      <c r="G5246" t="s">
        <v>207</v>
      </c>
      <c r="H5246" t="s">
        <v>26814</v>
      </c>
      <c r="I5246" t="s">
        <v>195</v>
      </c>
      <c r="J5246" t="s">
        <v>196</v>
      </c>
      <c r="K5246" t="s">
        <v>2127</v>
      </c>
      <c r="L5246" t="s">
        <v>198</v>
      </c>
      <c r="M5246" t="s">
        <v>2128</v>
      </c>
      <c r="N5246" t="s">
        <v>200</v>
      </c>
      <c r="O5246" t="s">
        <v>201</v>
      </c>
      <c r="P5246" t="s">
        <v>208</v>
      </c>
      <c r="Q5246" t="s">
        <v>695</v>
      </c>
      <c r="R5246" t="s">
        <v>209</v>
      </c>
      <c r="S5246" t="s">
        <v>209</v>
      </c>
      <c r="T5246" t="s">
        <v>219</v>
      </c>
      <c r="U5246" t="s">
        <v>220</v>
      </c>
      <c r="V5246" t="s">
        <v>221</v>
      </c>
      <c r="W5246" t="s">
        <v>222</v>
      </c>
      <c r="X5246" t="s">
        <v>223</v>
      </c>
      <c r="Y5246" t="s">
        <v>224</v>
      </c>
      <c r="Z5246" t="s">
        <v>225</v>
      </c>
      <c r="AA5246" t="s">
        <v>226</v>
      </c>
      <c r="AB5246" t="s">
        <v>227</v>
      </c>
      <c r="AC5246" t="s">
        <v>228</v>
      </c>
      <c r="AD5246" t="s">
        <v>229</v>
      </c>
      <c r="AE5246" t="s">
        <v>230</v>
      </c>
      <c r="AF5246" t="s">
        <v>231</v>
      </c>
      <c r="AG5246" t="s">
        <v>348</v>
      </c>
      <c r="AH5246" t="s">
        <v>899</v>
      </c>
      <c r="AI5246" t="s">
        <v>2131</v>
      </c>
      <c r="AJ5246" t="s">
        <v>996</v>
      </c>
      <c r="AK5246" t="s">
        <v>573</v>
      </c>
      <c r="AL5246" t="s">
        <v>294</v>
      </c>
      <c r="AM5246" t="s">
        <v>880</v>
      </c>
      <c r="AN5246" t="s">
        <v>940</v>
      </c>
      <c r="AO5246" t="s">
        <v>934</v>
      </c>
      <c r="AP5246" t="s">
        <v>294</v>
      </c>
      <c r="AQ5246" t="s">
        <v>496</v>
      </c>
      <c r="AR5246" t="s">
        <v>5437</v>
      </c>
      <c r="AS5246" t="s">
        <v>363</v>
      </c>
      <c r="AT5246" t="s">
        <v>209</v>
      </c>
      <c r="AU5246" t="s">
        <v>209</v>
      </c>
      <c r="AV5246" t="s">
        <v>2133</v>
      </c>
      <c r="AW5246" t="s">
        <v>20634</v>
      </c>
      <c r="AX5246" t="s">
        <v>26806</v>
      </c>
      <c r="AY5246" t="s">
        <v>2134</v>
      </c>
      <c r="AZ5246" t="s">
        <v>209</v>
      </c>
      <c r="BA5246" t="s">
        <v>209</v>
      </c>
      <c r="BB5246" t="s">
        <v>209</v>
      </c>
      <c r="BC5246" t="s">
        <v>1040</v>
      </c>
      <c r="BD5246" t="s">
        <v>1040</v>
      </c>
      <c r="BE5246" t="s">
        <v>204</v>
      </c>
      <c r="BF5246" t="s">
        <v>209</v>
      </c>
      <c r="BG5246" t="s">
        <v>204</v>
      </c>
      <c r="BH5246" t="s">
        <v>204</v>
      </c>
      <c r="BI5246" t="s">
        <v>204</v>
      </c>
      <c r="BJ5246" t="s">
        <v>204</v>
      </c>
      <c r="BK5246" t="s">
        <v>582</v>
      </c>
      <c r="BL5246" t="s">
        <v>583</v>
      </c>
      <c r="BM5246" t="s">
        <v>236</v>
      </c>
      <c r="BN5246" t="s">
        <v>792</v>
      </c>
      <c r="BO5246" t="s">
        <v>204</v>
      </c>
      <c r="BP5246" t="s">
        <v>204</v>
      </c>
      <c r="BQ5246" t="s">
        <v>680</v>
      </c>
      <c r="BR5246" t="s">
        <v>681</v>
      </c>
      <c r="BS5246" t="s">
        <v>204</v>
      </c>
      <c r="BT5246" t="s">
        <v>260</v>
      </c>
      <c r="BU5246" t="s">
        <v>287</v>
      </c>
      <c r="BV5246" t="s">
        <v>204</v>
      </c>
      <c r="BW5246" t="s">
        <v>204</v>
      </c>
      <c r="BX5246" t="s">
        <v>26815</v>
      </c>
      <c r="BY5246" t="s">
        <v>204</v>
      </c>
      <c r="BZ5246" t="s">
        <v>204</v>
      </c>
      <c r="CA5246" t="s">
        <v>204</v>
      </c>
      <c r="CB5246" t="s">
        <v>204</v>
      </c>
      <c r="CC5246" t="s">
        <v>204</v>
      </c>
      <c r="CD5246" t="s">
        <v>204</v>
      </c>
      <c r="CE5246" t="s">
        <v>204</v>
      </c>
      <c r="CF5246" t="s">
        <v>204</v>
      </c>
      <c r="CG5246" t="s">
        <v>204</v>
      </c>
      <c r="CH5246" t="s">
        <v>204</v>
      </c>
      <c r="CI5246" t="s">
        <v>204</v>
      </c>
      <c r="CJ5246" t="s">
        <v>204</v>
      </c>
      <c r="CK5246" t="s">
        <v>204</v>
      </c>
      <c r="CL5246" t="s">
        <v>204</v>
      </c>
      <c r="CM5246" t="s">
        <v>204</v>
      </c>
      <c r="CN5246" t="s">
        <v>204</v>
      </c>
      <c r="CO5246" t="s">
        <v>204</v>
      </c>
      <c r="CP5246" t="s">
        <v>204</v>
      </c>
      <c r="CQ5246" t="s">
        <v>204</v>
      </c>
      <c r="CR5246" t="s">
        <v>204</v>
      </c>
      <c r="CS5246" t="s">
        <v>204</v>
      </c>
      <c r="CT5246" t="s">
        <v>204</v>
      </c>
      <c r="CU5246" t="s">
        <v>204</v>
      </c>
      <c r="CV5246" t="s">
        <v>204</v>
      </c>
      <c r="CW5246" t="s">
        <v>204</v>
      </c>
      <c r="CX5246" t="s">
        <v>204</v>
      </c>
      <c r="CY5246" t="s">
        <v>204</v>
      </c>
      <c r="CZ5246" t="s">
        <v>204</v>
      </c>
      <c r="DA5246" t="s">
        <v>204</v>
      </c>
      <c r="DB5246" t="s">
        <v>204</v>
      </c>
      <c r="DC5246" t="s">
        <v>204</v>
      </c>
      <c r="DD5246" t="s">
        <v>204</v>
      </c>
      <c r="DE5246" t="s">
        <v>204</v>
      </c>
      <c r="DF5246" t="s">
        <v>204</v>
      </c>
      <c r="DG5246" t="s">
        <v>204</v>
      </c>
      <c r="DH5246" t="s">
        <v>204</v>
      </c>
      <c r="DI5246" t="s">
        <v>204</v>
      </c>
      <c r="DJ5246" t="s">
        <v>204</v>
      </c>
      <c r="DK5246" t="s">
        <v>204</v>
      </c>
      <c r="DL5246" t="s">
        <v>204</v>
      </c>
      <c r="DM5246" t="s">
        <v>204</v>
      </c>
      <c r="DN5246" t="s">
        <v>204</v>
      </c>
      <c r="DO5246" t="s">
        <v>204</v>
      </c>
      <c r="DP5246" t="s">
        <v>204</v>
      </c>
      <c r="DQ5246" t="s">
        <v>204</v>
      </c>
      <c r="DR5246" t="s">
        <v>204</v>
      </c>
      <c r="DS5246" t="s">
        <v>204</v>
      </c>
      <c r="DT5246" t="s">
        <v>204</v>
      </c>
      <c r="DU5246" t="s">
        <v>204</v>
      </c>
      <c r="DV5246" t="s">
        <v>204</v>
      </c>
      <c r="DW5246" t="s">
        <v>204</v>
      </c>
      <c r="DX5246" t="s">
        <v>204</v>
      </c>
      <c r="DY5246" t="s">
        <v>204</v>
      </c>
      <c r="DZ5246" t="s">
        <v>204</v>
      </c>
      <c r="EA5246" t="s">
        <v>204</v>
      </c>
      <c r="EB5246" t="s">
        <v>204</v>
      </c>
      <c r="EC5246" t="s">
        <v>204</v>
      </c>
      <c r="ED5246" t="s">
        <v>204</v>
      </c>
      <c r="EE5246" t="s">
        <v>204</v>
      </c>
      <c r="EF5246" t="s">
        <v>204</v>
      </c>
      <c r="EG5246" t="s">
        <v>204</v>
      </c>
      <c r="EH5246" t="s">
        <v>204</v>
      </c>
      <c r="EI5246" t="s">
        <v>204</v>
      </c>
      <c r="EJ5246" t="s">
        <v>204</v>
      </c>
      <c r="EK5246" t="s">
        <v>204</v>
      </c>
      <c r="EL5246" t="s">
        <v>204</v>
      </c>
      <c r="EM5246" t="s">
        <v>204</v>
      </c>
      <c r="EN5246" t="s">
        <v>204</v>
      </c>
      <c r="EO5246" t="s">
        <v>204</v>
      </c>
      <c r="EP5246" t="s">
        <v>204</v>
      </c>
      <c r="EQ5246" t="s">
        <v>204</v>
      </c>
      <c r="ER5246" t="s">
        <v>204</v>
      </c>
      <c r="ES5246" t="s">
        <v>204</v>
      </c>
      <c r="ET5246" t="s">
        <v>204</v>
      </c>
      <c r="EU5246" t="s">
        <v>204</v>
      </c>
      <c r="EV5246" t="s">
        <v>204</v>
      </c>
      <c r="EW5246" t="s">
        <v>204</v>
      </c>
      <c r="EX5246" t="s">
        <v>204</v>
      </c>
      <c r="EY5246" t="s">
        <v>204</v>
      </c>
      <c r="EZ5246" t="s">
        <v>204</v>
      </c>
      <c r="FA5246" t="s">
        <v>204</v>
      </c>
      <c r="FB5246" t="s">
        <v>204</v>
      </c>
      <c r="FC5246" t="s">
        <v>204</v>
      </c>
      <c r="FD5246" t="s">
        <v>204</v>
      </c>
      <c r="FE5246" t="s">
        <v>204</v>
      </c>
      <c r="FF5246" t="s">
        <v>204</v>
      </c>
      <c r="FG5246" t="s">
        <v>204</v>
      </c>
      <c r="FH5246" t="s">
        <v>204</v>
      </c>
      <c r="FI5246" t="s">
        <v>204</v>
      </c>
      <c r="FJ5246" t="s">
        <v>204</v>
      </c>
      <c r="FK5246" t="s">
        <v>204</v>
      </c>
      <c r="FL5246" t="s">
        <v>204</v>
      </c>
      <c r="FM5246" t="s">
        <v>204</v>
      </c>
      <c r="FN5246" t="s">
        <v>204</v>
      </c>
      <c r="FO5246" t="s">
        <v>204</v>
      </c>
      <c r="FP5246" t="s">
        <v>204</v>
      </c>
      <c r="FQ5246" t="s">
        <v>204</v>
      </c>
      <c r="FR5246" t="s">
        <v>204</v>
      </c>
      <c r="FS5246" t="s">
        <v>204</v>
      </c>
      <c r="FT5246" t="s">
        <v>204</v>
      </c>
      <c r="FU5246" t="s">
        <v>204</v>
      </c>
      <c r="FV5246" t="s">
        <v>204</v>
      </c>
      <c r="FW5246" t="s">
        <v>204</v>
      </c>
      <c r="FX5246" t="s">
        <v>204</v>
      </c>
      <c r="FY5246" t="s">
        <v>204</v>
      </c>
      <c r="FZ5246" t="s">
        <v>204</v>
      </c>
      <c r="GA5246" t="s">
        <v>204</v>
      </c>
      <c r="GB5246" t="s">
        <v>204</v>
      </c>
      <c r="GC5246" t="s">
        <v>204</v>
      </c>
      <c r="GD5246" t="s">
        <v>204</v>
      </c>
      <c r="GE5246" t="s">
        <v>204</v>
      </c>
      <c r="GF5246" t="s">
        <v>204</v>
      </c>
      <c r="GG5246" t="s">
        <v>204</v>
      </c>
    </row>
    <row r="5247" spans="1:189" x14ac:dyDescent="0.3">
      <c r="A5247">
        <v>525</v>
      </c>
      <c r="B5247">
        <v>6</v>
      </c>
      <c r="C5247" t="s">
        <v>26816</v>
      </c>
      <c r="D5247" t="s">
        <v>26817</v>
      </c>
      <c r="E5247" t="s">
        <v>2700</v>
      </c>
      <c r="F5247" t="s">
        <v>192</v>
      </c>
      <c r="G5247" t="s">
        <v>207</v>
      </c>
      <c r="H5247" t="s">
        <v>26818</v>
      </c>
      <c r="I5247" t="s">
        <v>195</v>
      </c>
      <c r="J5247" t="s">
        <v>196</v>
      </c>
      <c r="K5247" t="s">
        <v>2702</v>
      </c>
      <c r="L5247" t="s">
        <v>198</v>
      </c>
      <c r="M5247" t="s">
        <v>2703</v>
      </c>
      <c r="N5247" t="s">
        <v>200</v>
      </c>
      <c r="O5247" t="s">
        <v>201</v>
      </c>
      <c r="P5247" t="s">
        <v>208</v>
      </c>
      <c r="Q5247" t="s">
        <v>18722</v>
      </c>
      <c r="R5247" t="s">
        <v>209</v>
      </c>
      <c r="S5247" t="s">
        <v>26819</v>
      </c>
      <c r="T5247" t="s">
        <v>219</v>
      </c>
      <c r="U5247" t="s">
        <v>204</v>
      </c>
      <c r="V5247" t="s">
        <v>204</v>
      </c>
      <c r="W5247" t="s">
        <v>204</v>
      </c>
      <c r="X5247" t="s">
        <v>204</v>
      </c>
      <c r="Y5247" t="s">
        <v>204</v>
      </c>
      <c r="Z5247" t="s">
        <v>204</v>
      </c>
      <c r="AA5247" t="s">
        <v>204</v>
      </c>
      <c r="AB5247" t="s">
        <v>204</v>
      </c>
      <c r="AC5247" t="s">
        <v>204</v>
      </c>
      <c r="AD5247" t="s">
        <v>204</v>
      </c>
      <c r="AE5247" t="s">
        <v>204</v>
      </c>
      <c r="AF5247" t="s">
        <v>204</v>
      </c>
      <c r="AG5247" t="s">
        <v>21798</v>
      </c>
      <c r="AH5247" t="s">
        <v>204</v>
      </c>
      <c r="AI5247" t="s">
        <v>204</v>
      </c>
      <c r="AJ5247" t="s">
        <v>204</v>
      </c>
      <c r="AK5247" t="s">
        <v>204</v>
      </c>
      <c r="AL5247" t="s">
        <v>204</v>
      </c>
      <c r="AM5247" t="s">
        <v>204</v>
      </c>
      <c r="AN5247" t="s">
        <v>204</v>
      </c>
      <c r="AO5247" t="s">
        <v>204</v>
      </c>
      <c r="AP5247" t="s">
        <v>204</v>
      </c>
      <c r="AQ5247" t="s">
        <v>204</v>
      </c>
      <c r="AR5247" t="s">
        <v>204</v>
      </c>
      <c r="AS5247" t="s">
        <v>204</v>
      </c>
      <c r="AT5247" t="s">
        <v>26820</v>
      </c>
      <c r="AU5247" t="s">
        <v>204</v>
      </c>
      <c r="AV5247" t="s">
        <v>204</v>
      </c>
      <c r="AW5247" t="s">
        <v>204</v>
      </c>
      <c r="AX5247" t="s">
        <v>204</v>
      </c>
      <c r="AY5247" t="s">
        <v>204</v>
      </c>
      <c r="AZ5247" t="s">
        <v>204</v>
      </c>
      <c r="BA5247" t="s">
        <v>204</v>
      </c>
      <c r="BB5247" t="s">
        <v>204</v>
      </c>
      <c r="BC5247" t="s">
        <v>204</v>
      </c>
      <c r="BD5247" t="s">
        <v>204</v>
      </c>
      <c r="BE5247" t="s">
        <v>204</v>
      </c>
      <c r="BF5247" t="s">
        <v>204</v>
      </c>
      <c r="BG5247" t="s">
        <v>204</v>
      </c>
      <c r="BH5247" t="s">
        <v>204</v>
      </c>
      <c r="BI5247" t="s">
        <v>204</v>
      </c>
      <c r="BJ5247" t="s">
        <v>204</v>
      </c>
      <c r="BK5247" t="s">
        <v>204</v>
      </c>
      <c r="BL5247" t="s">
        <v>204</v>
      </c>
      <c r="BM5247" t="s">
        <v>204</v>
      </c>
      <c r="BN5247" t="s">
        <v>204</v>
      </c>
      <c r="BO5247" t="s">
        <v>204</v>
      </c>
      <c r="BP5247" t="s">
        <v>204</v>
      </c>
      <c r="BQ5247" t="s">
        <v>204</v>
      </c>
      <c r="BR5247" t="s">
        <v>204</v>
      </c>
      <c r="BS5247" t="s">
        <v>204</v>
      </c>
      <c r="BT5247" t="s">
        <v>204</v>
      </c>
      <c r="BU5247" t="s">
        <v>204</v>
      </c>
      <c r="BV5247" t="s">
        <v>204</v>
      </c>
      <c r="BW5247" t="s">
        <v>204</v>
      </c>
      <c r="BX5247" t="s">
        <v>204</v>
      </c>
      <c r="BY5247" t="s">
        <v>204</v>
      </c>
      <c r="BZ5247" t="s">
        <v>204</v>
      </c>
      <c r="CA5247" t="s">
        <v>204</v>
      </c>
      <c r="CB5247" t="s">
        <v>204</v>
      </c>
      <c r="CC5247" t="s">
        <v>204</v>
      </c>
      <c r="CD5247" t="s">
        <v>204</v>
      </c>
      <c r="CE5247" t="s">
        <v>204</v>
      </c>
      <c r="CF5247" t="s">
        <v>204</v>
      </c>
      <c r="CG5247" t="s">
        <v>204</v>
      </c>
      <c r="CH5247" t="s">
        <v>204</v>
      </c>
      <c r="CI5247" t="s">
        <v>204</v>
      </c>
      <c r="CJ5247" t="s">
        <v>204</v>
      </c>
      <c r="CK5247" t="s">
        <v>204</v>
      </c>
      <c r="CL5247" t="s">
        <v>204</v>
      </c>
      <c r="CM5247" t="s">
        <v>204</v>
      </c>
      <c r="CN5247" t="s">
        <v>204</v>
      </c>
      <c r="CO5247" t="s">
        <v>204</v>
      </c>
      <c r="CP5247" t="s">
        <v>204</v>
      </c>
      <c r="CQ5247" t="s">
        <v>204</v>
      </c>
      <c r="CR5247" t="s">
        <v>204</v>
      </c>
      <c r="CS5247" t="s">
        <v>204</v>
      </c>
      <c r="CT5247" t="s">
        <v>204</v>
      </c>
      <c r="CU5247" t="s">
        <v>204</v>
      </c>
      <c r="CV5247" t="s">
        <v>204</v>
      </c>
      <c r="CW5247" t="s">
        <v>204</v>
      </c>
      <c r="CX5247" t="s">
        <v>204</v>
      </c>
      <c r="CY5247" t="s">
        <v>204</v>
      </c>
      <c r="CZ5247" t="s">
        <v>204</v>
      </c>
      <c r="DA5247" t="s">
        <v>204</v>
      </c>
      <c r="DB5247" t="s">
        <v>204</v>
      </c>
      <c r="DC5247" t="s">
        <v>204</v>
      </c>
      <c r="DD5247" t="s">
        <v>204</v>
      </c>
      <c r="DE5247" t="s">
        <v>204</v>
      </c>
      <c r="DF5247" t="s">
        <v>204</v>
      </c>
      <c r="DG5247" t="s">
        <v>204</v>
      </c>
      <c r="DH5247" t="s">
        <v>204</v>
      </c>
      <c r="DI5247" t="s">
        <v>204</v>
      </c>
      <c r="DJ5247" t="s">
        <v>204</v>
      </c>
      <c r="DK5247" t="s">
        <v>204</v>
      </c>
      <c r="DL5247" t="s">
        <v>204</v>
      </c>
      <c r="DM5247" t="s">
        <v>204</v>
      </c>
      <c r="DN5247" t="s">
        <v>204</v>
      </c>
      <c r="DO5247" t="s">
        <v>204</v>
      </c>
      <c r="DP5247" t="s">
        <v>204</v>
      </c>
      <c r="DQ5247" t="s">
        <v>204</v>
      </c>
      <c r="DR5247" t="s">
        <v>204</v>
      </c>
      <c r="DS5247" t="s">
        <v>204</v>
      </c>
      <c r="DT5247" t="s">
        <v>204</v>
      </c>
      <c r="DU5247" t="s">
        <v>204</v>
      </c>
      <c r="DV5247" t="s">
        <v>204</v>
      </c>
      <c r="DW5247" t="s">
        <v>204</v>
      </c>
      <c r="DX5247" t="s">
        <v>204</v>
      </c>
      <c r="DY5247" t="s">
        <v>204</v>
      </c>
      <c r="DZ5247" t="s">
        <v>204</v>
      </c>
      <c r="EA5247" t="s">
        <v>204</v>
      </c>
      <c r="EB5247" t="s">
        <v>204</v>
      </c>
      <c r="EC5247" t="s">
        <v>204</v>
      </c>
      <c r="ED5247" t="s">
        <v>204</v>
      </c>
      <c r="EE5247" t="s">
        <v>204</v>
      </c>
      <c r="EF5247" t="s">
        <v>204</v>
      </c>
      <c r="EG5247" t="s">
        <v>204</v>
      </c>
      <c r="EH5247" t="s">
        <v>204</v>
      </c>
      <c r="EI5247" t="s">
        <v>204</v>
      </c>
      <c r="EJ5247" t="s">
        <v>204</v>
      </c>
      <c r="EK5247" t="s">
        <v>204</v>
      </c>
      <c r="EL5247" t="s">
        <v>204</v>
      </c>
      <c r="EM5247" t="s">
        <v>204</v>
      </c>
      <c r="EN5247" t="s">
        <v>204</v>
      </c>
      <c r="EO5247" t="s">
        <v>204</v>
      </c>
      <c r="EP5247" t="s">
        <v>204</v>
      </c>
      <c r="EQ5247" t="s">
        <v>204</v>
      </c>
      <c r="ER5247" t="s">
        <v>204</v>
      </c>
      <c r="ES5247" t="s">
        <v>204</v>
      </c>
      <c r="ET5247" t="s">
        <v>204</v>
      </c>
      <c r="EU5247" t="s">
        <v>204</v>
      </c>
      <c r="EV5247" t="s">
        <v>204</v>
      </c>
      <c r="EW5247" t="s">
        <v>204</v>
      </c>
      <c r="EX5247" t="s">
        <v>204</v>
      </c>
      <c r="EY5247" t="s">
        <v>204</v>
      </c>
      <c r="EZ5247" t="s">
        <v>204</v>
      </c>
      <c r="FA5247" t="s">
        <v>204</v>
      </c>
      <c r="FB5247" t="s">
        <v>204</v>
      </c>
      <c r="FC5247" t="s">
        <v>204</v>
      </c>
      <c r="FD5247" t="s">
        <v>204</v>
      </c>
      <c r="FE5247" t="s">
        <v>204</v>
      </c>
      <c r="FF5247" t="s">
        <v>204</v>
      </c>
      <c r="FG5247" t="s">
        <v>204</v>
      </c>
      <c r="FH5247" t="s">
        <v>204</v>
      </c>
      <c r="FI5247" t="s">
        <v>204</v>
      </c>
      <c r="FJ5247" t="s">
        <v>204</v>
      </c>
      <c r="FK5247" t="s">
        <v>204</v>
      </c>
      <c r="FL5247" t="s">
        <v>204</v>
      </c>
      <c r="FM5247" t="s">
        <v>204</v>
      </c>
      <c r="FN5247" t="s">
        <v>204</v>
      </c>
      <c r="FO5247" t="s">
        <v>204</v>
      </c>
      <c r="FP5247" t="s">
        <v>204</v>
      </c>
      <c r="FQ5247" t="s">
        <v>204</v>
      </c>
      <c r="FR5247" t="s">
        <v>204</v>
      </c>
      <c r="FS5247" t="s">
        <v>204</v>
      </c>
      <c r="FT5247" t="s">
        <v>204</v>
      </c>
      <c r="FU5247" t="s">
        <v>204</v>
      </c>
      <c r="FV5247" t="s">
        <v>204</v>
      </c>
      <c r="FW5247" t="s">
        <v>204</v>
      </c>
      <c r="FX5247" t="s">
        <v>204</v>
      </c>
      <c r="FY5247" t="s">
        <v>204</v>
      </c>
      <c r="FZ5247" t="s">
        <v>204</v>
      </c>
      <c r="GA5247" t="s">
        <v>204</v>
      </c>
      <c r="GB5247" t="s">
        <v>204</v>
      </c>
      <c r="GC5247" t="s">
        <v>204</v>
      </c>
      <c r="GD5247" t="s">
        <v>204</v>
      </c>
      <c r="GE5247" t="s">
        <v>204</v>
      </c>
      <c r="GF5247" t="s">
        <v>204</v>
      </c>
      <c r="GG5247" t="s">
        <v>204</v>
      </c>
    </row>
    <row r="5248" spans="1:189" x14ac:dyDescent="0.3">
      <c r="A5248">
        <v>525</v>
      </c>
      <c r="B5248">
        <v>7</v>
      </c>
      <c r="C5248" t="s">
        <v>26821</v>
      </c>
      <c r="D5248" t="s">
        <v>26822</v>
      </c>
      <c r="E5248" t="s">
        <v>764</v>
      </c>
      <c r="F5248" t="s">
        <v>192</v>
      </c>
      <c r="G5248" t="s">
        <v>264</v>
      </c>
      <c r="H5248" t="s">
        <v>26823</v>
      </c>
      <c r="I5248" t="s">
        <v>195</v>
      </c>
      <c r="J5248" t="s">
        <v>196</v>
      </c>
      <c r="K5248" t="s">
        <v>766</v>
      </c>
      <c r="L5248" t="s">
        <v>198</v>
      </c>
      <c r="M5248" t="s">
        <v>767</v>
      </c>
      <c r="N5248" t="s">
        <v>200</v>
      </c>
      <c r="O5248" t="s">
        <v>201</v>
      </c>
      <c r="P5248" t="s">
        <v>208</v>
      </c>
      <c r="Q5248" t="s">
        <v>1799</v>
      </c>
      <c r="R5248" t="s">
        <v>209</v>
      </c>
      <c r="S5248" t="s">
        <v>20765</v>
      </c>
      <c r="T5248" t="s">
        <v>219</v>
      </c>
      <c r="U5248" t="s">
        <v>220</v>
      </c>
      <c r="V5248" t="s">
        <v>221</v>
      </c>
      <c r="W5248" t="s">
        <v>222</v>
      </c>
      <c r="X5248" t="s">
        <v>223</v>
      </c>
      <c r="Y5248" t="s">
        <v>224</v>
      </c>
      <c r="Z5248" t="s">
        <v>225</v>
      </c>
      <c r="AA5248" t="s">
        <v>226</v>
      </c>
      <c r="AB5248" t="s">
        <v>227</v>
      </c>
      <c r="AC5248" t="s">
        <v>204</v>
      </c>
      <c r="AD5248" t="s">
        <v>204</v>
      </c>
      <c r="AE5248" t="s">
        <v>204</v>
      </c>
      <c r="AF5248" t="s">
        <v>204</v>
      </c>
      <c r="AG5248" t="s">
        <v>693</v>
      </c>
      <c r="AH5248" t="s">
        <v>695</v>
      </c>
      <c r="AI5248" t="s">
        <v>235</v>
      </c>
      <c r="AJ5248" t="s">
        <v>1862</v>
      </c>
      <c r="AK5248" t="s">
        <v>1800</v>
      </c>
      <c r="AL5248" t="s">
        <v>338</v>
      </c>
      <c r="AM5248" t="s">
        <v>260</v>
      </c>
      <c r="AN5248" t="s">
        <v>721</v>
      </c>
      <c r="AO5248" t="s">
        <v>294</v>
      </c>
      <c r="AP5248" t="s">
        <v>204</v>
      </c>
      <c r="AQ5248" t="s">
        <v>204</v>
      </c>
      <c r="AR5248" t="s">
        <v>204</v>
      </c>
      <c r="AS5248" t="s">
        <v>204</v>
      </c>
      <c r="AT5248" t="s">
        <v>209</v>
      </c>
      <c r="AU5248" t="s">
        <v>209</v>
      </c>
      <c r="AV5248" t="s">
        <v>500</v>
      </c>
      <c r="AW5248" t="s">
        <v>209</v>
      </c>
      <c r="AX5248" t="s">
        <v>209</v>
      </c>
      <c r="AY5248" t="s">
        <v>209</v>
      </c>
      <c r="AZ5248" t="s">
        <v>209</v>
      </c>
      <c r="BA5248" t="s">
        <v>1267</v>
      </c>
      <c r="BB5248" t="s">
        <v>26824</v>
      </c>
      <c r="BC5248" t="s">
        <v>204</v>
      </c>
      <c r="BD5248" t="s">
        <v>204</v>
      </c>
      <c r="BE5248" t="s">
        <v>204</v>
      </c>
      <c r="BF5248" t="s">
        <v>204</v>
      </c>
      <c r="BG5248" t="s">
        <v>204</v>
      </c>
      <c r="BH5248" t="s">
        <v>204</v>
      </c>
      <c r="BI5248" t="s">
        <v>204</v>
      </c>
      <c r="BJ5248" t="s">
        <v>204</v>
      </c>
      <c r="BK5248" t="s">
        <v>204</v>
      </c>
      <c r="BL5248" t="s">
        <v>204</v>
      </c>
      <c r="BM5248" t="s">
        <v>204</v>
      </c>
      <c r="BN5248" t="s">
        <v>204</v>
      </c>
      <c r="BO5248" t="s">
        <v>204</v>
      </c>
      <c r="BP5248" t="s">
        <v>204</v>
      </c>
      <c r="BQ5248" t="s">
        <v>204</v>
      </c>
      <c r="BR5248" t="s">
        <v>204</v>
      </c>
      <c r="BS5248" t="s">
        <v>204</v>
      </c>
      <c r="BT5248" t="s">
        <v>204</v>
      </c>
      <c r="BU5248" t="s">
        <v>204</v>
      </c>
      <c r="BV5248" t="s">
        <v>204</v>
      </c>
      <c r="BW5248" t="s">
        <v>204</v>
      </c>
      <c r="BX5248" t="s">
        <v>204</v>
      </c>
      <c r="BY5248" t="s">
        <v>204</v>
      </c>
      <c r="BZ5248" t="s">
        <v>204</v>
      </c>
      <c r="CA5248" t="s">
        <v>204</v>
      </c>
      <c r="CB5248" t="s">
        <v>204</v>
      </c>
      <c r="CC5248" t="s">
        <v>204</v>
      </c>
      <c r="CD5248" t="s">
        <v>204</v>
      </c>
      <c r="CE5248" t="s">
        <v>204</v>
      </c>
      <c r="CF5248" t="s">
        <v>204</v>
      </c>
      <c r="CG5248" t="s">
        <v>204</v>
      </c>
      <c r="CH5248" t="s">
        <v>204</v>
      </c>
      <c r="CI5248" t="s">
        <v>204</v>
      </c>
      <c r="CJ5248" t="s">
        <v>204</v>
      </c>
      <c r="CK5248" t="s">
        <v>204</v>
      </c>
      <c r="CL5248" t="s">
        <v>204</v>
      </c>
      <c r="CM5248" t="s">
        <v>204</v>
      </c>
      <c r="CN5248" t="s">
        <v>204</v>
      </c>
      <c r="CO5248" t="s">
        <v>204</v>
      </c>
      <c r="CP5248" t="s">
        <v>204</v>
      </c>
      <c r="CQ5248" t="s">
        <v>204</v>
      </c>
      <c r="CR5248" t="s">
        <v>204</v>
      </c>
      <c r="CS5248" t="s">
        <v>204</v>
      </c>
      <c r="CT5248" t="s">
        <v>204</v>
      </c>
      <c r="CU5248" t="s">
        <v>204</v>
      </c>
      <c r="CV5248" t="s">
        <v>204</v>
      </c>
      <c r="CW5248" t="s">
        <v>204</v>
      </c>
      <c r="CX5248" t="s">
        <v>204</v>
      </c>
      <c r="CY5248" t="s">
        <v>204</v>
      </c>
      <c r="CZ5248" t="s">
        <v>204</v>
      </c>
      <c r="DA5248" t="s">
        <v>204</v>
      </c>
      <c r="DB5248" t="s">
        <v>204</v>
      </c>
      <c r="DC5248" t="s">
        <v>204</v>
      </c>
      <c r="DD5248" t="s">
        <v>204</v>
      </c>
      <c r="DE5248" t="s">
        <v>204</v>
      </c>
      <c r="DF5248" t="s">
        <v>204</v>
      </c>
      <c r="DG5248" t="s">
        <v>204</v>
      </c>
      <c r="DH5248" t="s">
        <v>204</v>
      </c>
      <c r="DI5248" t="s">
        <v>204</v>
      </c>
      <c r="DJ5248" t="s">
        <v>204</v>
      </c>
      <c r="DK5248" t="s">
        <v>204</v>
      </c>
      <c r="DL5248" t="s">
        <v>204</v>
      </c>
      <c r="DM5248" t="s">
        <v>204</v>
      </c>
      <c r="DN5248" t="s">
        <v>204</v>
      </c>
      <c r="DO5248" t="s">
        <v>204</v>
      </c>
      <c r="DP5248" t="s">
        <v>204</v>
      </c>
      <c r="DQ5248" t="s">
        <v>204</v>
      </c>
      <c r="DR5248" t="s">
        <v>204</v>
      </c>
      <c r="DS5248" t="s">
        <v>204</v>
      </c>
      <c r="DT5248" t="s">
        <v>204</v>
      </c>
      <c r="DU5248" t="s">
        <v>204</v>
      </c>
      <c r="DV5248" t="s">
        <v>204</v>
      </c>
      <c r="DW5248" t="s">
        <v>204</v>
      </c>
      <c r="DX5248" t="s">
        <v>204</v>
      </c>
      <c r="DY5248" t="s">
        <v>204</v>
      </c>
      <c r="DZ5248" t="s">
        <v>204</v>
      </c>
      <c r="EA5248" t="s">
        <v>204</v>
      </c>
      <c r="EB5248" t="s">
        <v>204</v>
      </c>
      <c r="EC5248" t="s">
        <v>204</v>
      </c>
      <c r="ED5248" t="s">
        <v>204</v>
      </c>
      <c r="EE5248" t="s">
        <v>204</v>
      </c>
      <c r="EF5248" t="s">
        <v>204</v>
      </c>
      <c r="EG5248" t="s">
        <v>204</v>
      </c>
      <c r="EH5248" t="s">
        <v>204</v>
      </c>
      <c r="EI5248" t="s">
        <v>204</v>
      </c>
      <c r="EJ5248" t="s">
        <v>204</v>
      </c>
      <c r="EK5248" t="s">
        <v>204</v>
      </c>
      <c r="EL5248" t="s">
        <v>204</v>
      </c>
      <c r="EM5248" t="s">
        <v>204</v>
      </c>
      <c r="EN5248" t="s">
        <v>204</v>
      </c>
      <c r="EO5248" t="s">
        <v>204</v>
      </c>
      <c r="EP5248" t="s">
        <v>204</v>
      </c>
      <c r="EQ5248" t="s">
        <v>204</v>
      </c>
      <c r="ER5248" t="s">
        <v>204</v>
      </c>
      <c r="ES5248" t="s">
        <v>204</v>
      </c>
      <c r="ET5248" t="s">
        <v>204</v>
      </c>
      <c r="EU5248" t="s">
        <v>204</v>
      </c>
      <c r="EV5248" t="s">
        <v>204</v>
      </c>
      <c r="EW5248" t="s">
        <v>204</v>
      </c>
      <c r="EX5248" t="s">
        <v>204</v>
      </c>
      <c r="EY5248" t="s">
        <v>204</v>
      </c>
      <c r="EZ5248" t="s">
        <v>204</v>
      </c>
      <c r="FA5248" t="s">
        <v>204</v>
      </c>
      <c r="FB5248" t="s">
        <v>204</v>
      </c>
      <c r="FC5248" t="s">
        <v>204</v>
      </c>
      <c r="FD5248" t="s">
        <v>204</v>
      </c>
      <c r="FE5248" t="s">
        <v>204</v>
      </c>
      <c r="FF5248" t="s">
        <v>204</v>
      </c>
      <c r="FG5248" t="s">
        <v>204</v>
      </c>
      <c r="FH5248" t="s">
        <v>204</v>
      </c>
      <c r="FI5248" t="s">
        <v>204</v>
      </c>
      <c r="FJ5248" t="s">
        <v>204</v>
      </c>
      <c r="FK5248" t="s">
        <v>204</v>
      </c>
      <c r="FL5248" t="s">
        <v>204</v>
      </c>
      <c r="FM5248" t="s">
        <v>204</v>
      </c>
      <c r="FN5248" t="s">
        <v>204</v>
      </c>
      <c r="FO5248" t="s">
        <v>204</v>
      </c>
      <c r="FP5248" t="s">
        <v>204</v>
      </c>
      <c r="FQ5248" t="s">
        <v>204</v>
      </c>
      <c r="FR5248" t="s">
        <v>204</v>
      </c>
      <c r="FS5248" t="s">
        <v>204</v>
      </c>
      <c r="FT5248" t="s">
        <v>204</v>
      </c>
      <c r="FU5248" t="s">
        <v>204</v>
      </c>
      <c r="FV5248" t="s">
        <v>204</v>
      </c>
      <c r="FW5248" t="s">
        <v>204</v>
      </c>
      <c r="FX5248" t="s">
        <v>204</v>
      </c>
      <c r="FY5248" t="s">
        <v>204</v>
      </c>
      <c r="FZ5248" t="s">
        <v>204</v>
      </c>
      <c r="GA5248" t="s">
        <v>204</v>
      </c>
      <c r="GB5248" t="s">
        <v>204</v>
      </c>
      <c r="GC5248" t="s">
        <v>204</v>
      </c>
      <c r="GD5248" t="s">
        <v>204</v>
      </c>
      <c r="GE5248" t="s">
        <v>204</v>
      </c>
      <c r="GF5248" t="s">
        <v>204</v>
      </c>
      <c r="GG5248" t="s">
        <v>204</v>
      </c>
    </row>
    <row r="5249" spans="1:189" x14ac:dyDescent="0.3">
      <c r="A5249">
        <v>525</v>
      </c>
      <c r="B5249">
        <v>8</v>
      </c>
      <c r="C5249" t="s">
        <v>26825</v>
      </c>
      <c r="D5249" t="s">
        <v>26826</v>
      </c>
      <c r="E5249" t="s">
        <v>1423</v>
      </c>
      <c r="F5249" t="s">
        <v>192</v>
      </c>
      <c r="G5249" t="s">
        <v>490</v>
      </c>
      <c r="H5249" t="s">
        <v>26827</v>
      </c>
      <c r="I5249" t="s">
        <v>195</v>
      </c>
      <c r="J5249" t="s">
        <v>196</v>
      </c>
      <c r="K5249" t="s">
        <v>1425</v>
      </c>
      <c r="L5249" t="s">
        <v>198</v>
      </c>
      <c r="M5249" t="s">
        <v>1426</v>
      </c>
      <c r="N5249" t="s">
        <v>200</v>
      </c>
      <c r="O5249" t="s">
        <v>201</v>
      </c>
      <c r="P5249" t="s">
        <v>650</v>
      </c>
      <c r="Q5249" t="s">
        <v>339</v>
      </c>
      <c r="R5249" t="s">
        <v>209</v>
      </c>
      <c r="S5249" t="s">
        <v>209</v>
      </c>
      <c r="T5249" t="s">
        <v>219</v>
      </c>
      <c r="U5249" t="s">
        <v>220</v>
      </c>
      <c r="V5249" t="s">
        <v>221</v>
      </c>
      <c r="W5249" t="s">
        <v>222</v>
      </c>
      <c r="X5249" t="s">
        <v>223</v>
      </c>
      <c r="Y5249" t="s">
        <v>224</v>
      </c>
      <c r="Z5249" t="s">
        <v>225</v>
      </c>
      <c r="AA5249" t="s">
        <v>226</v>
      </c>
      <c r="AB5249" t="s">
        <v>227</v>
      </c>
      <c r="AC5249" t="s">
        <v>228</v>
      </c>
      <c r="AD5249" t="s">
        <v>204</v>
      </c>
      <c r="AE5249" t="s">
        <v>204</v>
      </c>
      <c r="AF5249" t="s">
        <v>204</v>
      </c>
      <c r="AG5249" t="s">
        <v>494</v>
      </c>
      <c r="AH5249" t="s">
        <v>260</v>
      </c>
      <c r="AI5249" t="s">
        <v>293</v>
      </c>
      <c r="AJ5249" t="s">
        <v>235</v>
      </c>
      <c r="AK5249" t="s">
        <v>238</v>
      </c>
      <c r="AL5249" t="s">
        <v>294</v>
      </c>
      <c r="AM5249" t="s">
        <v>294</v>
      </c>
      <c r="AN5249" t="s">
        <v>266</v>
      </c>
      <c r="AO5249" t="s">
        <v>294</v>
      </c>
      <c r="AP5249" t="s">
        <v>208</v>
      </c>
      <c r="AQ5249" t="s">
        <v>204</v>
      </c>
      <c r="AR5249" t="s">
        <v>204</v>
      </c>
      <c r="AS5249" t="s">
        <v>204</v>
      </c>
      <c r="AT5249" t="s">
        <v>209</v>
      </c>
      <c r="AU5249" t="s">
        <v>209</v>
      </c>
      <c r="AV5249" t="s">
        <v>209</v>
      </c>
      <c r="AW5249" t="s">
        <v>209</v>
      </c>
      <c r="AX5249" t="s">
        <v>209</v>
      </c>
      <c r="AY5249" t="s">
        <v>9100</v>
      </c>
      <c r="AZ5249" t="s">
        <v>9221</v>
      </c>
      <c r="BA5249" t="s">
        <v>209</v>
      </c>
      <c r="BB5249" t="s">
        <v>12962</v>
      </c>
      <c r="BC5249" t="s">
        <v>209</v>
      </c>
      <c r="BD5249" t="s">
        <v>204</v>
      </c>
      <c r="BE5249" t="s">
        <v>204</v>
      </c>
      <c r="BF5249" t="s">
        <v>204</v>
      </c>
      <c r="BG5249" t="s">
        <v>204</v>
      </c>
      <c r="BH5249" t="s">
        <v>204</v>
      </c>
      <c r="BI5249" t="s">
        <v>204</v>
      </c>
      <c r="BJ5249" t="s">
        <v>204</v>
      </c>
      <c r="BK5249" t="s">
        <v>204</v>
      </c>
      <c r="BL5249" t="s">
        <v>204</v>
      </c>
      <c r="BM5249" t="s">
        <v>204</v>
      </c>
      <c r="BN5249" t="s">
        <v>204</v>
      </c>
      <c r="BO5249" t="s">
        <v>204</v>
      </c>
      <c r="BP5249" t="s">
        <v>204</v>
      </c>
      <c r="BQ5249" t="s">
        <v>204</v>
      </c>
      <c r="BR5249" t="s">
        <v>204</v>
      </c>
      <c r="BS5249" t="s">
        <v>204</v>
      </c>
      <c r="BT5249" t="s">
        <v>204</v>
      </c>
      <c r="BU5249" t="s">
        <v>204</v>
      </c>
      <c r="BV5249" t="s">
        <v>204</v>
      </c>
      <c r="BW5249" t="s">
        <v>204</v>
      </c>
      <c r="BX5249" t="s">
        <v>204</v>
      </c>
      <c r="BY5249" t="s">
        <v>204</v>
      </c>
      <c r="BZ5249" t="s">
        <v>204</v>
      </c>
      <c r="CA5249" t="s">
        <v>204</v>
      </c>
      <c r="CB5249" t="s">
        <v>204</v>
      </c>
      <c r="CC5249" t="s">
        <v>204</v>
      </c>
      <c r="CD5249" t="s">
        <v>204</v>
      </c>
      <c r="CE5249" t="s">
        <v>204</v>
      </c>
      <c r="CF5249" t="s">
        <v>204</v>
      </c>
      <c r="CG5249" t="s">
        <v>204</v>
      </c>
      <c r="CH5249" t="s">
        <v>204</v>
      </c>
      <c r="CI5249" t="s">
        <v>204</v>
      </c>
      <c r="CJ5249" t="s">
        <v>204</v>
      </c>
      <c r="CK5249" t="s">
        <v>204</v>
      </c>
      <c r="CL5249" t="s">
        <v>204</v>
      </c>
      <c r="CM5249" t="s">
        <v>204</v>
      </c>
      <c r="CN5249" t="s">
        <v>204</v>
      </c>
      <c r="CO5249" t="s">
        <v>204</v>
      </c>
      <c r="CP5249" t="s">
        <v>204</v>
      </c>
      <c r="CQ5249" t="s">
        <v>204</v>
      </c>
      <c r="CR5249" t="s">
        <v>204</v>
      </c>
      <c r="CS5249" t="s">
        <v>204</v>
      </c>
      <c r="CT5249" t="s">
        <v>204</v>
      </c>
      <c r="CU5249" t="s">
        <v>204</v>
      </c>
      <c r="CV5249" t="s">
        <v>204</v>
      </c>
      <c r="CW5249" t="s">
        <v>204</v>
      </c>
      <c r="CX5249" t="s">
        <v>204</v>
      </c>
      <c r="CY5249" t="s">
        <v>204</v>
      </c>
      <c r="CZ5249" t="s">
        <v>204</v>
      </c>
      <c r="DA5249" t="s">
        <v>204</v>
      </c>
      <c r="DB5249" t="s">
        <v>204</v>
      </c>
      <c r="DC5249" t="s">
        <v>204</v>
      </c>
      <c r="DD5249" t="s">
        <v>204</v>
      </c>
      <c r="DE5249" t="s">
        <v>204</v>
      </c>
      <c r="DF5249" t="s">
        <v>204</v>
      </c>
      <c r="DG5249" t="s">
        <v>204</v>
      </c>
      <c r="DH5249" t="s">
        <v>204</v>
      </c>
      <c r="DI5249" t="s">
        <v>204</v>
      </c>
      <c r="DJ5249" t="s">
        <v>204</v>
      </c>
      <c r="DK5249" t="s">
        <v>204</v>
      </c>
      <c r="DL5249" t="s">
        <v>204</v>
      </c>
      <c r="DM5249" t="s">
        <v>204</v>
      </c>
      <c r="DN5249" t="s">
        <v>204</v>
      </c>
      <c r="DO5249" t="s">
        <v>204</v>
      </c>
      <c r="DP5249" t="s">
        <v>204</v>
      </c>
      <c r="DQ5249" t="s">
        <v>204</v>
      </c>
      <c r="DR5249" t="s">
        <v>204</v>
      </c>
      <c r="DS5249" t="s">
        <v>204</v>
      </c>
      <c r="DT5249" t="s">
        <v>204</v>
      </c>
      <c r="DU5249" t="s">
        <v>204</v>
      </c>
      <c r="DV5249" t="s">
        <v>204</v>
      </c>
      <c r="DW5249" t="s">
        <v>204</v>
      </c>
      <c r="DX5249" t="s">
        <v>204</v>
      </c>
      <c r="DY5249" t="s">
        <v>204</v>
      </c>
      <c r="DZ5249" t="s">
        <v>204</v>
      </c>
      <c r="EA5249" t="s">
        <v>204</v>
      </c>
      <c r="EB5249" t="s">
        <v>204</v>
      </c>
      <c r="EC5249" t="s">
        <v>204</v>
      </c>
      <c r="ED5249" t="s">
        <v>204</v>
      </c>
      <c r="EE5249" t="s">
        <v>204</v>
      </c>
      <c r="EF5249" t="s">
        <v>204</v>
      </c>
      <c r="EG5249" t="s">
        <v>204</v>
      </c>
      <c r="EH5249" t="s">
        <v>204</v>
      </c>
      <c r="EI5249" t="s">
        <v>204</v>
      </c>
      <c r="EJ5249" t="s">
        <v>204</v>
      </c>
      <c r="EK5249" t="s">
        <v>204</v>
      </c>
      <c r="EL5249" t="s">
        <v>204</v>
      </c>
      <c r="EM5249" t="s">
        <v>204</v>
      </c>
      <c r="EN5249" t="s">
        <v>204</v>
      </c>
      <c r="EO5249" t="s">
        <v>204</v>
      </c>
      <c r="EP5249" t="s">
        <v>204</v>
      </c>
      <c r="EQ5249" t="s">
        <v>204</v>
      </c>
      <c r="ER5249" t="s">
        <v>204</v>
      </c>
      <c r="ES5249" t="s">
        <v>204</v>
      </c>
      <c r="ET5249" t="s">
        <v>204</v>
      </c>
      <c r="EU5249" t="s">
        <v>204</v>
      </c>
      <c r="EV5249" t="s">
        <v>204</v>
      </c>
      <c r="EW5249" t="s">
        <v>204</v>
      </c>
      <c r="EX5249" t="s">
        <v>204</v>
      </c>
      <c r="EY5249" t="s">
        <v>204</v>
      </c>
      <c r="EZ5249" t="s">
        <v>204</v>
      </c>
      <c r="FA5249" t="s">
        <v>204</v>
      </c>
      <c r="FB5249" t="s">
        <v>204</v>
      </c>
      <c r="FC5249" t="s">
        <v>204</v>
      </c>
      <c r="FD5249" t="s">
        <v>204</v>
      </c>
      <c r="FE5249" t="s">
        <v>204</v>
      </c>
      <c r="FF5249" t="s">
        <v>204</v>
      </c>
      <c r="FG5249" t="s">
        <v>204</v>
      </c>
      <c r="FH5249" t="s">
        <v>204</v>
      </c>
      <c r="FI5249" t="s">
        <v>204</v>
      </c>
      <c r="FJ5249" t="s">
        <v>204</v>
      </c>
      <c r="FK5249" t="s">
        <v>204</v>
      </c>
      <c r="FL5249" t="s">
        <v>204</v>
      </c>
      <c r="FM5249" t="s">
        <v>204</v>
      </c>
      <c r="FN5249" t="s">
        <v>204</v>
      </c>
      <c r="FO5249" t="s">
        <v>204</v>
      </c>
      <c r="FP5249" t="s">
        <v>204</v>
      </c>
      <c r="FQ5249" t="s">
        <v>204</v>
      </c>
      <c r="FR5249" t="s">
        <v>204</v>
      </c>
      <c r="FS5249" t="s">
        <v>204</v>
      </c>
      <c r="FT5249" t="s">
        <v>204</v>
      </c>
      <c r="FU5249" t="s">
        <v>204</v>
      </c>
      <c r="FV5249" t="s">
        <v>204</v>
      </c>
      <c r="FW5249" t="s">
        <v>204</v>
      </c>
      <c r="FX5249" t="s">
        <v>204</v>
      </c>
      <c r="FY5249" t="s">
        <v>204</v>
      </c>
      <c r="FZ5249" t="s">
        <v>204</v>
      </c>
      <c r="GA5249" t="s">
        <v>204</v>
      </c>
      <c r="GB5249" t="s">
        <v>204</v>
      </c>
      <c r="GC5249" t="s">
        <v>204</v>
      </c>
      <c r="GD5249" t="s">
        <v>204</v>
      </c>
      <c r="GE5249" t="s">
        <v>204</v>
      </c>
      <c r="GF5249" t="s">
        <v>204</v>
      </c>
      <c r="GG5249" t="s">
        <v>204</v>
      </c>
    </row>
    <row r="5250" spans="1:189" x14ac:dyDescent="0.3">
      <c r="A5250">
        <v>525</v>
      </c>
      <c r="B5250">
        <v>9</v>
      </c>
      <c r="C5250" t="s">
        <v>26828</v>
      </c>
      <c r="D5250" t="s">
        <v>26829</v>
      </c>
      <c r="E5250" t="s">
        <v>4016</v>
      </c>
      <c r="F5250" t="s">
        <v>192</v>
      </c>
      <c r="G5250" t="s">
        <v>490</v>
      </c>
      <c r="H5250" t="s">
        <v>26830</v>
      </c>
      <c r="I5250" t="s">
        <v>195</v>
      </c>
      <c r="J5250" t="s">
        <v>196</v>
      </c>
      <c r="K5250" t="s">
        <v>4018</v>
      </c>
      <c r="L5250" t="s">
        <v>198</v>
      </c>
      <c r="M5250" t="s">
        <v>4019</v>
      </c>
      <c r="N5250" t="s">
        <v>200</v>
      </c>
      <c r="O5250" t="s">
        <v>201</v>
      </c>
      <c r="P5250" t="s">
        <v>208</v>
      </c>
      <c r="Q5250" t="s">
        <v>232</v>
      </c>
      <c r="R5250" t="s">
        <v>209</v>
      </c>
      <c r="S5250" t="s">
        <v>209</v>
      </c>
      <c r="T5250" t="s">
        <v>219</v>
      </c>
      <c r="U5250" t="s">
        <v>220</v>
      </c>
      <c r="V5250" t="s">
        <v>221</v>
      </c>
      <c r="W5250" t="s">
        <v>222</v>
      </c>
      <c r="X5250" t="s">
        <v>223</v>
      </c>
      <c r="Y5250" t="s">
        <v>224</v>
      </c>
      <c r="Z5250" t="s">
        <v>225</v>
      </c>
      <c r="AA5250" t="s">
        <v>226</v>
      </c>
      <c r="AB5250" t="s">
        <v>204</v>
      </c>
      <c r="AC5250" t="s">
        <v>204</v>
      </c>
      <c r="AD5250" t="s">
        <v>204</v>
      </c>
      <c r="AE5250" t="s">
        <v>204</v>
      </c>
      <c r="AF5250" t="s">
        <v>204</v>
      </c>
      <c r="AG5250" t="s">
        <v>294</v>
      </c>
      <c r="AH5250" t="s">
        <v>235</v>
      </c>
      <c r="AI5250" t="s">
        <v>291</v>
      </c>
      <c r="AJ5250" t="s">
        <v>238</v>
      </c>
      <c r="AK5250" t="s">
        <v>237</v>
      </c>
      <c r="AL5250" t="s">
        <v>260</v>
      </c>
      <c r="AM5250" t="s">
        <v>3375</v>
      </c>
      <c r="AN5250" t="s">
        <v>294</v>
      </c>
      <c r="AO5250" t="s">
        <v>204</v>
      </c>
      <c r="AP5250" t="s">
        <v>204</v>
      </c>
      <c r="AQ5250" t="s">
        <v>204</v>
      </c>
      <c r="AR5250" t="s">
        <v>204</v>
      </c>
      <c r="AS5250" t="s">
        <v>204</v>
      </c>
      <c r="AT5250" t="s">
        <v>983</v>
      </c>
      <c r="AU5250" t="s">
        <v>5676</v>
      </c>
      <c r="AV5250" t="s">
        <v>26831</v>
      </c>
      <c r="AW5250" t="s">
        <v>209</v>
      </c>
      <c r="AX5250" t="s">
        <v>209</v>
      </c>
      <c r="AY5250" t="s">
        <v>209</v>
      </c>
      <c r="AZ5250" t="s">
        <v>209</v>
      </c>
      <c r="BA5250" t="s">
        <v>16247</v>
      </c>
      <c r="BB5250" t="s">
        <v>204</v>
      </c>
      <c r="BC5250" t="s">
        <v>204</v>
      </c>
      <c r="BD5250" t="s">
        <v>204</v>
      </c>
      <c r="BE5250" t="s">
        <v>204</v>
      </c>
      <c r="BF5250" t="s">
        <v>204</v>
      </c>
      <c r="BG5250" t="s">
        <v>204</v>
      </c>
      <c r="BH5250" t="s">
        <v>204</v>
      </c>
      <c r="BI5250" t="s">
        <v>204</v>
      </c>
      <c r="BJ5250" t="s">
        <v>204</v>
      </c>
      <c r="BK5250" t="s">
        <v>204</v>
      </c>
      <c r="BL5250" t="s">
        <v>204</v>
      </c>
      <c r="BM5250" t="s">
        <v>204</v>
      </c>
      <c r="BN5250" t="s">
        <v>204</v>
      </c>
      <c r="BO5250" t="s">
        <v>204</v>
      </c>
      <c r="BP5250" t="s">
        <v>204</v>
      </c>
      <c r="BQ5250" t="s">
        <v>204</v>
      </c>
      <c r="BR5250" t="s">
        <v>204</v>
      </c>
      <c r="BS5250" t="s">
        <v>204</v>
      </c>
      <c r="BT5250" t="s">
        <v>204</v>
      </c>
      <c r="BU5250" t="s">
        <v>204</v>
      </c>
      <c r="BV5250" t="s">
        <v>204</v>
      </c>
      <c r="BW5250" t="s">
        <v>204</v>
      </c>
      <c r="BX5250" t="s">
        <v>204</v>
      </c>
      <c r="BY5250" t="s">
        <v>204</v>
      </c>
      <c r="BZ5250" t="s">
        <v>204</v>
      </c>
      <c r="CA5250" t="s">
        <v>204</v>
      </c>
      <c r="CB5250" t="s">
        <v>204</v>
      </c>
      <c r="CC5250" t="s">
        <v>204</v>
      </c>
      <c r="CD5250" t="s">
        <v>204</v>
      </c>
      <c r="CE5250" t="s">
        <v>204</v>
      </c>
      <c r="CF5250" t="s">
        <v>204</v>
      </c>
      <c r="CG5250" t="s">
        <v>204</v>
      </c>
      <c r="CH5250" t="s">
        <v>204</v>
      </c>
      <c r="CI5250" t="s">
        <v>204</v>
      </c>
      <c r="CJ5250" t="s">
        <v>204</v>
      </c>
      <c r="CK5250" t="s">
        <v>204</v>
      </c>
      <c r="CL5250" t="s">
        <v>204</v>
      </c>
      <c r="CM5250" t="s">
        <v>204</v>
      </c>
      <c r="CN5250" t="s">
        <v>204</v>
      </c>
      <c r="CO5250" t="s">
        <v>204</v>
      </c>
      <c r="CP5250" t="s">
        <v>204</v>
      </c>
      <c r="CQ5250" t="s">
        <v>204</v>
      </c>
      <c r="CR5250" t="s">
        <v>204</v>
      </c>
      <c r="CS5250" t="s">
        <v>204</v>
      </c>
      <c r="CT5250" t="s">
        <v>204</v>
      </c>
      <c r="CU5250" t="s">
        <v>204</v>
      </c>
      <c r="CV5250" t="s">
        <v>204</v>
      </c>
      <c r="CW5250" t="s">
        <v>204</v>
      </c>
      <c r="CX5250" t="s">
        <v>204</v>
      </c>
      <c r="CY5250" t="s">
        <v>204</v>
      </c>
      <c r="CZ5250" t="s">
        <v>204</v>
      </c>
      <c r="DA5250" t="s">
        <v>204</v>
      </c>
      <c r="DB5250" t="s">
        <v>204</v>
      </c>
      <c r="DC5250" t="s">
        <v>204</v>
      </c>
      <c r="DD5250" t="s">
        <v>204</v>
      </c>
      <c r="DE5250" t="s">
        <v>204</v>
      </c>
      <c r="DF5250" t="s">
        <v>204</v>
      </c>
      <c r="DG5250" t="s">
        <v>204</v>
      </c>
      <c r="DH5250" t="s">
        <v>204</v>
      </c>
      <c r="DI5250" t="s">
        <v>204</v>
      </c>
      <c r="DJ5250" t="s">
        <v>204</v>
      </c>
      <c r="DK5250" t="s">
        <v>204</v>
      </c>
      <c r="DL5250" t="s">
        <v>204</v>
      </c>
      <c r="DM5250" t="s">
        <v>204</v>
      </c>
      <c r="DN5250" t="s">
        <v>204</v>
      </c>
      <c r="DO5250" t="s">
        <v>204</v>
      </c>
      <c r="DP5250" t="s">
        <v>204</v>
      </c>
      <c r="DQ5250" t="s">
        <v>204</v>
      </c>
      <c r="DR5250" t="s">
        <v>204</v>
      </c>
      <c r="DS5250" t="s">
        <v>204</v>
      </c>
      <c r="DT5250" t="s">
        <v>204</v>
      </c>
      <c r="DU5250" t="s">
        <v>204</v>
      </c>
      <c r="DV5250" t="s">
        <v>204</v>
      </c>
      <c r="DW5250" t="s">
        <v>204</v>
      </c>
      <c r="DX5250" t="s">
        <v>204</v>
      </c>
      <c r="DY5250" t="s">
        <v>204</v>
      </c>
      <c r="DZ5250" t="s">
        <v>204</v>
      </c>
      <c r="EA5250" t="s">
        <v>204</v>
      </c>
      <c r="EB5250" t="s">
        <v>204</v>
      </c>
      <c r="EC5250" t="s">
        <v>204</v>
      </c>
      <c r="ED5250" t="s">
        <v>204</v>
      </c>
      <c r="EE5250" t="s">
        <v>204</v>
      </c>
      <c r="EF5250" t="s">
        <v>204</v>
      </c>
      <c r="EG5250" t="s">
        <v>204</v>
      </c>
      <c r="EH5250" t="s">
        <v>204</v>
      </c>
      <c r="EI5250" t="s">
        <v>204</v>
      </c>
      <c r="EJ5250" t="s">
        <v>204</v>
      </c>
      <c r="EK5250" t="s">
        <v>204</v>
      </c>
      <c r="EL5250" t="s">
        <v>204</v>
      </c>
      <c r="EM5250" t="s">
        <v>204</v>
      </c>
      <c r="EN5250" t="s">
        <v>204</v>
      </c>
      <c r="EO5250" t="s">
        <v>204</v>
      </c>
      <c r="EP5250" t="s">
        <v>204</v>
      </c>
      <c r="EQ5250" t="s">
        <v>204</v>
      </c>
      <c r="ER5250" t="s">
        <v>204</v>
      </c>
      <c r="ES5250" t="s">
        <v>204</v>
      </c>
      <c r="ET5250" t="s">
        <v>204</v>
      </c>
      <c r="EU5250" t="s">
        <v>204</v>
      </c>
      <c r="EV5250" t="s">
        <v>204</v>
      </c>
      <c r="EW5250" t="s">
        <v>204</v>
      </c>
      <c r="EX5250" t="s">
        <v>204</v>
      </c>
      <c r="EY5250" t="s">
        <v>204</v>
      </c>
      <c r="EZ5250" t="s">
        <v>204</v>
      </c>
      <c r="FA5250" t="s">
        <v>204</v>
      </c>
      <c r="FB5250" t="s">
        <v>204</v>
      </c>
      <c r="FC5250" t="s">
        <v>204</v>
      </c>
      <c r="FD5250" t="s">
        <v>204</v>
      </c>
      <c r="FE5250" t="s">
        <v>204</v>
      </c>
      <c r="FF5250" t="s">
        <v>204</v>
      </c>
      <c r="FG5250" t="s">
        <v>204</v>
      </c>
      <c r="FH5250" t="s">
        <v>204</v>
      </c>
      <c r="FI5250" t="s">
        <v>204</v>
      </c>
      <c r="FJ5250" t="s">
        <v>204</v>
      </c>
      <c r="FK5250" t="s">
        <v>204</v>
      </c>
      <c r="FL5250" t="s">
        <v>204</v>
      </c>
      <c r="FM5250" t="s">
        <v>204</v>
      </c>
      <c r="FN5250" t="s">
        <v>204</v>
      </c>
      <c r="FO5250" t="s">
        <v>204</v>
      </c>
      <c r="FP5250" t="s">
        <v>204</v>
      </c>
      <c r="FQ5250" t="s">
        <v>204</v>
      </c>
      <c r="FR5250" t="s">
        <v>204</v>
      </c>
      <c r="FS5250" t="s">
        <v>204</v>
      </c>
      <c r="FT5250" t="s">
        <v>204</v>
      </c>
      <c r="FU5250" t="s">
        <v>204</v>
      </c>
      <c r="FV5250" t="s">
        <v>204</v>
      </c>
      <c r="FW5250" t="s">
        <v>204</v>
      </c>
      <c r="FX5250" t="s">
        <v>204</v>
      </c>
      <c r="FY5250" t="s">
        <v>204</v>
      </c>
      <c r="FZ5250" t="s">
        <v>204</v>
      </c>
      <c r="GA5250" t="s">
        <v>204</v>
      </c>
      <c r="GB5250" t="s">
        <v>204</v>
      </c>
      <c r="GC5250" t="s">
        <v>204</v>
      </c>
      <c r="GD5250" t="s">
        <v>204</v>
      </c>
      <c r="GE5250" t="s">
        <v>204</v>
      </c>
      <c r="GF5250" t="s">
        <v>204</v>
      </c>
      <c r="GG5250" t="s">
        <v>204</v>
      </c>
    </row>
    <row r="5251" spans="1:189" x14ac:dyDescent="0.3">
      <c r="A5251">
        <v>525</v>
      </c>
      <c r="B5251">
        <v>10</v>
      </c>
      <c r="C5251" t="s">
        <v>26832</v>
      </c>
      <c r="D5251" t="s">
        <v>26833</v>
      </c>
      <c r="E5251" t="s">
        <v>1423</v>
      </c>
      <c r="F5251" t="s">
        <v>192</v>
      </c>
      <c r="G5251" t="s">
        <v>207</v>
      </c>
      <c r="H5251" t="s">
        <v>26834</v>
      </c>
      <c r="I5251" t="s">
        <v>195</v>
      </c>
      <c r="J5251" t="s">
        <v>196</v>
      </c>
      <c r="K5251" t="s">
        <v>1425</v>
      </c>
      <c r="L5251" t="s">
        <v>198</v>
      </c>
      <c r="M5251" t="s">
        <v>1426</v>
      </c>
      <c r="N5251" t="s">
        <v>200</v>
      </c>
      <c r="O5251" t="s">
        <v>201</v>
      </c>
      <c r="P5251" t="s">
        <v>5203</v>
      </c>
      <c r="Q5251" t="s">
        <v>291</v>
      </c>
      <c r="R5251" t="s">
        <v>24484</v>
      </c>
      <c r="S5251" t="s">
        <v>209</v>
      </c>
      <c r="T5251" t="s">
        <v>219</v>
      </c>
      <c r="U5251" t="s">
        <v>220</v>
      </c>
      <c r="V5251" t="s">
        <v>221</v>
      </c>
      <c r="W5251" t="s">
        <v>222</v>
      </c>
      <c r="X5251" t="s">
        <v>223</v>
      </c>
      <c r="Y5251" t="s">
        <v>224</v>
      </c>
      <c r="Z5251" t="s">
        <v>225</v>
      </c>
      <c r="AA5251" t="s">
        <v>226</v>
      </c>
      <c r="AB5251" t="s">
        <v>227</v>
      </c>
      <c r="AC5251" t="s">
        <v>228</v>
      </c>
      <c r="AD5251" t="s">
        <v>229</v>
      </c>
      <c r="AE5251" t="s">
        <v>230</v>
      </c>
      <c r="AF5251" t="s">
        <v>204</v>
      </c>
      <c r="AG5251" t="s">
        <v>650</v>
      </c>
      <c r="AH5251" t="s">
        <v>494</v>
      </c>
      <c r="AI5251" t="s">
        <v>235</v>
      </c>
      <c r="AJ5251" t="s">
        <v>238</v>
      </c>
      <c r="AK5251" t="s">
        <v>260</v>
      </c>
      <c r="AL5251" t="s">
        <v>293</v>
      </c>
      <c r="AM5251" t="s">
        <v>294</v>
      </c>
      <c r="AN5251" t="s">
        <v>772</v>
      </c>
      <c r="AO5251" t="s">
        <v>397</v>
      </c>
      <c r="AP5251" t="s">
        <v>294</v>
      </c>
      <c r="AQ5251" t="s">
        <v>294</v>
      </c>
      <c r="AR5251" t="s">
        <v>208</v>
      </c>
      <c r="AS5251" t="s">
        <v>204</v>
      </c>
      <c r="AT5251" t="s">
        <v>209</v>
      </c>
      <c r="AU5251" t="s">
        <v>209</v>
      </c>
      <c r="AV5251" t="s">
        <v>209</v>
      </c>
      <c r="AW5251" t="s">
        <v>209</v>
      </c>
      <c r="AX5251" t="s">
        <v>209</v>
      </c>
      <c r="AY5251" t="s">
        <v>209</v>
      </c>
      <c r="AZ5251" t="s">
        <v>2851</v>
      </c>
      <c r="BA5251" t="s">
        <v>209</v>
      </c>
      <c r="BB5251" t="s">
        <v>209</v>
      </c>
      <c r="BC5251" t="s">
        <v>26835</v>
      </c>
      <c r="BD5251" t="s">
        <v>9100</v>
      </c>
      <c r="BE5251" t="s">
        <v>204</v>
      </c>
      <c r="BF5251" t="s">
        <v>204</v>
      </c>
      <c r="BG5251" t="s">
        <v>204</v>
      </c>
      <c r="BH5251" t="s">
        <v>204</v>
      </c>
      <c r="BI5251" t="s">
        <v>204</v>
      </c>
      <c r="BJ5251" t="s">
        <v>204</v>
      </c>
      <c r="BK5251" t="s">
        <v>204</v>
      </c>
      <c r="BL5251" t="s">
        <v>204</v>
      </c>
      <c r="BM5251" t="s">
        <v>204</v>
      </c>
      <c r="BN5251" t="s">
        <v>204</v>
      </c>
      <c r="BO5251" t="s">
        <v>204</v>
      </c>
      <c r="BP5251" t="s">
        <v>204</v>
      </c>
      <c r="BQ5251" t="s">
        <v>204</v>
      </c>
      <c r="BR5251" t="s">
        <v>204</v>
      </c>
      <c r="BS5251" t="s">
        <v>204</v>
      </c>
      <c r="BT5251" t="s">
        <v>204</v>
      </c>
      <c r="BU5251" t="s">
        <v>204</v>
      </c>
      <c r="BV5251" t="s">
        <v>204</v>
      </c>
      <c r="BW5251" t="s">
        <v>204</v>
      </c>
      <c r="BX5251" t="s">
        <v>204</v>
      </c>
      <c r="BY5251" t="s">
        <v>204</v>
      </c>
      <c r="BZ5251" t="s">
        <v>204</v>
      </c>
      <c r="CA5251" t="s">
        <v>204</v>
      </c>
      <c r="CB5251" t="s">
        <v>204</v>
      </c>
      <c r="CC5251" t="s">
        <v>204</v>
      </c>
      <c r="CD5251" t="s">
        <v>204</v>
      </c>
      <c r="CE5251" t="s">
        <v>204</v>
      </c>
      <c r="CF5251" t="s">
        <v>204</v>
      </c>
      <c r="CG5251" t="s">
        <v>204</v>
      </c>
      <c r="CH5251" t="s">
        <v>204</v>
      </c>
      <c r="CI5251" t="s">
        <v>204</v>
      </c>
      <c r="CJ5251" t="s">
        <v>204</v>
      </c>
      <c r="CK5251" t="s">
        <v>204</v>
      </c>
      <c r="CL5251" t="s">
        <v>204</v>
      </c>
      <c r="CM5251" t="s">
        <v>204</v>
      </c>
      <c r="CN5251" t="s">
        <v>204</v>
      </c>
      <c r="CO5251" t="s">
        <v>204</v>
      </c>
      <c r="CP5251" t="s">
        <v>204</v>
      </c>
      <c r="CQ5251" t="s">
        <v>204</v>
      </c>
      <c r="CR5251" t="s">
        <v>204</v>
      </c>
      <c r="CS5251" t="s">
        <v>204</v>
      </c>
      <c r="CT5251" t="s">
        <v>204</v>
      </c>
      <c r="CU5251" t="s">
        <v>204</v>
      </c>
      <c r="CV5251" t="s">
        <v>204</v>
      </c>
      <c r="CW5251" t="s">
        <v>204</v>
      </c>
      <c r="CX5251" t="s">
        <v>204</v>
      </c>
      <c r="CY5251" t="s">
        <v>204</v>
      </c>
      <c r="CZ5251" t="s">
        <v>204</v>
      </c>
      <c r="DA5251" t="s">
        <v>204</v>
      </c>
      <c r="DB5251" t="s">
        <v>204</v>
      </c>
      <c r="DC5251" t="s">
        <v>204</v>
      </c>
      <c r="DD5251" t="s">
        <v>204</v>
      </c>
      <c r="DE5251" t="s">
        <v>204</v>
      </c>
      <c r="DF5251" t="s">
        <v>204</v>
      </c>
      <c r="DG5251" t="s">
        <v>204</v>
      </c>
      <c r="DH5251" t="s">
        <v>204</v>
      </c>
      <c r="DI5251" t="s">
        <v>204</v>
      </c>
      <c r="DJ5251" t="s">
        <v>204</v>
      </c>
      <c r="DK5251" t="s">
        <v>204</v>
      </c>
      <c r="DL5251" t="s">
        <v>204</v>
      </c>
      <c r="DM5251" t="s">
        <v>204</v>
      </c>
      <c r="DN5251" t="s">
        <v>204</v>
      </c>
      <c r="DO5251" t="s">
        <v>204</v>
      </c>
      <c r="DP5251" t="s">
        <v>204</v>
      </c>
      <c r="DQ5251" t="s">
        <v>204</v>
      </c>
      <c r="DR5251" t="s">
        <v>204</v>
      </c>
      <c r="DS5251" t="s">
        <v>204</v>
      </c>
      <c r="DT5251" t="s">
        <v>204</v>
      </c>
      <c r="DU5251" t="s">
        <v>204</v>
      </c>
      <c r="DV5251" t="s">
        <v>204</v>
      </c>
      <c r="DW5251" t="s">
        <v>204</v>
      </c>
      <c r="DX5251" t="s">
        <v>204</v>
      </c>
      <c r="DY5251" t="s">
        <v>204</v>
      </c>
      <c r="DZ5251" t="s">
        <v>204</v>
      </c>
      <c r="EA5251" t="s">
        <v>204</v>
      </c>
      <c r="EB5251" t="s">
        <v>204</v>
      </c>
      <c r="EC5251" t="s">
        <v>204</v>
      </c>
      <c r="ED5251" t="s">
        <v>204</v>
      </c>
      <c r="EE5251" t="s">
        <v>204</v>
      </c>
      <c r="EF5251" t="s">
        <v>204</v>
      </c>
      <c r="EG5251" t="s">
        <v>204</v>
      </c>
      <c r="EH5251" t="s">
        <v>204</v>
      </c>
      <c r="EI5251" t="s">
        <v>204</v>
      </c>
      <c r="EJ5251" t="s">
        <v>204</v>
      </c>
      <c r="EK5251" t="s">
        <v>204</v>
      </c>
      <c r="EL5251" t="s">
        <v>204</v>
      </c>
      <c r="EM5251" t="s">
        <v>204</v>
      </c>
      <c r="EN5251" t="s">
        <v>204</v>
      </c>
      <c r="EO5251" t="s">
        <v>204</v>
      </c>
      <c r="EP5251" t="s">
        <v>204</v>
      </c>
      <c r="EQ5251" t="s">
        <v>204</v>
      </c>
      <c r="ER5251" t="s">
        <v>204</v>
      </c>
      <c r="ES5251" t="s">
        <v>204</v>
      </c>
      <c r="ET5251" t="s">
        <v>204</v>
      </c>
      <c r="EU5251" t="s">
        <v>204</v>
      </c>
      <c r="EV5251" t="s">
        <v>204</v>
      </c>
      <c r="EW5251" t="s">
        <v>204</v>
      </c>
      <c r="EX5251" t="s">
        <v>204</v>
      </c>
      <c r="EY5251" t="s">
        <v>204</v>
      </c>
      <c r="EZ5251" t="s">
        <v>204</v>
      </c>
      <c r="FA5251" t="s">
        <v>204</v>
      </c>
      <c r="FB5251" t="s">
        <v>204</v>
      </c>
      <c r="FC5251" t="s">
        <v>204</v>
      </c>
      <c r="FD5251" t="s">
        <v>204</v>
      </c>
      <c r="FE5251" t="s">
        <v>204</v>
      </c>
      <c r="FF5251" t="s">
        <v>204</v>
      </c>
      <c r="FG5251" t="s">
        <v>204</v>
      </c>
      <c r="FH5251" t="s">
        <v>204</v>
      </c>
      <c r="FI5251" t="s">
        <v>204</v>
      </c>
      <c r="FJ5251" t="s">
        <v>204</v>
      </c>
      <c r="FK5251" t="s">
        <v>204</v>
      </c>
      <c r="FL5251" t="s">
        <v>204</v>
      </c>
      <c r="FM5251" t="s">
        <v>204</v>
      </c>
      <c r="FN5251" t="s">
        <v>204</v>
      </c>
      <c r="FO5251" t="s">
        <v>204</v>
      </c>
      <c r="FP5251" t="s">
        <v>204</v>
      </c>
      <c r="FQ5251" t="s">
        <v>204</v>
      </c>
      <c r="FR5251" t="s">
        <v>204</v>
      </c>
      <c r="FS5251" t="s">
        <v>204</v>
      </c>
      <c r="FT5251" t="s">
        <v>204</v>
      </c>
      <c r="FU5251" t="s">
        <v>204</v>
      </c>
      <c r="FV5251" t="s">
        <v>204</v>
      </c>
      <c r="FW5251" t="s">
        <v>204</v>
      </c>
      <c r="FX5251" t="s">
        <v>204</v>
      </c>
      <c r="FY5251" t="s">
        <v>204</v>
      </c>
      <c r="FZ5251" t="s">
        <v>204</v>
      </c>
      <c r="GA5251" t="s">
        <v>204</v>
      </c>
      <c r="GB5251" t="s">
        <v>204</v>
      </c>
      <c r="GC5251" t="s">
        <v>204</v>
      </c>
      <c r="GD5251" t="s">
        <v>204</v>
      </c>
      <c r="GE5251" t="s">
        <v>204</v>
      </c>
      <c r="GF5251" t="s">
        <v>204</v>
      </c>
      <c r="GG5251" t="s">
        <v>204</v>
      </c>
    </row>
    <row r="5252" spans="1:189" x14ac:dyDescent="0.3">
      <c r="A5252">
        <v>526</v>
      </c>
      <c r="B5252">
        <v>1</v>
      </c>
      <c r="C5252" t="s">
        <v>26836</v>
      </c>
      <c r="D5252" t="s">
        <v>26837</v>
      </c>
      <c r="E5252" t="s">
        <v>5611</v>
      </c>
      <c r="F5252" t="s">
        <v>192</v>
      </c>
      <c r="G5252" t="s">
        <v>264</v>
      </c>
      <c r="H5252" t="s">
        <v>26838</v>
      </c>
      <c r="I5252" t="s">
        <v>195</v>
      </c>
      <c r="J5252" t="s">
        <v>196</v>
      </c>
      <c r="K5252" t="s">
        <v>5613</v>
      </c>
      <c r="L5252" t="s">
        <v>198</v>
      </c>
      <c r="M5252" t="s">
        <v>5614</v>
      </c>
      <c r="N5252" t="s">
        <v>200</v>
      </c>
      <c r="O5252" t="s">
        <v>201</v>
      </c>
      <c r="P5252" t="s">
        <v>2056</v>
      </c>
      <c r="Q5252" t="s">
        <v>233</v>
      </c>
      <c r="R5252" t="s">
        <v>26839</v>
      </c>
      <c r="S5252" t="s">
        <v>209</v>
      </c>
      <c r="T5252" t="s">
        <v>219</v>
      </c>
      <c r="U5252" t="s">
        <v>220</v>
      </c>
      <c r="V5252" t="s">
        <v>221</v>
      </c>
      <c r="W5252" t="s">
        <v>222</v>
      </c>
      <c r="X5252" t="s">
        <v>223</v>
      </c>
      <c r="Y5252" t="s">
        <v>224</v>
      </c>
      <c r="Z5252" t="s">
        <v>225</v>
      </c>
      <c r="AA5252" t="s">
        <v>226</v>
      </c>
      <c r="AB5252" t="s">
        <v>227</v>
      </c>
      <c r="AC5252" t="s">
        <v>228</v>
      </c>
      <c r="AD5252" t="s">
        <v>229</v>
      </c>
      <c r="AE5252" t="s">
        <v>204</v>
      </c>
      <c r="AF5252" t="s">
        <v>204</v>
      </c>
      <c r="AG5252" t="s">
        <v>232</v>
      </c>
      <c r="AH5252" t="s">
        <v>235</v>
      </c>
      <c r="AI5252" t="s">
        <v>236</v>
      </c>
      <c r="AJ5252" t="s">
        <v>497</v>
      </c>
      <c r="AK5252" t="s">
        <v>237</v>
      </c>
      <c r="AL5252" t="s">
        <v>338</v>
      </c>
      <c r="AM5252" t="s">
        <v>10512</v>
      </c>
      <c r="AN5252" t="s">
        <v>3575</v>
      </c>
      <c r="AO5252" t="s">
        <v>241</v>
      </c>
      <c r="AP5252" t="s">
        <v>243</v>
      </c>
      <c r="AQ5252" t="s">
        <v>208</v>
      </c>
      <c r="AR5252" t="s">
        <v>204</v>
      </c>
      <c r="AS5252" t="s">
        <v>204</v>
      </c>
      <c r="AT5252" t="s">
        <v>209</v>
      </c>
      <c r="AU5252" t="s">
        <v>204</v>
      </c>
      <c r="AV5252" t="s">
        <v>209</v>
      </c>
      <c r="AW5252" t="s">
        <v>209</v>
      </c>
      <c r="AX5252" t="s">
        <v>204</v>
      </c>
      <c r="AY5252" t="s">
        <v>204</v>
      </c>
      <c r="AZ5252" t="s">
        <v>3529</v>
      </c>
      <c r="BA5252" t="s">
        <v>209</v>
      </c>
      <c r="BB5252" t="s">
        <v>209</v>
      </c>
      <c r="BC5252" t="s">
        <v>209</v>
      </c>
      <c r="BD5252" t="s">
        <v>204</v>
      </c>
      <c r="BE5252" t="s">
        <v>204</v>
      </c>
      <c r="BF5252" t="s">
        <v>204</v>
      </c>
      <c r="BG5252" t="s">
        <v>204</v>
      </c>
      <c r="BH5252" t="s">
        <v>204</v>
      </c>
      <c r="BI5252" t="s">
        <v>204</v>
      </c>
      <c r="BJ5252" t="s">
        <v>204</v>
      </c>
      <c r="BK5252" t="s">
        <v>204</v>
      </c>
      <c r="BL5252" t="s">
        <v>204</v>
      </c>
      <c r="BM5252" t="s">
        <v>204</v>
      </c>
      <c r="BN5252" t="s">
        <v>204</v>
      </c>
      <c r="BO5252" t="s">
        <v>204</v>
      </c>
      <c r="BP5252" t="s">
        <v>204</v>
      </c>
      <c r="BQ5252" t="s">
        <v>204</v>
      </c>
      <c r="BR5252" t="s">
        <v>204</v>
      </c>
      <c r="BS5252" t="s">
        <v>204</v>
      </c>
      <c r="BT5252" t="s">
        <v>204</v>
      </c>
      <c r="BU5252" t="s">
        <v>204</v>
      </c>
      <c r="BV5252" t="s">
        <v>204</v>
      </c>
      <c r="BW5252" t="s">
        <v>204</v>
      </c>
      <c r="BX5252" t="s">
        <v>204</v>
      </c>
      <c r="BY5252" t="s">
        <v>204</v>
      </c>
      <c r="BZ5252" t="s">
        <v>204</v>
      </c>
      <c r="CA5252" t="s">
        <v>204</v>
      </c>
      <c r="CB5252" t="s">
        <v>204</v>
      </c>
      <c r="CC5252" t="s">
        <v>204</v>
      </c>
      <c r="CD5252" t="s">
        <v>204</v>
      </c>
      <c r="CE5252" t="s">
        <v>204</v>
      </c>
      <c r="CF5252" t="s">
        <v>204</v>
      </c>
      <c r="CG5252" t="s">
        <v>204</v>
      </c>
      <c r="CH5252" t="s">
        <v>204</v>
      </c>
      <c r="CI5252" t="s">
        <v>204</v>
      </c>
      <c r="CJ5252" t="s">
        <v>204</v>
      </c>
      <c r="CK5252" t="s">
        <v>204</v>
      </c>
      <c r="CL5252" t="s">
        <v>204</v>
      </c>
      <c r="CM5252" t="s">
        <v>204</v>
      </c>
      <c r="CN5252" t="s">
        <v>204</v>
      </c>
      <c r="CO5252" t="s">
        <v>204</v>
      </c>
      <c r="CP5252" t="s">
        <v>204</v>
      </c>
      <c r="CQ5252" t="s">
        <v>204</v>
      </c>
      <c r="CR5252" t="s">
        <v>204</v>
      </c>
      <c r="CS5252" t="s">
        <v>204</v>
      </c>
      <c r="CT5252" t="s">
        <v>204</v>
      </c>
      <c r="CU5252" t="s">
        <v>204</v>
      </c>
      <c r="CV5252" t="s">
        <v>204</v>
      </c>
      <c r="CW5252" t="s">
        <v>204</v>
      </c>
      <c r="CX5252" t="s">
        <v>204</v>
      </c>
      <c r="CY5252" t="s">
        <v>204</v>
      </c>
      <c r="CZ5252" t="s">
        <v>204</v>
      </c>
      <c r="DA5252" t="s">
        <v>204</v>
      </c>
      <c r="DB5252" t="s">
        <v>204</v>
      </c>
      <c r="DC5252" t="s">
        <v>204</v>
      </c>
      <c r="DD5252" t="s">
        <v>204</v>
      </c>
      <c r="DE5252" t="s">
        <v>204</v>
      </c>
      <c r="DF5252" t="s">
        <v>204</v>
      </c>
      <c r="DG5252" t="s">
        <v>204</v>
      </c>
      <c r="DH5252" t="s">
        <v>204</v>
      </c>
      <c r="DI5252" t="s">
        <v>204</v>
      </c>
      <c r="DJ5252" t="s">
        <v>204</v>
      </c>
      <c r="DK5252" t="s">
        <v>204</v>
      </c>
      <c r="DL5252" t="s">
        <v>204</v>
      </c>
      <c r="DM5252" t="s">
        <v>204</v>
      </c>
      <c r="DN5252" t="s">
        <v>204</v>
      </c>
      <c r="DO5252" t="s">
        <v>204</v>
      </c>
      <c r="DP5252" t="s">
        <v>204</v>
      </c>
      <c r="DQ5252" t="s">
        <v>204</v>
      </c>
      <c r="DR5252" t="s">
        <v>204</v>
      </c>
      <c r="DS5252" t="s">
        <v>204</v>
      </c>
      <c r="DT5252" t="s">
        <v>204</v>
      </c>
      <c r="DU5252" t="s">
        <v>204</v>
      </c>
      <c r="DV5252" t="s">
        <v>204</v>
      </c>
      <c r="DW5252" t="s">
        <v>204</v>
      </c>
      <c r="DX5252" t="s">
        <v>204</v>
      </c>
      <c r="DY5252" t="s">
        <v>204</v>
      </c>
      <c r="DZ5252" t="s">
        <v>204</v>
      </c>
      <c r="EA5252" t="s">
        <v>204</v>
      </c>
      <c r="EB5252" t="s">
        <v>204</v>
      </c>
      <c r="EC5252" t="s">
        <v>204</v>
      </c>
      <c r="ED5252" t="s">
        <v>204</v>
      </c>
      <c r="EE5252" t="s">
        <v>204</v>
      </c>
      <c r="EF5252" t="s">
        <v>204</v>
      </c>
      <c r="EG5252" t="s">
        <v>204</v>
      </c>
      <c r="EH5252" t="s">
        <v>204</v>
      </c>
      <c r="EI5252" t="s">
        <v>204</v>
      </c>
      <c r="EJ5252" t="s">
        <v>204</v>
      </c>
      <c r="EK5252" t="s">
        <v>204</v>
      </c>
      <c r="EL5252" t="s">
        <v>204</v>
      </c>
      <c r="EM5252" t="s">
        <v>204</v>
      </c>
      <c r="EN5252" t="s">
        <v>204</v>
      </c>
      <c r="EO5252" t="s">
        <v>204</v>
      </c>
      <c r="EP5252" t="s">
        <v>204</v>
      </c>
      <c r="EQ5252" t="s">
        <v>204</v>
      </c>
      <c r="ER5252" t="s">
        <v>204</v>
      </c>
      <c r="ES5252" t="s">
        <v>204</v>
      </c>
      <c r="ET5252" t="s">
        <v>204</v>
      </c>
      <c r="EU5252" t="s">
        <v>204</v>
      </c>
      <c r="EV5252" t="s">
        <v>204</v>
      </c>
      <c r="EW5252" t="s">
        <v>204</v>
      </c>
      <c r="EX5252" t="s">
        <v>204</v>
      </c>
      <c r="EY5252" t="s">
        <v>204</v>
      </c>
      <c r="EZ5252" t="s">
        <v>204</v>
      </c>
      <c r="FA5252" t="s">
        <v>204</v>
      </c>
      <c r="FB5252" t="s">
        <v>204</v>
      </c>
      <c r="FC5252" t="s">
        <v>204</v>
      </c>
      <c r="FD5252" t="s">
        <v>204</v>
      </c>
      <c r="FE5252" t="s">
        <v>204</v>
      </c>
      <c r="FF5252" t="s">
        <v>204</v>
      </c>
      <c r="FG5252" t="s">
        <v>204</v>
      </c>
      <c r="FH5252" t="s">
        <v>204</v>
      </c>
      <c r="FI5252" t="s">
        <v>204</v>
      </c>
      <c r="FJ5252" t="s">
        <v>204</v>
      </c>
      <c r="FK5252" t="s">
        <v>204</v>
      </c>
      <c r="FL5252" t="s">
        <v>204</v>
      </c>
      <c r="FM5252" t="s">
        <v>204</v>
      </c>
      <c r="FN5252" t="s">
        <v>204</v>
      </c>
      <c r="FO5252" t="s">
        <v>204</v>
      </c>
      <c r="FP5252" t="s">
        <v>204</v>
      </c>
      <c r="FQ5252" t="s">
        <v>204</v>
      </c>
      <c r="FR5252" t="s">
        <v>204</v>
      </c>
      <c r="FS5252" t="s">
        <v>204</v>
      </c>
      <c r="FT5252" t="s">
        <v>204</v>
      </c>
      <c r="FU5252" t="s">
        <v>204</v>
      </c>
      <c r="FV5252" t="s">
        <v>204</v>
      </c>
      <c r="FW5252" t="s">
        <v>204</v>
      </c>
      <c r="FX5252" t="s">
        <v>204</v>
      </c>
      <c r="FY5252" t="s">
        <v>204</v>
      </c>
      <c r="FZ5252" t="s">
        <v>204</v>
      </c>
      <c r="GA5252" t="s">
        <v>204</v>
      </c>
      <c r="GB5252" t="s">
        <v>204</v>
      </c>
      <c r="GC5252" t="s">
        <v>204</v>
      </c>
      <c r="GD5252" t="s">
        <v>204</v>
      </c>
      <c r="GE5252" t="s">
        <v>204</v>
      </c>
      <c r="GF5252" t="s">
        <v>204</v>
      </c>
      <c r="GG5252" t="s">
        <v>204</v>
      </c>
    </row>
    <row r="5253" spans="1:189" x14ac:dyDescent="0.3">
      <c r="A5253">
        <v>526</v>
      </c>
      <c r="B5253">
        <v>2</v>
      </c>
      <c r="C5253" t="s">
        <v>26840</v>
      </c>
      <c r="D5253" t="s">
        <v>26841</v>
      </c>
      <c r="E5253" t="s">
        <v>5960</v>
      </c>
      <c r="F5253" t="s">
        <v>192</v>
      </c>
      <c r="G5253" t="s">
        <v>1178</v>
      </c>
      <c r="H5253" t="s">
        <v>26842</v>
      </c>
      <c r="I5253" t="s">
        <v>195</v>
      </c>
      <c r="J5253" t="s">
        <v>196</v>
      </c>
      <c r="K5253" t="s">
        <v>5962</v>
      </c>
      <c r="L5253" t="s">
        <v>198</v>
      </c>
      <c r="M5253" t="s">
        <v>5963</v>
      </c>
      <c r="N5253" t="s">
        <v>200</v>
      </c>
      <c r="O5253" t="s">
        <v>201</v>
      </c>
      <c r="P5253" t="s">
        <v>2544</v>
      </c>
      <c r="Q5253" t="s">
        <v>233</v>
      </c>
      <c r="R5253" t="s">
        <v>204</v>
      </c>
      <c r="S5253" t="s">
        <v>204</v>
      </c>
      <c r="T5253" t="s">
        <v>219</v>
      </c>
      <c r="U5253" t="s">
        <v>220</v>
      </c>
      <c r="V5253" t="s">
        <v>221</v>
      </c>
      <c r="W5253" t="s">
        <v>222</v>
      </c>
      <c r="X5253" t="s">
        <v>223</v>
      </c>
      <c r="Y5253" t="s">
        <v>224</v>
      </c>
      <c r="Z5253" t="s">
        <v>225</v>
      </c>
      <c r="AA5253" t="s">
        <v>226</v>
      </c>
      <c r="AB5253" t="s">
        <v>227</v>
      </c>
      <c r="AC5253" t="s">
        <v>228</v>
      </c>
      <c r="AD5253" t="s">
        <v>204</v>
      </c>
      <c r="AE5253" t="s">
        <v>204</v>
      </c>
      <c r="AF5253" t="s">
        <v>204</v>
      </c>
      <c r="AG5253" t="s">
        <v>232</v>
      </c>
      <c r="AH5253" t="s">
        <v>237</v>
      </c>
      <c r="AI5253" t="s">
        <v>238</v>
      </c>
      <c r="AJ5253" t="s">
        <v>26843</v>
      </c>
      <c r="AK5253" t="s">
        <v>26844</v>
      </c>
      <c r="AL5253" t="s">
        <v>26845</v>
      </c>
      <c r="AM5253" t="s">
        <v>4645</v>
      </c>
      <c r="AN5253" t="s">
        <v>351</v>
      </c>
      <c r="AO5253" t="s">
        <v>26846</v>
      </c>
      <c r="AP5253" t="s">
        <v>208</v>
      </c>
      <c r="AQ5253" t="s">
        <v>204</v>
      </c>
      <c r="AR5253" t="s">
        <v>204</v>
      </c>
      <c r="AS5253" t="s">
        <v>204</v>
      </c>
      <c r="AT5253" t="s">
        <v>204</v>
      </c>
      <c r="AU5253" t="s">
        <v>204</v>
      </c>
      <c r="AV5253" t="s">
        <v>204</v>
      </c>
      <c r="AW5253" t="s">
        <v>204</v>
      </c>
      <c r="AX5253" t="s">
        <v>204</v>
      </c>
      <c r="AY5253" t="s">
        <v>204</v>
      </c>
      <c r="AZ5253" t="s">
        <v>204</v>
      </c>
      <c r="BA5253" t="s">
        <v>204</v>
      </c>
      <c r="BB5253" t="s">
        <v>204</v>
      </c>
      <c r="BC5253" t="s">
        <v>204</v>
      </c>
      <c r="BD5253" t="s">
        <v>204</v>
      </c>
      <c r="BE5253" t="s">
        <v>204</v>
      </c>
      <c r="BF5253" t="s">
        <v>204</v>
      </c>
      <c r="BG5253" t="s">
        <v>204</v>
      </c>
      <c r="BH5253" t="s">
        <v>204</v>
      </c>
      <c r="BI5253" t="s">
        <v>204</v>
      </c>
      <c r="BJ5253" t="s">
        <v>204</v>
      </c>
      <c r="BK5253" t="s">
        <v>204</v>
      </c>
      <c r="BL5253" t="s">
        <v>204</v>
      </c>
      <c r="BM5253" t="s">
        <v>204</v>
      </c>
      <c r="BN5253" t="s">
        <v>204</v>
      </c>
      <c r="BO5253" t="s">
        <v>204</v>
      </c>
      <c r="BP5253" t="s">
        <v>204</v>
      </c>
      <c r="BQ5253" t="s">
        <v>204</v>
      </c>
      <c r="BR5253" t="s">
        <v>204</v>
      </c>
      <c r="BS5253" t="s">
        <v>204</v>
      </c>
      <c r="BT5253" t="s">
        <v>204</v>
      </c>
      <c r="BU5253" t="s">
        <v>204</v>
      </c>
      <c r="BV5253" t="s">
        <v>204</v>
      </c>
      <c r="BW5253" t="s">
        <v>204</v>
      </c>
      <c r="BX5253" t="s">
        <v>204</v>
      </c>
      <c r="BY5253" t="s">
        <v>204</v>
      </c>
      <c r="BZ5253" t="s">
        <v>204</v>
      </c>
      <c r="CA5253" t="s">
        <v>204</v>
      </c>
      <c r="CB5253" t="s">
        <v>204</v>
      </c>
      <c r="CC5253" t="s">
        <v>204</v>
      </c>
      <c r="CD5253" t="s">
        <v>204</v>
      </c>
      <c r="CE5253" t="s">
        <v>204</v>
      </c>
      <c r="CF5253" t="s">
        <v>204</v>
      </c>
      <c r="CG5253" t="s">
        <v>204</v>
      </c>
      <c r="CH5253" t="s">
        <v>204</v>
      </c>
      <c r="CI5253" t="s">
        <v>204</v>
      </c>
      <c r="CJ5253" t="s">
        <v>204</v>
      </c>
      <c r="CK5253" t="s">
        <v>204</v>
      </c>
      <c r="CL5253" t="s">
        <v>204</v>
      </c>
      <c r="CM5253" t="s">
        <v>204</v>
      </c>
      <c r="CN5253" t="s">
        <v>204</v>
      </c>
      <c r="CO5253" t="s">
        <v>204</v>
      </c>
      <c r="CP5253" t="s">
        <v>204</v>
      </c>
      <c r="CQ5253" t="s">
        <v>204</v>
      </c>
      <c r="CR5253" t="s">
        <v>204</v>
      </c>
      <c r="CS5253" t="s">
        <v>204</v>
      </c>
      <c r="CT5253" t="s">
        <v>204</v>
      </c>
      <c r="CU5253" t="s">
        <v>204</v>
      </c>
      <c r="CV5253" t="s">
        <v>204</v>
      </c>
      <c r="CW5253" t="s">
        <v>204</v>
      </c>
      <c r="CX5253" t="s">
        <v>204</v>
      </c>
      <c r="CY5253" t="s">
        <v>204</v>
      </c>
      <c r="CZ5253" t="s">
        <v>204</v>
      </c>
      <c r="DA5253" t="s">
        <v>204</v>
      </c>
      <c r="DB5253" t="s">
        <v>204</v>
      </c>
      <c r="DC5253" t="s">
        <v>204</v>
      </c>
      <c r="DD5253" t="s">
        <v>204</v>
      </c>
      <c r="DE5253" t="s">
        <v>204</v>
      </c>
      <c r="DF5253" t="s">
        <v>204</v>
      </c>
      <c r="DG5253" t="s">
        <v>204</v>
      </c>
      <c r="DH5253" t="s">
        <v>204</v>
      </c>
      <c r="DI5253" t="s">
        <v>204</v>
      </c>
      <c r="DJ5253" t="s">
        <v>204</v>
      </c>
      <c r="DK5253" t="s">
        <v>204</v>
      </c>
      <c r="DL5253" t="s">
        <v>204</v>
      </c>
      <c r="DM5253" t="s">
        <v>204</v>
      </c>
      <c r="DN5253" t="s">
        <v>204</v>
      </c>
      <c r="DO5253" t="s">
        <v>204</v>
      </c>
      <c r="DP5253" t="s">
        <v>204</v>
      </c>
      <c r="DQ5253" t="s">
        <v>204</v>
      </c>
      <c r="DR5253" t="s">
        <v>204</v>
      </c>
      <c r="DS5253" t="s">
        <v>204</v>
      </c>
      <c r="DT5253" t="s">
        <v>204</v>
      </c>
      <c r="DU5253" t="s">
        <v>204</v>
      </c>
      <c r="DV5253" t="s">
        <v>204</v>
      </c>
      <c r="DW5253" t="s">
        <v>204</v>
      </c>
      <c r="DX5253" t="s">
        <v>204</v>
      </c>
      <c r="DY5253" t="s">
        <v>204</v>
      </c>
      <c r="DZ5253" t="s">
        <v>204</v>
      </c>
      <c r="EA5253" t="s">
        <v>204</v>
      </c>
      <c r="EB5253" t="s">
        <v>204</v>
      </c>
      <c r="EC5253" t="s">
        <v>204</v>
      </c>
      <c r="ED5253" t="s">
        <v>204</v>
      </c>
      <c r="EE5253" t="s">
        <v>204</v>
      </c>
      <c r="EF5253" t="s">
        <v>204</v>
      </c>
      <c r="EG5253" t="s">
        <v>204</v>
      </c>
      <c r="EH5253" t="s">
        <v>204</v>
      </c>
      <c r="EI5253" t="s">
        <v>204</v>
      </c>
      <c r="EJ5253" t="s">
        <v>204</v>
      </c>
      <c r="EK5253" t="s">
        <v>204</v>
      </c>
      <c r="EL5253" t="s">
        <v>204</v>
      </c>
      <c r="EM5253" t="s">
        <v>204</v>
      </c>
      <c r="EN5253" t="s">
        <v>204</v>
      </c>
      <c r="EO5253" t="s">
        <v>204</v>
      </c>
      <c r="EP5253" t="s">
        <v>204</v>
      </c>
      <c r="EQ5253" t="s">
        <v>204</v>
      </c>
      <c r="ER5253" t="s">
        <v>204</v>
      </c>
      <c r="ES5253" t="s">
        <v>204</v>
      </c>
      <c r="ET5253" t="s">
        <v>204</v>
      </c>
      <c r="EU5253" t="s">
        <v>204</v>
      </c>
      <c r="EV5253" t="s">
        <v>204</v>
      </c>
      <c r="EW5253" t="s">
        <v>204</v>
      </c>
      <c r="EX5253" t="s">
        <v>204</v>
      </c>
      <c r="EY5253" t="s">
        <v>204</v>
      </c>
      <c r="EZ5253" t="s">
        <v>204</v>
      </c>
      <c r="FA5253" t="s">
        <v>204</v>
      </c>
      <c r="FB5253" t="s">
        <v>204</v>
      </c>
      <c r="FC5253" t="s">
        <v>204</v>
      </c>
      <c r="FD5253" t="s">
        <v>204</v>
      </c>
      <c r="FE5253" t="s">
        <v>204</v>
      </c>
      <c r="FF5253" t="s">
        <v>204</v>
      </c>
      <c r="FG5253" t="s">
        <v>204</v>
      </c>
      <c r="FH5253" t="s">
        <v>204</v>
      </c>
      <c r="FI5253" t="s">
        <v>204</v>
      </c>
      <c r="FJ5253" t="s">
        <v>204</v>
      </c>
      <c r="FK5253" t="s">
        <v>204</v>
      </c>
      <c r="FL5253" t="s">
        <v>204</v>
      </c>
      <c r="FM5253" t="s">
        <v>204</v>
      </c>
      <c r="FN5253" t="s">
        <v>204</v>
      </c>
      <c r="FO5253" t="s">
        <v>204</v>
      </c>
      <c r="FP5253" t="s">
        <v>204</v>
      </c>
      <c r="FQ5253" t="s">
        <v>204</v>
      </c>
      <c r="FR5253" t="s">
        <v>204</v>
      </c>
      <c r="FS5253" t="s">
        <v>204</v>
      </c>
      <c r="FT5253" t="s">
        <v>204</v>
      </c>
      <c r="FU5253" t="s">
        <v>204</v>
      </c>
      <c r="FV5253" t="s">
        <v>204</v>
      </c>
      <c r="FW5253" t="s">
        <v>204</v>
      </c>
      <c r="FX5253" t="s">
        <v>204</v>
      </c>
      <c r="FY5253" t="s">
        <v>204</v>
      </c>
      <c r="FZ5253" t="s">
        <v>204</v>
      </c>
      <c r="GA5253" t="s">
        <v>204</v>
      </c>
      <c r="GB5253" t="s">
        <v>204</v>
      </c>
      <c r="GC5253" t="s">
        <v>204</v>
      </c>
      <c r="GD5253" t="s">
        <v>204</v>
      </c>
      <c r="GE5253" t="s">
        <v>204</v>
      </c>
      <c r="GF5253" t="s">
        <v>204</v>
      </c>
      <c r="GG5253" t="s">
        <v>204</v>
      </c>
    </row>
    <row r="5254" spans="1:189" x14ac:dyDescent="0.3">
      <c r="A5254">
        <v>526</v>
      </c>
      <c r="B5254">
        <v>3</v>
      </c>
      <c r="C5254" t="s">
        <v>26847</v>
      </c>
      <c r="D5254" t="s">
        <v>26848</v>
      </c>
      <c r="E5254" t="s">
        <v>3136</v>
      </c>
      <c r="F5254" t="s">
        <v>192</v>
      </c>
      <c r="G5254" t="s">
        <v>264</v>
      </c>
      <c r="H5254" t="s">
        <v>26849</v>
      </c>
      <c r="I5254" t="s">
        <v>195</v>
      </c>
      <c r="J5254" t="s">
        <v>196</v>
      </c>
      <c r="K5254" t="s">
        <v>3138</v>
      </c>
      <c r="L5254" t="s">
        <v>198</v>
      </c>
      <c r="M5254" t="s">
        <v>3139</v>
      </c>
      <c r="N5254" t="s">
        <v>200</v>
      </c>
      <c r="O5254" t="s">
        <v>201</v>
      </c>
      <c r="P5254" t="s">
        <v>591</v>
      </c>
      <c r="Q5254" t="s">
        <v>849</v>
      </c>
      <c r="R5254" t="s">
        <v>3780</v>
      </c>
      <c r="S5254" t="s">
        <v>209</v>
      </c>
      <c r="T5254" t="s">
        <v>219</v>
      </c>
      <c r="U5254" t="s">
        <v>220</v>
      </c>
      <c r="V5254" t="s">
        <v>221</v>
      </c>
      <c r="W5254" t="s">
        <v>222</v>
      </c>
      <c r="X5254" t="s">
        <v>223</v>
      </c>
      <c r="Y5254" t="s">
        <v>224</v>
      </c>
      <c r="Z5254" t="s">
        <v>204</v>
      </c>
      <c r="AA5254" t="s">
        <v>204</v>
      </c>
      <c r="AB5254" t="s">
        <v>204</v>
      </c>
      <c r="AC5254" t="s">
        <v>204</v>
      </c>
      <c r="AD5254" t="s">
        <v>204</v>
      </c>
      <c r="AE5254" t="s">
        <v>204</v>
      </c>
      <c r="AF5254" t="s">
        <v>204</v>
      </c>
      <c r="AG5254" t="s">
        <v>595</v>
      </c>
      <c r="AH5254" t="s">
        <v>695</v>
      </c>
      <c r="AI5254" t="s">
        <v>1596</v>
      </c>
      <c r="AJ5254" t="s">
        <v>15355</v>
      </c>
      <c r="AK5254" t="s">
        <v>290</v>
      </c>
      <c r="AL5254" t="s">
        <v>238</v>
      </c>
      <c r="AM5254" t="s">
        <v>204</v>
      </c>
      <c r="AN5254" t="s">
        <v>204</v>
      </c>
      <c r="AO5254" t="s">
        <v>204</v>
      </c>
      <c r="AP5254" t="s">
        <v>204</v>
      </c>
      <c r="AQ5254" t="s">
        <v>204</v>
      </c>
      <c r="AR5254" t="s">
        <v>204</v>
      </c>
      <c r="AS5254" t="s">
        <v>204</v>
      </c>
      <c r="AT5254" t="s">
        <v>209</v>
      </c>
      <c r="AU5254" t="s">
        <v>204</v>
      </c>
      <c r="AV5254" t="s">
        <v>209</v>
      </c>
      <c r="AW5254" t="s">
        <v>209</v>
      </c>
      <c r="AX5254" t="s">
        <v>204</v>
      </c>
      <c r="AY5254" t="s">
        <v>204</v>
      </c>
      <c r="AZ5254" t="s">
        <v>204</v>
      </c>
      <c r="BA5254" t="s">
        <v>204</v>
      </c>
      <c r="BB5254" t="s">
        <v>204</v>
      </c>
      <c r="BC5254" t="s">
        <v>204</v>
      </c>
      <c r="BD5254" t="s">
        <v>204</v>
      </c>
      <c r="BE5254" t="s">
        <v>204</v>
      </c>
      <c r="BF5254" t="s">
        <v>204</v>
      </c>
      <c r="BG5254" t="s">
        <v>204</v>
      </c>
      <c r="BH5254" t="s">
        <v>204</v>
      </c>
      <c r="BI5254" t="s">
        <v>204</v>
      </c>
      <c r="BJ5254" t="s">
        <v>204</v>
      </c>
      <c r="BK5254" t="s">
        <v>204</v>
      </c>
      <c r="BL5254" t="s">
        <v>204</v>
      </c>
      <c r="BM5254" t="s">
        <v>204</v>
      </c>
      <c r="BN5254" t="s">
        <v>204</v>
      </c>
      <c r="BO5254" t="s">
        <v>204</v>
      </c>
      <c r="BP5254" t="s">
        <v>204</v>
      </c>
      <c r="BQ5254" t="s">
        <v>204</v>
      </c>
      <c r="BR5254" t="s">
        <v>204</v>
      </c>
      <c r="BS5254" t="s">
        <v>204</v>
      </c>
      <c r="BT5254" t="s">
        <v>204</v>
      </c>
      <c r="BU5254" t="s">
        <v>204</v>
      </c>
      <c r="BV5254" t="s">
        <v>204</v>
      </c>
      <c r="BW5254" t="s">
        <v>204</v>
      </c>
      <c r="BX5254" t="s">
        <v>204</v>
      </c>
      <c r="BY5254" t="s">
        <v>204</v>
      </c>
      <c r="BZ5254" t="s">
        <v>204</v>
      </c>
      <c r="CA5254" t="s">
        <v>204</v>
      </c>
      <c r="CB5254" t="s">
        <v>204</v>
      </c>
      <c r="CC5254" t="s">
        <v>204</v>
      </c>
      <c r="CD5254" t="s">
        <v>204</v>
      </c>
      <c r="CE5254" t="s">
        <v>204</v>
      </c>
      <c r="CF5254" t="s">
        <v>204</v>
      </c>
      <c r="CG5254" t="s">
        <v>204</v>
      </c>
      <c r="CH5254" t="s">
        <v>204</v>
      </c>
      <c r="CI5254" t="s">
        <v>204</v>
      </c>
      <c r="CJ5254" t="s">
        <v>204</v>
      </c>
      <c r="CK5254" t="s">
        <v>204</v>
      </c>
      <c r="CL5254" t="s">
        <v>204</v>
      </c>
      <c r="CM5254" t="s">
        <v>204</v>
      </c>
      <c r="CN5254" t="s">
        <v>204</v>
      </c>
      <c r="CO5254" t="s">
        <v>204</v>
      </c>
      <c r="CP5254" t="s">
        <v>204</v>
      </c>
      <c r="CQ5254" t="s">
        <v>204</v>
      </c>
      <c r="CR5254" t="s">
        <v>204</v>
      </c>
      <c r="CS5254" t="s">
        <v>204</v>
      </c>
      <c r="CT5254" t="s">
        <v>204</v>
      </c>
      <c r="CU5254" t="s">
        <v>204</v>
      </c>
      <c r="CV5254" t="s">
        <v>204</v>
      </c>
      <c r="CW5254" t="s">
        <v>204</v>
      </c>
      <c r="CX5254" t="s">
        <v>204</v>
      </c>
      <c r="CY5254" t="s">
        <v>204</v>
      </c>
      <c r="CZ5254" t="s">
        <v>204</v>
      </c>
      <c r="DA5254" t="s">
        <v>204</v>
      </c>
      <c r="DB5254" t="s">
        <v>204</v>
      </c>
      <c r="DC5254" t="s">
        <v>204</v>
      </c>
      <c r="DD5254" t="s">
        <v>204</v>
      </c>
      <c r="DE5254" t="s">
        <v>204</v>
      </c>
      <c r="DF5254" t="s">
        <v>204</v>
      </c>
      <c r="DG5254" t="s">
        <v>204</v>
      </c>
      <c r="DH5254" t="s">
        <v>204</v>
      </c>
      <c r="DI5254" t="s">
        <v>204</v>
      </c>
      <c r="DJ5254" t="s">
        <v>204</v>
      </c>
      <c r="DK5254" t="s">
        <v>204</v>
      </c>
      <c r="DL5254" t="s">
        <v>204</v>
      </c>
      <c r="DM5254" t="s">
        <v>204</v>
      </c>
      <c r="DN5254" t="s">
        <v>204</v>
      </c>
      <c r="DO5254" t="s">
        <v>204</v>
      </c>
      <c r="DP5254" t="s">
        <v>204</v>
      </c>
      <c r="DQ5254" t="s">
        <v>204</v>
      </c>
      <c r="DR5254" t="s">
        <v>204</v>
      </c>
      <c r="DS5254" t="s">
        <v>204</v>
      </c>
      <c r="DT5254" t="s">
        <v>204</v>
      </c>
      <c r="DU5254" t="s">
        <v>204</v>
      </c>
      <c r="DV5254" t="s">
        <v>204</v>
      </c>
      <c r="DW5254" t="s">
        <v>204</v>
      </c>
      <c r="DX5254" t="s">
        <v>204</v>
      </c>
      <c r="DY5254" t="s">
        <v>204</v>
      </c>
      <c r="DZ5254" t="s">
        <v>204</v>
      </c>
      <c r="EA5254" t="s">
        <v>204</v>
      </c>
      <c r="EB5254" t="s">
        <v>204</v>
      </c>
      <c r="EC5254" t="s">
        <v>204</v>
      </c>
      <c r="ED5254" t="s">
        <v>204</v>
      </c>
      <c r="EE5254" t="s">
        <v>204</v>
      </c>
      <c r="EF5254" t="s">
        <v>204</v>
      </c>
      <c r="EG5254" t="s">
        <v>204</v>
      </c>
      <c r="EH5254" t="s">
        <v>204</v>
      </c>
      <c r="EI5254" t="s">
        <v>204</v>
      </c>
      <c r="EJ5254" t="s">
        <v>204</v>
      </c>
      <c r="EK5254" t="s">
        <v>204</v>
      </c>
      <c r="EL5254" t="s">
        <v>204</v>
      </c>
      <c r="EM5254" t="s">
        <v>204</v>
      </c>
      <c r="EN5254" t="s">
        <v>204</v>
      </c>
      <c r="EO5254" t="s">
        <v>204</v>
      </c>
      <c r="EP5254" t="s">
        <v>204</v>
      </c>
      <c r="EQ5254" t="s">
        <v>204</v>
      </c>
      <c r="ER5254" t="s">
        <v>204</v>
      </c>
      <c r="ES5254" t="s">
        <v>204</v>
      </c>
      <c r="ET5254" t="s">
        <v>204</v>
      </c>
      <c r="EU5254" t="s">
        <v>204</v>
      </c>
      <c r="EV5254" t="s">
        <v>204</v>
      </c>
      <c r="EW5254" t="s">
        <v>204</v>
      </c>
      <c r="EX5254" t="s">
        <v>204</v>
      </c>
      <c r="EY5254" t="s">
        <v>204</v>
      </c>
      <c r="EZ5254" t="s">
        <v>204</v>
      </c>
      <c r="FA5254" t="s">
        <v>204</v>
      </c>
      <c r="FB5254" t="s">
        <v>204</v>
      </c>
      <c r="FC5254" t="s">
        <v>204</v>
      </c>
      <c r="FD5254" t="s">
        <v>204</v>
      </c>
      <c r="FE5254" t="s">
        <v>204</v>
      </c>
      <c r="FF5254" t="s">
        <v>204</v>
      </c>
      <c r="FG5254" t="s">
        <v>204</v>
      </c>
      <c r="FH5254" t="s">
        <v>204</v>
      </c>
      <c r="FI5254" t="s">
        <v>204</v>
      </c>
      <c r="FJ5254" t="s">
        <v>204</v>
      </c>
      <c r="FK5254" t="s">
        <v>204</v>
      </c>
      <c r="FL5254" t="s">
        <v>204</v>
      </c>
      <c r="FM5254" t="s">
        <v>204</v>
      </c>
      <c r="FN5254" t="s">
        <v>204</v>
      </c>
      <c r="FO5254" t="s">
        <v>204</v>
      </c>
      <c r="FP5254" t="s">
        <v>204</v>
      </c>
      <c r="FQ5254" t="s">
        <v>204</v>
      </c>
      <c r="FR5254" t="s">
        <v>204</v>
      </c>
      <c r="FS5254" t="s">
        <v>204</v>
      </c>
      <c r="FT5254" t="s">
        <v>204</v>
      </c>
      <c r="FU5254" t="s">
        <v>204</v>
      </c>
      <c r="FV5254" t="s">
        <v>204</v>
      </c>
      <c r="FW5254" t="s">
        <v>204</v>
      </c>
      <c r="FX5254" t="s">
        <v>204</v>
      </c>
      <c r="FY5254" t="s">
        <v>204</v>
      </c>
      <c r="FZ5254" t="s">
        <v>204</v>
      </c>
      <c r="GA5254" t="s">
        <v>204</v>
      </c>
      <c r="GB5254" t="s">
        <v>204</v>
      </c>
      <c r="GC5254" t="s">
        <v>204</v>
      </c>
      <c r="GD5254" t="s">
        <v>204</v>
      </c>
      <c r="GE5254" t="s">
        <v>204</v>
      </c>
      <c r="GF5254" t="s">
        <v>204</v>
      </c>
      <c r="GG5254" t="s">
        <v>204</v>
      </c>
    </row>
    <row r="5255" spans="1:189" x14ac:dyDescent="0.3">
      <c r="A5255">
        <v>526</v>
      </c>
      <c r="B5255">
        <v>4</v>
      </c>
      <c r="C5255" t="s">
        <v>26850</v>
      </c>
      <c r="D5255" t="s">
        <v>26851</v>
      </c>
      <c r="E5255" t="s">
        <v>2014</v>
      </c>
      <c r="F5255" t="s">
        <v>192</v>
      </c>
      <c r="G5255" t="s">
        <v>264</v>
      </c>
      <c r="H5255" t="s">
        <v>26852</v>
      </c>
      <c r="I5255" t="s">
        <v>195</v>
      </c>
      <c r="J5255" t="s">
        <v>196</v>
      </c>
      <c r="K5255" t="s">
        <v>2016</v>
      </c>
      <c r="L5255" t="s">
        <v>198</v>
      </c>
      <c r="M5255" t="s">
        <v>2017</v>
      </c>
      <c r="N5255" t="s">
        <v>200</v>
      </c>
      <c r="O5255" t="s">
        <v>201</v>
      </c>
      <c r="P5255" t="s">
        <v>208</v>
      </c>
      <c r="Q5255" t="s">
        <v>693</v>
      </c>
      <c r="R5255" t="s">
        <v>209</v>
      </c>
      <c r="S5255" t="s">
        <v>1405</v>
      </c>
      <c r="T5255" t="s">
        <v>219</v>
      </c>
      <c r="U5255" t="s">
        <v>220</v>
      </c>
      <c r="V5255" t="s">
        <v>221</v>
      </c>
      <c r="W5255" t="s">
        <v>222</v>
      </c>
      <c r="X5255" t="s">
        <v>223</v>
      </c>
      <c r="Y5255" t="s">
        <v>224</v>
      </c>
      <c r="Z5255" t="s">
        <v>225</v>
      </c>
      <c r="AA5255" t="s">
        <v>226</v>
      </c>
      <c r="AB5255" t="s">
        <v>227</v>
      </c>
      <c r="AC5255" t="s">
        <v>204</v>
      </c>
      <c r="AD5255" t="s">
        <v>204</v>
      </c>
      <c r="AE5255" t="s">
        <v>204</v>
      </c>
      <c r="AF5255" t="s">
        <v>204</v>
      </c>
      <c r="AG5255" t="s">
        <v>235</v>
      </c>
      <c r="AH5255" t="s">
        <v>847</v>
      </c>
      <c r="AI5255" t="s">
        <v>596</v>
      </c>
      <c r="AJ5255" t="s">
        <v>266</v>
      </c>
      <c r="AK5255" t="s">
        <v>338</v>
      </c>
      <c r="AL5255" t="s">
        <v>397</v>
      </c>
      <c r="AM5255" t="s">
        <v>260</v>
      </c>
      <c r="AN5255" t="s">
        <v>674</v>
      </c>
      <c r="AO5255" t="s">
        <v>294</v>
      </c>
      <c r="AP5255" t="s">
        <v>204</v>
      </c>
      <c r="AQ5255" t="s">
        <v>204</v>
      </c>
      <c r="AR5255" t="s">
        <v>204</v>
      </c>
      <c r="AS5255" t="s">
        <v>204</v>
      </c>
      <c r="AT5255" t="s">
        <v>3022</v>
      </c>
      <c r="AU5255" t="s">
        <v>204</v>
      </c>
      <c r="AV5255" t="s">
        <v>752</v>
      </c>
      <c r="AW5255" t="s">
        <v>747</v>
      </c>
      <c r="AX5255" t="s">
        <v>204</v>
      </c>
      <c r="AY5255" t="s">
        <v>204</v>
      </c>
      <c r="AZ5255" t="s">
        <v>209</v>
      </c>
      <c r="BA5255" t="s">
        <v>209</v>
      </c>
      <c r="BB5255" t="s">
        <v>9710</v>
      </c>
      <c r="BC5255" t="s">
        <v>204</v>
      </c>
      <c r="BD5255" t="s">
        <v>204</v>
      </c>
      <c r="BE5255" t="s">
        <v>204</v>
      </c>
      <c r="BF5255" t="s">
        <v>204</v>
      </c>
      <c r="BG5255" t="s">
        <v>204</v>
      </c>
      <c r="BH5255" t="s">
        <v>204</v>
      </c>
      <c r="BI5255" t="s">
        <v>204</v>
      </c>
      <c r="BJ5255" t="s">
        <v>204</v>
      </c>
      <c r="BK5255" t="s">
        <v>204</v>
      </c>
      <c r="BL5255" t="s">
        <v>204</v>
      </c>
      <c r="BM5255" t="s">
        <v>204</v>
      </c>
      <c r="BN5255" t="s">
        <v>204</v>
      </c>
      <c r="BO5255" t="s">
        <v>204</v>
      </c>
      <c r="BP5255" t="s">
        <v>204</v>
      </c>
      <c r="BQ5255" t="s">
        <v>204</v>
      </c>
      <c r="BR5255" t="s">
        <v>204</v>
      </c>
      <c r="BS5255" t="s">
        <v>204</v>
      </c>
      <c r="BT5255" t="s">
        <v>204</v>
      </c>
      <c r="BU5255" t="s">
        <v>204</v>
      </c>
      <c r="BV5255" t="s">
        <v>204</v>
      </c>
      <c r="BW5255" t="s">
        <v>204</v>
      </c>
      <c r="BX5255" t="s">
        <v>204</v>
      </c>
      <c r="BY5255" t="s">
        <v>204</v>
      </c>
      <c r="BZ5255" t="s">
        <v>204</v>
      </c>
      <c r="CA5255" t="s">
        <v>204</v>
      </c>
      <c r="CB5255" t="s">
        <v>204</v>
      </c>
      <c r="CC5255" t="s">
        <v>204</v>
      </c>
      <c r="CD5255" t="s">
        <v>204</v>
      </c>
      <c r="CE5255" t="s">
        <v>204</v>
      </c>
      <c r="CF5255" t="s">
        <v>204</v>
      </c>
      <c r="CG5255" t="s">
        <v>204</v>
      </c>
      <c r="CH5255" t="s">
        <v>204</v>
      </c>
      <c r="CI5255" t="s">
        <v>204</v>
      </c>
      <c r="CJ5255" t="s">
        <v>204</v>
      </c>
      <c r="CK5255" t="s">
        <v>204</v>
      </c>
      <c r="CL5255" t="s">
        <v>204</v>
      </c>
      <c r="CM5255" t="s">
        <v>204</v>
      </c>
      <c r="CN5255" t="s">
        <v>204</v>
      </c>
      <c r="CO5255" t="s">
        <v>204</v>
      </c>
      <c r="CP5255" t="s">
        <v>204</v>
      </c>
      <c r="CQ5255" t="s">
        <v>204</v>
      </c>
      <c r="CR5255" t="s">
        <v>204</v>
      </c>
      <c r="CS5255" t="s">
        <v>204</v>
      </c>
      <c r="CT5255" t="s">
        <v>204</v>
      </c>
      <c r="CU5255" t="s">
        <v>204</v>
      </c>
      <c r="CV5255" t="s">
        <v>204</v>
      </c>
      <c r="CW5255" t="s">
        <v>204</v>
      </c>
      <c r="CX5255" t="s">
        <v>204</v>
      </c>
      <c r="CY5255" t="s">
        <v>204</v>
      </c>
      <c r="CZ5255" t="s">
        <v>204</v>
      </c>
      <c r="DA5255" t="s">
        <v>204</v>
      </c>
      <c r="DB5255" t="s">
        <v>204</v>
      </c>
      <c r="DC5255" t="s">
        <v>204</v>
      </c>
      <c r="DD5255" t="s">
        <v>204</v>
      </c>
      <c r="DE5255" t="s">
        <v>204</v>
      </c>
      <c r="DF5255" t="s">
        <v>204</v>
      </c>
      <c r="DG5255" t="s">
        <v>204</v>
      </c>
      <c r="DH5255" t="s">
        <v>204</v>
      </c>
      <c r="DI5255" t="s">
        <v>204</v>
      </c>
      <c r="DJ5255" t="s">
        <v>204</v>
      </c>
      <c r="DK5255" t="s">
        <v>204</v>
      </c>
      <c r="DL5255" t="s">
        <v>204</v>
      </c>
      <c r="DM5255" t="s">
        <v>204</v>
      </c>
      <c r="DN5255" t="s">
        <v>204</v>
      </c>
      <c r="DO5255" t="s">
        <v>204</v>
      </c>
      <c r="DP5255" t="s">
        <v>204</v>
      </c>
      <c r="DQ5255" t="s">
        <v>204</v>
      </c>
      <c r="DR5255" t="s">
        <v>204</v>
      </c>
      <c r="DS5255" t="s">
        <v>204</v>
      </c>
      <c r="DT5255" t="s">
        <v>204</v>
      </c>
      <c r="DU5255" t="s">
        <v>204</v>
      </c>
      <c r="DV5255" t="s">
        <v>204</v>
      </c>
      <c r="DW5255" t="s">
        <v>204</v>
      </c>
      <c r="DX5255" t="s">
        <v>204</v>
      </c>
      <c r="DY5255" t="s">
        <v>204</v>
      </c>
      <c r="DZ5255" t="s">
        <v>204</v>
      </c>
      <c r="EA5255" t="s">
        <v>204</v>
      </c>
      <c r="EB5255" t="s">
        <v>204</v>
      </c>
      <c r="EC5255" t="s">
        <v>204</v>
      </c>
      <c r="ED5255" t="s">
        <v>204</v>
      </c>
      <c r="EE5255" t="s">
        <v>204</v>
      </c>
      <c r="EF5255" t="s">
        <v>204</v>
      </c>
      <c r="EG5255" t="s">
        <v>204</v>
      </c>
      <c r="EH5255" t="s">
        <v>204</v>
      </c>
      <c r="EI5255" t="s">
        <v>204</v>
      </c>
      <c r="EJ5255" t="s">
        <v>204</v>
      </c>
      <c r="EK5255" t="s">
        <v>204</v>
      </c>
      <c r="EL5255" t="s">
        <v>204</v>
      </c>
      <c r="EM5255" t="s">
        <v>204</v>
      </c>
      <c r="EN5255" t="s">
        <v>204</v>
      </c>
      <c r="EO5255" t="s">
        <v>204</v>
      </c>
      <c r="EP5255" t="s">
        <v>204</v>
      </c>
      <c r="EQ5255" t="s">
        <v>204</v>
      </c>
      <c r="ER5255" t="s">
        <v>204</v>
      </c>
      <c r="ES5255" t="s">
        <v>204</v>
      </c>
      <c r="ET5255" t="s">
        <v>204</v>
      </c>
      <c r="EU5255" t="s">
        <v>204</v>
      </c>
      <c r="EV5255" t="s">
        <v>204</v>
      </c>
      <c r="EW5255" t="s">
        <v>204</v>
      </c>
      <c r="EX5255" t="s">
        <v>204</v>
      </c>
      <c r="EY5255" t="s">
        <v>204</v>
      </c>
      <c r="EZ5255" t="s">
        <v>204</v>
      </c>
      <c r="FA5255" t="s">
        <v>204</v>
      </c>
      <c r="FB5255" t="s">
        <v>204</v>
      </c>
      <c r="FC5255" t="s">
        <v>204</v>
      </c>
      <c r="FD5255" t="s">
        <v>204</v>
      </c>
      <c r="FE5255" t="s">
        <v>204</v>
      </c>
      <c r="FF5255" t="s">
        <v>204</v>
      </c>
      <c r="FG5255" t="s">
        <v>204</v>
      </c>
      <c r="FH5255" t="s">
        <v>204</v>
      </c>
      <c r="FI5255" t="s">
        <v>204</v>
      </c>
      <c r="FJ5255" t="s">
        <v>204</v>
      </c>
      <c r="FK5255" t="s">
        <v>204</v>
      </c>
      <c r="FL5255" t="s">
        <v>204</v>
      </c>
      <c r="FM5255" t="s">
        <v>204</v>
      </c>
      <c r="FN5255" t="s">
        <v>204</v>
      </c>
      <c r="FO5255" t="s">
        <v>204</v>
      </c>
      <c r="FP5255" t="s">
        <v>204</v>
      </c>
      <c r="FQ5255" t="s">
        <v>204</v>
      </c>
      <c r="FR5255" t="s">
        <v>204</v>
      </c>
      <c r="FS5255" t="s">
        <v>204</v>
      </c>
      <c r="FT5255" t="s">
        <v>204</v>
      </c>
      <c r="FU5255" t="s">
        <v>204</v>
      </c>
      <c r="FV5255" t="s">
        <v>204</v>
      </c>
      <c r="FW5255" t="s">
        <v>204</v>
      </c>
      <c r="FX5255" t="s">
        <v>204</v>
      </c>
      <c r="FY5255" t="s">
        <v>204</v>
      </c>
      <c r="FZ5255" t="s">
        <v>204</v>
      </c>
      <c r="GA5255" t="s">
        <v>204</v>
      </c>
      <c r="GB5255" t="s">
        <v>204</v>
      </c>
      <c r="GC5255" t="s">
        <v>204</v>
      </c>
      <c r="GD5255" t="s">
        <v>204</v>
      </c>
      <c r="GE5255" t="s">
        <v>204</v>
      </c>
      <c r="GF5255" t="s">
        <v>204</v>
      </c>
      <c r="GG5255" t="s">
        <v>204</v>
      </c>
    </row>
    <row r="5256" spans="1:189" x14ac:dyDescent="0.3">
      <c r="A5256">
        <v>526</v>
      </c>
      <c r="B5256">
        <v>5</v>
      </c>
      <c r="C5256" t="s">
        <v>26853</v>
      </c>
      <c r="D5256" t="s">
        <v>26854</v>
      </c>
      <c r="E5256" t="s">
        <v>2099</v>
      </c>
      <c r="F5256" t="s">
        <v>192</v>
      </c>
      <c r="G5256" t="s">
        <v>553</v>
      </c>
      <c r="H5256" t="s">
        <v>26855</v>
      </c>
      <c r="I5256" t="s">
        <v>195</v>
      </c>
      <c r="J5256" t="s">
        <v>196</v>
      </c>
      <c r="K5256" t="s">
        <v>2102</v>
      </c>
      <c r="L5256" t="s">
        <v>198</v>
      </c>
      <c r="M5256" t="s">
        <v>2103</v>
      </c>
      <c r="N5256" t="s">
        <v>200</v>
      </c>
      <c r="O5256" t="s">
        <v>201</v>
      </c>
      <c r="P5256" t="s">
        <v>208</v>
      </c>
      <c r="Q5256" t="s">
        <v>768</v>
      </c>
      <c r="R5256" t="s">
        <v>209</v>
      </c>
      <c r="S5256" t="s">
        <v>14518</v>
      </c>
      <c r="T5256" t="s">
        <v>219</v>
      </c>
      <c r="U5256" t="s">
        <v>220</v>
      </c>
      <c r="V5256" t="s">
        <v>221</v>
      </c>
      <c r="W5256" t="s">
        <v>222</v>
      </c>
      <c r="X5256" t="s">
        <v>223</v>
      </c>
      <c r="Y5256" t="s">
        <v>224</v>
      </c>
      <c r="Z5256" t="s">
        <v>225</v>
      </c>
      <c r="AA5256" t="s">
        <v>226</v>
      </c>
      <c r="AB5256" t="s">
        <v>227</v>
      </c>
      <c r="AC5256" t="s">
        <v>228</v>
      </c>
      <c r="AD5256" t="s">
        <v>229</v>
      </c>
      <c r="AE5256" t="s">
        <v>230</v>
      </c>
      <c r="AF5256" t="s">
        <v>231</v>
      </c>
      <c r="AG5256" t="s">
        <v>294</v>
      </c>
      <c r="AH5256" t="s">
        <v>769</v>
      </c>
      <c r="AI5256" t="s">
        <v>3027</v>
      </c>
      <c r="AJ5256" t="s">
        <v>266</v>
      </c>
      <c r="AK5256" t="s">
        <v>235</v>
      </c>
      <c r="AL5256" t="s">
        <v>595</v>
      </c>
      <c r="AM5256" t="s">
        <v>338</v>
      </c>
      <c r="AN5256" t="s">
        <v>239</v>
      </c>
      <c r="AO5256" t="s">
        <v>260</v>
      </c>
      <c r="AP5256" t="s">
        <v>397</v>
      </c>
      <c r="AQ5256" t="s">
        <v>5006</v>
      </c>
      <c r="AR5256" t="s">
        <v>399</v>
      </c>
      <c r="AS5256" t="s">
        <v>786</v>
      </c>
      <c r="AT5256" t="s">
        <v>209</v>
      </c>
      <c r="AU5256" t="s">
        <v>204</v>
      </c>
      <c r="AV5256" t="s">
        <v>209</v>
      </c>
      <c r="AW5256" t="s">
        <v>5594</v>
      </c>
      <c r="AX5256" t="s">
        <v>204</v>
      </c>
      <c r="AY5256" t="s">
        <v>204</v>
      </c>
      <c r="AZ5256" t="s">
        <v>209</v>
      </c>
      <c r="BA5256" t="s">
        <v>209</v>
      </c>
      <c r="BB5256" t="s">
        <v>1400</v>
      </c>
      <c r="BC5256" t="s">
        <v>445</v>
      </c>
      <c r="BD5256" t="s">
        <v>204</v>
      </c>
      <c r="BE5256" t="s">
        <v>204</v>
      </c>
      <c r="BF5256" t="s">
        <v>204</v>
      </c>
      <c r="BG5256" t="s">
        <v>204</v>
      </c>
      <c r="BH5256" t="s">
        <v>204</v>
      </c>
      <c r="BI5256" t="s">
        <v>204</v>
      </c>
      <c r="BJ5256" t="s">
        <v>204</v>
      </c>
      <c r="BK5256" t="s">
        <v>204</v>
      </c>
      <c r="BL5256" t="s">
        <v>204</v>
      </c>
      <c r="BM5256" t="s">
        <v>204</v>
      </c>
      <c r="BN5256" t="s">
        <v>204</v>
      </c>
      <c r="BO5256" t="s">
        <v>204</v>
      </c>
      <c r="BP5256" t="s">
        <v>204</v>
      </c>
      <c r="BQ5256" t="s">
        <v>204</v>
      </c>
      <c r="BR5256" t="s">
        <v>204</v>
      </c>
      <c r="BS5256" t="s">
        <v>204</v>
      </c>
      <c r="BT5256" t="s">
        <v>204</v>
      </c>
      <c r="BU5256" t="s">
        <v>204</v>
      </c>
      <c r="BV5256" t="s">
        <v>204</v>
      </c>
      <c r="BW5256" t="s">
        <v>204</v>
      </c>
      <c r="BX5256" t="s">
        <v>204</v>
      </c>
      <c r="BY5256" t="s">
        <v>204</v>
      </c>
      <c r="BZ5256" t="s">
        <v>204</v>
      </c>
      <c r="CA5256" t="s">
        <v>204</v>
      </c>
      <c r="CB5256" t="s">
        <v>204</v>
      </c>
      <c r="CC5256" t="s">
        <v>204</v>
      </c>
      <c r="CD5256" t="s">
        <v>204</v>
      </c>
      <c r="CE5256" t="s">
        <v>204</v>
      </c>
      <c r="CF5256" t="s">
        <v>204</v>
      </c>
      <c r="CG5256" t="s">
        <v>204</v>
      </c>
      <c r="CH5256" t="s">
        <v>204</v>
      </c>
      <c r="CI5256" t="s">
        <v>204</v>
      </c>
      <c r="CJ5256" t="s">
        <v>204</v>
      </c>
      <c r="CK5256" t="s">
        <v>204</v>
      </c>
      <c r="CL5256" t="s">
        <v>204</v>
      </c>
      <c r="CM5256" t="s">
        <v>204</v>
      </c>
      <c r="CN5256" t="s">
        <v>204</v>
      </c>
      <c r="CO5256" t="s">
        <v>204</v>
      </c>
      <c r="CP5256" t="s">
        <v>204</v>
      </c>
      <c r="CQ5256" t="s">
        <v>204</v>
      </c>
      <c r="CR5256" t="s">
        <v>204</v>
      </c>
      <c r="CS5256" t="s">
        <v>204</v>
      </c>
      <c r="CT5256" t="s">
        <v>204</v>
      </c>
      <c r="CU5256" t="s">
        <v>204</v>
      </c>
      <c r="CV5256" t="s">
        <v>204</v>
      </c>
      <c r="CW5256" t="s">
        <v>204</v>
      </c>
      <c r="CX5256" t="s">
        <v>204</v>
      </c>
      <c r="CY5256" t="s">
        <v>204</v>
      </c>
      <c r="CZ5256" t="s">
        <v>204</v>
      </c>
      <c r="DA5256" t="s">
        <v>204</v>
      </c>
      <c r="DB5256" t="s">
        <v>204</v>
      </c>
      <c r="DC5256" t="s">
        <v>204</v>
      </c>
      <c r="DD5256" t="s">
        <v>204</v>
      </c>
      <c r="DE5256" t="s">
        <v>204</v>
      </c>
      <c r="DF5256" t="s">
        <v>204</v>
      </c>
      <c r="DG5256" t="s">
        <v>204</v>
      </c>
      <c r="DH5256" t="s">
        <v>204</v>
      </c>
      <c r="DI5256" t="s">
        <v>204</v>
      </c>
      <c r="DJ5256" t="s">
        <v>204</v>
      </c>
      <c r="DK5256" t="s">
        <v>204</v>
      </c>
      <c r="DL5256" t="s">
        <v>204</v>
      </c>
      <c r="DM5256" t="s">
        <v>204</v>
      </c>
      <c r="DN5256" t="s">
        <v>204</v>
      </c>
      <c r="DO5256" t="s">
        <v>204</v>
      </c>
      <c r="DP5256" t="s">
        <v>204</v>
      </c>
      <c r="DQ5256" t="s">
        <v>204</v>
      </c>
      <c r="DR5256" t="s">
        <v>204</v>
      </c>
      <c r="DS5256" t="s">
        <v>204</v>
      </c>
      <c r="DT5256" t="s">
        <v>204</v>
      </c>
      <c r="DU5256" t="s">
        <v>204</v>
      </c>
      <c r="DV5256" t="s">
        <v>204</v>
      </c>
      <c r="DW5256" t="s">
        <v>204</v>
      </c>
      <c r="DX5256" t="s">
        <v>204</v>
      </c>
      <c r="DY5256" t="s">
        <v>204</v>
      </c>
      <c r="DZ5256" t="s">
        <v>204</v>
      </c>
      <c r="EA5256" t="s">
        <v>204</v>
      </c>
      <c r="EB5256" t="s">
        <v>204</v>
      </c>
      <c r="EC5256" t="s">
        <v>204</v>
      </c>
      <c r="ED5256" t="s">
        <v>204</v>
      </c>
      <c r="EE5256" t="s">
        <v>204</v>
      </c>
      <c r="EF5256" t="s">
        <v>204</v>
      </c>
      <c r="EG5256" t="s">
        <v>204</v>
      </c>
      <c r="EH5256" t="s">
        <v>204</v>
      </c>
      <c r="EI5256" t="s">
        <v>204</v>
      </c>
      <c r="EJ5256" t="s">
        <v>204</v>
      </c>
      <c r="EK5256" t="s">
        <v>204</v>
      </c>
      <c r="EL5256" t="s">
        <v>204</v>
      </c>
      <c r="EM5256" t="s">
        <v>204</v>
      </c>
      <c r="EN5256" t="s">
        <v>204</v>
      </c>
      <c r="EO5256" t="s">
        <v>204</v>
      </c>
      <c r="EP5256" t="s">
        <v>204</v>
      </c>
      <c r="EQ5256" t="s">
        <v>204</v>
      </c>
      <c r="ER5256" t="s">
        <v>204</v>
      </c>
      <c r="ES5256" t="s">
        <v>204</v>
      </c>
      <c r="ET5256" t="s">
        <v>204</v>
      </c>
      <c r="EU5256" t="s">
        <v>204</v>
      </c>
      <c r="EV5256" t="s">
        <v>204</v>
      </c>
      <c r="EW5256" t="s">
        <v>204</v>
      </c>
      <c r="EX5256" t="s">
        <v>204</v>
      </c>
      <c r="EY5256" t="s">
        <v>204</v>
      </c>
      <c r="EZ5256" t="s">
        <v>204</v>
      </c>
      <c r="FA5256" t="s">
        <v>204</v>
      </c>
      <c r="FB5256" t="s">
        <v>204</v>
      </c>
      <c r="FC5256" t="s">
        <v>204</v>
      </c>
      <c r="FD5256" t="s">
        <v>204</v>
      </c>
      <c r="FE5256" t="s">
        <v>204</v>
      </c>
      <c r="FF5256" t="s">
        <v>204</v>
      </c>
      <c r="FG5256" t="s">
        <v>204</v>
      </c>
      <c r="FH5256" t="s">
        <v>204</v>
      </c>
      <c r="FI5256" t="s">
        <v>204</v>
      </c>
      <c r="FJ5256" t="s">
        <v>204</v>
      </c>
      <c r="FK5256" t="s">
        <v>204</v>
      </c>
      <c r="FL5256" t="s">
        <v>204</v>
      </c>
      <c r="FM5256" t="s">
        <v>204</v>
      </c>
      <c r="FN5256" t="s">
        <v>204</v>
      </c>
      <c r="FO5256" t="s">
        <v>204</v>
      </c>
      <c r="FP5256" t="s">
        <v>204</v>
      </c>
      <c r="FQ5256" t="s">
        <v>204</v>
      </c>
      <c r="FR5256" t="s">
        <v>204</v>
      </c>
      <c r="FS5256" t="s">
        <v>204</v>
      </c>
      <c r="FT5256" t="s">
        <v>204</v>
      </c>
      <c r="FU5256" t="s">
        <v>204</v>
      </c>
      <c r="FV5256" t="s">
        <v>204</v>
      </c>
      <c r="FW5256" t="s">
        <v>204</v>
      </c>
      <c r="FX5256" t="s">
        <v>204</v>
      </c>
      <c r="FY5256" t="s">
        <v>204</v>
      </c>
      <c r="FZ5256" t="s">
        <v>204</v>
      </c>
      <c r="GA5256" t="s">
        <v>204</v>
      </c>
      <c r="GB5256" t="s">
        <v>204</v>
      </c>
      <c r="GC5256" t="s">
        <v>204</v>
      </c>
      <c r="GD5256" t="s">
        <v>204</v>
      </c>
      <c r="GE5256" t="s">
        <v>204</v>
      </c>
      <c r="GF5256" t="s">
        <v>204</v>
      </c>
      <c r="GG5256" t="s">
        <v>204</v>
      </c>
    </row>
    <row r="5257" spans="1:189" x14ac:dyDescent="0.3">
      <c r="A5257">
        <v>526</v>
      </c>
      <c r="B5257">
        <v>6</v>
      </c>
      <c r="C5257" t="s">
        <v>26856</v>
      </c>
      <c r="D5257" t="s">
        <v>26857</v>
      </c>
      <c r="E5257" t="s">
        <v>1546</v>
      </c>
      <c r="F5257" t="s">
        <v>192</v>
      </c>
      <c r="G5257" t="s">
        <v>213</v>
      </c>
      <c r="H5257" t="s">
        <v>26858</v>
      </c>
      <c r="I5257" t="s">
        <v>195</v>
      </c>
      <c r="J5257" t="s">
        <v>196</v>
      </c>
      <c r="K5257" t="s">
        <v>1549</v>
      </c>
      <c r="L5257" t="s">
        <v>198</v>
      </c>
      <c r="M5257" t="s">
        <v>1550</v>
      </c>
      <c r="N5257" t="s">
        <v>200</v>
      </c>
      <c r="O5257" t="s">
        <v>201</v>
      </c>
      <c r="P5257" t="s">
        <v>4313</v>
      </c>
      <c r="Q5257" t="s">
        <v>233</v>
      </c>
      <c r="R5257" t="s">
        <v>26859</v>
      </c>
      <c r="S5257" t="s">
        <v>209</v>
      </c>
      <c r="T5257" t="s">
        <v>219</v>
      </c>
      <c r="U5257" t="s">
        <v>220</v>
      </c>
      <c r="V5257" t="s">
        <v>221</v>
      </c>
      <c r="W5257" t="s">
        <v>222</v>
      </c>
      <c r="X5257" t="s">
        <v>204</v>
      </c>
      <c r="Y5257" t="s">
        <v>204</v>
      </c>
      <c r="Z5257" t="s">
        <v>204</v>
      </c>
      <c r="AA5257" t="s">
        <v>204</v>
      </c>
      <c r="AB5257" t="s">
        <v>204</v>
      </c>
      <c r="AC5257" t="s">
        <v>204</v>
      </c>
      <c r="AD5257" t="s">
        <v>204</v>
      </c>
      <c r="AE5257" t="s">
        <v>204</v>
      </c>
      <c r="AF5257" t="s">
        <v>204</v>
      </c>
      <c r="AG5257" t="s">
        <v>235</v>
      </c>
      <c r="AH5257" t="s">
        <v>338</v>
      </c>
      <c r="AI5257" t="s">
        <v>863</v>
      </c>
      <c r="AJ5257" t="s">
        <v>208</v>
      </c>
      <c r="AK5257" t="s">
        <v>204</v>
      </c>
      <c r="AL5257" t="s">
        <v>204</v>
      </c>
      <c r="AM5257" t="s">
        <v>204</v>
      </c>
      <c r="AN5257" t="s">
        <v>204</v>
      </c>
      <c r="AO5257" t="s">
        <v>204</v>
      </c>
      <c r="AP5257" t="s">
        <v>204</v>
      </c>
      <c r="AQ5257" t="s">
        <v>204</v>
      </c>
      <c r="AR5257" t="s">
        <v>204</v>
      </c>
      <c r="AS5257" t="s">
        <v>204</v>
      </c>
      <c r="AT5257" t="s">
        <v>209</v>
      </c>
      <c r="AU5257" t="s">
        <v>204</v>
      </c>
      <c r="AV5257" t="s">
        <v>209</v>
      </c>
      <c r="AW5257" t="s">
        <v>209</v>
      </c>
      <c r="AX5257" t="s">
        <v>204</v>
      </c>
      <c r="AY5257" t="s">
        <v>204</v>
      </c>
      <c r="AZ5257" t="s">
        <v>204</v>
      </c>
      <c r="BA5257" t="s">
        <v>204</v>
      </c>
      <c r="BB5257" t="s">
        <v>204</v>
      </c>
      <c r="BC5257" t="s">
        <v>204</v>
      </c>
      <c r="BD5257" t="s">
        <v>204</v>
      </c>
      <c r="BE5257" t="s">
        <v>204</v>
      </c>
      <c r="BF5257" t="s">
        <v>204</v>
      </c>
      <c r="BG5257" t="s">
        <v>204</v>
      </c>
      <c r="BH5257" t="s">
        <v>204</v>
      </c>
      <c r="BI5257" t="s">
        <v>204</v>
      </c>
      <c r="BJ5257" t="s">
        <v>204</v>
      </c>
      <c r="BK5257" t="s">
        <v>204</v>
      </c>
      <c r="BL5257" t="s">
        <v>204</v>
      </c>
      <c r="BM5257" t="s">
        <v>204</v>
      </c>
      <c r="BN5257" t="s">
        <v>204</v>
      </c>
      <c r="BO5257" t="s">
        <v>204</v>
      </c>
      <c r="BP5257" t="s">
        <v>204</v>
      </c>
      <c r="BQ5257" t="s">
        <v>204</v>
      </c>
      <c r="BR5257" t="s">
        <v>204</v>
      </c>
      <c r="BS5257" t="s">
        <v>204</v>
      </c>
      <c r="BT5257" t="s">
        <v>204</v>
      </c>
      <c r="BU5257" t="s">
        <v>204</v>
      </c>
      <c r="BV5257" t="s">
        <v>204</v>
      </c>
      <c r="BW5257" t="s">
        <v>204</v>
      </c>
      <c r="BX5257" t="s">
        <v>204</v>
      </c>
      <c r="BY5257" t="s">
        <v>204</v>
      </c>
      <c r="BZ5257" t="s">
        <v>204</v>
      </c>
      <c r="CA5257" t="s">
        <v>204</v>
      </c>
      <c r="CB5257" t="s">
        <v>204</v>
      </c>
      <c r="CC5257" t="s">
        <v>204</v>
      </c>
      <c r="CD5257" t="s">
        <v>204</v>
      </c>
      <c r="CE5257" t="s">
        <v>204</v>
      </c>
      <c r="CF5257" t="s">
        <v>204</v>
      </c>
      <c r="CG5257" t="s">
        <v>204</v>
      </c>
      <c r="CH5257" t="s">
        <v>204</v>
      </c>
      <c r="CI5257" t="s">
        <v>204</v>
      </c>
      <c r="CJ5257" t="s">
        <v>204</v>
      </c>
      <c r="CK5257" t="s">
        <v>204</v>
      </c>
      <c r="CL5257" t="s">
        <v>204</v>
      </c>
      <c r="CM5257" t="s">
        <v>204</v>
      </c>
      <c r="CN5257" t="s">
        <v>204</v>
      </c>
      <c r="CO5257" t="s">
        <v>204</v>
      </c>
      <c r="CP5257" t="s">
        <v>204</v>
      </c>
      <c r="CQ5257" t="s">
        <v>204</v>
      </c>
      <c r="CR5257" t="s">
        <v>204</v>
      </c>
      <c r="CS5257" t="s">
        <v>204</v>
      </c>
      <c r="CT5257" t="s">
        <v>204</v>
      </c>
      <c r="CU5257" t="s">
        <v>204</v>
      </c>
      <c r="CV5257" t="s">
        <v>204</v>
      </c>
      <c r="CW5257" t="s">
        <v>204</v>
      </c>
      <c r="CX5257" t="s">
        <v>204</v>
      </c>
      <c r="CY5257" t="s">
        <v>204</v>
      </c>
      <c r="CZ5257" t="s">
        <v>204</v>
      </c>
      <c r="DA5257" t="s">
        <v>204</v>
      </c>
      <c r="DB5257" t="s">
        <v>204</v>
      </c>
      <c r="DC5257" t="s">
        <v>204</v>
      </c>
      <c r="DD5257" t="s">
        <v>204</v>
      </c>
      <c r="DE5257" t="s">
        <v>204</v>
      </c>
      <c r="DF5257" t="s">
        <v>204</v>
      </c>
      <c r="DG5257" t="s">
        <v>204</v>
      </c>
      <c r="DH5257" t="s">
        <v>204</v>
      </c>
      <c r="DI5257" t="s">
        <v>204</v>
      </c>
      <c r="DJ5257" t="s">
        <v>204</v>
      </c>
      <c r="DK5257" t="s">
        <v>204</v>
      </c>
      <c r="DL5257" t="s">
        <v>204</v>
      </c>
      <c r="DM5257" t="s">
        <v>204</v>
      </c>
      <c r="DN5257" t="s">
        <v>204</v>
      </c>
      <c r="DO5257" t="s">
        <v>204</v>
      </c>
      <c r="DP5257" t="s">
        <v>204</v>
      </c>
      <c r="DQ5257" t="s">
        <v>204</v>
      </c>
      <c r="DR5257" t="s">
        <v>204</v>
      </c>
      <c r="DS5257" t="s">
        <v>204</v>
      </c>
      <c r="DT5257" t="s">
        <v>204</v>
      </c>
      <c r="DU5257" t="s">
        <v>204</v>
      </c>
      <c r="DV5257" t="s">
        <v>204</v>
      </c>
      <c r="DW5257" t="s">
        <v>204</v>
      </c>
      <c r="DX5257" t="s">
        <v>204</v>
      </c>
      <c r="DY5257" t="s">
        <v>204</v>
      </c>
      <c r="DZ5257" t="s">
        <v>204</v>
      </c>
      <c r="EA5257" t="s">
        <v>204</v>
      </c>
      <c r="EB5257" t="s">
        <v>204</v>
      </c>
      <c r="EC5257" t="s">
        <v>204</v>
      </c>
      <c r="ED5257" t="s">
        <v>204</v>
      </c>
      <c r="EE5257" t="s">
        <v>204</v>
      </c>
      <c r="EF5257" t="s">
        <v>204</v>
      </c>
      <c r="EG5257" t="s">
        <v>204</v>
      </c>
      <c r="EH5257" t="s">
        <v>204</v>
      </c>
      <c r="EI5257" t="s">
        <v>204</v>
      </c>
      <c r="EJ5257" t="s">
        <v>204</v>
      </c>
      <c r="EK5257" t="s">
        <v>204</v>
      </c>
      <c r="EL5257" t="s">
        <v>204</v>
      </c>
      <c r="EM5257" t="s">
        <v>204</v>
      </c>
      <c r="EN5257" t="s">
        <v>204</v>
      </c>
      <c r="EO5257" t="s">
        <v>204</v>
      </c>
      <c r="EP5257" t="s">
        <v>204</v>
      </c>
      <c r="EQ5257" t="s">
        <v>204</v>
      </c>
      <c r="ER5257" t="s">
        <v>204</v>
      </c>
      <c r="ES5257" t="s">
        <v>204</v>
      </c>
      <c r="ET5257" t="s">
        <v>204</v>
      </c>
      <c r="EU5257" t="s">
        <v>204</v>
      </c>
      <c r="EV5257" t="s">
        <v>204</v>
      </c>
      <c r="EW5257" t="s">
        <v>204</v>
      </c>
      <c r="EX5257" t="s">
        <v>204</v>
      </c>
      <c r="EY5257" t="s">
        <v>204</v>
      </c>
      <c r="EZ5257" t="s">
        <v>204</v>
      </c>
      <c r="FA5257" t="s">
        <v>204</v>
      </c>
      <c r="FB5257" t="s">
        <v>204</v>
      </c>
      <c r="FC5257" t="s">
        <v>204</v>
      </c>
      <c r="FD5257" t="s">
        <v>204</v>
      </c>
      <c r="FE5257" t="s">
        <v>204</v>
      </c>
      <c r="FF5257" t="s">
        <v>204</v>
      </c>
      <c r="FG5257" t="s">
        <v>204</v>
      </c>
      <c r="FH5257" t="s">
        <v>204</v>
      </c>
      <c r="FI5257" t="s">
        <v>204</v>
      </c>
      <c r="FJ5257" t="s">
        <v>204</v>
      </c>
      <c r="FK5257" t="s">
        <v>204</v>
      </c>
      <c r="FL5257" t="s">
        <v>204</v>
      </c>
      <c r="FM5257" t="s">
        <v>204</v>
      </c>
      <c r="FN5257" t="s">
        <v>204</v>
      </c>
      <c r="FO5257" t="s">
        <v>204</v>
      </c>
      <c r="FP5257" t="s">
        <v>204</v>
      </c>
      <c r="FQ5257" t="s">
        <v>204</v>
      </c>
      <c r="FR5257" t="s">
        <v>204</v>
      </c>
      <c r="FS5257" t="s">
        <v>204</v>
      </c>
      <c r="FT5257" t="s">
        <v>204</v>
      </c>
      <c r="FU5257" t="s">
        <v>204</v>
      </c>
      <c r="FV5257" t="s">
        <v>204</v>
      </c>
      <c r="FW5257" t="s">
        <v>204</v>
      </c>
      <c r="FX5257" t="s">
        <v>204</v>
      </c>
      <c r="FY5257" t="s">
        <v>204</v>
      </c>
      <c r="FZ5257" t="s">
        <v>204</v>
      </c>
      <c r="GA5257" t="s">
        <v>204</v>
      </c>
      <c r="GB5257" t="s">
        <v>204</v>
      </c>
      <c r="GC5257" t="s">
        <v>204</v>
      </c>
      <c r="GD5257" t="s">
        <v>204</v>
      </c>
      <c r="GE5257" t="s">
        <v>204</v>
      </c>
      <c r="GF5257" t="s">
        <v>204</v>
      </c>
      <c r="GG5257" t="s">
        <v>204</v>
      </c>
    </row>
    <row r="5258" spans="1:189" x14ac:dyDescent="0.3">
      <c r="A5258">
        <v>526</v>
      </c>
      <c r="B5258">
        <v>7</v>
      </c>
      <c r="C5258" t="s">
        <v>26860</v>
      </c>
      <c r="D5258" t="s">
        <v>26861</v>
      </c>
      <c r="E5258" t="s">
        <v>2626</v>
      </c>
      <c r="F5258" t="s">
        <v>192</v>
      </c>
      <c r="G5258" t="s">
        <v>207</v>
      </c>
      <c r="H5258" t="s">
        <v>26862</v>
      </c>
      <c r="I5258" t="s">
        <v>195</v>
      </c>
      <c r="J5258" t="s">
        <v>196</v>
      </c>
      <c r="K5258" t="s">
        <v>2628</v>
      </c>
      <c r="L5258" t="s">
        <v>198</v>
      </c>
      <c r="M5258" t="s">
        <v>2629</v>
      </c>
      <c r="N5258" t="s">
        <v>200</v>
      </c>
      <c r="O5258" t="s">
        <v>201</v>
      </c>
      <c r="P5258" t="s">
        <v>494</v>
      </c>
      <c r="Q5258" t="s">
        <v>346</v>
      </c>
      <c r="R5258" t="s">
        <v>209</v>
      </c>
      <c r="S5258" t="s">
        <v>209</v>
      </c>
      <c r="T5258" t="s">
        <v>219</v>
      </c>
      <c r="U5258" t="s">
        <v>220</v>
      </c>
      <c r="V5258" t="s">
        <v>221</v>
      </c>
      <c r="W5258" t="s">
        <v>222</v>
      </c>
      <c r="X5258" t="s">
        <v>223</v>
      </c>
      <c r="Y5258" t="s">
        <v>224</v>
      </c>
      <c r="Z5258" t="s">
        <v>225</v>
      </c>
      <c r="AA5258" t="s">
        <v>226</v>
      </c>
      <c r="AB5258" t="s">
        <v>227</v>
      </c>
      <c r="AC5258" t="s">
        <v>204</v>
      </c>
      <c r="AD5258" t="s">
        <v>204</v>
      </c>
      <c r="AE5258" t="s">
        <v>204</v>
      </c>
      <c r="AF5258" t="s">
        <v>204</v>
      </c>
      <c r="AG5258" t="s">
        <v>235</v>
      </c>
      <c r="AH5258" t="s">
        <v>4956</v>
      </c>
      <c r="AI5258" t="s">
        <v>260</v>
      </c>
      <c r="AJ5258" t="s">
        <v>294</v>
      </c>
      <c r="AK5258" t="s">
        <v>4659</v>
      </c>
      <c r="AL5258" t="s">
        <v>241</v>
      </c>
      <c r="AM5258" t="s">
        <v>266</v>
      </c>
      <c r="AN5258" t="s">
        <v>266</v>
      </c>
      <c r="AO5258" t="s">
        <v>208</v>
      </c>
      <c r="AP5258" t="s">
        <v>204</v>
      </c>
      <c r="AQ5258" t="s">
        <v>204</v>
      </c>
      <c r="AR5258" t="s">
        <v>204</v>
      </c>
      <c r="AS5258" t="s">
        <v>204</v>
      </c>
      <c r="AT5258" t="s">
        <v>209</v>
      </c>
      <c r="AU5258" t="s">
        <v>204</v>
      </c>
      <c r="AV5258" t="s">
        <v>209</v>
      </c>
      <c r="AW5258" t="s">
        <v>209</v>
      </c>
      <c r="AX5258" t="s">
        <v>204</v>
      </c>
      <c r="AY5258" t="s">
        <v>204</v>
      </c>
      <c r="AZ5258" t="s">
        <v>17331</v>
      </c>
      <c r="BA5258" t="s">
        <v>3912</v>
      </c>
      <c r="BB5258" t="s">
        <v>209</v>
      </c>
      <c r="BC5258" t="s">
        <v>204</v>
      </c>
      <c r="BD5258" t="s">
        <v>204</v>
      </c>
      <c r="BE5258" t="s">
        <v>204</v>
      </c>
      <c r="BF5258" t="s">
        <v>204</v>
      </c>
      <c r="BG5258" t="s">
        <v>204</v>
      </c>
      <c r="BH5258" t="s">
        <v>204</v>
      </c>
      <c r="BI5258" t="s">
        <v>204</v>
      </c>
      <c r="BJ5258" t="s">
        <v>204</v>
      </c>
      <c r="BK5258" t="s">
        <v>204</v>
      </c>
      <c r="BL5258" t="s">
        <v>204</v>
      </c>
      <c r="BM5258" t="s">
        <v>204</v>
      </c>
      <c r="BN5258" t="s">
        <v>204</v>
      </c>
      <c r="BO5258" t="s">
        <v>204</v>
      </c>
      <c r="BP5258" t="s">
        <v>204</v>
      </c>
      <c r="BQ5258" t="s">
        <v>204</v>
      </c>
      <c r="BR5258" t="s">
        <v>204</v>
      </c>
      <c r="BS5258" t="s">
        <v>204</v>
      </c>
      <c r="BT5258" t="s">
        <v>204</v>
      </c>
      <c r="BU5258" t="s">
        <v>204</v>
      </c>
      <c r="BV5258" t="s">
        <v>204</v>
      </c>
      <c r="BW5258" t="s">
        <v>204</v>
      </c>
      <c r="BX5258" t="s">
        <v>204</v>
      </c>
      <c r="BY5258" t="s">
        <v>204</v>
      </c>
      <c r="BZ5258" t="s">
        <v>204</v>
      </c>
      <c r="CA5258" t="s">
        <v>204</v>
      </c>
      <c r="CB5258" t="s">
        <v>204</v>
      </c>
      <c r="CC5258" t="s">
        <v>204</v>
      </c>
      <c r="CD5258" t="s">
        <v>204</v>
      </c>
      <c r="CE5258" t="s">
        <v>204</v>
      </c>
      <c r="CF5258" t="s">
        <v>204</v>
      </c>
      <c r="CG5258" t="s">
        <v>204</v>
      </c>
      <c r="CH5258" t="s">
        <v>204</v>
      </c>
      <c r="CI5258" t="s">
        <v>204</v>
      </c>
      <c r="CJ5258" t="s">
        <v>204</v>
      </c>
      <c r="CK5258" t="s">
        <v>204</v>
      </c>
      <c r="CL5258" t="s">
        <v>204</v>
      </c>
      <c r="CM5258" t="s">
        <v>204</v>
      </c>
      <c r="CN5258" t="s">
        <v>204</v>
      </c>
      <c r="CO5258" t="s">
        <v>204</v>
      </c>
      <c r="CP5258" t="s">
        <v>204</v>
      </c>
      <c r="CQ5258" t="s">
        <v>204</v>
      </c>
      <c r="CR5258" t="s">
        <v>204</v>
      </c>
      <c r="CS5258" t="s">
        <v>204</v>
      </c>
      <c r="CT5258" t="s">
        <v>204</v>
      </c>
      <c r="CU5258" t="s">
        <v>204</v>
      </c>
      <c r="CV5258" t="s">
        <v>204</v>
      </c>
      <c r="CW5258" t="s">
        <v>204</v>
      </c>
      <c r="CX5258" t="s">
        <v>204</v>
      </c>
      <c r="CY5258" t="s">
        <v>204</v>
      </c>
      <c r="CZ5258" t="s">
        <v>204</v>
      </c>
      <c r="DA5258" t="s">
        <v>204</v>
      </c>
      <c r="DB5258" t="s">
        <v>204</v>
      </c>
      <c r="DC5258" t="s">
        <v>204</v>
      </c>
      <c r="DD5258" t="s">
        <v>204</v>
      </c>
      <c r="DE5258" t="s">
        <v>204</v>
      </c>
      <c r="DF5258" t="s">
        <v>204</v>
      </c>
      <c r="DG5258" t="s">
        <v>204</v>
      </c>
      <c r="DH5258" t="s">
        <v>204</v>
      </c>
      <c r="DI5258" t="s">
        <v>204</v>
      </c>
      <c r="DJ5258" t="s">
        <v>204</v>
      </c>
      <c r="DK5258" t="s">
        <v>204</v>
      </c>
      <c r="DL5258" t="s">
        <v>204</v>
      </c>
      <c r="DM5258" t="s">
        <v>204</v>
      </c>
      <c r="DN5258" t="s">
        <v>204</v>
      </c>
      <c r="DO5258" t="s">
        <v>204</v>
      </c>
      <c r="DP5258" t="s">
        <v>204</v>
      </c>
      <c r="DQ5258" t="s">
        <v>204</v>
      </c>
      <c r="DR5258" t="s">
        <v>204</v>
      </c>
      <c r="DS5258" t="s">
        <v>204</v>
      </c>
      <c r="DT5258" t="s">
        <v>204</v>
      </c>
      <c r="DU5258" t="s">
        <v>204</v>
      </c>
      <c r="DV5258" t="s">
        <v>204</v>
      </c>
      <c r="DW5258" t="s">
        <v>204</v>
      </c>
      <c r="DX5258" t="s">
        <v>204</v>
      </c>
      <c r="DY5258" t="s">
        <v>204</v>
      </c>
      <c r="DZ5258" t="s">
        <v>204</v>
      </c>
      <c r="EA5258" t="s">
        <v>204</v>
      </c>
      <c r="EB5258" t="s">
        <v>204</v>
      </c>
      <c r="EC5258" t="s">
        <v>204</v>
      </c>
      <c r="ED5258" t="s">
        <v>204</v>
      </c>
      <c r="EE5258" t="s">
        <v>204</v>
      </c>
      <c r="EF5258" t="s">
        <v>204</v>
      </c>
      <c r="EG5258" t="s">
        <v>204</v>
      </c>
      <c r="EH5258" t="s">
        <v>204</v>
      </c>
      <c r="EI5258" t="s">
        <v>204</v>
      </c>
      <c r="EJ5258" t="s">
        <v>204</v>
      </c>
      <c r="EK5258" t="s">
        <v>204</v>
      </c>
      <c r="EL5258" t="s">
        <v>204</v>
      </c>
      <c r="EM5258" t="s">
        <v>204</v>
      </c>
      <c r="EN5258" t="s">
        <v>204</v>
      </c>
      <c r="EO5258" t="s">
        <v>204</v>
      </c>
      <c r="EP5258" t="s">
        <v>204</v>
      </c>
      <c r="EQ5258" t="s">
        <v>204</v>
      </c>
      <c r="ER5258" t="s">
        <v>204</v>
      </c>
      <c r="ES5258" t="s">
        <v>204</v>
      </c>
      <c r="ET5258" t="s">
        <v>204</v>
      </c>
      <c r="EU5258" t="s">
        <v>204</v>
      </c>
      <c r="EV5258" t="s">
        <v>204</v>
      </c>
      <c r="EW5258" t="s">
        <v>204</v>
      </c>
      <c r="EX5258" t="s">
        <v>204</v>
      </c>
      <c r="EY5258" t="s">
        <v>204</v>
      </c>
      <c r="EZ5258" t="s">
        <v>204</v>
      </c>
      <c r="FA5258" t="s">
        <v>204</v>
      </c>
      <c r="FB5258" t="s">
        <v>204</v>
      </c>
      <c r="FC5258" t="s">
        <v>204</v>
      </c>
      <c r="FD5258" t="s">
        <v>204</v>
      </c>
      <c r="FE5258" t="s">
        <v>204</v>
      </c>
      <c r="FF5258" t="s">
        <v>204</v>
      </c>
      <c r="FG5258" t="s">
        <v>204</v>
      </c>
      <c r="FH5258" t="s">
        <v>204</v>
      </c>
      <c r="FI5258" t="s">
        <v>204</v>
      </c>
      <c r="FJ5258" t="s">
        <v>204</v>
      </c>
      <c r="FK5258" t="s">
        <v>204</v>
      </c>
      <c r="FL5258" t="s">
        <v>204</v>
      </c>
      <c r="FM5258" t="s">
        <v>204</v>
      </c>
      <c r="FN5258" t="s">
        <v>204</v>
      </c>
      <c r="FO5258" t="s">
        <v>204</v>
      </c>
      <c r="FP5258" t="s">
        <v>204</v>
      </c>
      <c r="FQ5258" t="s">
        <v>204</v>
      </c>
      <c r="FR5258" t="s">
        <v>204</v>
      </c>
      <c r="FS5258" t="s">
        <v>204</v>
      </c>
      <c r="FT5258" t="s">
        <v>204</v>
      </c>
      <c r="FU5258" t="s">
        <v>204</v>
      </c>
      <c r="FV5258" t="s">
        <v>204</v>
      </c>
      <c r="FW5258" t="s">
        <v>204</v>
      </c>
      <c r="FX5258" t="s">
        <v>204</v>
      </c>
      <c r="FY5258" t="s">
        <v>204</v>
      </c>
      <c r="FZ5258" t="s">
        <v>204</v>
      </c>
      <c r="GA5258" t="s">
        <v>204</v>
      </c>
      <c r="GB5258" t="s">
        <v>204</v>
      </c>
      <c r="GC5258" t="s">
        <v>204</v>
      </c>
      <c r="GD5258" t="s">
        <v>204</v>
      </c>
      <c r="GE5258" t="s">
        <v>204</v>
      </c>
      <c r="GF5258" t="s">
        <v>204</v>
      </c>
      <c r="GG5258" t="s">
        <v>204</v>
      </c>
    </row>
    <row r="5259" spans="1:189" x14ac:dyDescent="0.3">
      <c r="A5259">
        <v>526</v>
      </c>
      <c r="B5259">
        <v>8</v>
      </c>
      <c r="C5259" t="s">
        <v>26863</v>
      </c>
      <c r="D5259" t="s">
        <v>26864</v>
      </c>
      <c r="E5259" t="s">
        <v>1423</v>
      </c>
      <c r="F5259" t="s">
        <v>192</v>
      </c>
      <c r="G5259" t="s">
        <v>207</v>
      </c>
      <c r="H5259" t="s">
        <v>26865</v>
      </c>
      <c r="I5259" t="s">
        <v>195</v>
      </c>
      <c r="J5259" t="s">
        <v>196</v>
      </c>
      <c r="K5259" t="s">
        <v>1425</v>
      </c>
      <c r="L5259" t="s">
        <v>198</v>
      </c>
      <c r="M5259" t="s">
        <v>1426</v>
      </c>
      <c r="N5259" t="s">
        <v>200</v>
      </c>
      <c r="O5259" t="s">
        <v>201</v>
      </c>
      <c r="P5259" t="s">
        <v>26866</v>
      </c>
      <c r="Q5259" t="s">
        <v>1427</v>
      </c>
      <c r="R5259" t="s">
        <v>209</v>
      </c>
      <c r="S5259" t="s">
        <v>209</v>
      </c>
      <c r="T5259" t="s">
        <v>219</v>
      </c>
      <c r="U5259" t="s">
        <v>220</v>
      </c>
      <c r="V5259" t="s">
        <v>221</v>
      </c>
      <c r="W5259" t="s">
        <v>222</v>
      </c>
      <c r="X5259" t="s">
        <v>223</v>
      </c>
      <c r="Y5259" t="s">
        <v>224</v>
      </c>
      <c r="Z5259" t="s">
        <v>225</v>
      </c>
      <c r="AA5259" t="s">
        <v>226</v>
      </c>
      <c r="AB5259" t="s">
        <v>227</v>
      </c>
      <c r="AC5259" t="s">
        <v>228</v>
      </c>
      <c r="AD5259" t="s">
        <v>229</v>
      </c>
      <c r="AE5259" t="s">
        <v>230</v>
      </c>
      <c r="AF5259" t="s">
        <v>231</v>
      </c>
      <c r="AG5259" t="s">
        <v>291</v>
      </c>
      <c r="AH5259" t="s">
        <v>494</v>
      </c>
      <c r="AI5259" t="s">
        <v>1873</v>
      </c>
      <c r="AJ5259" t="s">
        <v>2564</v>
      </c>
      <c r="AK5259" t="s">
        <v>2670</v>
      </c>
      <c r="AL5259" t="s">
        <v>237</v>
      </c>
      <c r="AM5259" t="s">
        <v>292</v>
      </c>
      <c r="AN5259" t="s">
        <v>238</v>
      </c>
      <c r="AO5259" t="s">
        <v>294</v>
      </c>
      <c r="AP5259" t="s">
        <v>18149</v>
      </c>
      <c r="AQ5259" t="s">
        <v>18150</v>
      </c>
      <c r="AR5259" t="s">
        <v>18151</v>
      </c>
      <c r="AS5259" t="s">
        <v>338</v>
      </c>
      <c r="AT5259" t="s">
        <v>4705</v>
      </c>
      <c r="AU5259" t="s">
        <v>204</v>
      </c>
      <c r="AV5259" t="s">
        <v>209</v>
      </c>
      <c r="AW5259" t="s">
        <v>209</v>
      </c>
      <c r="AX5259" t="s">
        <v>204</v>
      </c>
      <c r="AY5259" t="s">
        <v>204</v>
      </c>
      <c r="AZ5259" t="s">
        <v>209</v>
      </c>
      <c r="BA5259" t="s">
        <v>209</v>
      </c>
      <c r="BB5259" t="s">
        <v>12950</v>
      </c>
      <c r="BC5259" t="s">
        <v>209</v>
      </c>
      <c r="BD5259" t="s">
        <v>204</v>
      </c>
      <c r="BE5259" t="s">
        <v>204</v>
      </c>
      <c r="BF5259" t="s">
        <v>204</v>
      </c>
      <c r="BG5259" t="s">
        <v>204</v>
      </c>
      <c r="BH5259" t="s">
        <v>204</v>
      </c>
      <c r="BI5259" t="s">
        <v>204</v>
      </c>
      <c r="BJ5259" t="s">
        <v>204</v>
      </c>
      <c r="BK5259" t="s">
        <v>582</v>
      </c>
      <c r="BL5259" t="s">
        <v>583</v>
      </c>
      <c r="BM5259" t="s">
        <v>291</v>
      </c>
      <c r="BN5259" t="s">
        <v>294</v>
      </c>
      <c r="BO5259" t="s">
        <v>26867</v>
      </c>
      <c r="BP5259" t="s">
        <v>1428</v>
      </c>
      <c r="BQ5259" t="s">
        <v>680</v>
      </c>
      <c r="BR5259" t="s">
        <v>681</v>
      </c>
      <c r="BS5259" t="s">
        <v>682</v>
      </c>
      <c r="BT5259" t="s">
        <v>294</v>
      </c>
      <c r="BU5259" t="s">
        <v>8273</v>
      </c>
      <c r="BV5259" t="s">
        <v>2299</v>
      </c>
      <c r="BW5259" t="s">
        <v>26868</v>
      </c>
      <c r="BX5259" t="s">
        <v>26869</v>
      </c>
      <c r="BY5259" t="s">
        <v>204</v>
      </c>
      <c r="BZ5259" t="s">
        <v>706</v>
      </c>
      <c r="CA5259" t="s">
        <v>204</v>
      </c>
      <c r="CB5259" t="s">
        <v>204</v>
      </c>
      <c r="CC5259" t="s">
        <v>204</v>
      </c>
      <c r="CD5259" t="s">
        <v>204</v>
      </c>
      <c r="CE5259" t="s">
        <v>204</v>
      </c>
      <c r="CF5259" t="s">
        <v>204</v>
      </c>
      <c r="CG5259" t="s">
        <v>204</v>
      </c>
      <c r="CH5259" t="s">
        <v>204</v>
      </c>
      <c r="CI5259" t="s">
        <v>204</v>
      </c>
      <c r="CJ5259" t="s">
        <v>204</v>
      </c>
      <c r="CK5259" t="s">
        <v>204</v>
      </c>
      <c r="CL5259" t="s">
        <v>208</v>
      </c>
      <c r="CM5259" t="s">
        <v>204</v>
      </c>
      <c r="CN5259" t="s">
        <v>204</v>
      </c>
      <c r="CO5259" t="s">
        <v>204</v>
      </c>
      <c r="CP5259" t="s">
        <v>204</v>
      </c>
      <c r="CQ5259" t="s">
        <v>204</v>
      </c>
      <c r="CR5259" t="s">
        <v>204</v>
      </c>
      <c r="CS5259" t="s">
        <v>204</v>
      </c>
      <c r="CT5259" t="s">
        <v>204</v>
      </c>
      <c r="CU5259" t="s">
        <v>204</v>
      </c>
      <c r="CV5259" t="s">
        <v>204</v>
      </c>
      <c r="CW5259" t="s">
        <v>204</v>
      </c>
      <c r="CX5259" t="s">
        <v>204</v>
      </c>
      <c r="CY5259" t="s">
        <v>204</v>
      </c>
      <c r="CZ5259" t="s">
        <v>204</v>
      </c>
      <c r="DA5259" t="s">
        <v>204</v>
      </c>
      <c r="DB5259" t="s">
        <v>204</v>
      </c>
      <c r="DC5259" t="s">
        <v>204</v>
      </c>
      <c r="DD5259" t="s">
        <v>204</v>
      </c>
      <c r="DE5259" t="s">
        <v>204</v>
      </c>
      <c r="DF5259" t="s">
        <v>204</v>
      </c>
      <c r="DG5259" t="s">
        <v>204</v>
      </c>
      <c r="DH5259" t="s">
        <v>204</v>
      </c>
      <c r="DI5259" t="s">
        <v>204</v>
      </c>
      <c r="DJ5259" t="s">
        <v>204</v>
      </c>
      <c r="DK5259" t="s">
        <v>204</v>
      </c>
      <c r="DL5259" t="s">
        <v>204</v>
      </c>
      <c r="DM5259" t="s">
        <v>204</v>
      </c>
      <c r="DN5259" t="s">
        <v>204</v>
      </c>
      <c r="DO5259" t="s">
        <v>204</v>
      </c>
      <c r="DP5259" t="s">
        <v>204</v>
      </c>
      <c r="DQ5259" t="s">
        <v>204</v>
      </c>
      <c r="DR5259" t="s">
        <v>204</v>
      </c>
      <c r="DS5259" t="s">
        <v>204</v>
      </c>
      <c r="DT5259" t="s">
        <v>204</v>
      </c>
      <c r="DU5259" t="s">
        <v>204</v>
      </c>
      <c r="DV5259" t="s">
        <v>204</v>
      </c>
      <c r="DW5259" t="s">
        <v>204</v>
      </c>
      <c r="DX5259" t="s">
        <v>204</v>
      </c>
      <c r="DY5259" t="s">
        <v>204</v>
      </c>
      <c r="DZ5259" t="s">
        <v>204</v>
      </c>
      <c r="EA5259" t="s">
        <v>204</v>
      </c>
      <c r="EB5259" t="s">
        <v>204</v>
      </c>
      <c r="EC5259" t="s">
        <v>204</v>
      </c>
      <c r="ED5259" t="s">
        <v>204</v>
      </c>
      <c r="EE5259" t="s">
        <v>204</v>
      </c>
      <c r="EF5259" t="s">
        <v>204</v>
      </c>
      <c r="EG5259" t="s">
        <v>204</v>
      </c>
      <c r="EH5259" t="s">
        <v>204</v>
      </c>
      <c r="EI5259" t="s">
        <v>204</v>
      </c>
      <c r="EJ5259" t="s">
        <v>204</v>
      </c>
      <c r="EK5259" t="s">
        <v>204</v>
      </c>
      <c r="EL5259" t="s">
        <v>204</v>
      </c>
      <c r="EM5259" t="s">
        <v>204</v>
      </c>
      <c r="EN5259" t="s">
        <v>204</v>
      </c>
      <c r="EO5259" t="s">
        <v>204</v>
      </c>
      <c r="EP5259" t="s">
        <v>204</v>
      </c>
      <c r="EQ5259" t="s">
        <v>204</v>
      </c>
      <c r="ER5259" t="s">
        <v>204</v>
      </c>
      <c r="ES5259" t="s">
        <v>204</v>
      </c>
      <c r="ET5259" t="s">
        <v>204</v>
      </c>
      <c r="EU5259" t="s">
        <v>204</v>
      </c>
      <c r="EV5259" t="s">
        <v>204</v>
      </c>
      <c r="EW5259" t="s">
        <v>204</v>
      </c>
      <c r="EX5259" t="s">
        <v>204</v>
      </c>
      <c r="EY5259" t="s">
        <v>204</v>
      </c>
      <c r="EZ5259" t="s">
        <v>204</v>
      </c>
      <c r="FA5259" t="s">
        <v>204</v>
      </c>
      <c r="FB5259" t="s">
        <v>204</v>
      </c>
      <c r="FC5259" t="s">
        <v>204</v>
      </c>
      <c r="FD5259" t="s">
        <v>204</v>
      </c>
      <c r="FE5259" t="s">
        <v>204</v>
      </c>
      <c r="FF5259" t="s">
        <v>204</v>
      </c>
      <c r="FG5259" t="s">
        <v>204</v>
      </c>
      <c r="FH5259" t="s">
        <v>204</v>
      </c>
      <c r="FI5259" t="s">
        <v>204</v>
      </c>
      <c r="FJ5259" t="s">
        <v>204</v>
      </c>
      <c r="FK5259" t="s">
        <v>204</v>
      </c>
      <c r="FL5259" t="s">
        <v>204</v>
      </c>
      <c r="FM5259" t="s">
        <v>204</v>
      </c>
      <c r="FN5259" t="s">
        <v>204</v>
      </c>
      <c r="FO5259" t="s">
        <v>204</v>
      </c>
      <c r="FP5259" t="s">
        <v>204</v>
      </c>
      <c r="FQ5259" t="s">
        <v>204</v>
      </c>
      <c r="FR5259" t="s">
        <v>204</v>
      </c>
      <c r="FS5259" t="s">
        <v>204</v>
      </c>
      <c r="FT5259" t="s">
        <v>204</v>
      </c>
      <c r="FU5259" t="s">
        <v>204</v>
      </c>
      <c r="FV5259" t="s">
        <v>204</v>
      </c>
      <c r="FW5259" t="s">
        <v>204</v>
      </c>
      <c r="FX5259" t="s">
        <v>204</v>
      </c>
      <c r="FY5259" t="s">
        <v>204</v>
      </c>
      <c r="FZ5259" t="s">
        <v>204</v>
      </c>
      <c r="GA5259" t="s">
        <v>204</v>
      </c>
      <c r="GB5259" t="s">
        <v>204</v>
      </c>
      <c r="GC5259" t="s">
        <v>204</v>
      </c>
      <c r="GD5259" t="s">
        <v>204</v>
      </c>
      <c r="GE5259" t="s">
        <v>204</v>
      </c>
      <c r="GF5259" t="s">
        <v>204</v>
      </c>
      <c r="GG5259" t="s">
        <v>204</v>
      </c>
    </row>
    <row r="5260" spans="1:189" x14ac:dyDescent="0.3">
      <c r="A5260">
        <v>526</v>
      </c>
      <c r="B5260">
        <v>9</v>
      </c>
      <c r="C5260" t="s">
        <v>26870</v>
      </c>
      <c r="D5260" t="s">
        <v>26871</v>
      </c>
      <c r="E5260" t="s">
        <v>1546</v>
      </c>
      <c r="F5260" t="s">
        <v>192</v>
      </c>
      <c r="G5260" t="s">
        <v>1657</v>
      </c>
      <c r="H5260" t="s">
        <v>26872</v>
      </c>
      <c r="I5260" t="s">
        <v>195</v>
      </c>
      <c r="J5260" t="s">
        <v>196</v>
      </c>
      <c r="K5260" t="s">
        <v>1549</v>
      </c>
      <c r="L5260" t="s">
        <v>198</v>
      </c>
      <c r="M5260" t="s">
        <v>1550</v>
      </c>
      <c r="N5260" t="s">
        <v>200</v>
      </c>
      <c r="O5260" t="s">
        <v>201</v>
      </c>
      <c r="P5260" t="s">
        <v>346</v>
      </c>
      <c r="Q5260" t="s">
        <v>233</v>
      </c>
      <c r="R5260" t="s">
        <v>204</v>
      </c>
      <c r="S5260" t="s">
        <v>204</v>
      </c>
      <c r="T5260" t="s">
        <v>219</v>
      </c>
      <c r="U5260" t="s">
        <v>220</v>
      </c>
      <c r="V5260" t="s">
        <v>221</v>
      </c>
      <c r="W5260" t="s">
        <v>222</v>
      </c>
      <c r="X5260" t="s">
        <v>223</v>
      </c>
      <c r="Y5260" t="s">
        <v>224</v>
      </c>
      <c r="Z5260" t="s">
        <v>225</v>
      </c>
      <c r="AA5260" t="s">
        <v>226</v>
      </c>
      <c r="AB5260" t="s">
        <v>227</v>
      </c>
      <c r="AC5260" t="s">
        <v>228</v>
      </c>
      <c r="AD5260" t="s">
        <v>204</v>
      </c>
      <c r="AE5260" t="s">
        <v>204</v>
      </c>
      <c r="AF5260" t="s">
        <v>204</v>
      </c>
      <c r="AG5260" t="s">
        <v>9910</v>
      </c>
      <c r="AH5260" t="s">
        <v>232</v>
      </c>
      <c r="AI5260" t="s">
        <v>235</v>
      </c>
      <c r="AJ5260" t="s">
        <v>235</v>
      </c>
      <c r="AK5260" t="s">
        <v>338</v>
      </c>
      <c r="AL5260" t="s">
        <v>238</v>
      </c>
      <c r="AM5260" t="s">
        <v>2397</v>
      </c>
      <c r="AN5260" t="s">
        <v>357</v>
      </c>
      <c r="AO5260" t="s">
        <v>10443</v>
      </c>
      <c r="AP5260" t="s">
        <v>208</v>
      </c>
      <c r="AQ5260" t="s">
        <v>204</v>
      </c>
      <c r="AR5260" t="s">
        <v>204</v>
      </c>
      <c r="AS5260" t="s">
        <v>204</v>
      </c>
      <c r="AT5260" t="s">
        <v>204</v>
      </c>
      <c r="AU5260" t="s">
        <v>204</v>
      </c>
      <c r="AV5260" t="s">
        <v>204</v>
      </c>
      <c r="AW5260" t="s">
        <v>204</v>
      </c>
      <c r="AX5260" t="s">
        <v>204</v>
      </c>
      <c r="AY5260" t="s">
        <v>204</v>
      </c>
      <c r="AZ5260" t="s">
        <v>204</v>
      </c>
      <c r="BA5260" t="s">
        <v>204</v>
      </c>
      <c r="BB5260" t="s">
        <v>204</v>
      </c>
      <c r="BC5260" t="s">
        <v>204</v>
      </c>
      <c r="BD5260" t="s">
        <v>204</v>
      </c>
      <c r="BE5260" t="s">
        <v>204</v>
      </c>
      <c r="BF5260" t="s">
        <v>204</v>
      </c>
      <c r="BG5260" t="s">
        <v>204</v>
      </c>
      <c r="BH5260" t="s">
        <v>204</v>
      </c>
      <c r="BI5260" t="s">
        <v>204</v>
      </c>
      <c r="BJ5260" t="s">
        <v>204</v>
      </c>
      <c r="BK5260" t="s">
        <v>204</v>
      </c>
      <c r="BL5260" t="s">
        <v>204</v>
      </c>
      <c r="BM5260" t="s">
        <v>204</v>
      </c>
      <c r="BN5260" t="s">
        <v>204</v>
      </c>
      <c r="BO5260" t="s">
        <v>204</v>
      </c>
      <c r="BP5260" t="s">
        <v>204</v>
      </c>
      <c r="BQ5260" t="s">
        <v>204</v>
      </c>
      <c r="BR5260" t="s">
        <v>204</v>
      </c>
      <c r="BS5260" t="s">
        <v>204</v>
      </c>
      <c r="BT5260" t="s">
        <v>204</v>
      </c>
      <c r="BU5260" t="s">
        <v>204</v>
      </c>
      <c r="BV5260" t="s">
        <v>204</v>
      </c>
      <c r="BW5260" t="s">
        <v>204</v>
      </c>
      <c r="BX5260" t="s">
        <v>204</v>
      </c>
      <c r="BY5260" t="s">
        <v>204</v>
      </c>
      <c r="BZ5260" t="s">
        <v>204</v>
      </c>
      <c r="CA5260" t="s">
        <v>204</v>
      </c>
      <c r="CB5260" t="s">
        <v>204</v>
      </c>
      <c r="CC5260" t="s">
        <v>204</v>
      </c>
      <c r="CD5260" t="s">
        <v>204</v>
      </c>
      <c r="CE5260" t="s">
        <v>204</v>
      </c>
      <c r="CF5260" t="s">
        <v>204</v>
      </c>
      <c r="CG5260" t="s">
        <v>204</v>
      </c>
      <c r="CH5260" t="s">
        <v>204</v>
      </c>
      <c r="CI5260" t="s">
        <v>204</v>
      </c>
      <c r="CJ5260" t="s">
        <v>204</v>
      </c>
      <c r="CK5260" t="s">
        <v>204</v>
      </c>
      <c r="CL5260" t="s">
        <v>204</v>
      </c>
      <c r="CM5260" t="s">
        <v>204</v>
      </c>
      <c r="CN5260" t="s">
        <v>204</v>
      </c>
      <c r="CO5260" t="s">
        <v>204</v>
      </c>
      <c r="CP5260" t="s">
        <v>204</v>
      </c>
      <c r="CQ5260" t="s">
        <v>204</v>
      </c>
      <c r="CR5260" t="s">
        <v>204</v>
      </c>
      <c r="CS5260" t="s">
        <v>204</v>
      </c>
      <c r="CT5260" t="s">
        <v>204</v>
      </c>
      <c r="CU5260" t="s">
        <v>204</v>
      </c>
      <c r="CV5260" t="s">
        <v>204</v>
      </c>
      <c r="CW5260" t="s">
        <v>204</v>
      </c>
      <c r="CX5260" t="s">
        <v>204</v>
      </c>
      <c r="CY5260" t="s">
        <v>204</v>
      </c>
      <c r="CZ5260" t="s">
        <v>204</v>
      </c>
      <c r="DA5260" t="s">
        <v>204</v>
      </c>
      <c r="DB5260" t="s">
        <v>204</v>
      </c>
      <c r="DC5260" t="s">
        <v>204</v>
      </c>
      <c r="DD5260" t="s">
        <v>204</v>
      </c>
      <c r="DE5260" t="s">
        <v>204</v>
      </c>
      <c r="DF5260" t="s">
        <v>204</v>
      </c>
      <c r="DG5260" t="s">
        <v>204</v>
      </c>
      <c r="DH5260" t="s">
        <v>204</v>
      </c>
      <c r="DI5260" t="s">
        <v>204</v>
      </c>
      <c r="DJ5260" t="s">
        <v>204</v>
      </c>
      <c r="DK5260" t="s">
        <v>204</v>
      </c>
      <c r="DL5260" t="s">
        <v>204</v>
      </c>
      <c r="DM5260" t="s">
        <v>204</v>
      </c>
      <c r="DN5260" t="s">
        <v>204</v>
      </c>
      <c r="DO5260" t="s">
        <v>204</v>
      </c>
      <c r="DP5260" t="s">
        <v>204</v>
      </c>
      <c r="DQ5260" t="s">
        <v>204</v>
      </c>
      <c r="DR5260" t="s">
        <v>204</v>
      </c>
      <c r="DS5260" t="s">
        <v>204</v>
      </c>
      <c r="DT5260" t="s">
        <v>204</v>
      </c>
      <c r="DU5260" t="s">
        <v>204</v>
      </c>
      <c r="DV5260" t="s">
        <v>204</v>
      </c>
      <c r="DW5260" t="s">
        <v>204</v>
      </c>
      <c r="DX5260" t="s">
        <v>204</v>
      </c>
      <c r="DY5260" t="s">
        <v>204</v>
      </c>
      <c r="DZ5260" t="s">
        <v>204</v>
      </c>
      <c r="EA5260" t="s">
        <v>204</v>
      </c>
      <c r="EB5260" t="s">
        <v>204</v>
      </c>
      <c r="EC5260" t="s">
        <v>204</v>
      </c>
      <c r="ED5260" t="s">
        <v>204</v>
      </c>
      <c r="EE5260" t="s">
        <v>204</v>
      </c>
      <c r="EF5260" t="s">
        <v>204</v>
      </c>
      <c r="EG5260" t="s">
        <v>204</v>
      </c>
      <c r="EH5260" t="s">
        <v>204</v>
      </c>
      <c r="EI5260" t="s">
        <v>204</v>
      </c>
      <c r="EJ5260" t="s">
        <v>204</v>
      </c>
      <c r="EK5260" t="s">
        <v>204</v>
      </c>
      <c r="EL5260" t="s">
        <v>204</v>
      </c>
      <c r="EM5260" t="s">
        <v>204</v>
      </c>
      <c r="EN5260" t="s">
        <v>204</v>
      </c>
      <c r="EO5260" t="s">
        <v>204</v>
      </c>
      <c r="EP5260" t="s">
        <v>204</v>
      </c>
      <c r="EQ5260" t="s">
        <v>204</v>
      </c>
      <c r="ER5260" t="s">
        <v>204</v>
      </c>
      <c r="ES5260" t="s">
        <v>204</v>
      </c>
      <c r="ET5260" t="s">
        <v>204</v>
      </c>
      <c r="EU5260" t="s">
        <v>204</v>
      </c>
      <c r="EV5260" t="s">
        <v>204</v>
      </c>
      <c r="EW5260" t="s">
        <v>204</v>
      </c>
      <c r="EX5260" t="s">
        <v>204</v>
      </c>
      <c r="EY5260" t="s">
        <v>204</v>
      </c>
      <c r="EZ5260" t="s">
        <v>204</v>
      </c>
      <c r="FA5260" t="s">
        <v>204</v>
      </c>
      <c r="FB5260" t="s">
        <v>204</v>
      </c>
      <c r="FC5260" t="s">
        <v>204</v>
      </c>
      <c r="FD5260" t="s">
        <v>204</v>
      </c>
      <c r="FE5260" t="s">
        <v>204</v>
      </c>
      <c r="FF5260" t="s">
        <v>204</v>
      </c>
      <c r="FG5260" t="s">
        <v>204</v>
      </c>
      <c r="FH5260" t="s">
        <v>204</v>
      </c>
      <c r="FI5260" t="s">
        <v>204</v>
      </c>
      <c r="FJ5260" t="s">
        <v>204</v>
      </c>
      <c r="FK5260" t="s">
        <v>204</v>
      </c>
      <c r="FL5260" t="s">
        <v>204</v>
      </c>
      <c r="FM5260" t="s">
        <v>204</v>
      </c>
      <c r="FN5260" t="s">
        <v>204</v>
      </c>
      <c r="FO5260" t="s">
        <v>204</v>
      </c>
      <c r="FP5260" t="s">
        <v>204</v>
      </c>
      <c r="FQ5260" t="s">
        <v>204</v>
      </c>
      <c r="FR5260" t="s">
        <v>204</v>
      </c>
      <c r="FS5260" t="s">
        <v>204</v>
      </c>
      <c r="FT5260" t="s">
        <v>204</v>
      </c>
      <c r="FU5260" t="s">
        <v>204</v>
      </c>
      <c r="FV5260" t="s">
        <v>204</v>
      </c>
      <c r="FW5260" t="s">
        <v>204</v>
      </c>
      <c r="FX5260" t="s">
        <v>204</v>
      </c>
      <c r="FY5260" t="s">
        <v>204</v>
      </c>
      <c r="FZ5260" t="s">
        <v>204</v>
      </c>
      <c r="GA5260" t="s">
        <v>204</v>
      </c>
      <c r="GB5260" t="s">
        <v>204</v>
      </c>
      <c r="GC5260" t="s">
        <v>204</v>
      </c>
      <c r="GD5260" t="s">
        <v>204</v>
      </c>
      <c r="GE5260" t="s">
        <v>204</v>
      </c>
      <c r="GF5260" t="s">
        <v>204</v>
      </c>
      <c r="GG5260" t="s">
        <v>204</v>
      </c>
    </row>
    <row r="5261" spans="1:189" x14ac:dyDescent="0.3">
      <c r="A5261">
        <v>526</v>
      </c>
      <c r="B5261">
        <v>10</v>
      </c>
      <c r="C5261" t="s">
        <v>26873</v>
      </c>
      <c r="D5261" t="s">
        <v>26874</v>
      </c>
      <c r="E5261" t="s">
        <v>5983</v>
      </c>
      <c r="F5261" t="s">
        <v>192</v>
      </c>
      <c r="G5261" t="s">
        <v>490</v>
      </c>
      <c r="H5261" t="s">
        <v>26875</v>
      </c>
      <c r="I5261" t="s">
        <v>195</v>
      </c>
      <c r="J5261" t="s">
        <v>196</v>
      </c>
      <c r="K5261" t="s">
        <v>5985</v>
      </c>
      <c r="L5261" t="s">
        <v>198</v>
      </c>
      <c r="M5261" t="s">
        <v>5986</v>
      </c>
      <c r="N5261" t="s">
        <v>200</v>
      </c>
      <c r="O5261" t="s">
        <v>201</v>
      </c>
      <c r="P5261" t="s">
        <v>208</v>
      </c>
      <c r="Q5261" t="s">
        <v>693</v>
      </c>
      <c r="R5261" t="s">
        <v>209</v>
      </c>
      <c r="S5261" t="s">
        <v>209</v>
      </c>
      <c r="T5261" t="s">
        <v>219</v>
      </c>
      <c r="U5261" t="s">
        <v>220</v>
      </c>
      <c r="V5261" t="s">
        <v>221</v>
      </c>
      <c r="W5261" t="s">
        <v>222</v>
      </c>
      <c r="X5261" t="s">
        <v>223</v>
      </c>
      <c r="Y5261" t="s">
        <v>224</v>
      </c>
      <c r="Z5261" t="s">
        <v>225</v>
      </c>
      <c r="AA5261" t="s">
        <v>226</v>
      </c>
      <c r="AB5261" t="s">
        <v>227</v>
      </c>
      <c r="AC5261" t="s">
        <v>228</v>
      </c>
      <c r="AD5261" t="s">
        <v>229</v>
      </c>
      <c r="AE5261" t="s">
        <v>230</v>
      </c>
      <c r="AF5261" t="s">
        <v>231</v>
      </c>
      <c r="AG5261" t="s">
        <v>295</v>
      </c>
      <c r="AH5261" t="s">
        <v>235</v>
      </c>
      <c r="AI5261" t="s">
        <v>695</v>
      </c>
      <c r="AJ5261" t="s">
        <v>1392</v>
      </c>
      <c r="AK5261" t="s">
        <v>4797</v>
      </c>
      <c r="AL5261" t="s">
        <v>679</v>
      </c>
      <c r="AM5261" t="s">
        <v>749</v>
      </c>
      <c r="AN5261" t="s">
        <v>497</v>
      </c>
      <c r="AO5261" t="s">
        <v>5079</v>
      </c>
      <c r="AP5261" t="s">
        <v>12196</v>
      </c>
      <c r="AQ5261" t="s">
        <v>1050</v>
      </c>
      <c r="AR5261" t="s">
        <v>238</v>
      </c>
      <c r="AS5261" t="s">
        <v>699</v>
      </c>
      <c r="AT5261" t="s">
        <v>209</v>
      </c>
      <c r="AU5261" t="s">
        <v>204</v>
      </c>
      <c r="AV5261" t="s">
        <v>209</v>
      </c>
      <c r="AW5261" t="s">
        <v>209</v>
      </c>
      <c r="AX5261" t="s">
        <v>204</v>
      </c>
      <c r="AY5261" t="s">
        <v>204</v>
      </c>
      <c r="AZ5261" t="s">
        <v>725</v>
      </c>
      <c r="BA5261" t="s">
        <v>209</v>
      </c>
      <c r="BB5261" t="s">
        <v>209</v>
      </c>
      <c r="BC5261" t="s">
        <v>209</v>
      </c>
      <c r="BD5261" t="s">
        <v>204</v>
      </c>
      <c r="BE5261" t="s">
        <v>204</v>
      </c>
      <c r="BF5261" t="s">
        <v>204</v>
      </c>
      <c r="BG5261" t="s">
        <v>204</v>
      </c>
      <c r="BH5261" t="s">
        <v>204</v>
      </c>
      <c r="BI5261" t="s">
        <v>204</v>
      </c>
      <c r="BJ5261" t="s">
        <v>204</v>
      </c>
      <c r="BK5261" t="s">
        <v>582</v>
      </c>
      <c r="BL5261" t="s">
        <v>583</v>
      </c>
      <c r="BM5261" t="s">
        <v>1271</v>
      </c>
      <c r="BN5261" t="s">
        <v>720</v>
      </c>
      <c r="BO5261" t="s">
        <v>209</v>
      </c>
      <c r="BP5261" t="s">
        <v>209</v>
      </c>
      <c r="BQ5261" t="s">
        <v>680</v>
      </c>
      <c r="BR5261" t="s">
        <v>681</v>
      </c>
      <c r="BS5261" t="s">
        <v>204</v>
      </c>
      <c r="BT5261" t="s">
        <v>703</v>
      </c>
      <c r="BU5261" t="s">
        <v>4925</v>
      </c>
      <c r="BV5261" t="s">
        <v>204</v>
      </c>
      <c r="BW5261" t="s">
        <v>209</v>
      </c>
      <c r="BX5261" t="s">
        <v>209</v>
      </c>
      <c r="BY5261" t="s">
        <v>204</v>
      </c>
      <c r="BZ5261" t="s">
        <v>204</v>
      </c>
      <c r="CA5261" t="s">
        <v>204</v>
      </c>
      <c r="CB5261" t="s">
        <v>204</v>
      </c>
      <c r="CC5261" t="s">
        <v>204</v>
      </c>
      <c r="CD5261" t="s">
        <v>204</v>
      </c>
      <c r="CE5261" t="s">
        <v>204</v>
      </c>
      <c r="CF5261" t="s">
        <v>204</v>
      </c>
      <c r="CG5261" t="s">
        <v>204</v>
      </c>
      <c r="CH5261" t="s">
        <v>204</v>
      </c>
      <c r="CI5261" t="s">
        <v>204</v>
      </c>
      <c r="CJ5261" t="s">
        <v>204</v>
      </c>
      <c r="CK5261" t="s">
        <v>204</v>
      </c>
      <c r="CL5261" t="s">
        <v>204</v>
      </c>
      <c r="CM5261" t="s">
        <v>204</v>
      </c>
      <c r="CN5261" t="s">
        <v>204</v>
      </c>
      <c r="CO5261" t="s">
        <v>204</v>
      </c>
      <c r="CP5261" t="s">
        <v>204</v>
      </c>
      <c r="CQ5261" t="s">
        <v>204</v>
      </c>
      <c r="CR5261" t="s">
        <v>204</v>
      </c>
      <c r="CS5261" t="s">
        <v>204</v>
      </c>
      <c r="CT5261" t="s">
        <v>204</v>
      </c>
      <c r="CU5261" t="s">
        <v>204</v>
      </c>
      <c r="CV5261" t="s">
        <v>204</v>
      </c>
      <c r="CW5261" t="s">
        <v>204</v>
      </c>
      <c r="CX5261" t="s">
        <v>204</v>
      </c>
      <c r="CY5261" t="s">
        <v>204</v>
      </c>
      <c r="CZ5261" t="s">
        <v>204</v>
      </c>
      <c r="DA5261" t="s">
        <v>204</v>
      </c>
      <c r="DB5261" t="s">
        <v>204</v>
      </c>
      <c r="DC5261" t="s">
        <v>204</v>
      </c>
      <c r="DD5261" t="s">
        <v>204</v>
      </c>
      <c r="DE5261" t="s">
        <v>204</v>
      </c>
      <c r="DF5261" t="s">
        <v>204</v>
      </c>
      <c r="DG5261" t="s">
        <v>204</v>
      </c>
      <c r="DH5261" t="s">
        <v>204</v>
      </c>
      <c r="DI5261" t="s">
        <v>204</v>
      </c>
      <c r="DJ5261" t="s">
        <v>204</v>
      </c>
      <c r="DK5261" t="s">
        <v>204</v>
      </c>
      <c r="DL5261" t="s">
        <v>204</v>
      </c>
      <c r="DM5261" t="s">
        <v>204</v>
      </c>
      <c r="DN5261" t="s">
        <v>204</v>
      </c>
      <c r="DO5261" t="s">
        <v>204</v>
      </c>
      <c r="DP5261" t="s">
        <v>204</v>
      </c>
      <c r="DQ5261" t="s">
        <v>204</v>
      </c>
      <c r="DR5261" t="s">
        <v>204</v>
      </c>
      <c r="DS5261" t="s">
        <v>204</v>
      </c>
      <c r="DT5261" t="s">
        <v>204</v>
      </c>
      <c r="DU5261" t="s">
        <v>204</v>
      </c>
      <c r="DV5261" t="s">
        <v>204</v>
      </c>
      <c r="DW5261" t="s">
        <v>204</v>
      </c>
      <c r="DX5261" t="s">
        <v>204</v>
      </c>
      <c r="DY5261" t="s">
        <v>204</v>
      </c>
      <c r="DZ5261" t="s">
        <v>204</v>
      </c>
      <c r="EA5261" t="s">
        <v>204</v>
      </c>
      <c r="EB5261" t="s">
        <v>204</v>
      </c>
      <c r="EC5261" t="s">
        <v>204</v>
      </c>
      <c r="ED5261" t="s">
        <v>204</v>
      </c>
      <c r="EE5261" t="s">
        <v>204</v>
      </c>
      <c r="EF5261" t="s">
        <v>204</v>
      </c>
      <c r="EG5261" t="s">
        <v>204</v>
      </c>
      <c r="EH5261" t="s">
        <v>204</v>
      </c>
      <c r="EI5261" t="s">
        <v>204</v>
      </c>
      <c r="EJ5261" t="s">
        <v>204</v>
      </c>
      <c r="EK5261" t="s">
        <v>204</v>
      </c>
      <c r="EL5261" t="s">
        <v>204</v>
      </c>
      <c r="EM5261" t="s">
        <v>204</v>
      </c>
      <c r="EN5261" t="s">
        <v>204</v>
      </c>
      <c r="EO5261" t="s">
        <v>204</v>
      </c>
      <c r="EP5261" t="s">
        <v>204</v>
      </c>
      <c r="EQ5261" t="s">
        <v>204</v>
      </c>
      <c r="ER5261" t="s">
        <v>204</v>
      </c>
      <c r="ES5261" t="s">
        <v>204</v>
      </c>
      <c r="ET5261" t="s">
        <v>204</v>
      </c>
      <c r="EU5261" t="s">
        <v>204</v>
      </c>
      <c r="EV5261" t="s">
        <v>204</v>
      </c>
      <c r="EW5261" t="s">
        <v>204</v>
      </c>
      <c r="EX5261" t="s">
        <v>204</v>
      </c>
      <c r="EY5261" t="s">
        <v>204</v>
      </c>
      <c r="EZ5261" t="s">
        <v>204</v>
      </c>
      <c r="FA5261" t="s">
        <v>204</v>
      </c>
      <c r="FB5261" t="s">
        <v>204</v>
      </c>
      <c r="FC5261" t="s">
        <v>204</v>
      </c>
      <c r="FD5261" t="s">
        <v>204</v>
      </c>
      <c r="FE5261" t="s">
        <v>204</v>
      </c>
      <c r="FF5261" t="s">
        <v>204</v>
      </c>
      <c r="FG5261" t="s">
        <v>204</v>
      </c>
      <c r="FH5261" t="s">
        <v>204</v>
      </c>
      <c r="FI5261" t="s">
        <v>204</v>
      </c>
      <c r="FJ5261" t="s">
        <v>204</v>
      </c>
      <c r="FK5261" t="s">
        <v>204</v>
      </c>
      <c r="FL5261" t="s">
        <v>204</v>
      </c>
      <c r="FM5261" t="s">
        <v>204</v>
      </c>
      <c r="FN5261" t="s">
        <v>204</v>
      </c>
      <c r="FO5261" t="s">
        <v>204</v>
      </c>
      <c r="FP5261" t="s">
        <v>204</v>
      </c>
      <c r="FQ5261" t="s">
        <v>204</v>
      </c>
      <c r="FR5261" t="s">
        <v>204</v>
      </c>
      <c r="FS5261" t="s">
        <v>204</v>
      </c>
      <c r="FT5261" t="s">
        <v>204</v>
      </c>
      <c r="FU5261" t="s">
        <v>204</v>
      </c>
      <c r="FV5261" t="s">
        <v>204</v>
      </c>
      <c r="FW5261" t="s">
        <v>204</v>
      </c>
      <c r="FX5261" t="s">
        <v>204</v>
      </c>
      <c r="FY5261" t="s">
        <v>204</v>
      </c>
      <c r="FZ5261" t="s">
        <v>204</v>
      </c>
      <c r="GA5261" t="s">
        <v>204</v>
      </c>
      <c r="GB5261" t="s">
        <v>204</v>
      </c>
      <c r="GC5261" t="s">
        <v>204</v>
      </c>
      <c r="GD5261" t="s">
        <v>204</v>
      </c>
      <c r="GE5261" t="s">
        <v>204</v>
      </c>
      <c r="GF5261" t="s">
        <v>204</v>
      </c>
      <c r="GG5261" t="s">
        <v>204</v>
      </c>
    </row>
    <row r="5262" spans="1:189" x14ac:dyDescent="0.3">
      <c r="A5262">
        <v>527</v>
      </c>
      <c r="B5262">
        <v>1</v>
      </c>
      <c r="C5262" t="s">
        <v>26876</v>
      </c>
      <c r="D5262" t="s">
        <v>26877</v>
      </c>
      <c r="E5262" t="s">
        <v>8347</v>
      </c>
      <c r="F5262" t="s">
        <v>192</v>
      </c>
      <c r="G5262" t="s">
        <v>9896</v>
      </c>
      <c r="H5262" t="s">
        <v>26878</v>
      </c>
      <c r="I5262" t="s">
        <v>195</v>
      </c>
      <c r="J5262" t="s">
        <v>196</v>
      </c>
      <c r="K5262" t="s">
        <v>8350</v>
      </c>
      <c r="L5262" t="s">
        <v>198</v>
      </c>
      <c r="M5262" t="s">
        <v>8351</v>
      </c>
      <c r="N5262" t="s">
        <v>200</v>
      </c>
      <c r="O5262" t="s">
        <v>201</v>
      </c>
      <c r="P5262" t="s">
        <v>494</v>
      </c>
      <c r="Q5262" t="s">
        <v>695</v>
      </c>
      <c r="R5262" t="s">
        <v>209</v>
      </c>
      <c r="S5262" t="s">
        <v>209</v>
      </c>
      <c r="T5262" t="s">
        <v>219</v>
      </c>
      <c r="U5262" t="s">
        <v>220</v>
      </c>
      <c r="V5262" t="s">
        <v>221</v>
      </c>
      <c r="W5262" t="s">
        <v>222</v>
      </c>
      <c r="X5262" t="s">
        <v>223</v>
      </c>
      <c r="Y5262" t="s">
        <v>224</v>
      </c>
      <c r="Z5262" t="s">
        <v>225</v>
      </c>
      <c r="AA5262" t="s">
        <v>226</v>
      </c>
      <c r="AB5262" t="s">
        <v>227</v>
      </c>
      <c r="AC5262" t="s">
        <v>228</v>
      </c>
      <c r="AD5262" t="s">
        <v>229</v>
      </c>
      <c r="AE5262" t="s">
        <v>230</v>
      </c>
      <c r="AF5262" t="s">
        <v>231</v>
      </c>
      <c r="AG5262" t="s">
        <v>3743</v>
      </c>
      <c r="AH5262" t="s">
        <v>291</v>
      </c>
      <c r="AI5262" t="s">
        <v>235</v>
      </c>
      <c r="AJ5262" t="s">
        <v>237</v>
      </c>
      <c r="AK5262" t="s">
        <v>239</v>
      </c>
      <c r="AL5262" t="s">
        <v>1012</v>
      </c>
      <c r="AM5262" t="s">
        <v>793</v>
      </c>
      <c r="AN5262" t="s">
        <v>266</v>
      </c>
      <c r="AO5262" t="s">
        <v>266</v>
      </c>
      <c r="AP5262" t="s">
        <v>260</v>
      </c>
      <c r="AQ5262" t="s">
        <v>294</v>
      </c>
      <c r="AR5262" t="s">
        <v>294</v>
      </c>
      <c r="AS5262" t="s">
        <v>208</v>
      </c>
      <c r="AT5262" t="s">
        <v>4758</v>
      </c>
      <c r="AU5262" t="s">
        <v>650</v>
      </c>
      <c r="AV5262" t="s">
        <v>209</v>
      </c>
      <c r="AW5262" t="s">
        <v>209</v>
      </c>
      <c r="AX5262" t="s">
        <v>209</v>
      </c>
      <c r="AY5262" t="s">
        <v>209</v>
      </c>
      <c r="AZ5262" t="s">
        <v>209</v>
      </c>
      <c r="BA5262" t="s">
        <v>983</v>
      </c>
      <c r="BB5262" t="s">
        <v>4659</v>
      </c>
      <c r="BC5262" t="s">
        <v>209</v>
      </c>
      <c r="BD5262" t="s">
        <v>9710</v>
      </c>
      <c r="BE5262" t="s">
        <v>6697</v>
      </c>
      <c r="BF5262" t="s">
        <v>204</v>
      </c>
      <c r="BG5262" t="s">
        <v>204</v>
      </c>
      <c r="BH5262" t="s">
        <v>204</v>
      </c>
      <c r="BI5262" t="s">
        <v>204</v>
      </c>
      <c r="BJ5262" t="s">
        <v>204</v>
      </c>
      <c r="BK5262" t="s">
        <v>204</v>
      </c>
      <c r="BL5262" t="s">
        <v>204</v>
      </c>
      <c r="BM5262" t="s">
        <v>204</v>
      </c>
      <c r="BN5262" t="s">
        <v>204</v>
      </c>
      <c r="BO5262" t="s">
        <v>204</v>
      </c>
      <c r="BP5262" t="s">
        <v>204</v>
      </c>
      <c r="BQ5262" t="s">
        <v>204</v>
      </c>
      <c r="BR5262" t="s">
        <v>204</v>
      </c>
      <c r="BS5262" t="s">
        <v>204</v>
      </c>
      <c r="BT5262" t="s">
        <v>204</v>
      </c>
      <c r="BU5262" t="s">
        <v>204</v>
      </c>
      <c r="BV5262" t="s">
        <v>204</v>
      </c>
      <c r="BW5262" t="s">
        <v>204</v>
      </c>
      <c r="BX5262" t="s">
        <v>204</v>
      </c>
      <c r="BY5262" t="s">
        <v>204</v>
      </c>
      <c r="BZ5262" t="s">
        <v>204</v>
      </c>
      <c r="CA5262" t="s">
        <v>204</v>
      </c>
      <c r="CB5262" t="s">
        <v>204</v>
      </c>
      <c r="CC5262" t="s">
        <v>204</v>
      </c>
      <c r="CD5262" t="s">
        <v>204</v>
      </c>
      <c r="CE5262" t="s">
        <v>204</v>
      </c>
      <c r="CF5262" t="s">
        <v>204</v>
      </c>
      <c r="CG5262" t="s">
        <v>204</v>
      </c>
      <c r="CH5262" t="s">
        <v>204</v>
      </c>
      <c r="CI5262" t="s">
        <v>204</v>
      </c>
      <c r="CJ5262" t="s">
        <v>204</v>
      </c>
      <c r="CK5262" t="s">
        <v>204</v>
      </c>
      <c r="CL5262" t="s">
        <v>204</v>
      </c>
      <c r="CM5262" t="s">
        <v>204</v>
      </c>
      <c r="CN5262" t="s">
        <v>204</v>
      </c>
      <c r="CO5262" t="s">
        <v>204</v>
      </c>
      <c r="CP5262" t="s">
        <v>204</v>
      </c>
      <c r="CQ5262" t="s">
        <v>204</v>
      </c>
      <c r="CR5262" t="s">
        <v>204</v>
      </c>
      <c r="CS5262" t="s">
        <v>204</v>
      </c>
      <c r="CT5262" t="s">
        <v>204</v>
      </c>
      <c r="CU5262" t="s">
        <v>204</v>
      </c>
      <c r="CV5262" t="s">
        <v>204</v>
      </c>
      <c r="CW5262" t="s">
        <v>204</v>
      </c>
      <c r="CX5262" t="s">
        <v>204</v>
      </c>
      <c r="CY5262" t="s">
        <v>204</v>
      </c>
      <c r="CZ5262" t="s">
        <v>204</v>
      </c>
      <c r="DA5262" t="s">
        <v>204</v>
      </c>
      <c r="DB5262" t="s">
        <v>204</v>
      </c>
      <c r="DC5262" t="s">
        <v>204</v>
      </c>
      <c r="DD5262" t="s">
        <v>204</v>
      </c>
      <c r="DE5262" t="s">
        <v>204</v>
      </c>
      <c r="DF5262" t="s">
        <v>204</v>
      </c>
      <c r="DG5262" t="s">
        <v>204</v>
      </c>
      <c r="DH5262" t="s">
        <v>204</v>
      </c>
      <c r="DI5262" t="s">
        <v>204</v>
      </c>
      <c r="DJ5262" t="s">
        <v>204</v>
      </c>
      <c r="DK5262" t="s">
        <v>204</v>
      </c>
      <c r="DL5262" t="s">
        <v>204</v>
      </c>
      <c r="DM5262" t="s">
        <v>204</v>
      </c>
      <c r="DN5262" t="s">
        <v>204</v>
      </c>
      <c r="DO5262" t="s">
        <v>204</v>
      </c>
      <c r="DP5262" t="s">
        <v>204</v>
      </c>
      <c r="DQ5262" t="s">
        <v>204</v>
      </c>
      <c r="DR5262" t="s">
        <v>204</v>
      </c>
      <c r="DS5262" t="s">
        <v>204</v>
      </c>
      <c r="DT5262" t="s">
        <v>204</v>
      </c>
      <c r="DU5262" t="s">
        <v>204</v>
      </c>
      <c r="DV5262" t="s">
        <v>204</v>
      </c>
      <c r="DW5262" t="s">
        <v>204</v>
      </c>
      <c r="DX5262" t="s">
        <v>204</v>
      </c>
      <c r="DY5262" t="s">
        <v>204</v>
      </c>
      <c r="DZ5262" t="s">
        <v>204</v>
      </c>
      <c r="EA5262" t="s">
        <v>204</v>
      </c>
      <c r="EB5262" t="s">
        <v>204</v>
      </c>
      <c r="EC5262" t="s">
        <v>204</v>
      </c>
      <c r="ED5262" t="s">
        <v>204</v>
      </c>
      <c r="EE5262" t="s">
        <v>204</v>
      </c>
      <c r="EF5262" t="s">
        <v>204</v>
      </c>
      <c r="EG5262" t="s">
        <v>204</v>
      </c>
      <c r="EH5262" t="s">
        <v>204</v>
      </c>
      <c r="EI5262" t="s">
        <v>204</v>
      </c>
      <c r="EJ5262" t="s">
        <v>204</v>
      </c>
      <c r="EK5262" t="s">
        <v>204</v>
      </c>
      <c r="EL5262" t="s">
        <v>204</v>
      </c>
      <c r="EM5262" t="s">
        <v>204</v>
      </c>
      <c r="EN5262" t="s">
        <v>204</v>
      </c>
      <c r="EO5262" t="s">
        <v>204</v>
      </c>
      <c r="EP5262" t="s">
        <v>204</v>
      </c>
      <c r="EQ5262" t="s">
        <v>204</v>
      </c>
      <c r="ER5262" t="s">
        <v>204</v>
      </c>
      <c r="ES5262" t="s">
        <v>204</v>
      </c>
      <c r="ET5262" t="s">
        <v>204</v>
      </c>
      <c r="EU5262" t="s">
        <v>204</v>
      </c>
      <c r="EV5262" t="s">
        <v>204</v>
      </c>
      <c r="EW5262" t="s">
        <v>204</v>
      </c>
      <c r="EX5262" t="s">
        <v>204</v>
      </c>
      <c r="EY5262" t="s">
        <v>204</v>
      </c>
      <c r="EZ5262" t="s">
        <v>204</v>
      </c>
      <c r="FA5262" t="s">
        <v>204</v>
      </c>
      <c r="FB5262" t="s">
        <v>204</v>
      </c>
      <c r="FC5262" t="s">
        <v>204</v>
      </c>
      <c r="FD5262" t="s">
        <v>204</v>
      </c>
      <c r="FE5262" t="s">
        <v>204</v>
      </c>
      <c r="FF5262" t="s">
        <v>204</v>
      </c>
      <c r="FG5262" t="s">
        <v>204</v>
      </c>
      <c r="FH5262" t="s">
        <v>204</v>
      </c>
      <c r="FI5262" t="s">
        <v>204</v>
      </c>
      <c r="FJ5262" t="s">
        <v>204</v>
      </c>
      <c r="FK5262" t="s">
        <v>204</v>
      </c>
      <c r="FL5262" t="s">
        <v>204</v>
      </c>
      <c r="FM5262" t="s">
        <v>204</v>
      </c>
      <c r="FN5262" t="s">
        <v>204</v>
      </c>
      <c r="FO5262" t="s">
        <v>204</v>
      </c>
      <c r="FP5262" t="s">
        <v>204</v>
      </c>
      <c r="FQ5262" t="s">
        <v>204</v>
      </c>
      <c r="FR5262" t="s">
        <v>204</v>
      </c>
      <c r="FS5262" t="s">
        <v>204</v>
      </c>
      <c r="FT5262" t="s">
        <v>204</v>
      </c>
      <c r="FU5262" t="s">
        <v>204</v>
      </c>
      <c r="FV5262" t="s">
        <v>204</v>
      </c>
      <c r="FW5262" t="s">
        <v>204</v>
      </c>
      <c r="FX5262" t="s">
        <v>204</v>
      </c>
      <c r="FY5262" t="s">
        <v>204</v>
      </c>
      <c r="FZ5262" t="s">
        <v>204</v>
      </c>
      <c r="GA5262" t="s">
        <v>204</v>
      </c>
      <c r="GB5262" t="s">
        <v>204</v>
      </c>
      <c r="GC5262" t="s">
        <v>204</v>
      </c>
      <c r="GD5262" t="s">
        <v>204</v>
      </c>
      <c r="GE5262" t="s">
        <v>204</v>
      </c>
      <c r="GF5262" t="s">
        <v>204</v>
      </c>
      <c r="GG5262" t="s">
        <v>204</v>
      </c>
    </row>
    <row r="5263" spans="1:189" x14ac:dyDescent="0.3">
      <c r="A5263">
        <v>527</v>
      </c>
      <c r="B5263">
        <v>2</v>
      </c>
      <c r="C5263" t="s">
        <v>26879</v>
      </c>
      <c r="D5263" t="s">
        <v>26880</v>
      </c>
      <c r="E5263" t="s">
        <v>283</v>
      </c>
      <c r="F5263" t="s">
        <v>192</v>
      </c>
      <c r="G5263" t="s">
        <v>207</v>
      </c>
      <c r="H5263" t="s">
        <v>26878</v>
      </c>
      <c r="I5263" t="s">
        <v>195</v>
      </c>
      <c r="J5263" t="s">
        <v>196</v>
      </c>
      <c r="K5263" t="s">
        <v>285</v>
      </c>
      <c r="L5263" t="s">
        <v>198</v>
      </c>
      <c r="M5263" t="s">
        <v>286</v>
      </c>
      <c r="N5263" t="s">
        <v>200</v>
      </c>
      <c r="O5263" t="s">
        <v>201</v>
      </c>
      <c r="P5263" t="s">
        <v>208</v>
      </c>
      <c r="Q5263" t="s">
        <v>494</v>
      </c>
      <c r="R5263" t="s">
        <v>209</v>
      </c>
      <c r="S5263" t="s">
        <v>209</v>
      </c>
      <c r="T5263" t="s">
        <v>219</v>
      </c>
      <c r="U5263" t="s">
        <v>220</v>
      </c>
      <c r="V5263" t="s">
        <v>221</v>
      </c>
      <c r="W5263" t="s">
        <v>222</v>
      </c>
      <c r="X5263" t="s">
        <v>223</v>
      </c>
      <c r="Y5263" t="s">
        <v>224</v>
      </c>
      <c r="Z5263" t="s">
        <v>225</v>
      </c>
      <c r="AA5263" t="s">
        <v>226</v>
      </c>
      <c r="AB5263" t="s">
        <v>227</v>
      </c>
      <c r="AC5263" t="s">
        <v>228</v>
      </c>
      <c r="AD5263" t="s">
        <v>229</v>
      </c>
      <c r="AE5263" t="s">
        <v>230</v>
      </c>
      <c r="AF5263" t="s">
        <v>231</v>
      </c>
      <c r="AG5263" t="s">
        <v>695</v>
      </c>
      <c r="AH5263" t="s">
        <v>235</v>
      </c>
      <c r="AI5263" t="s">
        <v>650</v>
      </c>
      <c r="AJ5263" t="s">
        <v>983</v>
      </c>
      <c r="AK5263" t="s">
        <v>3743</v>
      </c>
      <c r="AL5263" t="s">
        <v>793</v>
      </c>
      <c r="AM5263" t="s">
        <v>237</v>
      </c>
      <c r="AN5263" t="s">
        <v>4659</v>
      </c>
      <c r="AO5263" t="s">
        <v>294</v>
      </c>
      <c r="AP5263" t="s">
        <v>294</v>
      </c>
      <c r="AQ5263" t="s">
        <v>239</v>
      </c>
      <c r="AR5263" t="s">
        <v>1012</v>
      </c>
      <c r="AS5263" t="s">
        <v>260</v>
      </c>
      <c r="AT5263" t="s">
        <v>209</v>
      </c>
      <c r="AU5263" t="s">
        <v>209</v>
      </c>
      <c r="AV5263" t="s">
        <v>209</v>
      </c>
      <c r="AW5263" t="s">
        <v>209</v>
      </c>
      <c r="AX5263" t="s">
        <v>4758</v>
      </c>
      <c r="AY5263" t="s">
        <v>209</v>
      </c>
      <c r="AZ5263" t="s">
        <v>209</v>
      </c>
      <c r="BA5263" t="s">
        <v>209</v>
      </c>
      <c r="BB5263" t="s">
        <v>9710</v>
      </c>
      <c r="BC5263" t="s">
        <v>12672</v>
      </c>
      <c r="BD5263" t="s">
        <v>209</v>
      </c>
      <c r="BE5263" t="s">
        <v>209</v>
      </c>
      <c r="BF5263" t="s">
        <v>204</v>
      </c>
      <c r="BG5263" t="s">
        <v>204</v>
      </c>
      <c r="BH5263" t="s">
        <v>204</v>
      </c>
      <c r="BI5263" t="s">
        <v>204</v>
      </c>
      <c r="BJ5263" t="s">
        <v>204</v>
      </c>
      <c r="BK5263" t="s">
        <v>204</v>
      </c>
      <c r="BL5263" t="s">
        <v>204</v>
      </c>
      <c r="BM5263" t="s">
        <v>204</v>
      </c>
      <c r="BN5263" t="s">
        <v>204</v>
      </c>
      <c r="BO5263" t="s">
        <v>204</v>
      </c>
      <c r="BP5263" t="s">
        <v>204</v>
      </c>
      <c r="BQ5263" t="s">
        <v>204</v>
      </c>
      <c r="BR5263" t="s">
        <v>204</v>
      </c>
      <c r="BS5263" t="s">
        <v>204</v>
      </c>
      <c r="BT5263" t="s">
        <v>204</v>
      </c>
      <c r="BU5263" t="s">
        <v>204</v>
      </c>
      <c r="BV5263" t="s">
        <v>204</v>
      </c>
      <c r="BW5263" t="s">
        <v>204</v>
      </c>
      <c r="BX5263" t="s">
        <v>204</v>
      </c>
      <c r="BY5263" t="s">
        <v>204</v>
      </c>
      <c r="BZ5263" t="s">
        <v>204</v>
      </c>
      <c r="CA5263" t="s">
        <v>204</v>
      </c>
      <c r="CB5263" t="s">
        <v>204</v>
      </c>
      <c r="CC5263" t="s">
        <v>204</v>
      </c>
      <c r="CD5263" t="s">
        <v>204</v>
      </c>
      <c r="CE5263" t="s">
        <v>204</v>
      </c>
      <c r="CF5263" t="s">
        <v>204</v>
      </c>
      <c r="CG5263" t="s">
        <v>204</v>
      </c>
      <c r="CH5263" t="s">
        <v>204</v>
      </c>
      <c r="CI5263" t="s">
        <v>204</v>
      </c>
      <c r="CJ5263" t="s">
        <v>204</v>
      </c>
      <c r="CK5263" t="s">
        <v>204</v>
      </c>
      <c r="CL5263" t="s">
        <v>204</v>
      </c>
      <c r="CM5263" t="s">
        <v>204</v>
      </c>
      <c r="CN5263" t="s">
        <v>204</v>
      </c>
      <c r="CO5263" t="s">
        <v>204</v>
      </c>
      <c r="CP5263" t="s">
        <v>204</v>
      </c>
      <c r="CQ5263" t="s">
        <v>204</v>
      </c>
      <c r="CR5263" t="s">
        <v>204</v>
      </c>
      <c r="CS5263" t="s">
        <v>204</v>
      </c>
      <c r="CT5263" t="s">
        <v>204</v>
      </c>
      <c r="CU5263" t="s">
        <v>204</v>
      </c>
      <c r="CV5263" t="s">
        <v>204</v>
      </c>
      <c r="CW5263" t="s">
        <v>204</v>
      </c>
      <c r="CX5263" t="s">
        <v>204</v>
      </c>
      <c r="CY5263" t="s">
        <v>204</v>
      </c>
      <c r="CZ5263" t="s">
        <v>204</v>
      </c>
      <c r="DA5263" t="s">
        <v>204</v>
      </c>
      <c r="DB5263" t="s">
        <v>204</v>
      </c>
      <c r="DC5263" t="s">
        <v>204</v>
      </c>
      <c r="DD5263" t="s">
        <v>204</v>
      </c>
      <c r="DE5263" t="s">
        <v>204</v>
      </c>
      <c r="DF5263" t="s">
        <v>204</v>
      </c>
      <c r="DG5263" t="s">
        <v>204</v>
      </c>
      <c r="DH5263" t="s">
        <v>204</v>
      </c>
      <c r="DI5263" t="s">
        <v>204</v>
      </c>
      <c r="DJ5263" t="s">
        <v>204</v>
      </c>
      <c r="DK5263" t="s">
        <v>204</v>
      </c>
      <c r="DL5263" t="s">
        <v>204</v>
      </c>
      <c r="DM5263" t="s">
        <v>204</v>
      </c>
      <c r="DN5263" t="s">
        <v>204</v>
      </c>
      <c r="DO5263" t="s">
        <v>204</v>
      </c>
      <c r="DP5263" t="s">
        <v>204</v>
      </c>
      <c r="DQ5263" t="s">
        <v>204</v>
      </c>
      <c r="DR5263" t="s">
        <v>204</v>
      </c>
      <c r="DS5263" t="s">
        <v>204</v>
      </c>
      <c r="DT5263" t="s">
        <v>204</v>
      </c>
      <c r="DU5263" t="s">
        <v>204</v>
      </c>
      <c r="DV5263" t="s">
        <v>204</v>
      </c>
      <c r="DW5263" t="s">
        <v>204</v>
      </c>
      <c r="DX5263" t="s">
        <v>204</v>
      </c>
      <c r="DY5263" t="s">
        <v>204</v>
      </c>
      <c r="DZ5263" t="s">
        <v>204</v>
      </c>
      <c r="EA5263" t="s">
        <v>204</v>
      </c>
      <c r="EB5263" t="s">
        <v>204</v>
      </c>
      <c r="EC5263" t="s">
        <v>204</v>
      </c>
      <c r="ED5263" t="s">
        <v>204</v>
      </c>
      <c r="EE5263" t="s">
        <v>204</v>
      </c>
      <c r="EF5263" t="s">
        <v>204</v>
      </c>
      <c r="EG5263" t="s">
        <v>204</v>
      </c>
      <c r="EH5263" t="s">
        <v>204</v>
      </c>
      <c r="EI5263" t="s">
        <v>204</v>
      </c>
      <c r="EJ5263" t="s">
        <v>204</v>
      </c>
      <c r="EK5263" t="s">
        <v>204</v>
      </c>
      <c r="EL5263" t="s">
        <v>204</v>
      </c>
      <c r="EM5263" t="s">
        <v>204</v>
      </c>
      <c r="EN5263" t="s">
        <v>204</v>
      </c>
      <c r="EO5263" t="s">
        <v>204</v>
      </c>
      <c r="EP5263" t="s">
        <v>204</v>
      </c>
      <c r="EQ5263" t="s">
        <v>204</v>
      </c>
      <c r="ER5263" t="s">
        <v>204</v>
      </c>
      <c r="ES5263" t="s">
        <v>204</v>
      </c>
      <c r="ET5263" t="s">
        <v>204</v>
      </c>
      <c r="EU5263" t="s">
        <v>204</v>
      </c>
      <c r="EV5263" t="s">
        <v>204</v>
      </c>
      <c r="EW5263" t="s">
        <v>204</v>
      </c>
      <c r="EX5263" t="s">
        <v>204</v>
      </c>
      <c r="EY5263" t="s">
        <v>204</v>
      </c>
      <c r="EZ5263" t="s">
        <v>204</v>
      </c>
      <c r="FA5263" t="s">
        <v>204</v>
      </c>
      <c r="FB5263" t="s">
        <v>204</v>
      </c>
      <c r="FC5263" t="s">
        <v>204</v>
      </c>
      <c r="FD5263" t="s">
        <v>204</v>
      </c>
      <c r="FE5263" t="s">
        <v>204</v>
      </c>
      <c r="FF5263" t="s">
        <v>204</v>
      </c>
      <c r="FG5263" t="s">
        <v>204</v>
      </c>
      <c r="FH5263" t="s">
        <v>204</v>
      </c>
      <c r="FI5263" t="s">
        <v>204</v>
      </c>
      <c r="FJ5263" t="s">
        <v>204</v>
      </c>
      <c r="FK5263" t="s">
        <v>204</v>
      </c>
      <c r="FL5263" t="s">
        <v>204</v>
      </c>
      <c r="FM5263" t="s">
        <v>204</v>
      </c>
      <c r="FN5263" t="s">
        <v>204</v>
      </c>
      <c r="FO5263" t="s">
        <v>204</v>
      </c>
      <c r="FP5263" t="s">
        <v>204</v>
      </c>
      <c r="FQ5263" t="s">
        <v>204</v>
      </c>
      <c r="FR5263" t="s">
        <v>204</v>
      </c>
      <c r="FS5263" t="s">
        <v>204</v>
      </c>
      <c r="FT5263" t="s">
        <v>204</v>
      </c>
      <c r="FU5263" t="s">
        <v>204</v>
      </c>
      <c r="FV5263" t="s">
        <v>204</v>
      </c>
      <c r="FW5263" t="s">
        <v>204</v>
      </c>
      <c r="FX5263" t="s">
        <v>204</v>
      </c>
      <c r="FY5263" t="s">
        <v>204</v>
      </c>
      <c r="FZ5263" t="s">
        <v>204</v>
      </c>
      <c r="GA5263" t="s">
        <v>204</v>
      </c>
      <c r="GB5263" t="s">
        <v>204</v>
      </c>
      <c r="GC5263" t="s">
        <v>204</v>
      </c>
      <c r="GD5263" t="s">
        <v>204</v>
      </c>
      <c r="GE5263" t="s">
        <v>204</v>
      </c>
      <c r="GF5263" t="s">
        <v>204</v>
      </c>
      <c r="GG5263" t="s">
        <v>204</v>
      </c>
    </row>
    <row r="5264" spans="1:189" x14ac:dyDescent="0.3">
      <c r="A5264">
        <v>527</v>
      </c>
      <c r="B5264">
        <v>3</v>
      </c>
      <c r="C5264" t="s">
        <v>26881</v>
      </c>
      <c r="D5264" t="s">
        <v>26882</v>
      </c>
      <c r="E5264" t="s">
        <v>2404</v>
      </c>
      <c r="F5264" t="s">
        <v>192</v>
      </c>
      <c r="G5264" t="s">
        <v>264</v>
      </c>
      <c r="H5264" t="s">
        <v>26883</v>
      </c>
      <c r="I5264" t="s">
        <v>195</v>
      </c>
      <c r="J5264" t="s">
        <v>196</v>
      </c>
      <c r="K5264" t="s">
        <v>2406</v>
      </c>
      <c r="L5264" t="s">
        <v>198</v>
      </c>
      <c r="M5264" t="s">
        <v>2407</v>
      </c>
      <c r="N5264" t="s">
        <v>200</v>
      </c>
      <c r="O5264" t="s">
        <v>201</v>
      </c>
      <c r="P5264" t="s">
        <v>208</v>
      </c>
      <c r="Q5264" t="s">
        <v>494</v>
      </c>
      <c r="R5264" t="s">
        <v>209</v>
      </c>
      <c r="S5264" t="s">
        <v>209</v>
      </c>
      <c r="T5264" t="s">
        <v>219</v>
      </c>
      <c r="U5264" t="s">
        <v>220</v>
      </c>
      <c r="V5264" t="s">
        <v>221</v>
      </c>
      <c r="W5264" t="s">
        <v>222</v>
      </c>
      <c r="X5264" t="s">
        <v>223</v>
      </c>
      <c r="Y5264" t="s">
        <v>224</v>
      </c>
      <c r="Z5264" t="s">
        <v>225</v>
      </c>
      <c r="AA5264" t="s">
        <v>226</v>
      </c>
      <c r="AB5264" t="s">
        <v>227</v>
      </c>
      <c r="AC5264" t="s">
        <v>228</v>
      </c>
      <c r="AD5264" t="s">
        <v>229</v>
      </c>
      <c r="AE5264" t="s">
        <v>204</v>
      </c>
      <c r="AF5264" t="s">
        <v>204</v>
      </c>
      <c r="AG5264" t="s">
        <v>255</v>
      </c>
      <c r="AH5264" t="s">
        <v>650</v>
      </c>
      <c r="AI5264" t="s">
        <v>266</v>
      </c>
      <c r="AJ5264" t="s">
        <v>235</v>
      </c>
      <c r="AK5264" t="s">
        <v>239</v>
      </c>
      <c r="AL5264" t="s">
        <v>236</v>
      </c>
      <c r="AM5264" t="s">
        <v>2383</v>
      </c>
      <c r="AN5264" t="s">
        <v>14030</v>
      </c>
      <c r="AO5264" t="s">
        <v>237</v>
      </c>
      <c r="AP5264" t="s">
        <v>862</v>
      </c>
      <c r="AQ5264" t="s">
        <v>772</v>
      </c>
      <c r="AR5264" t="s">
        <v>204</v>
      </c>
      <c r="AS5264" t="s">
        <v>204</v>
      </c>
      <c r="AT5264" t="s">
        <v>4078</v>
      </c>
      <c r="AU5264" t="s">
        <v>26884</v>
      </c>
      <c r="AV5264" t="s">
        <v>983</v>
      </c>
      <c r="AW5264" t="s">
        <v>209</v>
      </c>
      <c r="AX5264" t="s">
        <v>209</v>
      </c>
      <c r="AY5264" t="s">
        <v>209</v>
      </c>
      <c r="AZ5264" t="s">
        <v>209</v>
      </c>
      <c r="BA5264" t="s">
        <v>209</v>
      </c>
      <c r="BB5264" t="s">
        <v>209</v>
      </c>
      <c r="BC5264" t="s">
        <v>209</v>
      </c>
      <c r="BD5264" t="s">
        <v>4777</v>
      </c>
      <c r="BE5264" t="s">
        <v>204</v>
      </c>
      <c r="BF5264" t="s">
        <v>204</v>
      </c>
      <c r="BG5264" t="s">
        <v>204</v>
      </c>
      <c r="BH5264" t="s">
        <v>204</v>
      </c>
      <c r="BI5264" t="s">
        <v>204</v>
      </c>
      <c r="BJ5264" t="s">
        <v>204</v>
      </c>
      <c r="BK5264" t="s">
        <v>204</v>
      </c>
      <c r="BL5264" t="s">
        <v>204</v>
      </c>
      <c r="BM5264" t="s">
        <v>204</v>
      </c>
      <c r="BN5264" t="s">
        <v>204</v>
      </c>
      <c r="BO5264" t="s">
        <v>204</v>
      </c>
      <c r="BP5264" t="s">
        <v>204</v>
      </c>
      <c r="BQ5264" t="s">
        <v>204</v>
      </c>
      <c r="BR5264" t="s">
        <v>204</v>
      </c>
      <c r="BS5264" t="s">
        <v>204</v>
      </c>
      <c r="BT5264" t="s">
        <v>204</v>
      </c>
      <c r="BU5264" t="s">
        <v>204</v>
      </c>
      <c r="BV5264" t="s">
        <v>204</v>
      </c>
      <c r="BW5264" t="s">
        <v>204</v>
      </c>
      <c r="BX5264" t="s">
        <v>204</v>
      </c>
      <c r="BY5264" t="s">
        <v>204</v>
      </c>
      <c r="BZ5264" t="s">
        <v>204</v>
      </c>
      <c r="CA5264" t="s">
        <v>204</v>
      </c>
      <c r="CB5264" t="s">
        <v>204</v>
      </c>
      <c r="CC5264" t="s">
        <v>204</v>
      </c>
      <c r="CD5264" t="s">
        <v>204</v>
      </c>
      <c r="CE5264" t="s">
        <v>204</v>
      </c>
      <c r="CF5264" t="s">
        <v>204</v>
      </c>
      <c r="CG5264" t="s">
        <v>204</v>
      </c>
      <c r="CH5264" t="s">
        <v>204</v>
      </c>
      <c r="CI5264" t="s">
        <v>204</v>
      </c>
      <c r="CJ5264" t="s">
        <v>204</v>
      </c>
      <c r="CK5264" t="s">
        <v>204</v>
      </c>
      <c r="CL5264" t="s">
        <v>204</v>
      </c>
      <c r="CM5264" t="s">
        <v>204</v>
      </c>
      <c r="CN5264" t="s">
        <v>204</v>
      </c>
      <c r="CO5264" t="s">
        <v>204</v>
      </c>
      <c r="CP5264" t="s">
        <v>204</v>
      </c>
      <c r="CQ5264" t="s">
        <v>204</v>
      </c>
      <c r="CR5264" t="s">
        <v>204</v>
      </c>
      <c r="CS5264" t="s">
        <v>204</v>
      </c>
      <c r="CT5264" t="s">
        <v>204</v>
      </c>
      <c r="CU5264" t="s">
        <v>204</v>
      </c>
      <c r="CV5264" t="s">
        <v>204</v>
      </c>
      <c r="CW5264" t="s">
        <v>204</v>
      </c>
      <c r="CX5264" t="s">
        <v>204</v>
      </c>
      <c r="CY5264" t="s">
        <v>204</v>
      </c>
      <c r="CZ5264" t="s">
        <v>204</v>
      </c>
      <c r="DA5264" t="s">
        <v>204</v>
      </c>
      <c r="DB5264" t="s">
        <v>204</v>
      </c>
      <c r="DC5264" t="s">
        <v>204</v>
      </c>
      <c r="DD5264" t="s">
        <v>204</v>
      </c>
      <c r="DE5264" t="s">
        <v>204</v>
      </c>
      <c r="DF5264" t="s">
        <v>204</v>
      </c>
      <c r="DG5264" t="s">
        <v>204</v>
      </c>
      <c r="DH5264" t="s">
        <v>204</v>
      </c>
      <c r="DI5264" t="s">
        <v>204</v>
      </c>
      <c r="DJ5264" t="s">
        <v>204</v>
      </c>
      <c r="DK5264" t="s">
        <v>204</v>
      </c>
      <c r="DL5264" t="s">
        <v>204</v>
      </c>
      <c r="DM5264" t="s">
        <v>204</v>
      </c>
      <c r="DN5264" t="s">
        <v>204</v>
      </c>
      <c r="DO5264" t="s">
        <v>204</v>
      </c>
      <c r="DP5264" t="s">
        <v>204</v>
      </c>
      <c r="DQ5264" t="s">
        <v>204</v>
      </c>
      <c r="DR5264" t="s">
        <v>204</v>
      </c>
      <c r="DS5264" t="s">
        <v>204</v>
      </c>
      <c r="DT5264" t="s">
        <v>204</v>
      </c>
      <c r="DU5264" t="s">
        <v>204</v>
      </c>
      <c r="DV5264" t="s">
        <v>204</v>
      </c>
      <c r="DW5264" t="s">
        <v>204</v>
      </c>
      <c r="DX5264" t="s">
        <v>204</v>
      </c>
      <c r="DY5264" t="s">
        <v>204</v>
      </c>
      <c r="DZ5264" t="s">
        <v>204</v>
      </c>
      <c r="EA5264" t="s">
        <v>204</v>
      </c>
      <c r="EB5264" t="s">
        <v>204</v>
      </c>
      <c r="EC5264" t="s">
        <v>204</v>
      </c>
      <c r="ED5264" t="s">
        <v>204</v>
      </c>
      <c r="EE5264" t="s">
        <v>204</v>
      </c>
      <c r="EF5264" t="s">
        <v>204</v>
      </c>
      <c r="EG5264" t="s">
        <v>204</v>
      </c>
      <c r="EH5264" t="s">
        <v>204</v>
      </c>
      <c r="EI5264" t="s">
        <v>204</v>
      </c>
      <c r="EJ5264" t="s">
        <v>204</v>
      </c>
      <c r="EK5264" t="s">
        <v>204</v>
      </c>
      <c r="EL5264" t="s">
        <v>204</v>
      </c>
      <c r="EM5264" t="s">
        <v>204</v>
      </c>
      <c r="EN5264" t="s">
        <v>204</v>
      </c>
      <c r="EO5264" t="s">
        <v>204</v>
      </c>
      <c r="EP5264" t="s">
        <v>204</v>
      </c>
      <c r="EQ5264" t="s">
        <v>204</v>
      </c>
      <c r="ER5264" t="s">
        <v>204</v>
      </c>
      <c r="ES5264" t="s">
        <v>204</v>
      </c>
      <c r="ET5264" t="s">
        <v>204</v>
      </c>
      <c r="EU5264" t="s">
        <v>204</v>
      </c>
      <c r="EV5264" t="s">
        <v>204</v>
      </c>
      <c r="EW5264" t="s">
        <v>204</v>
      </c>
      <c r="EX5264" t="s">
        <v>204</v>
      </c>
      <c r="EY5264" t="s">
        <v>204</v>
      </c>
      <c r="EZ5264" t="s">
        <v>204</v>
      </c>
      <c r="FA5264" t="s">
        <v>204</v>
      </c>
      <c r="FB5264" t="s">
        <v>204</v>
      </c>
      <c r="FC5264" t="s">
        <v>204</v>
      </c>
      <c r="FD5264" t="s">
        <v>204</v>
      </c>
      <c r="FE5264" t="s">
        <v>204</v>
      </c>
      <c r="FF5264" t="s">
        <v>204</v>
      </c>
      <c r="FG5264" t="s">
        <v>204</v>
      </c>
      <c r="FH5264" t="s">
        <v>204</v>
      </c>
      <c r="FI5264" t="s">
        <v>204</v>
      </c>
      <c r="FJ5264" t="s">
        <v>204</v>
      </c>
      <c r="FK5264" t="s">
        <v>204</v>
      </c>
      <c r="FL5264" t="s">
        <v>204</v>
      </c>
      <c r="FM5264" t="s">
        <v>204</v>
      </c>
      <c r="FN5264" t="s">
        <v>204</v>
      </c>
      <c r="FO5264" t="s">
        <v>204</v>
      </c>
      <c r="FP5264" t="s">
        <v>204</v>
      </c>
      <c r="FQ5264" t="s">
        <v>204</v>
      </c>
      <c r="FR5264" t="s">
        <v>204</v>
      </c>
      <c r="FS5264" t="s">
        <v>204</v>
      </c>
      <c r="FT5264" t="s">
        <v>204</v>
      </c>
      <c r="FU5264" t="s">
        <v>204</v>
      </c>
      <c r="FV5264" t="s">
        <v>204</v>
      </c>
      <c r="FW5264" t="s">
        <v>204</v>
      </c>
      <c r="FX5264" t="s">
        <v>204</v>
      </c>
      <c r="FY5264" t="s">
        <v>204</v>
      </c>
      <c r="FZ5264" t="s">
        <v>204</v>
      </c>
      <c r="GA5264" t="s">
        <v>204</v>
      </c>
      <c r="GB5264" t="s">
        <v>204</v>
      </c>
      <c r="GC5264" t="s">
        <v>204</v>
      </c>
      <c r="GD5264" t="s">
        <v>204</v>
      </c>
      <c r="GE5264" t="s">
        <v>204</v>
      </c>
      <c r="GF5264" t="s">
        <v>204</v>
      </c>
      <c r="GG5264" t="s">
        <v>204</v>
      </c>
    </row>
    <row r="5265" spans="1:189" x14ac:dyDescent="0.3">
      <c r="A5265">
        <v>527</v>
      </c>
      <c r="B5265">
        <v>4</v>
      </c>
      <c r="C5265" t="s">
        <v>26885</v>
      </c>
      <c r="D5265" t="s">
        <v>26886</v>
      </c>
      <c r="E5265" t="s">
        <v>1751</v>
      </c>
      <c r="F5265" t="s">
        <v>192</v>
      </c>
      <c r="G5265" t="s">
        <v>490</v>
      </c>
      <c r="H5265" t="s">
        <v>26887</v>
      </c>
      <c r="I5265" t="s">
        <v>195</v>
      </c>
      <c r="J5265" t="s">
        <v>196</v>
      </c>
      <c r="K5265" t="s">
        <v>1753</v>
      </c>
      <c r="L5265" t="s">
        <v>198</v>
      </c>
      <c r="M5265" t="s">
        <v>1754</v>
      </c>
      <c r="N5265" t="s">
        <v>200</v>
      </c>
      <c r="O5265" t="s">
        <v>201</v>
      </c>
      <c r="P5265" t="s">
        <v>208</v>
      </c>
      <c r="Q5265" t="s">
        <v>1755</v>
      </c>
      <c r="R5265" t="s">
        <v>209</v>
      </c>
      <c r="S5265" t="s">
        <v>2229</v>
      </c>
      <c r="T5265" t="s">
        <v>219</v>
      </c>
      <c r="U5265" t="s">
        <v>220</v>
      </c>
      <c r="V5265" t="s">
        <v>221</v>
      </c>
      <c r="W5265" t="s">
        <v>222</v>
      </c>
      <c r="X5265" t="s">
        <v>223</v>
      </c>
      <c r="Y5265" t="s">
        <v>224</v>
      </c>
      <c r="Z5265" t="s">
        <v>225</v>
      </c>
      <c r="AA5265" t="s">
        <v>226</v>
      </c>
      <c r="AB5265" t="s">
        <v>227</v>
      </c>
      <c r="AC5265" t="s">
        <v>228</v>
      </c>
      <c r="AD5265" t="s">
        <v>229</v>
      </c>
      <c r="AE5265" t="s">
        <v>230</v>
      </c>
      <c r="AF5265" t="s">
        <v>231</v>
      </c>
      <c r="AG5265" t="s">
        <v>2042</v>
      </c>
      <c r="AH5265" t="s">
        <v>785</v>
      </c>
      <c r="AI5265" t="s">
        <v>1799</v>
      </c>
      <c r="AJ5265" t="s">
        <v>3649</v>
      </c>
      <c r="AK5265" t="s">
        <v>336</v>
      </c>
      <c r="AL5265" t="s">
        <v>292</v>
      </c>
      <c r="AM5265" t="s">
        <v>267</v>
      </c>
      <c r="AN5265" t="s">
        <v>1800</v>
      </c>
      <c r="AO5265" t="s">
        <v>19868</v>
      </c>
      <c r="AP5265" t="s">
        <v>19869</v>
      </c>
      <c r="AQ5265" t="s">
        <v>238</v>
      </c>
      <c r="AR5265" t="s">
        <v>749</v>
      </c>
      <c r="AS5265" t="s">
        <v>338</v>
      </c>
      <c r="AT5265" t="s">
        <v>1873</v>
      </c>
      <c r="AU5265" t="s">
        <v>209</v>
      </c>
      <c r="AV5265" t="s">
        <v>209</v>
      </c>
      <c r="AW5265" t="s">
        <v>209</v>
      </c>
      <c r="AX5265" t="s">
        <v>209</v>
      </c>
      <c r="AY5265" t="s">
        <v>209</v>
      </c>
      <c r="AZ5265" t="s">
        <v>496</v>
      </c>
      <c r="BA5265" t="s">
        <v>496</v>
      </c>
      <c r="BB5265" t="s">
        <v>4444</v>
      </c>
      <c r="BC5265" t="s">
        <v>19872</v>
      </c>
      <c r="BD5265" t="s">
        <v>209</v>
      </c>
      <c r="BE5265" t="s">
        <v>1842</v>
      </c>
      <c r="BF5265" t="s">
        <v>204</v>
      </c>
      <c r="BG5265" t="s">
        <v>204</v>
      </c>
      <c r="BH5265" t="s">
        <v>204</v>
      </c>
      <c r="BI5265" t="s">
        <v>204</v>
      </c>
      <c r="BJ5265" t="s">
        <v>204</v>
      </c>
      <c r="BK5265" t="s">
        <v>582</v>
      </c>
      <c r="BL5265" t="s">
        <v>583</v>
      </c>
      <c r="BM5265" t="s">
        <v>1012</v>
      </c>
      <c r="BN5265" t="s">
        <v>236</v>
      </c>
      <c r="BO5265" t="s">
        <v>204</v>
      </c>
      <c r="BP5265" t="s">
        <v>26888</v>
      </c>
      <c r="BQ5265" t="s">
        <v>680</v>
      </c>
      <c r="BR5265" t="s">
        <v>681</v>
      </c>
      <c r="BS5265" t="s">
        <v>682</v>
      </c>
      <c r="BT5265" t="s">
        <v>793</v>
      </c>
      <c r="BU5265" t="s">
        <v>1817</v>
      </c>
      <c r="BV5265" t="s">
        <v>1498</v>
      </c>
      <c r="BW5265" t="s">
        <v>204</v>
      </c>
      <c r="BX5265" t="s">
        <v>19874</v>
      </c>
      <c r="BY5265" t="s">
        <v>204</v>
      </c>
      <c r="BZ5265" t="s">
        <v>706</v>
      </c>
      <c r="CA5265" t="s">
        <v>707</v>
      </c>
      <c r="CB5265" t="s">
        <v>708</v>
      </c>
      <c r="CC5265" t="s">
        <v>709</v>
      </c>
      <c r="CD5265" t="s">
        <v>710</v>
      </c>
      <c r="CE5265" t="s">
        <v>204</v>
      </c>
      <c r="CF5265" t="s">
        <v>204</v>
      </c>
      <c r="CG5265" t="s">
        <v>204</v>
      </c>
      <c r="CH5265" t="s">
        <v>204</v>
      </c>
      <c r="CI5265" t="s">
        <v>204</v>
      </c>
      <c r="CJ5265" t="s">
        <v>204</v>
      </c>
      <c r="CK5265" t="s">
        <v>204</v>
      </c>
      <c r="CL5265" t="s">
        <v>399</v>
      </c>
      <c r="CM5265" t="s">
        <v>1847</v>
      </c>
      <c r="CN5265" t="s">
        <v>909</v>
      </c>
      <c r="CO5265" t="s">
        <v>239</v>
      </c>
      <c r="CP5265" t="s">
        <v>3252</v>
      </c>
      <c r="CQ5265" t="s">
        <v>204</v>
      </c>
      <c r="CR5265" t="s">
        <v>204</v>
      </c>
      <c r="CS5265" t="s">
        <v>204</v>
      </c>
      <c r="CT5265" t="s">
        <v>204</v>
      </c>
      <c r="CU5265" t="s">
        <v>204</v>
      </c>
      <c r="CV5265" t="s">
        <v>204</v>
      </c>
      <c r="CW5265" t="s">
        <v>204</v>
      </c>
      <c r="CX5265" t="s">
        <v>26889</v>
      </c>
      <c r="CY5265" t="s">
        <v>204</v>
      </c>
      <c r="CZ5265" t="s">
        <v>2696</v>
      </c>
      <c r="DA5265" t="s">
        <v>204</v>
      </c>
      <c r="DB5265" t="s">
        <v>26890</v>
      </c>
      <c r="DC5265" t="s">
        <v>204</v>
      </c>
      <c r="DD5265" t="s">
        <v>204</v>
      </c>
      <c r="DE5265" t="s">
        <v>204</v>
      </c>
      <c r="DF5265" t="s">
        <v>204</v>
      </c>
      <c r="DG5265" t="s">
        <v>204</v>
      </c>
      <c r="DH5265" t="s">
        <v>204</v>
      </c>
      <c r="DI5265" t="s">
        <v>204</v>
      </c>
      <c r="DJ5265" t="s">
        <v>204</v>
      </c>
      <c r="DK5265" t="s">
        <v>204</v>
      </c>
      <c r="DL5265" t="s">
        <v>204</v>
      </c>
      <c r="DM5265" t="s">
        <v>204</v>
      </c>
      <c r="DN5265" t="s">
        <v>204</v>
      </c>
      <c r="DO5265" t="s">
        <v>204</v>
      </c>
      <c r="DP5265" t="s">
        <v>204</v>
      </c>
      <c r="DQ5265" t="s">
        <v>204</v>
      </c>
      <c r="DR5265" t="s">
        <v>204</v>
      </c>
      <c r="DS5265" t="s">
        <v>204</v>
      </c>
      <c r="DT5265" t="s">
        <v>204</v>
      </c>
      <c r="DU5265" t="s">
        <v>204</v>
      </c>
      <c r="DV5265" t="s">
        <v>204</v>
      </c>
      <c r="DW5265" t="s">
        <v>204</v>
      </c>
      <c r="DX5265" t="s">
        <v>204</v>
      </c>
      <c r="DY5265" t="s">
        <v>204</v>
      </c>
      <c r="DZ5265" t="s">
        <v>204</v>
      </c>
      <c r="EA5265" t="s">
        <v>204</v>
      </c>
      <c r="EB5265" t="s">
        <v>204</v>
      </c>
      <c r="EC5265" t="s">
        <v>204</v>
      </c>
      <c r="ED5265" t="s">
        <v>204</v>
      </c>
      <c r="EE5265" t="s">
        <v>204</v>
      </c>
      <c r="EF5265" t="s">
        <v>204</v>
      </c>
      <c r="EG5265" t="s">
        <v>204</v>
      </c>
      <c r="EH5265" t="s">
        <v>204</v>
      </c>
      <c r="EI5265" t="s">
        <v>204</v>
      </c>
      <c r="EJ5265" t="s">
        <v>204</v>
      </c>
      <c r="EK5265" t="s">
        <v>204</v>
      </c>
      <c r="EL5265" t="s">
        <v>204</v>
      </c>
      <c r="EM5265" t="s">
        <v>204</v>
      </c>
      <c r="EN5265" t="s">
        <v>204</v>
      </c>
      <c r="EO5265" t="s">
        <v>204</v>
      </c>
      <c r="EP5265" t="s">
        <v>204</v>
      </c>
      <c r="EQ5265" t="s">
        <v>204</v>
      </c>
      <c r="ER5265" t="s">
        <v>204</v>
      </c>
      <c r="ES5265" t="s">
        <v>204</v>
      </c>
      <c r="ET5265" t="s">
        <v>204</v>
      </c>
      <c r="EU5265" t="s">
        <v>204</v>
      </c>
      <c r="EV5265" t="s">
        <v>204</v>
      </c>
      <c r="EW5265" t="s">
        <v>204</v>
      </c>
      <c r="EX5265" t="s">
        <v>204</v>
      </c>
      <c r="EY5265" t="s">
        <v>204</v>
      </c>
      <c r="EZ5265" t="s">
        <v>204</v>
      </c>
      <c r="FA5265" t="s">
        <v>204</v>
      </c>
      <c r="FB5265" t="s">
        <v>204</v>
      </c>
      <c r="FC5265" t="s">
        <v>204</v>
      </c>
      <c r="FD5265" t="s">
        <v>204</v>
      </c>
      <c r="FE5265" t="s">
        <v>204</v>
      </c>
      <c r="FF5265" t="s">
        <v>204</v>
      </c>
      <c r="FG5265" t="s">
        <v>204</v>
      </c>
      <c r="FH5265" t="s">
        <v>204</v>
      </c>
      <c r="FI5265" t="s">
        <v>204</v>
      </c>
      <c r="FJ5265" t="s">
        <v>204</v>
      </c>
      <c r="FK5265" t="s">
        <v>204</v>
      </c>
      <c r="FL5265" t="s">
        <v>204</v>
      </c>
      <c r="FM5265" t="s">
        <v>204</v>
      </c>
      <c r="FN5265" t="s">
        <v>204</v>
      </c>
      <c r="FO5265" t="s">
        <v>204</v>
      </c>
      <c r="FP5265" t="s">
        <v>204</v>
      </c>
      <c r="FQ5265" t="s">
        <v>204</v>
      </c>
      <c r="FR5265" t="s">
        <v>204</v>
      </c>
      <c r="FS5265" t="s">
        <v>204</v>
      </c>
      <c r="FT5265" t="s">
        <v>204</v>
      </c>
      <c r="FU5265" t="s">
        <v>204</v>
      </c>
      <c r="FV5265" t="s">
        <v>204</v>
      </c>
      <c r="FW5265" t="s">
        <v>204</v>
      </c>
      <c r="FX5265" t="s">
        <v>204</v>
      </c>
      <c r="FY5265" t="s">
        <v>204</v>
      </c>
      <c r="FZ5265" t="s">
        <v>204</v>
      </c>
      <c r="GA5265" t="s">
        <v>204</v>
      </c>
      <c r="GB5265" t="s">
        <v>204</v>
      </c>
      <c r="GC5265" t="s">
        <v>204</v>
      </c>
      <c r="GD5265" t="s">
        <v>204</v>
      </c>
      <c r="GE5265" t="s">
        <v>204</v>
      </c>
      <c r="GF5265" t="s">
        <v>204</v>
      </c>
      <c r="GG5265" t="s">
        <v>204</v>
      </c>
    </row>
    <row r="5266" spans="1:189" x14ac:dyDescent="0.3">
      <c r="A5266">
        <v>527</v>
      </c>
      <c r="B5266">
        <v>5</v>
      </c>
      <c r="C5266" t="s">
        <v>26891</v>
      </c>
      <c r="D5266" t="s">
        <v>26892</v>
      </c>
      <c r="E5266" t="s">
        <v>5487</v>
      </c>
      <c r="F5266" t="s">
        <v>192</v>
      </c>
      <c r="G5266" t="s">
        <v>5488</v>
      </c>
      <c r="H5266" t="s">
        <v>26893</v>
      </c>
      <c r="I5266" t="s">
        <v>195</v>
      </c>
      <c r="J5266" t="s">
        <v>196</v>
      </c>
      <c r="K5266" t="s">
        <v>5490</v>
      </c>
      <c r="L5266" t="s">
        <v>198</v>
      </c>
      <c r="M5266" t="s">
        <v>5491</v>
      </c>
      <c r="N5266" t="s">
        <v>200</v>
      </c>
      <c r="O5266" t="s">
        <v>201</v>
      </c>
      <c r="P5266" t="s">
        <v>208</v>
      </c>
      <c r="Q5266" t="s">
        <v>1536</v>
      </c>
      <c r="R5266" t="s">
        <v>204</v>
      </c>
      <c r="S5266" t="s">
        <v>204</v>
      </c>
      <c r="T5266" t="s">
        <v>204</v>
      </c>
      <c r="U5266" t="s">
        <v>204</v>
      </c>
      <c r="V5266" t="s">
        <v>204</v>
      </c>
      <c r="W5266" t="s">
        <v>204</v>
      </c>
      <c r="X5266" t="s">
        <v>204</v>
      </c>
      <c r="Y5266" t="s">
        <v>204</v>
      </c>
      <c r="Z5266" t="s">
        <v>204</v>
      </c>
      <c r="AA5266" t="s">
        <v>204</v>
      </c>
      <c r="AB5266" t="s">
        <v>204</v>
      </c>
      <c r="AC5266" t="s">
        <v>204</v>
      </c>
      <c r="AD5266" t="s">
        <v>204</v>
      </c>
      <c r="AE5266" t="s">
        <v>204</v>
      </c>
      <c r="AF5266" t="s">
        <v>204</v>
      </c>
      <c r="AG5266" t="s">
        <v>204</v>
      </c>
      <c r="AH5266" t="s">
        <v>204</v>
      </c>
      <c r="AI5266" t="s">
        <v>204</v>
      </c>
      <c r="AJ5266" t="s">
        <v>204</v>
      </c>
      <c r="AK5266" t="s">
        <v>204</v>
      </c>
      <c r="AL5266" t="s">
        <v>204</v>
      </c>
      <c r="AM5266" t="s">
        <v>204</v>
      </c>
      <c r="AN5266" t="s">
        <v>204</v>
      </c>
      <c r="AO5266" t="s">
        <v>204</v>
      </c>
      <c r="AP5266" t="s">
        <v>204</v>
      </c>
      <c r="AQ5266" t="s">
        <v>204</v>
      </c>
      <c r="AR5266" t="s">
        <v>204</v>
      </c>
      <c r="AS5266" t="s">
        <v>204</v>
      </c>
      <c r="AT5266" t="s">
        <v>204</v>
      </c>
      <c r="AU5266" t="s">
        <v>204</v>
      </c>
      <c r="AV5266" t="s">
        <v>204</v>
      </c>
      <c r="AW5266" t="s">
        <v>204</v>
      </c>
      <c r="AX5266" t="s">
        <v>204</v>
      </c>
      <c r="AY5266" t="s">
        <v>204</v>
      </c>
      <c r="AZ5266" t="s">
        <v>204</v>
      </c>
      <c r="BA5266" t="s">
        <v>204</v>
      </c>
      <c r="BB5266" t="s">
        <v>204</v>
      </c>
      <c r="BC5266" t="s">
        <v>204</v>
      </c>
      <c r="BD5266" t="s">
        <v>204</v>
      </c>
      <c r="BE5266" t="s">
        <v>204</v>
      </c>
      <c r="BF5266" t="s">
        <v>204</v>
      </c>
      <c r="BG5266" t="s">
        <v>204</v>
      </c>
      <c r="BH5266" t="s">
        <v>204</v>
      </c>
      <c r="BI5266" t="s">
        <v>204</v>
      </c>
      <c r="BJ5266" t="s">
        <v>204</v>
      </c>
      <c r="BK5266" t="s">
        <v>204</v>
      </c>
      <c r="BL5266" t="s">
        <v>204</v>
      </c>
      <c r="BM5266" t="s">
        <v>204</v>
      </c>
      <c r="BN5266" t="s">
        <v>204</v>
      </c>
      <c r="BO5266" t="s">
        <v>204</v>
      </c>
      <c r="BP5266" t="s">
        <v>204</v>
      </c>
      <c r="BQ5266" t="s">
        <v>204</v>
      </c>
      <c r="BR5266" t="s">
        <v>204</v>
      </c>
      <c r="BS5266" t="s">
        <v>204</v>
      </c>
      <c r="BT5266" t="s">
        <v>204</v>
      </c>
      <c r="BU5266" t="s">
        <v>204</v>
      </c>
      <c r="BV5266" t="s">
        <v>204</v>
      </c>
      <c r="BW5266" t="s">
        <v>204</v>
      </c>
      <c r="BX5266" t="s">
        <v>204</v>
      </c>
      <c r="BY5266" t="s">
        <v>204</v>
      </c>
      <c r="BZ5266" t="s">
        <v>204</v>
      </c>
      <c r="CA5266" t="s">
        <v>204</v>
      </c>
      <c r="CB5266" t="s">
        <v>204</v>
      </c>
      <c r="CC5266" t="s">
        <v>204</v>
      </c>
      <c r="CD5266" t="s">
        <v>204</v>
      </c>
      <c r="CE5266" t="s">
        <v>204</v>
      </c>
      <c r="CF5266" t="s">
        <v>204</v>
      </c>
      <c r="CG5266" t="s">
        <v>204</v>
      </c>
      <c r="CH5266" t="s">
        <v>204</v>
      </c>
      <c r="CI5266" t="s">
        <v>204</v>
      </c>
      <c r="CJ5266" t="s">
        <v>204</v>
      </c>
      <c r="CK5266" t="s">
        <v>204</v>
      </c>
      <c r="CL5266" t="s">
        <v>204</v>
      </c>
      <c r="CM5266" t="s">
        <v>204</v>
      </c>
      <c r="CN5266" t="s">
        <v>204</v>
      </c>
      <c r="CO5266" t="s">
        <v>204</v>
      </c>
      <c r="CP5266" t="s">
        <v>204</v>
      </c>
      <c r="CQ5266" t="s">
        <v>204</v>
      </c>
      <c r="CR5266" t="s">
        <v>204</v>
      </c>
      <c r="CS5266" t="s">
        <v>204</v>
      </c>
      <c r="CT5266" t="s">
        <v>204</v>
      </c>
      <c r="CU5266" t="s">
        <v>204</v>
      </c>
      <c r="CV5266" t="s">
        <v>204</v>
      </c>
      <c r="CW5266" t="s">
        <v>204</v>
      </c>
      <c r="CX5266" t="s">
        <v>204</v>
      </c>
      <c r="CY5266" t="s">
        <v>204</v>
      </c>
      <c r="CZ5266" t="s">
        <v>204</v>
      </c>
      <c r="DA5266" t="s">
        <v>204</v>
      </c>
      <c r="DB5266" t="s">
        <v>204</v>
      </c>
      <c r="DC5266" t="s">
        <v>204</v>
      </c>
      <c r="DD5266" t="s">
        <v>204</v>
      </c>
      <c r="DE5266" t="s">
        <v>204</v>
      </c>
      <c r="DF5266" t="s">
        <v>204</v>
      </c>
      <c r="DG5266" t="s">
        <v>204</v>
      </c>
      <c r="DH5266" t="s">
        <v>204</v>
      </c>
      <c r="DI5266" t="s">
        <v>204</v>
      </c>
      <c r="DJ5266" t="s">
        <v>204</v>
      </c>
      <c r="DK5266" t="s">
        <v>204</v>
      </c>
      <c r="DL5266" t="s">
        <v>204</v>
      </c>
      <c r="DM5266" t="s">
        <v>204</v>
      </c>
      <c r="DN5266" t="s">
        <v>204</v>
      </c>
      <c r="DO5266" t="s">
        <v>204</v>
      </c>
      <c r="DP5266" t="s">
        <v>204</v>
      </c>
      <c r="DQ5266" t="s">
        <v>204</v>
      </c>
      <c r="DR5266" t="s">
        <v>204</v>
      </c>
      <c r="DS5266" t="s">
        <v>204</v>
      </c>
      <c r="DT5266" t="s">
        <v>204</v>
      </c>
      <c r="DU5266" t="s">
        <v>204</v>
      </c>
      <c r="DV5266" t="s">
        <v>204</v>
      </c>
      <c r="DW5266" t="s">
        <v>204</v>
      </c>
      <c r="DX5266" t="s">
        <v>204</v>
      </c>
      <c r="DY5266" t="s">
        <v>204</v>
      </c>
      <c r="DZ5266" t="s">
        <v>204</v>
      </c>
      <c r="EA5266" t="s">
        <v>204</v>
      </c>
      <c r="EB5266" t="s">
        <v>204</v>
      </c>
      <c r="EC5266" t="s">
        <v>204</v>
      </c>
      <c r="ED5266" t="s">
        <v>204</v>
      </c>
      <c r="EE5266" t="s">
        <v>204</v>
      </c>
      <c r="EF5266" t="s">
        <v>204</v>
      </c>
      <c r="EG5266" t="s">
        <v>204</v>
      </c>
      <c r="EH5266" t="s">
        <v>204</v>
      </c>
      <c r="EI5266" t="s">
        <v>204</v>
      </c>
      <c r="EJ5266" t="s">
        <v>204</v>
      </c>
      <c r="EK5266" t="s">
        <v>204</v>
      </c>
      <c r="EL5266" t="s">
        <v>204</v>
      </c>
      <c r="EM5266" t="s">
        <v>204</v>
      </c>
      <c r="EN5266" t="s">
        <v>204</v>
      </c>
      <c r="EO5266" t="s">
        <v>204</v>
      </c>
      <c r="EP5266" t="s">
        <v>204</v>
      </c>
      <c r="EQ5266" t="s">
        <v>204</v>
      </c>
      <c r="ER5266" t="s">
        <v>204</v>
      </c>
      <c r="ES5266" t="s">
        <v>204</v>
      </c>
      <c r="ET5266" t="s">
        <v>204</v>
      </c>
      <c r="EU5266" t="s">
        <v>204</v>
      </c>
      <c r="EV5266" t="s">
        <v>204</v>
      </c>
      <c r="EW5266" t="s">
        <v>204</v>
      </c>
      <c r="EX5266" t="s">
        <v>204</v>
      </c>
      <c r="EY5266" t="s">
        <v>204</v>
      </c>
      <c r="EZ5266" t="s">
        <v>204</v>
      </c>
      <c r="FA5266" t="s">
        <v>204</v>
      </c>
      <c r="FB5266" t="s">
        <v>204</v>
      </c>
      <c r="FC5266" t="s">
        <v>204</v>
      </c>
      <c r="FD5266" t="s">
        <v>204</v>
      </c>
      <c r="FE5266" t="s">
        <v>204</v>
      </c>
      <c r="FF5266" t="s">
        <v>204</v>
      </c>
      <c r="FG5266" t="s">
        <v>204</v>
      </c>
      <c r="FH5266" t="s">
        <v>204</v>
      </c>
      <c r="FI5266" t="s">
        <v>204</v>
      </c>
      <c r="FJ5266" t="s">
        <v>204</v>
      </c>
      <c r="FK5266" t="s">
        <v>204</v>
      </c>
      <c r="FL5266" t="s">
        <v>204</v>
      </c>
      <c r="FM5266" t="s">
        <v>204</v>
      </c>
      <c r="FN5266" t="s">
        <v>204</v>
      </c>
      <c r="FO5266" t="s">
        <v>204</v>
      </c>
      <c r="FP5266" t="s">
        <v>204</v>
      </c>
      <c r="FQ5266" t="s">
        <v>204</v>
      </c>
      <c r="FR5266" t="s">
        <v>204</v>
      </c>
      <c r="FS5266" t="s">
        <v>204</v>
      </c>
      <c r="FT5266" t="s">
        <v>204</v>
      </c>
      <c r="FU5266" t="s">
        <v>204</v>
      </c>
      <c r="FV5266" t="s">
        <v>204</v>
      </c>
      <c r="FW5266" t="s">
        <v>204</v>
      </c>
      <c r="FX5266" t="s">
        <v>204</v>
      </c>
      <c r="FY5266" t="s">
        <v>204</v>
      </c>
      <c r="FZ5266" t="s">
        <v>204</v>
      </c>
      <c r="GA5266" t="s">
        <v>204</v>
      </c>
      <c r="GB5266" t="s">
        <v>204</v>
      </c>
      <c r="GC5266" t="s">
        <v>204</v>
      </c>
      <c r="GD5266" t="s">
        <v>204</v>
      </c>
      <c r="GE5266" t="s">
        <v>204</v>
      </c>
      <c r="GF5266" t="s">
        <v>204</v>
      </c>
      <c r="GG5266" t="s">
        <v>204</v>
      </c>
    </row>
    <row r="5267" spans="1:189" x14ac:dyDescent="0.3">
      <c r="A5267">
        <v>527</v>
      </c>
      <c r="B5267">
        <v>6</v>
      </c>
      <c r="C5267" t="s">
        <v>26894</v>
      </c>
      <c r="D5267" t="s">
        <v>26895</v>
      </c>
      <c r="E5267" t="s">
        <v>283</v>
      </c>
      <c r="F5267" t="s">
        <v>192</v>
      </c>
      <c r="G5267" t="s">
        <v>2976</v>
      </c>
      <c r="H5267" t="s">
        <v>26896</v>
      </c>
      <c r="I5267" t="s">
        <v>195</v>
      </c>
      <c r="J5267" t="s">
        <v>196</v>
      </c>
      <c r="K5267" t="s">
        <v>285</v>
      </c>
      <c r="L5267" t="s">
        <v>198</v>
      </c>
      <c r="M5267" t="s">
        <v>286</v>
      </c>
      <c r="N5267" t="s">
        <v>200</v>
      </c>
      <c r="O5267" t="s">
        <v>201</v>
      </c>
      <c r="P5267" t="s">
        <v>3598</v>
      </c>
      <c r="Q5267" t="s">
        <v>3966</v>
      </c>
      <c r="R5267" t="s">
        <v>10588</v>
      </c>
      <c r="S5267" t="s">
        <v>209</v>
      </c>
      <c r="T5267" t="s">
        <v>219</v>
      </c>
      <c r="U5267" t="s">
        <v>220</v>
      </c>
      <c r="V5267" t="s">
        <v>221</v>
      </c>
      <c r="W5267" t="s">
        <v>222</v>
      </c>
      <c r="X5267" t="s">
        <v>223</v>
      </c>
      <c r="Y5267" t="s">
        <v>224</v>
      </c>
      <c r="Z5267" t="s">
        <v>225</v>
      </c>
      <c r="AA5267" t="s">
        <v>226</v>
      </c>
      <c r="AB5267" t="s">
        <v>204</v>
      </c>
      <c r="AC5267" t="s">
        <v>204</v>
      </c>
      <c r="AD5267" t="s">
        <v>204</v>
      </c>
      <c r="AE5267" t="s">
        <v>204</v>
      </c>
      <c r="AF5267" t="s">
        <v>204</v>
      </c>
      <c r="AG5267" t="s">
        <v>232</v>
      </c>
      <c r="AH5267" t="s">
        <v>235</v>
      </c>
      <c r="AI5267" t="s">
        <v>238</v>
      </c>
      <c r="AJ5267" t="s">
        <v>266</v>
      </c>
      <c r="AK5267" t="s">
        <v>266</v>
      </c>
      <c r="AL5267" t="s">
        <v>266</v>
      </c>
      <c r="AM5267" t="s">
        <v>2182</v>
      </c>
      <c r="AN5267" t="s">
        <v>208</v>
      </c>
      <c r="AO5267" t="s">
        <v>204</v>
      </c>
      <c r="AP5267" t="s">
        <v>204</v>
      </c>
      <c r="AQ5267" t="s">
        <v>204</v>
      </c>
      <c r="AR5267" t="s">
        <v>204</v>
      </c>
      <c r="AS5267" t="s">
        <v>204</v>
      </c>
      <c r="AT5267" t="s">
        <v>209</v>
      </c>
      <c r="AU5267" t="s">
        <v>209</v>
      </c>
      <c r="AV5267" t="s">
        <v>209</v>
      </c>
      <c r="AW5267" t="s">
        <v>26897</v>
      </c>
      <c r="AX5267" t="s">
        <v>26898</v>
      </c>
      <c r="AY5267" t="s">
        <v>26899</v>
      </c>
      <c r="AZ5267" t="s">
        <v>209</v>
      </c>
      <c r="BA5267" t="s">
        <v>209</v>
      </c>
      <c r="BB5267" t="s">
        <v>204</v>
      </c>
      <c r="BC5267" t="s">
        <v>204</v>
      </c>
      <c r="BD5267" t="s">
        <v>204</v>
      </c>
      <c r="BE5267" t="s">
        <v>204</v>
      </c>
      <c r="BF5267" t="s">
        <v>204</v>
      </c>
      <c r="BG5267" t="s">
        <v>204</v>
      </c>
      <c r="BH5267" t="s">
        <v>204</v>
      </c>
      <c r="BI5267" t="s">
        <v>204</v>
      </c>
      <c r="BJ5267" t="s">
        <v>204</v>
      </c>
      <c r="BK5267" t="s">
        <v>204</v>
      </c>
      <c r="BL5267" t="s">
        <v>204</v>
      </c>
      <c r="BM5267" t="s">
        <v>204</v>
      </c>
      <c r="BN5267" t="s">
        <v>204</v>
      </c>
      <c r="BO5267" t="s">
        <v>204</v>
      </c>
      <c r="BP5267" t="s">
        <v>204</v>
      </c>
      <c r="BQ5267" t="s">
        <v>204</v>
      </c>
      <c r="BR5267" t="s">
        <v>204</v>
      </c>
      <c r="BS5267" t="s">
        <v>204</v>
      </c>
      <c r="BT5267" t="s">
        <v>204</v>
      </c>
      <c r="BU5267" t="s">
        <v>204</v>
      </c>
      <c r="BV5267" t="s">
        <v>204</v>
      </c>
      <c r="BW5267" t="s">
        <v>204</v>
      </c>
      <c r="BX5267" t="s">
        <v>204</v>
      </c>
      <c r="BY5267" t="s">
        <v>204</v>
      </c>
      <c r="BZ5267" t="s">
        <v>204</v>
      </c>
      <c r="CA5267" t="s">
        <v>204</v>
      </c>
      <c r="CB5267" t="s">
        <v>204</v>
      </c>
      <c r="CC5267" t="s">
        <v>204</v>
      </c>
      <c r="CD5267" t="s">
        <v>204</v>
      </c>
      <c r="CE5267" t="s">
        <v>204</v>
      </c>
      <c r="CF5267" t="s">
        <v>204</v>
      </c>
      <c r="CG5267" t="s">
        <v>204</v>
      </c>
      <c r="CH5267" t="s">
        <v>204</v>
      </c>
      <c r="CI5267" t="s">
        <v>204</v>
      </c>
      <c r="CJ5267" t="s">
        <v>204</v>
      </c>
      <c r="CK5267" t="s">
        <v>204</v>
      </c>
      <c r="CL5267" t="s">
        <v>204</v>
      </c>
      <c r="CM5267" t="s">
        <v>204</v>
      </c>
      <c r="CN5267" t="s">
        <v>204</v>
      </c>
      <c r="CO5267" t="s">
        <v>204</v>
      </c>
      <c r="CP5267" t="s">
        <v>204</v>
      </c>
      <c r="CQ5267" t="s">
        <v>204</v>
      </c>
      <c r="CR5267" t="s">
        <v>204</v>
      </c>
      <c r="CS5267" t="s">
        <v>204</v>
      </c>
      <c r="CT5267" t="s">
        <v>204</v>
      </c>
      <c r="CU5267" t="s">
        <v>204</v>
      </c>
      <c r="CV5267" t="s">
        <v>204</v>
      </c>
      <c r="CW5267" t="s">
        <v>204</v>
      </c>
      <c r="CX5267" t="s">
        <v>204</v>
      </c>
      <c r="CY5267" t="s">
        <v>204</v>
      </c>
      <c r="CZ5267" t="s">
        <v>204</v>
      </c>
      <c r="DA5267" t="s">
        <v>204</v>
      </c>
      <c r="DB5267" t="s">
        <v>204</v>
      </c>
      <c r="DC5267" t="s">
        <v>204</v>
      </c>
      <c r="DD5267" t="s">
        <v>204</v>
      </c>
      <c r="DE5267" t="s">
        <v>204</v>
      </c>
      <c r="DF5267" t="s">
        <v>204</v>
      </c>
      <c r="DG5267" t="s">
        <v>204</v>
      </c>
      <c r="DH5267" t="s">
        <v>204</v>
      </c>
      <c r="DI5267" t="s">
        <v>204</v>
      </c>
      <c r="DJ5267" t="s">
        <v>204</v>
      </c>
      <c r="DK5267" t="s">
        <v>204</v>
      </c>
      <c r="DL5267" t="s">
        <v>204</v>
      </c>
      <c r="DM5267" t="s">
        <v>204</v>
      </c>
      <c r="DN5267" t="s">
        <v>204</v>
      </c>
      <c r="DO5267" t="s">
        <v>204</v>
      </c>
      <c r="DP5267" t="s">
        <v>204</v>
      </c>
      <c r="DQ5267" t="s">
        <v>204</v>
      </c>
      <c r="DR5267" t="s">
        <v>204</v>
      </c>
      <c r="DS5267" t="s">
        <v>204</v>
      </c>
      <c r="DT5267" t="s">
        <v>204</v>
      </c>
      <c r="DU5267" t="s">
        <v>204</v>
      </c>
      <c r="DV5267" t="s">
        <v>204</v>
      </c>
      <c r="DW5267" t="s">
        <v>204</v>
      </c>
      <c r="DX5267" t="s">
        <v>204</v>
      </c>
      <c r="DY5267" t="s">
        <v>204</v>
      </c>
      <c r="DZ5267" t="s">
        <v>204</v>
      </c>
      <c r="EA5267" t="s">
        <v>204</v>
      </c>
      <c r="EB5267" t="s">
        <v>204</v>
      </c>
      <c r="EC5267" t="s">
        <v>204</v>
      </c>
      <c r="ED5267" t="s">
        <v>204</v>
      </c>
      <c r="EE5267" t="s">
        <v>204</v>
      </c>
      <c r="EF5267" t="s">
        <v>204</v>
      </c>
      <c r="EG5267" t="s">
        <v>204</v>
      </c>
      <c r="EH5267" t="s">
        <v>204</v>
      </c>
      <c r="EI5267" t="s">
        <v>204</v>
      </c>
      <c r="EJ5267" t="s">
        <v>204</v>
      </c>
      <c r="EK5267" t="s">
        <v>204</v>
      </c>
      <c r="EL5267" t="s">
        <v>204</v>
      </c>
      <c r="EM5267" t="s">
        <v>204</v>
      </c>
      <c r="EN5267" t="s">
        <v>204</v>
      </c>
      <c r="EO5267" t="s">
        <v>204</v>
      </c>
      <c r="EP5267" t="s">
        <v>204</v>
      </c>
      <c r="EQ5267" t="s">
        <v>204</v>
      </c>
      <c r="ER5267" t="s">
        <v>204</v>
      </c>
      <c r="ES5267" t="s">
        <v>204</v>
      </c>
      <c r="ET5267" t="s">
        <v>204</v>
      </c>
      <c r="EU5267" t="s">
        <v>204</v>
      </c>
      <c r="EV5267" t="s">
        <v>204</v>
      </c>
      <c r="EW5267" t="s">
        <v>204</v>
      </c>
      <c r="EX5267" t="s">
        <v>204</v>
      </c>
      <c r="EY5267" t="s">
        <v>204</v>
      </c>
      <c r="EZ5267" t="s">
        <v>204</v>
      </c>
      <c r="FA5267" t="s">
        <v>204</v>
      </c>
      <c r="FB5267" t="s">
        <v>204</v>
      </c>
      <c r="FC5267" t="s">
        <v>204</v>
      </c>
      <c r="FD5267" t="s">
        <v>204</v>
      </c>
      <c r="FE5267" t="s">
        <v>204</v>
      </c>
      <c r="FF5267" t="s">
        <v>204</v>
      </c>
      <c r="FG5267" t="s">
        <v>204</v>
      </c>
      <c r="FH5267" t="s">
        <v>204</v>
      </c>
      <c r="FI5267" t="s">
        <v>204</v>
      </c>
      <c r="FJ5267" t="s">
        <v>204</v>
      </c>
      <c r="FK5267" t="s">
        <v>204</v>
      </c>
      <c r="FL5267" t="s">
        <v>204</v>
      </c>
      <c r="FM5267" t="s">
        <v>204</v>
      </c>
      <c r="FN5267" t="s">
        <v>204</v>
      </c>
      <c r="FO5267" t="s">
        <v>204</v>
      </c>
      <c r="FP5267" t="s">
        <v>204</v>
      </c>
      <c r="FQ5267" t="s">
        <v>204</v>
      </c>
      <c r="FR5267" t="s">
        <v>204</v>
      </c>
      <c r="FS5267" t="s">
        <v>204</v>
      </c>
      <c r="FT5267" t="s">
        <v>204</v>
      </c>
      <c r="FU5267" t="s">
        <v>204</v>
      </c>
      <c r="FV5267" t="s">
        <v>204</v>
      </c>
      <c r="FW5267" t="s">
        <v>204</v>
      </c>
      <c r="FX5267" t="s">
        <v>204</v>
      </c>
      <c r="FY5267" t="s">
        <v>204</v>
      </c>
      <c r="FZ5267" t="s">
        <v>204</v>
      </c>
      <c r="GA5267" t="s">
        <v>204</v>
      </c>
      <c r="GB5267" t="s">
        <v>204</v>
      </c>
      <c r="GC5267" t="s">
        <v>204</v>
      </c>
      <c r="GD5267" t="s">
        <v>204</v>
      </c>
      <c r="GE5267" t="s">
        <v>204</v>
      </c>
      <c r="GF5267" t="s">
        <v>204</v>
      </c>
      <c r="GG5267" t="s">
        <v>204</v>
      </c>
    </row>
    <row r="5268" spans="1:189" x14ac:dyDescent="0.3">
      <c r="A5268">
        <v>527</v>
      </c>
      <c r="B5268">
        <v>7</v>
      </c>
      <c r="C5268" t="s">
        <v>26900</v>
      </c>
      <c r="D5268" t="s">
        <v>26901</v>
      </c>
      <c r="E5268" t="s">
        <v>9869</v>
      </c>
      <c r="F5268" t="s">
        <v>192</v>
      </c>
      <c r="G5268" t="s">
        <v>213</v>
      </c>
      <c r="H5268" t="s">
        <v>26902</v>
      </c>
      <c r="I5268" t="s">
        <v>195</v>
      </c>
      <c r="J5268" t="s">
        <v>196</v>
      </c>
      <c r="K5268" t="s">
        <v>9870</v>
      </c>
      <c r="L5268" t="s">
        <v>198</v>
      </c>
      <c r="M5268" t="s">
        <v>9871</v>
      </c>
      <c r="N5268" t="s">
        <v>200</v>
      </c>
      <c r="O5268" t="s">
        <v>201</v>
      </c>
      <c r="P5268" t="s">
        <v>247</v>
      </c>
      <c r="Q5268" t="s">
        <v>2337</v>
      </c>
      <c r="R5268" t="s">
        <v>26903</v>
      </c>
      <c r="S5268" t="s">
        <v>233</v>
      </c>
      <c r="T5268" t="s">
        <v>219</v>
      </c>
      <c r="U5268" t="s">
        <v>220</v>
      </c>
      <c r="V5268" t="s">
        <v>221</v>
      </c>
      <c r="W5268" t="s">
        <v>222</v>
      </c>
      <c r="X5268" t="s">
        <v>223</v>
      </c>
      <c r="Y5268" t="s">
        <v>224</v>
      </c>
      <c r="Z5268" t="s">
        <v>225</v>
      </c>
      <c r="AA5268" t="s">
        <v>226</v>
      </c>
      <c r="AB5268" t="s">
        <v>227</v>
      </c>
      <c r="AC5268" t="s">
        <v>228</v>
      </c>
      <c r="AD5268" t="s">
        <v>229</v>
      </c>
      <c r="AE5268" t="s">
        <v>230</v>
      </c>
      <c r="AF5268" t="s">
        <v>204</v>
      </c>
      <c r="AG5268" t="s">
        <v>232</v>
      </c>
      <c r="AH5268" t="s">
        <v>1643</v>
      </c>
      <c r="AI5268" t="s">
        <v>235</v>
      </c>
      <c r="AJ5268" t="s">
        <v>237</v>
      </c>
      <c r="AK5268" t="s">
        <v>1610</v>
      </c>
      <c r="AL5268" t="s">
        <v>1651</v>
      </c>
      <c r="AM5268" t="s">
        <v>9919</v>
      </c>
      <c r="AN5268" t="s">
        <v>250</v>
      </c>
      <c r="AO5268" t="s">
        <v>397</v>
      </c>
      <c r="AP5268" t="s">
        <v>292</v>
      </c>
      <c r="AQ5268" t="s">
        <v>293</v>
      </c>
      <c r="AR5268" t="s">
        <v>208</v>
      </c>
      <c r="AS5268" t="s">
        <v>204</v>
      </c>
      <c r="AT5268" t="s">
        <v>631</v>
      </c>
      <c r="AU5268" t="s">
        <v>209</v>
      </c>
      <c r="AV5268" t="s">
        <v>209</v>
      </c>
      <c r="AW5268" t="s">
        <v>209</v>
      </c>
      <c r="AX5268" t="s">
        <v>16054</v>
      </c>
      <c r="AY5268" t="s">
        <v>209</v>
      </c>
      <c r="AZ5268" t="s">
        <v>9923</v>
      </c>
      <c r="BA5268" t="s">
        <v>355</v>
      </c>
      <c r="BB5268" t="s">
        <v>2775</v>
      </c>
      <c r="BC5268" t="s">
        <v>209</v>
      </c>
      <c r="BD5268" t="s">
        <v>356</v>
      </c>
      <c r="BE5268" t="s">
        <v>209</v>
      </c>
      <c r="BF5268" t="s">
        <v>204</v>
      </c>
      <c r="BG5268" t="s">
        <v>204</v>
      </c>
      <c r="BH5268" t="s">
        <v>204</v>
      </c>
      <c r="BI5268" t="s">
        <v>204</v>
      </c>
      <c r="BJ5268" t="s">
        <v>204</v>
      </c>
      <c r="BK5268" t="s">
        <v>204</v>
      </c>
      <c r="BL5268" t="s">
        <v>204</v>
      </c>
      <c r="BM5268" t="s">
        <v>204</v>
      </c>
      <c r="BN5268" t="s">
        <v>204</v>
      </c>
      <c r="BO5268" t="s">
        <v>204</v>
      </c>
      <c r="BP5268" t="s">
        <v>204</v>
      </c>
      <c r="BQ5268" t="s">
        <v>204</v>
      </c>
      <c r="BR5268" t="s">
        <v>204</v>
      </c>
      <c r="BS5268" t="s">
        <v>204</v>
      </c>
      <c r="BT5268" t="s">
        <v>204</v>
      </c>
      <c r="BU5268" t="s">
        <v>204</v>
      </c>
      <c r="BV5268" t="s">
        <v>204</v>
      </c>
      <c r="BW5268" t="s">
        <v>204</v>
      </c>
      <c r="BX5268" t="s">
        <v>204</v>
      </c>
      <c r="BY5268" t="s">
        <v>204</v>
      </c>
      <c r="BZ5268" t="s">
        <v>204</v>
      </c>
      <c r="CA5268" t="s">
        <v>204</v>
      </c>
      <c r="CB5268" t="s">
        <v>204</v>
      </c>
      <c r="CC5268" t="s">
        <v>204</v>
      </c>
      <c r="CD5268" t="s">
        <v>204</v>
      </c>
      <c r="CE5268" t="s">
        <v>204</v>
      </c>
      <c r="CF5268" t="s">
        <v>204</v>
      </c>
      <c r="CG5268" t="s">
        <v>204</v>
      </c>
      <c r="CH5268" t="s">
        <v>204</v>
      </c>
      <c r="CI5268" t="s">
        <v>204</v>
      </c>
      <c r="CJ5268" t="s">
        <v>204</v>
      </c>
      <c r="CK5268" t="s">
        <v>204</v>
      </c>
      <c r="CL5268" t="s">
        <v>204</v>
      </c>
      <c r="CM5268" t="s">
        <v>204</v>
      </c>
      <c r="CN5268" t="s">
        <v>204</v>
      </c>
      <c r="CO5268" t="s">
        <v>204</v>
      </c>
      <c r="CP5268" t="s">
        <v>204</v>
      </c>
      <c r="CQ5268" t="s">
        <v>204</v>
      </c>
      <c r="CR5268" t="s">
        <v>204</v>
      </c>
      <c r="CS5268" t="s">
        <v>204</v>
      </c>
      <c r="CT5268" t="s">
        <v>204</v>
      </c>
      <c r="CU5268" t="s">
        <v>204</v>
      </c>
      <c r="CV5268" t="s">
        <v>204</v>
      </c>
      <c r="CW5268" t="s">
        <v>204</v>
      </c>
      <c r="CX5268" t="s">
        <v>204</v>
      </c>
      <c r="CY5268" t="s">
        <v>204</v>
      </c>
      <c r="CZ5268" t="s">
        <v>204</v>
      </c>
      <c r="DA5268" t="s">
        <v>204</v>
      </c>
      <c r="DB5268" t="s">
        <v>204</v>
      </c>
      <c r="DC5268" t="s">
        <v>204</v>
      </c>
      <c r="DD5268" t="s">
        <v>204</v>
      </c>
      <c r="DE5268" t="s">
        <v>204</v>
      </c>
      <c r="DF5268" t="s">
        <v>204</v>
      </c>
      <c r="DG5268" t="s">
        <v>204</v>
      </c>
      <c r="DH5268" t="s">
        <v>204</v>
      </c>
      <c r="DI5268" t="s">
        <v>204</v>
      </c>
      <c r="DJ5268" t="s">
        <v>204</v>
      </c>
      <c r="DK5268" t="s">
        <v>204</v>
      </c>
      <c r="DL5268" t="s">
        <v>204</v>
      </c>
      <c r="DM5268" t="s">
        <v>204</v>
      </c>
      <c r="DN5268" t="s">
        <v>204</v>
      </c>
      <c r="DO5268" t="s">
        <v>204</v>
      </c>
      <c r="DP5268" t="s">
        <v>204</v>
      </c>
      <c r="DQ5268" t="s">
        <v>204</v>
      </c>
      <c r="DR5268" t="s">
        <v>204</v>
      </c>
      <c r="DS5268" t="s">
        <v>204</v>
      </c>
      <c r="DT5268" t="s">
        <v>204</v>
      </c>
      <c r="DU5268" t="s">
        <v>204</v>
      </c>
      <c r="DV5268" t="s">
        <v>204</v>
      </c>
      <c r="DW5268" t="s">
        <v>204</v>
      </c>
      <c r="DX5268" t="s">
        <v>204</v>
      </c>
      <c r="DY5268" t="s">
        <v>204</v>
      </c>
      <c r="DZ5268" t="s">
        <v>204</v>
      </c>
      <c r="EA5268" t="s">
        <v>204</v>
      </c>
      <c r="EB5268" t="s">
        <v>204</v>
      </c>
      <c r="EC5268" t="s">
        <v>204</v>
      </c>
      <c r="ED5268" t="s">
        <v>204</v>
      </c>
      <c r="EE5268" t="s">
        <v>204</v>
      </c>
      <c r="EF5268" t="s">
        <v>204</v>
      </c>
      <c r="EG5268" t="s">
        <v>204</v>
      </c>
      <c r="EH5268" t="s">
        <v>204</v>
      </c>
      <c r="EI5268" t="s">
        <v>204</v>
      </c>
      <c r="EJ5268" t="s">
        <v>204</v>
      </c>
      <c r="EK5268" t="s">
        <v>204</v>
      </c>
      <c r="EL5268" t="s">
        <v>204</v>
      </c>
      <c r="EM5268" t="s">
        <v>204</v>
      </c>
      <c r="EN5268" t="s">
        <v>204</v>
      </c>
      <c r="EO5268" t="s">
        <v>204</v>
      </c>
      <c r="EP5268" t="s">
        <v>204</v>
      </c>
      <c r="EQ5268" t="s">
        <v>204</v>
      </c>
      <c r="ER5268" t="s">
        <v>204</v>
      </c>
      <c r="ES5268" t="s">
        <v>204</v>
      </c>
      <c r="ET5268" t="s">
        <v>204</v>
      </c>
      <c r="EU5268" t="s">
        <v>204</v>
      </c>
      <c r="EV5268" t="s">
        <v>204</v>
      </c>
      <c r="EW5268" t="s">
        <v>204</v>
      </c>
      <c r="EX5268" t="s">
        <v>204</v>
      </c>
      <c r="EY5268" t="s">
        <v>204</v>
      </c>
      <c r="EZ5268" t="s">
        <v>204</v>
      </c>
      <c r="FA5268" t="s">
        <v>204</v>
      </c>
      <c r="FB5268" t="s">
        <v>204</v>
      </c>
      <c r="FC5268" t="s">
        <v>204</v>
      </c>
      <c r="FD5268" t="s">
        <v>204</v>
      </c>
      <c r="FE5268" t="s">
        <v>204</v>
      </c>
      <c r="FF5268" t="s">
        <v>204</v>
      </c>
      <c r="FG5268" t="s">
        <v>204</v>
      </c>
      <c r="FH5268" t="s">
        <v>204</v>
      </c>
      <c r="FI5268" t="s">
        <v>204</v>
      </c>
      <c r="FJ5268" t="s">
        <v>204</v>
      </c>
      <c r="FK5268" t="s">
        <v>204</v>
      </c>
      <c r="FL5268" t="s">
        <v>204</v>
      </c>
      <c r="FM5268" t="s">
        <v>204</v>
      </c>
      <c r="FN5268" t="s">
        <v>204</v>
      </c>
      <c r="FO5268" t="s">
        <v>204</v>
      </c>
      <c r="FP5268" t="s">
        <v>204</v>
      </c>
      <c r="FQ5268" t="s">
        <v>204</v>
      </c>
      <c r="FR5268" t="s">
        <v>204</v>
      </c>
      <c r="FS5268" t="s">
        <v>204</v>
      </c>
      <c r="FT5268" t="s">
        <v>204</v>
      </c>
      <c r="FU5268" t="s">
        <v>204</v>
      </c>
      <c r="FV5268" t="s">
        <v>204</v>
      </c>
      <c r="FW5268" t="s">
        <v>204</v>
      </c>
      <c r="FX5268" t="s">
        <v>204</v>
      </c>
      <c r="FY5268" t="s">
        <v>204</v>
      </c>
      <c r="FZ5268" t="s">
        <v>204</v>
      </c>
      <c r="GA5268" t="s">
        <v>204</v>
      </c>
      <c r="GB5268" t="s">
        <v>204</v>
      </c>
      <c r="GC5268" t="s">
        <v>204</v>
      </c>
      <c r="GD5268" t="s">
        <v>204</v>
      </c>
      <c r="GE5268" t="s">
        <v>204</v>
      </c>
      <c r="GF5268" t="s">
        <v>204</v>
      </c>
      <c r="GG5268" t="s">
        <v>204</v>
      </c>
    </row>
    <row r="5269" spans="1:189" x14ac:dyDescent="0.3">
      <c r="A5269">
        <v>527</v>
      </c>
      <c r="B5269">
        <v>8</v>
      </c>
      <c r="C5269" t="s">
        <v>26904</v>
      </c>
      <c r="D5269" t="s">
        <v>26905</v>
      </c>
      <c r="E5269" t="s">
        <v>9869</v>
      </c>
      <c r="F5269" t="s">
        <v>192</v>
      </c>
      <c r="G5269" t="s">
        <v>1958</v>
      </c>
      <c r="H5269" t="s">
        <v>26906</v>
      </c>
      <c r="I5269" t="s">
        <v>195</v>
      </c>
      <c r="J5269" t="s">
        <v>196</v>
      </c>
      <c r="K5269" t="s">
        <v>9870</v>
      </c>
      <c r="L5269" t="s">
        <v>198</v>
      </c>
      <c r="M5269" t="s">
        <v>9871</v>
      </c>
      <c r="N5269" t="s">
        <v>200</v>
      </c>
      <c r="O5269" t="s">
        <v>201</v>
      </c>
      <c r="P5269" t="s">
        <v>1866</v>
      </c>
      <c r="Q5269" t="s">
        <v>295</v>
      </c>
      <c r="R5269" t="s">
        <v>26907</v>
      </c>
      <c r="S5269" t="s">
        <v>26908</v>
      </c>
      <c r="T5269" t="s">
        <v>219</v>
      </c>
      <c r="U5269" t="s">
        <v>220</v>
      </c>
      <c r="V5269" t="s">
        <v>221</v>
      </c>
      <c r="W5269" t="s">
        <v>222</v>
      </c>
      <c r="X5269" t="s">
        <v>223</v>
      </c>
      <c r="Y5269" t="s">
        <v>224</v>
      </c>
      <c r="Z5269" t="s">
        <v>225</v>
      </c>
      <c r="AA5269" t="s">
        <v>226</v>
      </c>
      <c r="AB5269" t="s">
        <v>227</v>
      </c>
      <c r="AC5269" t="s">
        <v>228</v>
      </c>
      <c r="AD5269" t="s">
        <v>229</v>
      </c>
      <c r="AE5269" t="s">
        <v>230</v>
      </c>
      <c r="AF5269" t="s">
        <v>231</v>
      </c>
      <c r="AG5269" t="s">
        <v>362</v>
      </c>
      <c r="AH5269" t="s">
        <v>1561</v>
      </c>
      <c r="AI5269" t="s">
        <v>232</v>
      </c>
      <c r="AJ5269" t="s">
        <v>2077</v>
      </c>
      <c r="AK5269" t="s">
        <v>235</v>
      </c>
      <c r="AL5269" t="s">
        <v>237</v>
      </c>
      <c r="AM5269" t="s">
        <v>1610</v>
      </c>
      <c r="AN5269" t="s">
        <v>6811</v>
      </c>
      <c r="AO5269" t="s">
        <v>293</v>
      </c>
      <c r="AP5269" t="s">
        <v>847</v>
      </c>
      <c r="AQ5269" t="s">
        <v>397</v>
      </c>
      <c r="AR5269" t="s">
        <v>9918</v>
      </c>
      <c r="AS5269" t="s">
        <v>208</v>
      </c>
      <c r="AT5269" t="s">
        <v>26909</v>
      </c>
      <c r="AU5269" t="s">
        <v>26910</v>
      </c>
      <c r="AV5269" t="s">
        <v>631</v>
      </c>
      <c r="AW5269" t="s">
        <v>209</v>
      </c>
      <c r="AX5269" t="s">
        <v>354</v>
      </c>
      <c r="AY5269" t="s">
        <v>354</v>
      </c>
      <c r="AZ5269" t="s">
        <v>2291</v>
      </c>
      <c r="BA5269" t="s">
        <v>266</v>
      </c>
      <c r="BB5269" t="s">
        <v>1400</v>
      </c>
      <c r="BC5269" t="s">
        <v>209</v>
      </c>
      <c r="BD5269" t="s">
        <v>445</v>
      </c>
      <c r="BE5269" t="s">
        <v>1651</v>
      </c>
      <c r="BF5269" t="s">
        <v>204</v>
      </c>
      <c r="BG5269" t="s">
        <v>204</v>
      </c>
      <c r="BH5269" t="s">
        <v>204</v>
      </c>
      <c r="BI5269" t="s">
        <v>204</v>
      </c>
      <c r="BJ5269" t="s">
        <v>204</v>
      </c>
      <c r="BK5269" t="s">
        <v>582</v>
      </c>
      <c r="BL5269" t="s">
        <v>204</v>
      </c>
      <c r="BM5269" t="s">
        <v>9609</v>
      </c>
      <c r="BN5269" t="s">
        <v>204</v>
      </c>
      <c r="BO5269" t="s">
        <v>204</v>
      </c>
      <c r="BP5269" t="s">
        <v>204</v>
      </c>
      <c r="BQ5269" t="s">
        <v>204</v>
      </c>
      <c r="BR5269" t="s">
        <v>204</v>
      </c>
      <c r="BS5269" t="s">
        <v>204</v>
      </c>
      <c r="BT5269" t="s">
        <v>204</v>
      </c>
      <c r="BU5269" t="s">
        <v>204</v>
      </c>
      <c r="BV5269" t="s">
        <v>204</v>
      </c>
      <c r="BW5269" t="s">
        <v>204</v>
      </c>
      <c r="BX5269" t="s">
        <v>204</v>
      </c>
      <c r="BY5269" t="s">
        <v>204</v>
      </c>
      <c r="BZ5269" t="s">
        <v>204</v>
      </c>
      <c r="CA5269" t="s">
        <v>204</v>
      </c>
      <c r="CB5269" t="s">
        <v>204</v>
      </c>
      <c r="CC5269" t="s">
        <v>204</v>
      </c>
      <c r="CD5269" t="s">
        <v>204</v>
      </c>
      <c r="CE5269" t="s">
        <v>204</v>
      </c>
      <c r="CF5269" t="s">
        <v>204</v>
      </c>
      <c r="CG5269" t="s">
        <v>204</v>
      </c>
      <c r="CH5269" t="s">
        <v>204</v>
      </c>
      <c r="CI5269" t="s">
        <v>204</v>
      </c>
      <c r="CJ5269" t="s">
        <v>204</v>
      </c>
      <c r="CK5269" t="s">
        <v>204</v>
      </c>
      <c r="CL5269" t="s">
        <v>204</v>
      </c>
      <c r="CM5269" t="s">
        <v>204</v>
      </c>
      <c r="CN5269" t="s">
        <v>204</v>
      </c>
      <c r="CO5269" t="s">
        <v>204</v>
      </c>
      <c r="CP5269" t="s">
        <v>204</v>
      </c>
      <c r="CQ5269" t="s">
        <v>204</v>
      </c>
      <c r="CR5269" t="s">
        <v>204</v>
      </c>
      <c r="CS5269" t="s">
        <v>204</v>
      </c>
      <c r="CT5269" t="s">
        <v>204</v>
      </c>
      <c r="CU5269" t="s">
        <v>204</v>
      </c>
      <c r="CV5269" t="s">
        <v>204</v>
      </c>
      <c r="CW5269" t="s">
        <v>204</v>
      </c>
      <c r="CX5269" t="s">
        <v>204</v>
      </c>
      <c r="CY5269" t="s">
        <v>204</v>
      </c>
      <c r="CZ5269" t="s">
        <v>204</v>
      </c>
      <c r="DA5269" t="s">
        <v>204</v>
      </c>
      <c r="DB5269" t="s">
        <v>204</v>
      </c>
      <c r="DC5269" t="s">
        <v>204</v>
      </c>
      <c r="DD5269" t="s">
        <v>204</v>
      </c>
      <c r="DE5269" t="s">
        <v>204</v>
      </c>
      <c r="DF5269" t="s">
        <v>204</v>
      </c>
      <c r="DG5269" t="s">
        <v>204</v>
      </c>
      <c r="DH5269" t="s">
        <v>204</v>
      </c>
      <c r="DI5269" t="s">
        <v>204</v>
      </c>
      <c r="DJ5269" t="s">
        <v>204</v>
      </c>
      <c r="DK5269" t="s">
        <v>204</v>
      </c>
      <c r="DL5269" t="s">
        <v>204</v>
      </c>
      <c r="DM5269" t="s">
        <v>204</v>
      </c>
      <c r="DN5269" t="s">
        <v>204</v>
      </c>
      <c r="DO5269" t="s">
        <v>204</v>
      </c>
      <c r="DP5269" t="s">
        <v>204</v>
      </c>
      <c r="DQ5269" t="s">
        <v>204</v>
      </c>
      <c r="DR5269" t="s">
        <v>204</v>
      </c>
      <c r="DS5269" t="s">
        <v>204</v>
      </c>
      <c r="DT5269" t="s">
        <v>204</v>
      </c>
      <c r="DU5269" t="s">
        <v>204</v>
      </c>
      <c r="DV5269" t="s">
        <v>204</v>
      </c>
      <c r="DW5269" t="s">
        <v>204</v>
      </c>
      <c r="DX5269" t="s">
        <v>204</v>
      </c>
      <c r="DY5269" t="s">
        <v>204</v>
      </c>
      <c r="DZ5269" t="s">
        <v>204</v>
      </c>
      <c r="EA5269" t="s">
        <v>204</v>
      </c>
      <c r="EB5269" t="s">
        <v>204</v>
      </c>
      <c r="EC5269" t="s">
        <v>204</v>
      </c>
      <c r="ED5269" t="s">
        <v>204</v>
      </c>
      <c r="EE5269" t="s">
        <v>204</v>
      </c>
      <c r="EF5269" t="s">
        <v>204</v>
      </c>
      <c r="EG5269" t="s">
        <v>204</v>
      </c>
      <c r="EH5269" t="s">
        <v>204</v>
      </c>
      <c r="EI5269" t="s">
        <v>204</v>
      </c>
      <c r="EJ5269" t="s">
        <v>204</v>
      </c>
      <c r="EK5269" t="s">
        <v>204</v>
      </c>
      <c r="EL5269" t="s">
        <v>204</v>
      </c>
      <c r="EM5269" t="s">
        <v>204</v>
      </c>
      <c r="EN5269" t="s">
        <v>204</v>
      </c>
      <c r="EO5269" t="s">
        <v>204</v>
      </c>
      <c r="EP5269" t="s">
        <v>204</v>
      </c>
      <c r="EQ5269" t="s">
        <v>204</v>
      </c>
      <c r="ER5269" t="s">
        <v>204</v>
      </c>
      <c r="ES5269" t="s">
        <v>204</v>
      </c>
      <c r="ET5269" t="s">
        <v>204</v>
      </c>
      <c r="EU5269" t="s">
        <v>204</v>
      </c>
      <c r="EV5269" t="s">
        <v>204</v>
      </c>
      <c r="EW5269" t="s">
        <v>204</v>
      </c>
      <c r="EX5269" t="s">
        <v>204</v>
      </c>
      <c r="EY5269" t="s">
        <v>204</v>
      </c>
      <c r="EZ5269" t="s">
        <v>204</v>
      </c>
      <c r="FA5269" t="s">
        <v>204</v>
      </c>
      <c r="FB5269" t="s">
        <v>204</v>
      </c>
      <c r="FC5269" t="s">
        <v>204</v>
      </c>
      <c r="FD5269" t="s">
        <v>204</v>
      </c>
      <c r="FE5269" t="s">
        <v>204</v>
      </c>
      <c r="FF5269" t="s">
        <v>204</v>
      </c>
      <c r="FG5269" t="s">
        <v>204</v>
      </c>
      <c r="FH5269" t="s">
        <v>204</v>
      </c>
      <c r="FI5269" t="s">
        <v>204</v>
      </c>
      <c r="FJ5269" t="s">
        <v>204</v>
      </c>
      <c r="FK5269" t="s">
        <v>204</v>
      </c>
      <c r="FL5269" t="s">
        <v>204</v>
      </c>
      <c r="FM5269" t="s">
        <v>204</v>
      </c>
      <c r="FN5269" t="s">
        <v>204</v>
      </c>
      <c r="FO5269" t="s">
        <v>204</v>
      </c>
      <c r="FP5269" t="s">
        <v>204</v>
      </c>
      <c r="FQ5269" t="s">
        <v>204</v>
      </c>
      <c r="FR5269" t="s">
        <v>204</v>
      </c>
      <c r="FS5269" t="s">
        <v>204</v>
      </c>
      <c r="FT5269" t="s">
        <v>204</v>
      </c>
      <c r="FU5269" t="s">
        <v>204</v>
      </c>
      <c r="FV5269" t="s">
        <v>204</v>
      </c>
      <c r="FW5269" t="s">
        <v>204</v>
      </c>
      <c r="FX5269" t="s">
        <v>204</v>
      </c>
      <c r="FY5269" t="s">
        <v>204</v>
      </c>
      <c r="FZ5269" t="s">
        <v>204</v>
      </c>
      <c r="GA5269" t="s">
        <v>204</v>
      </c>
      <c r="GB5269" t="s">
        <v>204</v>
      </c>
      <c r="GC5269" t="s">
        <v>204</v>
      </c>
      <c r="GD5269" t="s">
        <v>204</v>
      </c>
      <c r="GE5269" t="s">
        <v>204</v>
      </c>
      <c r="GF5269" t="s">
        <v>204</v>
      </c>
      <c r="GG5269" t="s">
        <v>204</v>
      </c>
    </row>
    <row r="5270" spans="1:189" x14ac:dyDescent="0.3">
      <c r="A5270">
        <v>527</v>
      </c>
      <c r="B5270">
        <v>9</v>
      </c>
      <c r="C5270" t="s">
        <v>26911</v>
      </c>
      <c r="D5270" t="s">
        <v>26912</v>
      </c>
      <c r="E5270" t="s">
        <v>9869</v>
      </c>
      <c r="F5270" t="s">
        <v>192</v>
      </c>
      <c r="G5270" t="s">
        <v>213</v>
      </c>
      <c r="H5270" t="s">
        <v>26913</v>
      </c>
      <c r="I5270" t="s">
        <v>195</v>
      </c>
      <c r="J5270" t="s">
        <v>196</v>
      </c>
      <c r="K5270" t="s">
        <v>9870</v>
      </c>
      <c r="L5270" t="s">
        <v>198</v>
      </c>
      <c r="M5270" t="s">
        <v>9871</v>
      </c>
      <c r="N5270" t="s">
        <v>200</v>
      </c>
      <c r="O5270" t="s">
        <v>201</v>
      </c>
      <c r="P5270" t="s">
        <v>1866</v>
      </c>
      <c r="Q5270" t="s">
        <v>232</v>
      </c>
      <c r="R5270" t="s">
        <v>26914</v>
      </c>
      <c r="S5270" t="s">
        <v>631</v>
      </c>
      <c r="T5270" t="s">
        <v>219</v>
      </c>
      <c r="U5270" t="s">
        <v>220</v>
      </c>
      <c r="V5270" t="s">
        <v>221</v>
      </c>
      <c r="W5270" t="s">
        <v>222</v>
      </c>
      <c r="X5270" t="s">
        <v>223</v>
      </c>
      <c r="Y5270" t="s">
        <v>224</v>
      </c>
      <c r="Z5270" t="s">
        <v>225</v>
      </c>
      <c r="AA5270" t="s">
        <v>226</v>
      </c>
      <c r="AB5270" t="s">
        <v>227</v>
      </c>
      <c r="AC5270" t="s">
        <v>228</v>
      </c>
      <c r="AD5270" t="s">
        <v>229</v>
      </c>
      <c r="AE5270" t="s">
        <v>230</v>
      </c>
      <c r="AF5270" t="s">
        <v>231</v>
      </c>
      <c r="AG5270" t="s">
        <v>2077</v>
      </c>
      <c r="AH5270" t="s">
        <v>295</v>
      </c>
      <c r="AI5270" t="s">
        <v>235</v>
      </c>
      <c r="AJ5270" t="s">
        <v>362</v>
      </c>
      <c r="AK5270" t="s">
        <v>1561</v>
      </c>
      <c r="AL5270" t="s">
        <v>6811</v>
      </c>
      <c r="AM5270" t="s">
        <v>1610</v>
      </c>
      <c r="AN5270" t="s">
        <v>237</v>
      </c>
      <c r="AO5270" t="s">
        <v>847</v>
      </c>
      <c r="AP5270" t="s">
        <v>9609</v>
      </c>
      <c r="AQ5270" t="s">
        <v>1651</v>
      </c>
      <c r="AR5270" t="s">
        <v>397</v>
      </c>
      <c r="AS5270" t="s">
        <v>293</v>
      </c>
      <c r="AT5270" t="s">
        <v>209</v>
      </c>
      <c r="AU5270" t="s">
        <v>209</v>
      </c>
      <c r="AV5270" t="s">
        <v>209</v>
      </c>
      <c r="AW5270" t="s">
        <v>209</v>
      </c>
      <c r="AX5270" t="s">
        <v>209</v>
      </c>
      <c r="AY5270" t="s">
        <v>355</v>
      </c>
      <c r="AZ5270" t="s">
        <v>16054</v>
      </c>
      <c r="BA5270" t="s">
        <v>209</v>
      </c>
      <c r="BB5270" t="s">
        <v>209</v>
      </c>
      <c r="BC5270" t="s">
        <v>16073</v>
      </c>
      <c r="BD5270" t="s">
        <v>209</v>
      </c>
      <c r="BE5270" t="s">
        <v>209</v>
      </c>
      <c r="BF5270" t="s">
        <v>204</v>
      </c>
      <c r="BG5270" t="s">
        <v>204</v>
      </c>
      <c r="BH5270" t="s">
        <v>204</v>
      </c>
      <c r="BI5270" t="s">
        <v>204</v>
      </c>
      <c r="BJ5270" t="s">
        <v>204</v>
      </c>
      <c r="BK5270" t="s">
        <v>582</v>
      </c>
      <c r="BL5270" t="s">
        <v>204</v>
      </c>
      <c r="BM5270" t="s">
        <v>208</v>
      </c>
      <c r="BN5270" t="s">
        <v>204</v>
      </c>
      <c r="BO5270" t="s">
        <v>204</v>
      </c>
      <c r="BP5270" t="s">
        <v>204</v>
      </c>
      <c r="BQ5270" t="s">
        <v>204</v>
      </c>
      <c r="BR5270" t="s">
        <v>204</v>
      </c>
      <c r="BS5270" t="s">
        <v>204</v>
      </c>
      <c r="BT5270" t="s">
        <v>204</v>
      </c>
      <c r="BU5270" t="s">
        <v>204</v>
      </c>
      <c r="BV5270" t="s">
        <v>204</v>
      </c>
      <c r="BW5270" t="s">
        <v>204</v>
      </c>
      <c r="BX5270" t="s">
        <v>204</v>
      </c>
      <c r="BY5270" t="s">
        <v>204</v>
      </c>
      <c r="BZ5270" t="s">
        <v>204</v>
      </c>
      <c r="CA5270" t="s">
        <v>204</v>
      </c>
      <c r="CB5270" t="s">
        <v>204</v>
      </c>
      <c r="CC5270" t="s">
        <v>204</v>
      </c>
      <c r="CD5270" t="s">
        <v>204</v>
      </c>
      <c r="CE5270" t="s">
        <v>204</v>
      </c>
      <c r="CF5270" t="s">
        <v>204</v>
      </c>
      <c r="CG5270" t="s">
        <v>204</v>
      </c>
      <c r="CH5270" t="s">
        <v>204</v>
      </c>
      <c r="CI5270" t="s">
        <v>204</v>
      </c>
      <c r="CJ5270" t="s">
        <v>204</v>
      </c>
      <c r="CK5270" t="s">
        <v>204</v>
      </c>
      <c r="CL5270" t="s">
        <v>204</v>
      </c>
      <c r="CM5270" t="s">
        <v>204</v>
      </c>
      <c r="CN5270" t="s">
        <v>204</v>
      </c>
      <c r="CO5270" t="s">
        <v>204</v>
      </c>
      <c r="CP5270" t="s">
        <v>204</v>
      </c>
      <c r="CQ5270" t="s">
        <v>204</v>
      </c>
      <c r="CR5270" t="s">
        <v>204</v>
      </c>
      <c r="CS5270" t="s">
        <v>204</v>
      </c>
      <c r="CT5270" t="s">
        <v>204</v>
      </c>
      <c r="CU5270" t="s">
        <v>204</v>
      </c>
      <c r="CV5270" t="s">
        <v>204</v>
      </c>
      <c r="CW5270" t="s">
        <v>204</v>
      </c>
      <c r="CX5270" t="s">
        <v>204</v>
      </c>
      <c r="CY5270" t="s">
        <v>204</v>
      </c>
      <c r="CZ5270" t="s">
        <v>204</v>
      </c>
      <c r="DA5270" t="s">
        <v>204</v>
      </c>
      <c r="DB5270" t="s">
        <v>204</v>
      </c>
      <c r="DC5270" t="s">
        <v>204</v>
      </c>
      <c r="DD5270" t="s">
        <v>204</v>
      </c>
      <c r="DE5270" t="s">
        <v>204</v>
      </c>
      <c r="DF5270" t="s">
        <v>204</v>
      </c>
      <c r="DG5270" t="s">
        <v>204</v>
      </c>
      <c r="DH5270" t="s">
        <v>204</v>
      </c>
      <c r="DI5270" t="s">
        <v>204</v>
      </c>
      <c r="DJ5270" t="s">
        <v>204</v>
      </c>
      <c r="DK5270" t="s">
        <v>204</v>
      </c>
      <c r="DL5270" t="s">
        <v>204</v>
      </c>
      <c r="DM5270" t="s">
        <v>204</v>
      </c>
      <c r="DN5270" t="s">
        <v>204</v>
      </c>
      <c r="DO5270" t="s">
        <v>204</v>
      </c>
      <c r="DP5270" t="s">
        <v>204</v>
      </c>
      <c r="DQ5270" t="s">
        <v>204</v>
      </c>
      <c r="DR5270" t="s">
        <v>204</v>
      </c>
      <c r="DS5270" t="s">
        <v>204</v>
      </c>
      <c r="DT5270" t="s">
        <v>204</v>
      </c>
      <c r="DU5270" t="s">
        <v>204</v>
      </c>
      <c r="DV5270" t="s">
        <v>204</v>
      </c>
      <c r="DW5270" t="s">
        <v>204</v>
      </c>
      <c r="DX5270" t="s">
        <v>204</v>
      </c>
      <c r="DY5270" t="s">
        <v>204</v>
      </c>
      <c r="DZ5270" t="s">
        <v>204</v>
      </c>
      <c r="EA5270" t="s">
        <v>204</v>
      </c>
      <c r="EB5270" t="s">
        <v>204</v>
      </c>
      <c r="EC5270" t="s">
        <v>204</v>
      </c>
      <c r="ED5270" t="s">
        <v>204</v>
      </c>
      <c r="EE5270" t="s">
        <v>204</v>
      </c>
      <c r="EF5270" t="s">
        <v>204</v>
      </c>
      <c r="EG5270" t="s">
        <v>204</v>
      </c>
      <c r="EH5270" t="s">
        <v>204</v>
      </c>
      <c r="EI5270" t="s">
        <v>204</v>
      </c>
      <c r="EJ5270" t="s">
        <v>204</v>
      </c>
      <c r="EK5270" t="s">
        <v>204</v>
      </c>
      <c r="EL5270" t="s">
        <v>204</v>
      </c>
      <c r="EM5270" t="s">
        <v>204</v>
      </c>
      <c r="EN5270" t="s">
        <v>204</v>
      </c>
      <c r="EO5270" t="s">
        <v>204</v>
      </c>
      <c r="EP5270" t="s">
        <v>204</v>
      </c>
      <c r="EQ5270" t="s">
        <v>204</v>
      </c>
      <c r="ER5270" t="s">
        <v>204</v>
      </c>
      <c r="ES5270" t="s">
        <v>204</v>
      </c>
      <c r="ET5270" t="s">
        <v>204</v>
      </c>
      <c r="EU5270" t="s">
        <v>204</v>
      </c>
      <c r="EV5270" t="s">
        <v>204</v>
      </c>
      <c r="EW5270" t="s">
        <v>204</v>
      </c>
      <c r="EX5270" t="s">
        <v>204</v>
      </c>
      <c r="EY5270" t="s">
        <v>204</v>
      </c>
      <c r="EZ5270" t="s">
        <v>204</v>
      </c>
      <c r="FA5270" t="s">
        <v>204</v>
      </c>
      <c r="FB5270" t="s">
        <v>204</v>
      </c>
      <c r="FC5270" t="s">
        <v>204</v>
      </c>
      <c r="FD5270" t="s">
        <v>204</v>
      </c>
      <c r="FE5270" t="s">
        <v>204</v>
      </c>
      <c r="FF5270" t="s">
        <v>204</v>
      </c>
      <c r="FG5270" t="s">
        <v>204</v>
      </c>
      <c r="FH5270" t="s">
        <v>204</v>
      </c>
      <c r="FI5270" t="s">
        <v>204</v>
      </c>
      <c r="FJ5270" t="s">
        <v>204</v>
      </c>
      <c r="FK5270" t="s">
        <v>204</v>
      </c>
      <c r="FL5270" t="s">
        <v>204</v>
      </c>
      <c r="FM5270" t="s">
        <v>204</v>
      </c>
      <c r="FN5270" t="s">
        <v>204</v>
      </c>
      <c r="FO5270" t="s">
        <v>204</v>
      </c>
      <c r="FP5270" t="s">
        <v>204</v>
      </c>
      <c r="FQ5270" t="s">
        <v>204</v>
      </c>
      <c r="FR5270" t="s">
        <v>204</v>
      </c>
      <c r="FS5270" t="s">
        <v>204</v>
      </c>
      <c r="FT5270" t="s">
        <v>204</v>
      </c>
      <c r="FU5270" t="s">
        <v>204</v>
      </c>
      <c r="FV5270" t="s">
        <v>204</v>
      </c>
      <c r="FW5270" t="s">
        <v>204</v>
      </c>
      <c r="FX5270" t="s">
        <v>204</v>
      </c>
      <c r="FY5270" t="s">
        <v>204</v>
      </c>
      <c r="FZ5270" t="s">
        <v>204</v>
      </c>
      <c r="GA5270" t="s">
        <v>204</v>
      </c>
      <c r="GB5270" t="s">
        <v>204</v>
      </c>
      <c r="GC5270" t="s">
        <v>204</v>
      </c>
      <c r="GD5270" t="s">
        <v>204</v>
      </c>
      <c r="GE5270" t="s">
        <v>204</v>
      </c>
      <c r="GF5270" t="s">
        <v>204</v>
      </c>
      <c r="GG5270" t="s">
        <v>204</v>
      </c>
    </row>
    <row r="5271" spans="1:189" x14ac:dyDescent="0.3">
      <c r="A5271">
        <v>527</v>
      </c>
      <c r="B5271">
        <v>10</v>
      </c>
      <c r="C5271" t="s">
        <v>26915</v>
      </c>
      <c r="D5271" t="s">
        <v>26916</v>
      </c>
      <c r="E5271" t="s">
        <v>9869</v>
      </c>
      <c r="F5271" t="s">
        <v>192</v>
      </c>
      <c r="G5271" t="s">
        <v>1547</v>
      </c>
      <c r="H5271" t="s">
        <v>26917</v>
      </c>
      <c r="I5271" t="s">
        <v>195</v>
      </c>
      <c r="J5271" t="s">
        <v>196</v>
      </c>
      <c r="K5271" t="s">
        <v>9870</v>
      </c>
      <c r="L5271" t="s">
        <v>198</v>
      </c>
      <c r="M5271" t="s">
        <v>9871</v>
      </c>
      <c r="N5271" t="s">
        <v>200</v>
      </c>
      <c r="O5271" t="s">
        <v>201</v>
      </c>
      <c r="P5271" t="s">
        <v>1392</v>
      </c>
      <c r="Q5271" t="s">
        <v>2042</v>
      </c>
      <c r="R5271" t="s">
        <v>16607</v>
      </c>
      <c r="S5271" t="s">
        <v>233</v>
      </c>
      <c r="T5271" t="s">
        <v>219</v>
      </c>
      <c r="U5271" t="s">
        <v>220</v>
      </c>
      <c r="V5271" t="s">
        <v>221</v>
      </c>
      <c r="W5271" t="s">
        <v>222</v>
      </c>
      <c r="X5271" t="s">
        <v>223</v>
      </c>
      <c r="Y5271" t="s">
        <v>224</v>
      </c>
      <c r="Z5271" t="s">
        <v>225</v>
      </c>
      <c r="AA5271" t="s">
        <v>226</v>
      </c>
      <c r="AB5271" t="s">
        <v>227</v>
      </c>
      <c r="AC5271" t="s">
        <v>228</v>
      </c>
      <c r="AD5271" t="s">
        <v>229</v>
      </c>
      <c r="AE5271" t="s">
        <v>230</v>
      </c>
      <c r="AF5271" t="s">
        <v>231</v>
      </c>
      <c r="AG5271" t="s">
        <v>1643</v>
      </c>
      <c r="AH5271" t="s">
        <v>232</v>
      </c>
      <c r="AI5271" t="s">
        <v>235</v>
      </c>
      <c r="AJ5271" t="s">
        <v>1372</v>
      </c>
      <c r="AK5271" t="s">
        <v>237</v>
      </c>
      <c r="AL5271" t="s">
        <v>1610</v>
      </c>
      <c r="AM5271" t="s">
        <v>9918</v>
      </c>
      <c r="AN5271" t="s">
        <v>9609</v>
      </c>
      <c r="AO5271" t="s">
        <v>6425</v>
      </c>
      <c r="AP5271" t="s">
        <v>292</v>
      </c>
      <c r="AQ5271" t="s">
        <v>397</v>
      </c>
      <c r="AR5271" t="s">
        <v>293</v>
      </c>
      <c r="AS5271" t="s">
        <v>208</v>
      </c>
      <c r="AT5271" t="s">
        <v>209</v>
      </c>
      <c r="AU5271" t="s">
        <v>631</v>
      </c>
      <c r="AV5271" t="s">
        <v>209</v>
      </c>
      <c r="AW5271" t="s">
        <v>209</v>
      </c>
      <c r="AX5271" t="s">
        <v>209</v>
      </c>
      <c r="AY5271" t="s">
        <v>16054</v>
      </c>
      <c r="AZ5271" t="s">
        <v>1651</v>
      </c>
      <c r="BA5271" t="s">
        <v>16073</v>
      </c>
      <c r="BB5271" t="s">
        <v>355</v>
      </c>
      <c r="BC5271" t="s">
        <v>209</v>
      </c>
      <c r="BD5271" t="s">
        <v>209</v>
      </c>
      <c r="BE5271" t="s">
        <v>209</v>
      </c>
      <c r="BF5271" t="s">
        <v>204</v>
      </c>
      <c r="BG5271" t="s">
        <v>204</v>
      </c>
      <c r="BH5271" t="s">
        <v>204</v>
      </c>
      <c r="BI5271" t="s">
        <v>204</v>
      </c>
      <c r="BJ5271" t="s">
        <v>204</v>
      </c>
      <c r="BK5271" t="s">
        <v>204</v>
      </c>
      <c r="BL5271" t="s">
        <v>204</v>
      </c>
      <c r="BM5271" t="s">
        <v>204</v>
      </c>
      <c r="BN5271" t="s">
        <v>204</v>
      </c>
      <c r="BO5271" t="s">
        <v>204</v>
      </c>
      <c r="BP5271" t="s">
        <v>204</v>
      </c>
      <c r="BQ5271" t="s">
        <v>204</v>
      </c>
      <c r="BR5271" t="s">
        <v>204</v>
      </c>
      <c r="BS5271" t="s">
        <v>204</v>
      </c>
      <c r="BT5271" t="s">
        <v>204</v>
      </c>
      <c r="BU5271" t="s">
        <v>204</v>
      </c>
      <c r="BV5271" t="s">
        <v>204</v>
      </c>
      <c r="BW5271" t="s">
        <v>204</v>
      </c>
      <c r="BX5271" t="s">
        <v>204</v>
      </c>
      <c r="BY5271" t="s">
        <v>204</v>
      </c>
      <c r="BZ5271" t="s">
        <v>204</v>
      </c>
      <c r="CA5271" t="s">
        <v>204</v>
      </c>
      <c r="CB5271" t="s">
        <v>204</v>
      </c>
      <c r="CC5271" t="s">
        <v>204</v>
      </c>
      <c r="CD5271" t="s">
        <v>204</v>
      </c>
      <c r="CE5271" t="s">
        <v>204</v>
      </c>
      <c r="CF5271" t="s">
        <v>204</v>
      </c>
      <c r="CG5271" t="s">
        <v>204</v>
      </c>
      <c r="CH5271" t="s">
        <v>204</v>
      </c>
      <c r="CI5271" t="s">
        <v>204</v>
      </c>
      <c r="CJ5271" t="s">
        <v>204</v>
      </c>
      <c r="CK5271" t="s">
        <v>204</v>
      </c>
      <c r="CL5271" t="s">
        <v>204</v>
      </c>
      <c r="CM5271" t="s">
        <v>204</v>
      </c>
      <c r="CN5271" t="s">
        <v>204</v>
      </c>
      <c r="CO5271" t="s">
        <v>204</v>
      </c>
      <c r="CP5271" t="s">
        <v>204</v>
      </c>
      <c r="CQ5271" t="s">
        <v>204</v>
      </c>
      <c r="CR5271" t="s">
        <v>204</v>
      </c>
      <c r="CS5271" t="s">
        <v>204</v>
      </c>
      <c r="CT5271" t="s">
        <v>204</v>
      </c>
      <c r="CU5271" t="s">
        <v>204</v>
      </c>
      <c r="CV5271" t="s">
        <v>204</v>
      </c>
      <c r="CW5271" t="s">
        <v>204</v>
      </c>
      <c r="CX5271" t="s">
        <v>204</v>
      </c>
      <c r="CY5271" t="s">
        <v>204</v>
      </c>
      <c r="CZ5271" t="s">
        <v>204</v>
      </c>
      <c r="DA5271" t="s">
        <v>204</v>
      </c>
      <c r="DB5271" t="s">
        <v>204</v>
      </c>
      <c r="DC5271" t="s">
        <v>204</v>
      </c>
      <c r="DD5271" t="s">
        <v>204</v>
      </c>
      <c r="DE5271" t="s">
        <v>204</v>
      </c>
      <c r="DF5271" t="s">
        <v>204</v>
      </c>
      <c r="DG5271" t="s">
        <v>204</v>
      </c>
      <c r="DH5271" t="s">
        <v>204</v>
      </c>
      <c r="DI5271" t="s">
        <v>204</v>
      </c>
      <c r="DJ5271" t="s">
        <v>204</v>
      </c>
      <c r="DK5271" t="s">
        <v>204</v>
      </c>
      <c r="DL5271" t="s">
        <v>204</v>
      </c>
      <c r="DM5271" t="s">
        <v>204</v>
      </c>
      <c r="DN5271" t="s">
        <v>204</v>
      </c>
      <c r="DO5271" t="s">
        <v>204</v>
      </c>
      <c r="DP5271" t="s">
        <v>204</v>
      </c>
      <c r="DQ5271" t="s">
        <v>204</v>
      </c>
      <c r="DR5271" t="s">
        <v>204</v>
      </c>
      <c r="DS5271" t="s">
        <v>204</v>
      </c>
      <c r="DT5271" t="s">
        <v>204</v>
      </c>
      <c r="DU5271" t="s">
        <v>204</v>
      </c>
      <c r="DV5271" t="s">
        <v>204</v>
      </c>
      <c r="DW5271" t="s">
        <v>204</v>
      </c>
      <c r="DX5271" t="s">
        <v>204</v>
      </c>
      <c r="DY5271" t="s">
        <v>204</v>
      </c>
      <c r="DZ5271" t="s">
        <v>204</v>
      </c>
      <c r="EA5271" t="s">
        <v>204</v>
      </c>
      <c r="EB5271" t="s">
        <v>204</v>
      </c>
      <c r="EC5271" t="s">
        <v>204</v>
      </c>
      <c r="ED5271" t="s">
        <v>204</v>
      </c>
      <c r="EE5271" t="s">
        <v>204</v>
      </c>
      <c r="EF5271" t="s">
        <v>204</v>
      </c>
      <c r="EG5271" t="s">
        <v>204</v>
      </c>
      <c r="EH5271" t="s">
        <v>204</v>
      </c>
      <c r="EI5271" t="s">
        <v>204</v>
      </c>
      <c r="EJ5271" t="s">
        <v>204</v>
      </c>
      <c r="EK5271" t="s">
        <v>204</v>
      </c>
      <c r="EL5271" t="s">
        <v>204</v>
      </c>
      <c r="EM5271" t="s">
        <v>204</v>
      </c>
      <c r="EN5271" t="s">
        <v>204</v>
      </c>
      <c r="EO5271" t="s">
        <v>204</v>
      </c>
      <c r="EP5271" t="s">
        <v>204</v>
      </c>
      <c r="EQ5271" t="s">
        <v>204</v>
      </c>
      <c r="ER5271" t="s">
        <v>204</v>
      </c>
      <c r="ES5271" t="s">
        <v>204</v>
      </c>
      <c r="ET5271" t="s">
        <v>204</v>
      </c>
      <c r="EU5271" t="s">
        <v>204</v>
      </c>
      <c r="EV5271" t="s">
        <v>204</v>
      </c>
      <c r="EW5271" t="s">
        <v>204</v>
      </c>
      <c r="EX5271" t="s">
        <v>204</v>
      </c>
      <c r="EY5271" t="s">
        <v>204</v>
      </c>
      <c r="EZ5271" t="s">
        <v>204</v>
      </c>
      <c r="FA5271" t="s">
        <v>204</v>
      </c>
      <c r="FB5271" t="s">
        <v>204</v>
      </c>
      <c r="FC5271" t="s">
        <v>204</v>
      </c>
      <c r="FD5271" t="s">
        <v>204</v>
      </c>
      <c r="FE5271" t="s">
        <v>204</v>
      </c>
      <c r="FF5271" t="s">
        <v>204</v>
      </c>
      <c r="FG5271" t="s">
        <v>204</v>
      </c>
      <c r="FH5271" t="s">
        <v>204</v>
      </c>
      <c r="FI5271" t="s">
        <v>204</v>
      </c>
      <c r="FJ5271" t="s">
        <v>204</v>
      </c>
      <c r="FK5271" t="s">
        <v>204</v>
      </c>
      <c r="FL5271" t="s">
        <v>204</v>
      </c>
      <c r="FM5271" t="s">
        <v>204</v>
      </c>
      <c r="FN5271" t="s">
        <v>204</v>
      </c>
      <c r="FO5271" t="s">
        <v>204</v>
      </c>
      <c r="FP5271" t="s">
        <v>204</v>
      </c>
      <c r="FQ5271" t="s">
        <v>204</v>
      </c>
      <c r="FR5271" t="s">
        <v>204</v>
      </c>
      <c r="FS5271" t="s">
        <v>204</v>
      </c>
      <c r="FT5271" t="s">
        <v>204</v>
      </c>
      <c r="FU5271" t="s">
        <v>204</v>
      </c>
      <c r="FV5271" t="s">
        <v>204</v>
      </c>
      <c r="FW5271" t="s">
        <v>204</v>
      </c>
      <c r="FX5271" t="s">
        <v>204</v>
      </c>
      <c r="FY5271" t="s">
        <v>204</v>
      </c>
      <c r="FZ5271" t="s">
        <v>204</v>
      </c>
      <c r="GA5271" t="s">
        <v>204</v>
      </c>
      <c r="GB5271" t="s">
        <v>204</v>
      </c>
      <c r="GC5271" t="s">
        <v>204</v>
      </c>
      <c r="GD5271" t="s">
        <v>204</v>
      </c>
      <c r="GE5271" t="s">
        <v>204</v>
      </c>
      <c r="GF5271" t="s">
        <v>204</v>
      </c>
      <c r="GG5271" t="s">
        <v>204</v>
      </c>
    </row>
    <row r="5272" spans="1:189" x14ac:dyDescent="0.3">
      <c r="A5272">
        <v>528</v>
      </c>
      <c r="B5272">
        <v>1</v>
      </c>
      <c r="C5272" t="s">
        <v>26918</v>
      </c>
      <c r="D5272" t="s">
        <v>26919</v>
      </c>
      <c r="E5272" t="s">
        <v>9869</v>
      </c>
      <c r="F5272" t="s">
        <v>192</v>
      </c>
      <c r="G5272" t="s">
        <v>1547</v>
      </c>
      <c r="H5272" t="s">
        <v>26920</v>
      </c>
      <c r="I5272" t="s">
        <v>195</v>
      </c>
      <c r="J5272" t="s">
        <v>196</v>
      </c>
      <c r="K5272" t="s">
        <v>9870</v>
      </c>
      <c r="L5272" t="s">
        <v>198</v>
      </c>
      <c r="M5272" t="s">
        <v>9871</v>
      </c>
      <c r="N5272" t="s">
        <v>200</v>
      </c>
      <c r="O5272" t="s">
        <v>201</v>
      </c>
      <c r="P5272" t="s">
        <v>4797</v>
      </c>
      <c r="Q5272" t="s">
        <v>2042</v>
      </c>
      <c r="R5272" t="s">
        <v>16611</v>
      </c>
      <c r="S5272" t="s">
        <v>233</v>
      </c>
      <c r="T5272" t="s">
        <v>219</v>
      </c>
      <c r="U5272" t="s">
        <v>220</v>
      </c>
      <c r="V5272" t="s">
        <v>221</v>
      </c>
      <c r="W5272" t="s">
        <v>222</v>
      </c>
      <c r="X5272" t="s">
        <v>223</v>
      </c>
      <c r="Y5272" t="s">
        <v>224</v>
      </c>
      <c r="Z5272" t="s">
        <v>225</v>
      </c>
      <c r="AA5272" t="s">
        <v>226</v>
      </c>
      <c r="AB5272" t="s">
        <v>227</v>
      </c>
      <c r="AC5272" t="s">
        <v>228</v>
      </c>
      <c r="AD5272" t="s">
        <v>229</v>
      </c>
      <c r="AE5272" t="s">
        <v>230</v>
      </c>
      <c r="AF5272" t="s">
        <v>204</v>
      </c>
      <c r="AG5272" t="s">
        <v>1643</v>
      </c>
      <c r="AH5272" t="s">
        <v>232</v>
      </c>
      <c r="AI5272" t="s">
        <v>235</v>
      </c>
      <c r="AJ5272" t="s">
        <v>809</v>
      </c>
      <c r="AK5272" t="s">
        <v>237</v>
      </c>
      <c r="AL5272" t="s">
        <v>1610</v>
      </c>
      <c r="AM5272" t="s">
        <v>9918</v>
      </c>
      <c r="AN5272" t="s">
        <v>9609</v>
      </c>
      <c r="AO5272" t="s">
        <v>292</v>
      </c>
      <c r="AP5272" t="s">
        <v>397</v>
      </c>
      <c r="AQ5272" t="s">
        <v>293</v>
      </c>
      <c r="AR5272" t="s">
        <v>208</v>
      </c>
      <c r="AS5272" t="s">
        <v>204</v>
      </c>
      <c r="AT5272" t="s">
        <v>209</v>
      </c>
      <c r="AU5272" t="s">
        <v>631</v>
      </c>
      <c r="AV5272" t="s">
        <v>209</v>
      </c>
      <c r="AW5272" t="s">
        <v>209</v>
      </c>
      <c r="AX5272" t="s">
        <v>209</v>
      </c>
      <c r="AY5272" t="s">
        <v>16054</v>
      </c>
      <c r="AZ5272" t="s">
        <v>1651</v>
      </c>
      <c r="BA5272" t="s">
        <v>16073</v>
      </c>
      <c r="BB5272" t="s">
        <v>209</v>
      </c>
      <c r="BC5272" t="s">
        <v>204</v>
      </c>
      <c r="BD5272" t="s">
        <v>204</v>
      </c>
      <c r="BE5272" t="s">
        <v>204</v>
      </c>
      <c r="BF5272" t="s">
        <v>204</v>
      </c>
      <c r="BG5272" t="s">
        <v>204</v>
      </c>
      <c r="BH5272" t="s">
        <v>204</v>
      </c>
      <c r="BI5272" t="s">
        <v>204</v>
      </c>
      <c r="BJ5272" t="s">
        <v>204</v>
      </c>
      <c r="BK5272" t="s">
        <v>204</v>
      </c>
      <c r="BL5272" t="s">
        <v>204</v>
      </c>
      <c r="BM5272" t="s">
        <v>204</v>
      </c>
      <c r="BN5272" t="s">
        <v>204</v>
      </c>
      <c r="BO5272" t="s">
        <v>204</v>
      </c>
      <c r="BP5272" t="s">
        <v>204</v>
      </c>
      <c r="BQ5272" t="s">
        <v>204</v>
      </c>
      <c r="BR5272" t="s">
        <v>204</v>
      </c>
      <c r="BS5272" t="s">
        <v>204</v>
      </c>
      <c r="BT5272" t="s">
        <v>204</v>
      </c>
      <c r="BU5272" t="s">
        <v>204</v>
      </c>
      <c r="BV5272" t="s">
        <v>204</v>
      </c>
      <c r="BW5272" t="s">
        <v>204</v>
      </c>
      <c r="BX5272" t="s">
        <v>204</v>
      </c>
      <c r="BY5272" t="s">
        <v>204</v>
      </c>
      <c r="BZ5272" t="s">
        <v>204</v>
      </c>
      <c r="CA5272" t="s">
        <v>204</v>
      </c>
      <c r="CB5272" t="s">
        <v>204</v>
      </c>
      <c r="CC5272" t="s">
        <v>204</v>
      </c>
      <c r="CD5272" t="s">
        <v>204</v>
      </c>
      <c r="CE5272" t="s">
        <v>204</v>
      </c>
      <c r="CF5272" t="s">
        <v>204</v>
      </c>
      <c r="CG5272" t="s">
        <v>204</v>
      </c>
      <c r="CH5272" t="s">
        <v>204</v>
      </c>
      <c r="CI5272" t="s">
        <v>204</v>
      </c>
      <c r="CJ5272" t="s">
        <v>204</v>
      </c>
      <c r="CK5272" t="s">
        <v>204</v>
      </c>
      <c r="CL5272" t="s">
        <v>204</v>
      </c>
      <c r="CM5272" t="s">
        <v>204</v>
      </c>
      <c r="CN5272" t="s">
        <v>204</v>
      </c>
      <c r="CO5272" t="s">
        <v>204</v>
      </c>
      <c r="CP5272" t="s">
        <v>204</v>
      </c>
      <c r="CQ5272" t="s">
        <v>204</v>
      </c>
      <c r="CR5272" t="s">
        <v>204</v>
      </c>
      <c r="CS5272" t="s">
        <v>204</v>
      </c>
      <c r="CT5272" t="s">
        <v>204</v>
      </c>
      <c r="CU5272" t="s">
        <v>204</v>
      </c>
      <c r="CV5272" t="s">
        <v>204</v>
      </c>
      <c r="CW5272" t="s">
        <v>204</v>
      </c>
      <c r="CX5272" t="s">
        <v>204</v>
      </c>
      <c r="CY5272" t="s">
        <v>204</v>
      </c>
      <c r="CZ5272" t="s">
        <v>204</v>
      </c>
      <c r="DA5272" t="s">
        <v>204</v>
      </c>
      <c r="DB5272" t="s">
        <v>204</v>
      </c>
      <c r="DC5272" t="s">
        <v>204</v>
      </c>
      <c r="DD5272" t="s">
        <v>204</v>
      </c>
      <c r="DE5272" t="s">
        <v>204</v>
      </c>
      <c r="DF5272" t="s">
        <v>204</v>
      </c>
      <c r="DG5272" t="s">
        <v>204</v>
      </c>
      <c r="DH5272" t="s">
        <v>204</v>
      </c>
      <c r="DI5272" t="s">
        <v>204</v>
      </c>
      <c r="DJ5272" t="s">
        <v>204</v>
      </c>
      <c r="DK5272" t="s">
        <v>204</v>
      </c>
      <c r="DL5272" t="s">
        <v>204</v>
      </c>
      <c r="DM5272" t="s">
        <v>204</v>
      </c>
      <c r="DN5272" t="s">
        <v>204</v>
      </c>
      <c r="DO5272" t="s">
        <v>204</v>
      </c>
      <c r="DP5272" t="s">
        <v>204</v>
      </c>
      <c r="DQ5272" t="s">
        <v>204</v>
      </c>
      <c r="DR5272" t="s">
        <v>204</v>
      </c>
      <c r="DS5272" t="s">
        <v>204</v>
      </c>
      <c r="DT5272" t="s">
        <v>204</v>
      </c>
      <c r="DU5272" t="s">
        <v>204</v>
      </c>
      <c r="DV5272" t="s">
        <v>204</v>
      </c>
      <c r="DW5272" t="s">
        <v>204</v>
      </c>
      <c r="DX5272" t="s">
        <v>204</v>
      </c>
      <c r="DY5272" t="s">
        <v>204</v>
      </c>
      <c r="DZ5272" t="s">
        <v>204</v>
      </c>
      <c r="EA5272" t="s">
        <v>204</v>
      </c>
      <c r="EB5272" t="s">
        <v>204</v>
      </c>
      <c r="EC5272" t="s">
        <v>204</v>
      </c>
      <c r="ED5272" t="s">
        <v>204</v>
      </c>
      <c r="EE5272" t="s">
        <v>204</v>
      </c>
      <c r="EF5272" t="s">
        <v>204</v>
      </c>
      <c r="EG5272" t="s">
        <v>204</v>
      </c>
      <c r="EH5272" t="s">
        <v>204</v>
      </c>
      <c r="EI5272" t="s">
        <v>204</v>
      </c>
      <c r="EJ5272" t="s">
        <v>204</v>
      </c>
      <c r="EK5272" t="s">
        <v>204</v>
      </c>
      <c r="EL5272" t="s">
        <v>204</v>
      </c>
      <c r="EM5272" t="s">
        <v>204</v>
      </c>
      <c r="EN5272" t="s">
        <v>204</v>
      </c>
      <c r="EO5272" t="s">
        <v>204</v>
      </c>
      <c r="EP5272" t="s">
        <v>204</v>
      </c>
      <c r="EQ5272" t="s">
        <v>204</v>
      </c>
      <c r="ER5272" t="s">
        <v>204</v>
      </c>
      <c r="ES5272" t="s">
        <v>204</v>
      </c>
      <c r="ET5272" t="s">
        <v>204</v>
      </c>
      <c r="EU5272" t="s">
        <v>204</v>
      </c>
      <c r="EV5272" t="s">
        <v>204</v>
      </c>
      <c r="EW5272" t="s">
        <v>204</v>
      </c>
      <c r="EX5272" t="s">
        <v>204</v>
      </c>
      <c r="EY5272" t="s">
        <v>204</v>
      </c>
      <c r="EZ5272" t="s">
        <v>204</v>
      </c>
      <c r="FA5272" t="s">
        <v>204</v>
      </c>
      <c r="FB5272" t="s">
        <v>204</v>
      </c>
      <c r="FC5272" t="s">
        <v>204</v>
      </c>
      <c r="FD5272" t="s">
        <v>204</v>
      </c>
      <c r="FE5272" t="s">
        <v>204</v>
      </c>
      <c r="FF5272" t="s">
        <v>204</v>
      </c>
      <c r="FG5272" t="s">
        <v>204</v>
      </c>
      <c r="FH5272" t="s">
        <v>204</v>
      </c>
      <c r="FI5272" t="s">
        <v>204</v>
      </c>
      <c r="FJ5272" t="s">
        <v>204</v>
      </c>
      <c r="FK5272" t="s">
        <v>204</v>
      </c>
      <c r="FL5272" t="s">
        <v>204</v>
      </c>
      <c r="FM5272" t="s">
        <v>204</v>
      </c>
      <c r="FN5272" t="s">
        <v>204</v>
      </c>
      <c r="FO5272" t="s">
        <v>204</v>
      </c>
      <c r="FP5272" t="s">
        <v>204</v>
      </c>
      <c r="FQ5272" t="s">
        <v>204</v>
      </c>
      <c r="FR5272" t="s">
        <v>204</v>
      </c>
      <c r="FS5272" t="s">
        <v>204</v>
      </c>
      <c r="FT5272" t="s">
        <v>204</v>
      </c>
      <c r="FU5272" t="s">
        <v>204</v>
      </c>
      <c r="FV5272" t="s">
        <v>204</v>
      </c>
      <c r="FW5272" t="s">
        <v>204</v>
      </c>
      <c r="FX5272" t="s">
        <v>204</v>
      </c>
      <c r="FY5272" t="s">
        <v>204</v>
      </c>
      <c r="FZ5272" t="s">
        <v>204</v>
      </c>
      <c r="GA5272" t="s">
        <v>204</v>
      </c>
      <c r="GB5272" t="s">
        <v>204</v>
      </c>
      <c r="GC5272" t="s">
        <v>204</v>
      </c>
      <c r="GD5272" t="s">
        <v>204</v>
      </c>
      <c r="GE5272" t="s">
        <v>204</v>
      </c>
      <c r="GF5272" t="s">
        <v>204</v>
      </c>
      <c r="GG5272" t="s">
        <v>204</v>
      </c>
    </row>
    <row r="5273" spans="1:189" x14ac:dyDescent="0.3">
      <c r="A5273">
        <v>528</v>
      </c>
      <c r="B5273">
        <v>2</v>
      </c>
      <c r="C5273" t="s">
        <v>26921</v>
      </c>
      <c r="D5273" t="s">
        <v>26922</v>
      </c>
      <c r="E5273" t="s">
        <v>9869</v>
      </c>
      <c r="F5273" t="s">
        <v>192</v>
      </c>
      <c r="G5273" t="s">
        <v>1547</v>
      </c>
      <c r="H5273" t="s">
        <v>26923</v>
      </c>
      <c r="I5273" t="s">
        <v>195</v>
      </c>
      <c r="J5273" t="s">
        <v>196</v>
      </c>
      <c r="K5273" t="s">
        <v>9870</v>
      </c>
      <c r="L5273" t="s">
        <v>198</v>
      </c>
      <c r="M5273" t="s">
        <v>9871</v>
      </c>
      <c r="N5273" t="s">
        <v>200</v>
      </c>
      <c r="O5273" t="s">
        <v>201</v>
      </c>
      <c r="P5273" t="s">
        <v>785</v>
      </c>
      <c r="Q5273" t="s">
        <v>233</v>
      </c>
      <c r="R5273" t="s">
        <v>26924</v>
      </c>
      <c r="S5273" t="s">
        <v>209</v>
      </c>
      <c r="T5273" t="s">
        <v>219</v>
      </c>
      <c r="U5273" t="s">
        <v>220</v>
      </c>
      <c r="V5273" t="s">
        <v>221</v>
      </c>
      <c r="W5273" t="s">
        <v>222</v>
      </c>
      <c r="X5273" t="s">
        <v>223</v>
      </c>
      <c r="Y5273" t="s">
        <v>224</v>
      </c>
      <c r="Z5273" t="s">
        <v>225</v>
      </c>
      <c r="AA5273" t="s">
        <v>226</v>
      </c>
      <c r="AB5273" t="s">
        <v>227</v>
      </c>
      <c r="AC5273" t="s">
        <v>228</v>
      </c>
      <c r="AD5273" t="s">
        <v>229</v>
      </c>
      <c r="AE5273" t="s">
        <v>204</v>
      </c>
      <c r="AF5273" t="s">
        <v>204</v>
      </c>
      <c r="AG5273" t="s">
        <v>232</v>
      </c>
      <c r="AH5273" t="s">
        <v>235</v>
      </c>
      <c r="AI5273" t="s">
        <v>237</v>
      </c>
      <c r="AJ5273" t="s">
        <v>9609</v>
      </c>
      <c r="AK5273" t="s">
        <v>1610</v>
      </c>
      <c r="AL5273" t="s">
        <v>397</v>
      </c>
      <c r="AM5273" t="s">
        <v>847</v>
      </c>
      <c r="AN5273" t="s">
        <v>267</v>
      </c>
      <c r="AO5273" t="s">
        <v>9918</v>
      </c>
      <c r="AP5273" t="s">
        <v>293</v>
      </c>
      <c r="AQ5273" t="s">
        <v>208</v>
      </c>
      <c r="AR5273" t="s">
        <v>204</v>
      </c>
      <c r="AS5273" t="s">
        <v>204</v>
      </c>
      <c r="AT5273" t="s">
        <v>631</v>
      </c>
      <c r="AU5273" t="s">
        <v>209</v>
      </c>
      <c r="AV5273" t="s">
        <v>209</v>
      </c>
      <c r="AW5273" t="s">
        <v>16073</v>
      </c>
      <c r="AX5273" t="s">
        <v>16054</v>
      </c>
      <c r="AY5273" t="s">
        <v>209</v>
      </c>
      <c r="AZ5273" t="s">
        <v>209</v>
      </c>
      <c r="BA5273" t="s">
        <v>355</v>
      </c>
      <c r="BB5273" t="s">
        <v>1651</v>
      </c>
      <c r="BC5273" t="s">
        <v>204</v>
      </c>
      <c r="BD5273" t="s">
        <v>204</v>
      </c>
      <c r="BE5273" t="s">
        <v>204</v>
      </c>
      <c r="BF5273" t="s">
        <v>204</v>
      </c>
      <c r="BG5273" t="s">
        <v>204</v>
      </c>
      <c r="BH5273" t="s">
        <v>204</v>
      </c>
      <c r="BI5273" t="s">
        <v>204</v>
      </c>
      <c r="BJ5273" t="s">
        <v>204</v>
      </c>
      <c r="BK5273" t="s">
        <v>204</v>
      </c>
      <c r="BL5273" t="s">
        <v>204</v>
      </c>
      <c r="BM5273" t="s">
        <v>204</v>
      </c>
      <c r="BN5273" t="s">
        <v>204</v>
      </c>
      <c r="BO5273" t="s">
        <v>204</v>
      </c>
      <c r="BP5273" t="s">
        <v>204</v>
      </c>
      <c r="BQ5273" t="s">
        <v>204</v>
      </c>
      <c r="BR5273" t="s">
        <v>204</v>
      </c>
      <c r="BS5273" t="s">
        <v>204</v>
      </c>
      <c r="BT5273" t="s">
        <v>204</v>
      </c>
      <c r="BU5273" t="s">
        <v>204</v>
      </c>
      <c r="BV5273" t="s">
        <v>204</v>
      </c>
      <c r="BW5273" t="s">
        <v>204</v>
      </c>
      <c r="BX5273" t="s">
        <v>204</v>
      </c>
      <c r="BY5273" t="s">
        <v>204</v>
      </c>
      <c r="BZ5273" t="s">
        <v>204</v>
      </c>
      <c r="CA5273" t="s">
        <v>204</v>
      </c>
      <c r="CB5273" t="s">
        <v>204</v>
      </c>
      <c r="CC5273" t="s">
        <v>204</v>
      </c>
      <c r="CD5273" t="s">
        <v>204</v>
      </c>
      <c r="CE5273" t="s">
        <v>204</v>
      </c>
      <c r="CF5273" t="s">
        <v>204</v>
      </c>
      <c r="CG5273" t="s">
        <v>204</v>
      </c>
      <c r="CH5273" t="s">
        <v>204</v>
      </c>
      <c r="CI5273" t="s">
        <v>204</v>
      </c>
      <c r="CJ5273" t="s">
        <v>204</v>
      </c>
      <c r="CK5273" t="s">
        <v>204</v>
      </c>
      <c r="CL5273" t="s">
        <v>204</v>
      </c>
      <c r="CM5273" t="s">
        <v>204</v>
      </c>
      <c r="CN5273" t="s">
        <v>204</v>
      </c>
      <c r="CO5273" t="s">
        <v>204</v>
      </c>
      <c r="CP5273" t="s">
        <v>204</v>
      </c>
      <c r="CQ5273" t="s">
        <v>204</v>
      </c>
      <c r="CR5273" t="s">
        <v>204</v>
      </c>
      <c r="CS5273" t="s">
        <v>204</v>
      </c>
      <c r="CT5273" t="s">
        <v>204</v>
      </c>
      <c r="CU5273" t="s">
        <v>204</v>
      </c>
      <c r="CV5273" t="s">
        <v>204</v>
      </c>
      <c r="CW5273" t="s">
        <v>204</v>
      </c>
      <c r="CX5273" t="s">
        <v>204</v>
      </c>
      <c r="CY5273" t="s">
        <v>204</v>
      </c>
      <c r="CZ5273" t="s">
        <v>204</v>
      </c>
      <c r="DA5273" t="s">
        <v>204</v>
      </c>
      <c r="DB5273" t="s">
        <v>204</v>
      </c>
      <c r="DC5273" t="s">
        <v>204</v>
      </c>
      <c r="DD5273" t="s">
        <v>204</v>
      </c>
      <c r="DE5273" t="s">
        <v>204</v>
      </c>
      <c r="DF5273" t="s">
        <v>204</v>
      </c>
      <c r="DG5273" t="s">
        <v>204</v>
      </c>
      <c r="DH5273" t="s">
        <v>204</v>
      </c>
      <c r="DI5273" t="s">
        <v>204</v>
      </c>
      <c r="DJ5273" t="s">
        <v>204</v>
      </c>
      <c r="DK5273" t="s">
        <v>204</v>
      </c>
      <c r="DL5273" t="s">
        <v>204</v>
      </c>
      <c r="DM5273" t="s">
        <v>204</v>
      </c>
      <c r="DN5273" t="s">
        <v>204</v>
      </c>
      <c r="DO5273" t="s">
        <v>204</v>
      </c>
      <c r="DP5273" t="s">
        <v>204</v>
      </c>
      <c r="DQ5273" t="s">
        <v>204</v>
      </c>
      <c r="DR5273" t="s">
        <v>204</v>
      </c>
      <c r="DS5273" t="s">
        <v>204</v>
      </c>
      <c r="DT5273" t="s">
        <v>204</v>
      </c>
      <c r="DU5273" t="s">
        <v>204</v>
      </c>
      <c r="DV5273" t="s">
        <v>204</v>
      </c>
      <c r="DW5273" t="s">
        <v>204</v>
      </c>
      <c r="DX5273" t="s">
        <v>204</v>
      </c>
      <c r="DY5273" t="s">
        <v>204</v>
      </c>
      <c r="DZ5273" t="s">
        <v>204</v>
      </c>
      <c r="EA5273" t="s">
        <v>204</v>
      </c>
      <c r="EB5273" t="s">
        <v>204</v>
      </c>
      <c r="EC5273" t="s">
        <v>204</v>
      </c>
      <c r="ED5273" t="s">
        <v>204</v>
      </c>
      <c r="EE5273" t="s">
        <v>204</v>
      </c>
      <c r="EF5273" t="s">
        <v>204</v>
      </c>
      <c r="EG5273" t="s">
        <v>204</v>
      </c>
      <c r="EH5273" t="s">
        <v>204</v>
      </c>
      <c r="EI5273" t="s">
        <v>204</v>
      </c>
      <c r="EJ5273" t="s">
        <v>204</v>
      </c>
      <c r="EK5273" t="s">
        <v>204</v>
      </c>
      <c r="EL5273" t="s">
        <v>204</v>
      </c>
      <c r="EM5273" t="s">
        <v>204</v>
      </c>
      <c r="EN5273" t="s">
        <v>204</v>
      </c>
      <c r="EO5273" t="s">
        <v>204</v>
      </c>
      <c r="EP5273" t="s">
        <v>204</v>
      </c>
      <c r="EQ5273" t="s">
        <v>204</v>
      </c>
      <c r="ER5273" t="s">
        <v>204</v>
      </c>
      <c r="ES5273" t="s">
        <v>204</v>
      </c>
      <c r="ET5273" t="s">
        <v>204</v>
      </c>
      <c r="EU5273" t="s">
        <v>204</v>
      </c>
      <c r="EV5273" t="s">
        <v>204</v>
      </c>
      <c r="EW5273" t="s">
        <v>204</v>
      </c>
      <c r="EX5273" t="s">
        <v>204</v>
      </c>
      <c r="EY5273" t="s">
        <v>204</v>
      </c>
      <c r="EZ5273" t="s">
        <v>204</v>
      </c>
      <c r="FA5273" t="s">
        <v>204</v>
      </c>
      <c r="FB5273" t="s">
        <v>204</v>
      </c>
      <c r="FC5273" t="s">
        <v>204</v>
      </c>
      <c r="FD5273" t="s">
        <v>204</v>
      </c>
      <c r="FE5273" t="s">
        <v>204</v>
      </c>
      <c r="FF5273" t="s">
        <v>204</v>
      </c>
      <c r="FG5273" t="s">
        <v>204</v>
      </c>
      <c r="FH5273" t="s">
        <v>204</v>
      </c>
      <c r="FI5273" t="s">
        <v>204</v>
      </c>
      <c r="FJ5273" t="s">
        <v>204</v>
      </c>
      <c r="FK5273" t="s">
        <v>204</v>
      </c>
      <c r="FL5273" t="s">
        <v>204</v>
      </c>
      <c r="FM5273" t="s">
        <v>204</v>
      </c>
      <c r="FN5273" t="s">
        <v>204</v>
      </c>
      <c r="FO5273" t="s">
        <v>204</v>
      </c>
      <c r="FP5273" t="s">
        <v>204</v>
      </c>
      <c r="FQ5273" t="s">
        <v>204</v>
      </c>
      <c r="FR5273" t="s">
        <v>204</v>
      </c>
      <c r="FS5273" t="s">
        <v>204</v>
      </c>
      <c r="FT5273" t="s">
        <v>204</v>
      </c>
      <c r="FU5273" t="s">
        <v>204</v>
      </c>
      <c r="FV5273" t="s">
        <v>204</v>
      </c>
      <c r="FW5273" t="s">
        <v>204</v>
      </c>
      <c r="FX5273" t="s">
        <v>204</v>
      </c>
      <c r="FY5273" t="s">
        <v>204</v>
      </c>
      <c r="FZ5273" t="s">
        <v>204</v>
      </c>
      <c r="GA5273" t="s">
        <v>204</v>
      </c>
      <c r="GB5273" t="s">
        <v>204</v>
      </c>
      <c r="GC5273" t="s">
        <v>204</v>
      </c>
      <c r="GD5273" t="s">
        <v>204</v>
      </c>
      <c r="GE5273" t="s">
        <v>204</v>
      </c>
      <c r="GF5273" t="s">
        <v>204</v>
      </c>
      <c r="GG5273" t="s">
        <v>204</v>
      </c>
    </row>
    <row r="5274" spans="1:189" x14ac:dyDescent="0.3">
      <c r="A5274">
        <v>528</v>
      </c>
      <c r="B5274">
        <v>3</v>
      </c>
      <c r="C5274" t="s">
        <v>26925</v>
      </c>
      <c r="D5274" t="s">
        <v>26926</v>
      </c>
      <c r="E5274" t="s">
        <v>9869</v>
      </c>
      <c r="F5274" t="s">
        <v>192</v>
      </c>
      <c r="G5274" t="s">
        <v>26927</v>
      </c>
      <c r="H5274" t="s">
        <v>26928</v>
      </c>
      <c r="I5274" t="s">
        <v>195</v>
      </c>
      <c r="J5274" t="s">
        <v>196</v>
      </c>
      <c r="K5274" t="s">
        <v>9870</v>
      </c>
      <c r="L5274" t="s">
        <v>198</v>
      </c>
      <c r="M5274" t="s">
        <v>9871</v>
      </c>
      <c r="N5274" t="s">
        <v>200</v>
      </c>
      <c r="O5274" t="s">
        <v>201</v>
      </c>
      <c r="P5274" t="s">
        <v>233</v>
      </c>
      <c r="Q5274" t="s">
        <v>8234</v>
      </c>
      <c r="R5274" t="s">
        <v>209</v>
      </c>
      <c r="S5274" t="s">
        <v>26929</v>
      </c>
      <c r="T5274" t="s">
        <v>219</v>
      </c>
      <c r="U5274" t="s">
        <v>220</v>
      </c>
      <c r="V5274" t="s">
        <v>221</v>
      </c>
      <c r="W5274" t="s">
        <v>222</v>
      </c>
      <c r="X5274" t="s">
        <v>223</v>
      </c>
      <c r="Y5274" t="s">
        <v>224</v>
      </c>
      <c r="Z5274" t="s">
        <v>225</v>
      </c>
      <c r="AA5274" t="s">
        <v>226</v>
      </c>
      <c r="AB5274" t="s">
        <v>227</v>
      </c>
      <c r="AC5274" t="s">
        <v>228</v>
      </c>
      <c r="AD5274" t="s">
        <v>229</v>
      </c>
      <c r="AE5274" t="s">
        <v>230</v>
      </c>
      <c r="AF5274" t="s">
        <v>204</v>
      </c>
      <c r="AG5274" t="s">
        <v>6510</v>
      </c>
      <c r="AH5274" t="s">
        <v>232</v>
      </c>
      <c r="AI5274" t="s">
        <v>1372</v>
      </c>
      <c r="AJ5274" t="s">
        <v>380</v>
      </c>
      <c r="AK5274" t="s">
        <v>1610</v>
      </c>
      <c r="AL5274" t="s">
        <v>2077</v>
      </c>
      <c r="AM5274" t="s">
        <v>235</v>
      </c>
      <c r="AN5274" t="s">
        <v>295</v>
      </c>
      <c r="AO5274" t="s">
        <v>397</v>
      </c>
      <c r="AP5274" t="s">
        <v>237</v>
      </c>
      <c r="AQ5274" t="s">
        <v>1651</v>
      </c>
      <c r="AR5274" t="s">
        <v>208</v>
      </c>
      <c r="AS5274" t="s">
        <v>204</v>
      </c>
      <c r="AT5274" t="s">
        <v>26930</v>
      </c>
      <c r="AU5274" t="s">
        <v>631</v>
      </c>
      <c r="AV5274" t="s">
        <v>209</v>
      </c>
      <c r="AW5274" t="s">
        <v>355</v>
      </c>
      <c r="AX5274" t="s">
        <v>16054</v>
      </c>
      <c r="AY5274" t="s">
        <v>209</v>
      </c>
      <c r="AZ5274" t="s">
        <v>209</v>
      </c>
      <c r="BA5274" t="s">
        <v>209</v>
      </c>
      <c r="BB5274" t="s">
        <v>2784</v>
      </c>
      <c r="BC5274" t="s">
        <v>204</v>
      </c>
      <c r="BD5274" t="s">
        <v>204</v>
      </c>
      <c r="BE5274" t="s">
        <v>204</v>
      </c>
      <c r="BF5274" t="s">
        <v>204</v>
      </c>
      <c r="BG5274" t="s">
        <v>204</v>
      </c>
      <c r="BH5274" t="s">
        <v>204</v>
      </c>
      <c r="BI5274" t="s">
        <v>204</v>
      </c>
      <c r="BJ5274" t="s">
        <v>204</v>
      </c>
      <c r="BK5274" t="s">
        <v>204</v>
      </c>
      <c r="BL5274" t="s">
        <v>204</v>
      </c>
      <c r="BM5274" t="s">
        <v>204</v>
      </c>
      <c r="BN5274" t="s">
        <v>204</v>
      </c>
      <c r="BO5274" t="s">
        <v>204</v>
      </c>
      <c r="BP5274" t="s">
        <v>204</v>
      </c>
      <c r="BQ5274" t="s">
        <v>204</v>
      </c>
      <c r="BR5274" t="s">
        <v>204</v>
      </c>
      <c r="BS5274" t="s">
        <v>204</v>
      </c>
      <c r="BT5274" t="s">
        <v>204</v>
      </c>
      <c r="BU5274" t="s">
        <v>204</v>
      </c>
      <c r="BV5274" t="s">
        <v>204</v>
      </c>
      <c r="BW5274" t="s">
        <v>204</v>
      </c>
      <c r="BX5274" t="s">
        <v>204</v>
      </c>
      <c r="BY5274" t="s">
        <v>204</v>
      </c>
      <c r="BZ5274" t="s">
        <v>204</v>
      </c>
      <c r="CA5274" t="s">
        <v>204</v>
      </c>
      <c r="CB5274" t="s">
        <v>204</v>
      </c>
      <c r="CC5274" t="s">
        <v>204</v>
      </c>
      <c r="CD5274" t="s">
        <v>204</v>
      </c>
      <c r="CE5274" t="s">
        <v>204</v>
      </c>
      <c r="CF5274" t="s">
        <v>204</v>
      </c>
      <c r="CG5274" t="s">
        <v>204</v>
      </c>
      <c r="CH5274" t="s">
        <v>204</v>
      </c>
      <c r="CI5274" t="s">
        <v>204</v>
      </c>
      <c r="CJ5274" t="s">
        <v>204</v>
      </c>
      <c r="CK5274" t="s">
        <v>204</v>
      </c>
      <c r="CL5274" t="s">
        <v>204</v>
      </c>
      <c r="CM5274" t="s">
        <v>204</v>
      </c>
      <c r="CN5274" t="s">
        <v>204</v>
      </c>
      <c r="CO5274" t="s">
        <v>204</v>
      </c>
      <c r="CP5274" t="s">
        <v>204</v>
      </c>
      <c r="CQ5274" t="s">
        <v>204</v>
      </c>
      <c r="CR5274" t="s">
        <v>204</v>
      </c>
      <c r="CS5274" t="s">
        <v>204</v>
      </c>
      <c r="CT5274" t="s">
        <v>204</v>
      </c>
      <c r="CU5274" t="s">
        <v>204</v>
      </c>
      <c r="CV5274" t="s">
        <v>204</v>
      </c>
      <c r="CW5274" t="s">
        <v>204</v>
      </c>
      <c r="CX5274" t="s">
        <v>204</v>
      </c>
      <c r="CY5274" t="s">
        <v>204</v>
      </c>
      <c r="CZ5274" t="s">
        <v>204</v>
      </c>
      <c r="DA5274" t="s">
        <v>204</v>
      </c>
      <c r="DB5274" t="s">
        <v>204</v>
      </c>
      <c r="DC5274" t="s">
        <v>204</v>
      </c>
      <c r="DD5274" t="s">
        <v>204</v>
      </c>
      <c r="DE5274" t="s">
        <v>204</v>
      </c>
      <c r="DF5274" t="s">
        <v>204</v>
      </c>
      <c r="DG5274" t="s">
        <v>204</v>
      </c>
      <c r="DH5274" t="s">
        <v>204</v>
      </c>
      <c r="DI5274" t="s">
        <v>204</v>
      </c>
      <c r="DJ5274" t="s">
        <v>204</v>
      </c>
      <c r="DK5274" t="s">
        <v>204</v>
      </c>
      <c r="DL5274" t="s">
        <v>204</v>
      </c>
      <c r="DM5274" t="s">
        <v>204</v>
      </c>
      <c r="DN5274" t="s">
        <v>204</v>
      </c>
      <c r="DO5274" t="s">
        <v>204</v>
      </c>
      <c r="DP5274" t="s">
        <v>204</v>
      </c>
      <c r="DQ5274" t="s">
        <v>204</v>
      </c>
      <c r="DR5274" t="s">
        <v>204</v>
      </c>
      <c r="DS5274" t="s">
        <v>204</v>
      </c>
      <c r="DT5274" t="s">
        <v>204</v>
      </c>
      <c r="DU5274" t="s">
        <v>204</v>
      </c>
      <c r="DV5274" t="s">
        <v>204</v>
      </c>
      <c r="DW5274" t="s">
        <v>204</v>
      </c>
      <c r="DX5274" t="s">
        <v>204</v>
      </c>
      <c r="DY5274" t="s">
        <v>204</v>
      </c>
      <c r="DZ5274" t="s">
        <v>204</v>
      </c>
      <c r="EA5274" t="s">
        <v>204</v>
      </c>
      <c r="EB5274" t="s">
        <v>204</v>
      </c>
      <c r="EC5274" t="s">
        <v>204</v>
      </c>
      <c r="ED5274" t="s">
        <v>204</v>
      </c>
      <c r="EE5274" t="s">
        <v>204</v>
      </c>
      <c r="EF5274" t="s">
        <v>204</v>
      </c>
      <c r="EG5274" t="s">
        <v>204</v>
      </c>
      <c r="EH5274" t="s">
        <v>204</v>
      </c>
      <c r="EI5274" t="s">
        <v>204</v>
      </c>
      <c r="EJ5274" t="s">
        <v>204</v>
      </c>
      <c r="EK5274" t="s">
        <v>204</v>
      </c>
      <c r="EL5274" t="s">
        <v>204</v>
      </c>
      <c r="EM5274" t="s">
        <v>204</v>
      </c>
      <c r="EN5274" t="s">
        <v>204</v>
      </c>
      <c r="EO5274" t="s">
        <v>204</v>
      </c>
      <c r="EP5274" t="s">
        <v>204</v>
      </c>
      <c r="EQ5274" t="s">
        <v>204</v>
      </c>
      <c r="ER5274" t="s">
        <v>204</v>
      </c>
      <c r="ES5274" t="s">
        <v>204</v>
      </c>
      <c r="ET5274" t="s">
        <v>204</v>
      </c>
      <c r="EU5274" t="s">
        <v>204</v>
      </c>
      <c r="EV5274" t="s">
        <v>204</v>
      </c>
      <c r="EW5274" t="s">
        <v>204</v>
      </c>
      <c r="EX5274" t="s">
        <v>204</v>
      </c>
      <c r="EY5274" t="s">
        <v>204</v>
      </c>
      <c r="EZ5274" t="s">
        <v>204</v>
      </c>
      <c r="FA5274" t="s">
        <v>204</v>
      </c>
      <c r="FB5274" t="s">
        <v>204</v>
      </c>
      <c r="FC5274" t="s">
        <v>204</v>
      </c>
      <c r="FD5274" t="s">
        <v>204</v>
      </c>
      <c r="FE5274" t="s">
        <v>204</v>
      </c>
      <c r="FF5274" t="s">
        <v>204</v>
      </c>
      <c r="FG5274" t="s">
        <v>204</v>
      </c>
      <c r="FH5274" t="s">
        <v>204</v>
      </c>
      <c r="FI5274" t="s">
        <v>204</v>
      </c>
      <c r="FJ5274" t="s">
        <v>204</v>
      </c>
      <c r="FK5274" t="s">
        <v>204</v>
      </c>
      <c r="FL5274" t="s">
        <v>204</v>
      </c>
      <c r="FM5274" t="s">
        <v>204</v>
      </c>
      <c r="FN5274" t="s">
        <v>204</v>
      </c>
      <c r="FO5274" t="s">
        <v>204</v>
      </c>
      <c r="FP5274" t="s">
        <v>204</v>
      </c>
      <c r="FQ5274" t="s">
        <v>204</v>
      </c>
      <c r="FR5274" t="s">
        <v>204</v>
      </c>
      <c r="FS5274" t="s">
        <v>204</v>
      </c>
      <c r="FT5274" t="s">
        <v>204</v>
      </c>
      <c r="FU5274" t="s">
        <v>204</v>
      </c>
      <c r="FV5274" t="s">
        <v>204</v>
      </c>
      <c r="FW5274" t="s">
        <v>204</v>
      </c>
      <c r="FX5274" t="s">
        <v>204</v>
      </c>
      <c r="FY5274" t="s">
        <v>204</v>
      </c>
      <c r="FZ5274" t="s">
        <v>204</v>
      </c>
      <c r="GA5274" t="s">
        <v>204</v>
      </c>
      <c r="GB5274" t="s">
        <v>204</v>
      </c>
      <c r="GC5274" t="s">
        <v>204</v>
      </c>
      <c r="GD5274" t="s">
        <v>204</v>
      </c>
      <c r="GE5274" t="s">
        <v>204</v>
      </c>
      <c r="GF5274" t="s">
        <v>204</v>
      </c>
      <c r="GG5274" t="s">
        <v>204</v>
      </c>
    </row>
    <row r="5275" spans="1:189" x14ac:dyDescent="0.3">
      <c r="A5275">
        <v>528</v>
      </c>
      <c r="B5275">
        <v>4</v>
      </c>
      <c r="C5275" t="s">
        <v>26931</v>
      </c>
      <c r="D5275" t="s">
        <v>26932</v>
      </c>
      <c r="E5275" t="s">
        <v>1546</v>
      </c>
      <c r="F5275" t="s">
        <v>192</v>
      </c>
      <c r="G5275" t="s">
        <v>1547</v>
      </c>
      <c r="H5275" t="s">
        <v>26933</v>
      </c>
      <c r="I5275" t="s">
        <v>195</v>
      </c>
      <c r="J5275" t="s">
        <v>196</v>
      </c>
      <c r="K5275" t="s">
        <v>1549</v>
      </c>
      <c r="L5275" t="s">
        <v>198</v>
      </c>
      <c r="M5275" t="s">
        <v>1550</v>
      </c>
      <c r="N5275" t="s">
        <v>200</v>
      </c>
      <c r="O5275" t="s">
        <v>201</v>
      </c>
      <c r="P5275" t="s">
        <v>26934</v>
      </c>
      <c r="Q5275" t="s">
        <v>233</v>
      </c>
      <c r="R5275" t="s">
        <v>204</v>
      </c>
      <c r="S5275" t="s">
        <v>204</v>
      </c>
      <c r="T5275" t="s">
        <v>219</v>
      </c>
      <c r="U5275" t="s">
        <v>220</v>
      </c>
      <c r="V5275" t="s">
        <v>221</v>
      </c>
      <c r="W5275" t="s">
        <v>222</v>
      </c>
      <c r="X5275" t="s">
        <v>223</v>
      </c>
      <c r="Y5275" t="s">
        <v>224</v>
      </c>
      <c r="Z5275" t="s">
        <v>225</v>
      </c>
      <c r="AA5275" t="s">
        <v>204</v>
      </c>
      <c r="AB5275" t="s">
        <v>204</v>
      </c>
      <c r="AC5275" t="s">
        <v>204</v>
      </c>
      <c r="AD5275" t="s">
        <v>204</v>
      </c>
      <c r="AE5275" t="s">
        <v>204</v>
      </c>
      <c r="AF5275" t="s">
        <v>204</v>
      </c>
      <c r="AG5275" t="s">
        <v>279</v>
      </c>
      <c r="AH5275" t="s">
        <v>1610</v>
      </c>
      <c r="AI5275" t="s">
        <v>355</v>
      </c>
      <c r="AJ5275" t="s">
        <v>397</v>
      </c>
      <c r="AK5275" t="s">
        <v>235</v>
      </c>
      <c r="AL5275" t="s">
        <v>674</v>
      </c>
      <c r="AM5275" t="s">
        <v>208</v>
      </c>
      <c r="AN5275" t="s">
        <v>204</v>
      </c>
      <c r="AO5275" t="s">
        <v>204</v>
      </c>
      <c r="AP5275" t="s">
        <v>204</v>
      </c>
      <c r="AQ5275" t="s">
        <v>204</v>
      </c>
      <c r="AR5275" t="s">
        <v>204</v>
      </c>
      <c r="AS5275" t="s">
        <v>204</v>
      </c>
      <c r="AT5275" t="s">
        <v>204</v>
      </c>
      <c r="AU5275" t="s">
        <v>204</v>
      </c>
      <c r="AV5275" t="s">
        <v>204</v>
      </c>
      <c r="AW5275" t="s">
        <v>204</v>
      </c>
      <c r="AX5275" t="s">
        <v>204</v>
      </c>
      <c r="AY5275" t="s">
        <v>204</v>
      </c>
      <c r="AZ5275" t="s">
        <v>204</v>
      </c>
      <c r="BA5275" t="s">
        <v>204</v>
      </c>
      <c r="BB5275" t="s">
        <v>204</v>
      </c>
      <c r="BC5275" t="s">
        <v>204</v>
      </c>
      <c r="BD5275" t="s">
        <v>204</v>
      </c>
      <c r="BE5275" t="s">
        <v>204</v>
      </c>
      <c r="BF5275" t="s">
        <v>204</v>
      </c>
      <c r="BG5275" t="s">
        <v>204</v>
      </c>
      <c r="BH5275" t="s">
        <v>204</v>
      </c>
      <c r="BI5275" t="s">
        <v>204</v>
      </c>
      <c r="BJ5275" t="s">
        <v>204</v>
      </c>
      <c r="BK5275" t="s">
        <v>204</v>
      </c>
      <c r="BL5275" t="s">
        <v>204</v>
      </c>
      <c r="BM5275" t="s">
        <v>204</v>
      </c>
      <c r="BN5275" t="s">
        <v>204</v>
      </c>
      <c r="BO5275" t="s">
        <v>204</v>
      </c>
      <c r="BP5275" t="s">
        <v>204</v>
      </c>
      <c r="BQ5275" t="s">
        <v>204</v>
      </c>
      <c r="BR5275" t="s">
        <v>204</v>
      </c>
      <c r="BS5275" t="s">
        <v>204</v>
      </c>
      <c r="BT5275" t="s">
        <v>204</v>
      </c>
      <c r="BU5275" t="s">
        <v>204</v>
      </c>
      <c r="BV5275" t="s">
        <v>204</v>
      </c>
      <c r="BW5275" t="s">
        <v>204</v>
      </c>
      <c r="BX5275" t="s">
        <v>204</v>
      </c>
      <c r="BY5275" t="s">
        <v>204</v>
      </c>
      <c r="BZ5275" t="s">
        <v>204</v>
      </c>
      <c r="CA5275" t="s">
        <v>204</v>
      </c>
      <c r="CB5275" t="s">
        <v>204</v>
      </c>
      <c r="CC5275" t="s">
        <v>204</v>
      </c>
      <c r="CD5275" t="s">
        <v>204</v>
      </c>
      <c r="CE5275" t="s">
        <v>204</v>
      </c>
      <c r="CF5275" t="s">
        <v>204</v>
      </c>
      <c r="CG5275" t="s">
        <v>204</v>
      </c>
      <c r="CH5275" t="s">
        <v>204</v>
      </c>
      <c r="CI5275" t="s">
        <v>204</v>
      </c>
      <c r="CJ5275" t="s">
        <v>204</v>
      </c>
      <c r="CK5275" t="s">
        <v>204</v>
      </c>
      <c r="CL5275" t="s">
        <v>204</v>
      </c>
      <c r="CM5275" t="s">
        <v>204</v>
      </c>
      <c r="CN5275" t="s">
        <v>204</v>
      </c>
      <c r="CO5275" t="s">
        <v>204</v>
      </c>
      <c r="CP5275" t="s">
        <v>204</v>
      </c>
      <c r="CQ5275" t="s">
        <v>204</v>
      </c>
      <c r="CR5275" t="s">
        <v>204</v>
      </c>
      <c r="CS5275" t="s">
        <v>204</v>
      </c>
      <c r="CT5275" t="s">
        <v>204</v>
      </c>
      <c r="CU5275" t="s">
        <v>204</v>
      </c>
      <c r="CV5275" t="s">
        <v>204</v>
      </c>
      <c r="CW5275" t="s">
        <v>204</v>
      </c>
      <c r="CX5275" t="s">
        <v>204</v>
      </c>
      <c r="CY5275" t="s">
        <v>204</v>
      </c>
      <c r="CZ5275" t="s">
        <v>204</v>
      </c>
      <c r="DA5275" t="s">
        <v>204</v>
      </c>
      <c r="DB5275" t="s">
        <v>204</v>
      </c>
      <c r="DC5275" t="s">
        <v>204</v>
      </c>
      <c r="DD5275" t="s">
        <v>204</v>
      </c>
      <c r="DE5275" t="s">
        <v>204</v>
      </c>
      <c r="DF5275" t="s">
        <v>204</v>
      </c>
      <c r="DG5275" t="s">
        <v>204</v>
      </c>
      <c r="DH5275" t="s">
        <v>204</v>
      </c>
      <c r="DI5275" t="s">
        <v>204</v>
      </c>
      <c r="DJ5275" t="s">
        <v>204</v>
      </c>
      <c r="DK5275" t="s">
        <v>204</v>
      </c>
      <c r="DL5275" t="s">
        <v>204</v>
      </c>
      <c r="DM5275" t="s">
        <v>204</v>
      </c>
      <c r="DN5275" t="s">
        <v>204</v>
      </c>
      <c r="DO5275" t="s">
        <v>204</v>
      </c>
      <c r="DP5275" t="s">
        <v>204</v>
      </c>
      <c r="DQ5275" t="s">
        <v>204</v>
      </c>
      <c r="DR5275" t="s">
        <v>204</v>
      </c>
      <c r="DS5275" t="s">
        <v>204</v>
      </c>
      <c r="DT5275" t="s">
        <v>204</v>
      </c>
      <c r="DU5275" t="s">
        <v>204</v>
      </c>
      <c r="DV5275" t="s">
        <v>204</v>
      </c>
      <c r="DW5275" t="s">
        <v>204</v>
      </c>
      <c r="DX5275" t="s">
        <v>204</v>
      </c>
      <c r="DY5275" t="s">
        <v>204</v>
      </c>
      <c r="DZ5275" t="s">
        <v>204</v>
      </c>
      <c r="EA5275" t="s">
        <v>204</v>
      </c>
      <c r="EB5275" t="s">
        <v>204</v>
      </c>
      <c r="EC5275" t="s">
        <v>204</v>
      </c>
      <c r="ED5275" t="s">
        <v>204</v>
      </c>
      <c r="EE5275" t="s">
        <v>204</v>
      </c>
      <c r="EF5275" t="s">
        <v>204</v>
      </c>
      <c r="EG5275" t="s">
        <v>204</v>
      </c>
      <c r="EH5275" t="s">
        <v>204</v>
      </c>
      <c r="EI5275" t="s">
        <v>204</v>
      </c>
      <c r="EJ5275" t="s">
        <v>204</v>
      </c>
      <c r="EK5275" t="s">
        <v>204</v>
      </c>
      <c r="EL5275" t="s">
        <v>204</v>
      </c>
      <c r="EM5275" t="s">
        <v>204</v>
      </c>
      <c r="EN5275" t="s">
        <v>204</v>
      </c>
      <c r="EO5275" t="s">
        <v>204</v>
      </c>
      <c r="EP5275" t="s">
        <v>204</v>
      </c>
      <c r="EQ5275" t="s">
        <v>204</v>
      </c>
      <c r="ER5275" t="s">
        <v>204</v>
      </c>
      <c r="ES5275" t="s">
        <v>204</v>
      </c>
      <c r="ET5275" t="s">
        <v>204</v>
      </c>
      <c r="EU5275" t="s">
        <v>204</v>
      </c>
      <c r="EV5275" t="s">
        <v>204</v>
      </c>
      <c r="EW5275" t="s">
        <v>204</v>
      </c>
      <c r="EX5275" t="s">
        <v>204</v>
      </c>
      <c r="EY5275" t="s">
        <v>204</v>
      </c>
      <c r="EZ5275" t="s">
        <v>204</v>
      </c>
      <c r="FA5275" t="s">
        <v>204</v>
      </c>
      <c r="FB5275" t="s">
        <v>204</v>
      </c>
      <c r="FC5275" t="s">
        <v>204</v>
      </c>
      <c r="FD5275" t="s">
        <v>204</v>
      </c>
      <c r="FE5275" t="s">
        <v>204</v>
      </c>
      <c r="FF5275" t="s">
        <v>204</v>
      </c>
      <c r="FG5275" t="s">
        <v>204</v>
      </c>
      <c r="FH5275" t="s">
        <v>204</v>
      </c>
      <c r="FI5275" t="s">
        <v>204</v>
      </c>
      <c r="FJ5275" t="s">
        <v>204</v>
      </c>
      <c r="FK5275" t="s">
        <v>204</v>
      </c>
      <c r="FL5275" t="s">
        <v>204</v>
      </c>
      <c r="FM5275" t="s">
        <v>204</v>
      </c>
      <c r="FN5275" t="s">
        <v>204</v>
      </c>
      <c r="FO5275" t="s">
        <v>204</v>
      </c>
      <c r="FP5275" t="s">
        <v>204</v>
      </c>
      <c r="FQ5275" t="s">
        <v>204</v>
      </c>
      <c r="FR5275" t="s">
        <v>204</v>
      </c>
      <c r="FS5275" t="s">
        <v>204</v>
      </c>
      <c r="FT5275" t="s">
        <v>204</v>
      </c>
      <c r="FU5275" t="s">
        <v>204</v>
      </c>
      <c r="FV5275" t="s">
        <v>204</v>
      </c>
      <c r="FW5275" t="s">
        <v>204</v>
      </c>
      <c r="FX5275" t="s">
        <v>204</v>
      </c>
      <c r="FY5275" t="s">
        <v>204</v>
      </c>
      <c r="FZ5275" t="s">
        <v>204</v>
      </c>
      <c r="GA5275" t="s">
        <v>204</v>
      </c>
      <c r="GB5275" t="s">
        <v>204</v>
      </c>
      <c r="GC5275" t="s">
        <v>204</v>
      </c>
      <c r="GD5275" t="s">
        <v>204</v>
      </c>
      <c r="GE5275" t="s">
        <v>204</v>
      </c>
      <c r="GF5275" t="s">
        <v>204</v>
      </c>
      <c r="GG5275" t="s">
        <v>204</v>
      </c>
    </row>
    <row r="5276" spans="1:189" x14ac:dyDescent="0.3">
      <c r="A5276">
        <v>528</v>
      </c>
      <c r="B5276">
        <v>5</v>
      </c>
      <c r="C5276" t="s">
        <v>26935</v>
      </c>
      <c r="D5276" t="s">
        <v>26936</v>
      </c>
      <c r="E5276" t="s">
        <v>1153</v>
      </c>
      <c r="F5276" t="s">
        <v>192</v>
      </c>
      <c r="G5276" t="s">
        <v>299</v>
      </c>
      <c r="H5276" t="s">
        <v>26937</v>
      </c>
      <c r="I5276" t="s">
        <v>195</v>
      </c>
      <c r="J5276" t="s">
        <v>196</v>
      </c>
      <c r="K5276" t="s">
        <v>1155</v>
      </c>
      <c r="L5276" t="s">
        <v>198</v>
      </c>
      <c r="M5276" t="s">
        <v>1156</v>
      </c>
      <c r="N5276" t="s">
        <v>200</v>
      </c>
      <c r="O5276" t="s">
        <v>201</v>
      </c>
      <c r="P5276" t="s">
        <v>1524</v>
      </c>
      <c r="Q5276" t="s">
        <v>1157</v>
      </c>
      <c r="R5276" t="s">
        <v>26938</v>
      </c>
      <c r="S5276" t="s">
        <v>1159</v>
      </c>
      <c r="T5276" t="s">
        <v>219</v>
      </c>
      <c r="U5276" t="s">
        <v>220</v>
      </c>
      <c r="V5276" t="s">
        <v>221</v>
      </c>
      <c r="W5276" t="s">
        <v>222</v>
      </c>
      <c r="X5276" t="s">
        <v>223</v>
      </c>
      <c r="Y5276" t="s">
        <v>224</v>
      </c>
      <c r="Z5276" t="s">
        <v>225</v>
      </c>
      <c r="AA5276" t="s">
        <v>226</v>
      </c>
      <c r="AB5276" t="s">
        <v>227</v>
      </c>
      <c r="AC5276" t="s">
        <v>228</v>
      </c>
      <c r="AD5276" t="s">
        <v>229</v>
      </c>
      <c r="AE5276" t="s">
        <v>230</v>
      </c>
      <c r="AF5276" t="s">
        <v>231</v>
      </c>
      <c r="AG5276" t="s">
        <v>494</v>
      </c>
      <c r="AH5276" t="s">
        <v>626</v>
      </c>
      <c r="AI5276" t="s">
        <v>23290</v>
      </c>
      <c r="AJ5276" t="s">
        <v>5598</v>
      </c>
      <c r="AK5276" t="s">
        <v>1515</v>
      </c>
      <c r="AL5276" t="s">
        <v>1242</v>
      </c>
      <c r="AM5276" t="s">
        <v>23291</v>
      </c>
      <c r="AN5276" t="s">
        <v>23292</v>
      </c>
      <c r="AO5276" t="s">
        <v>5851</v>
      </c>
      <c r="AP5276" t="s">
        <v>5599</v>
      </c>
      <c r="AQ5276" t="s">
        <v>14769</v>
      </c>
      <c r="AR5276" t="s">
        <v>1113</v>
      </c>
      <c r="AS5276" t="s">
        <v>18829</v>
      </c>
      <c r="AT5276" t="s">
        <v>232</v>
      </c>
      <c r="AU5276" t="s">
        <v>11805</v>
      </c>
      <c r="AV5276" t="s">
        <v>209</v>
      </c>
      <c r="AW5276" t="s">
        <v>209</v>
      </c>
      <c r="AX5276" t="s">
        <v>209</v>
      </c>
      <c r="AY5276" t="s">
        <v>209</v>
      </c>
      <c r="AZ5276" t="s">
        <v>23293</v>
      </c>
      <c r="BA5276" t="s">
        <v>209</v>
      </c>
      <c r="BB5276" t="s">
        <v>209</v>
      </c>
      <c r="BC5276" t="s">
        <v>204</v>
      </c>
      <c r="BD5276" t="s">
        <v>204</v>
      </c>
      <c r="BE5276" t="s">
        <v>204</v>
      </c>
      <c r="BF5276" t="s">
        <v>23294</v>
      </c>
      <c r="BG5276" t="s">
        <v>204</v>
      </c>
      <c r="BH5276" t="s">
        <v>204</v>
      </c>
      <c r="BI5276" t="s">
        <v>204</v>
      </c>
      <c r="BJ5276" t="s">
        <v>204</v>
      </c>
      <c r="BK5276" t="s">
        <v>582</v>
      </c>
      <c r="BL5276" t="s">
        <v>583</v>
      </c>
      <c r="BM5276" t="s">
        <v>7968</v>
      </c>
      <c r="BN5276" t="s">
        <v>4168</v>
      </c>
      <c r="BO5276" t="s">
        <v>7969</v>
      </c>
      <c r="BP5276" t="s">
        <v>19542</v>
      </c>
      <c r="BQ5276" t="s">
        <v>680</v>
      </c>
      <c r="BR5276" t="s">
        <v>681</v>
      </c>
      <c r="BS5276" t="s">
        <v>682</v>
      </c>
      <c r="BT5276" t="s">
        <v>266</v>
      </c>
      <c r="BU5276" t="s">
        <v>575</v>
      </c>
      <c r="BV5276" t="s">
        <v>238</v>
      </c>
      <c r="BW5276" t="s">
        <v>1162</v>
      </c>
      <c r="BX5276" t="s">
        <v>23295</v>
      </c>
      <c r="BY5276" t="s">
        <v>204</v>
      </c>
      <c r="BZ5276" t="s">
        <v>706</v>
      </c>
      <c r="CA5276" t="s">
        <v>204</v>
      </c>
      <c r="CB5276" t="s">
        <v>204</v>
      </c>
      <c r="CC5276" t="s">
        <v>204</v>
      </c>
      <c r="CD5276" t="s">
        <v>204</v>
      </c>
      <c r="CE5276" t="s">
        <v>204</v>
      </c>
      <c r="CF5276" t="s">
        <v>204</v>
      </c>
      <c r="CG5276" t="s">
        <v>204</v>
      </c>
      <c r="CH5276" t="s">
        <v>204</v>
      </c>
      <c r="CI5276" t="s">
        <v>204</v>
      </c>
      <c r="CJ5276" t="s">
        <v>204</v>
      </c>
      <c r="CK5276" t="s">
        <v>204</v>
      </c>
      <c r="CL5276" t="s">
        <v>208</v>
      </c>
      <c r="CM5276" t="s">
        <v>204</v>
      </c>
      <c r="CN5276" t="s">
        <v>204</v>
      </c>
      <c r="CO5276" t="s">
        <v>204</v>
      </c>
      <c r="CP5276" t="s">
        <v>204</v>
      </c>
      <c r="CQ5276" t="s">
        <v>204</v>
      </c>
      <c r="CR5276" t="s">
        <v>204</v>
      </c>
      <c r="CS5276" t="s">
        <v>204</v>
      </c>
      <c r="CT5276" t="s">
        <v>204</v>
      </c>
      <c r="CU5276" t="s">
        <v>204</v>
      </c>
      <c r="CV5276" t="s">
        <v>204</v>
      </c>
      <c r="CW5276" t="s">
        <v>204</v>
      </c>
      <c r="CX5276" t="s">
        <v>204</v>
      </c>
      <c r="CY5276" t="s">
        <v>204</v>
      </c>
      <c r="CZ5276" t="s">
        <v>204</v>
      </c>
      <c r="DA5276" t="s">
        <v>204</v>
      </c>
      <c r="DB5276" t="s">
        <v>204</v>
      </c>
      <c r="DC5276" t="s">
        <v>204</v>
      </c>
      <c r="DD5276" t="s">
        <v>204</v>
      </c>
      <c r="DE5276" t="s">
        <v>204</v>
      </c>
      <c r="DF5276" t="s">
        <v>204</v>
      </c>
      <c r="DG5276" t="s">
        <v>204</v>
      </c>
      <c r="DH5276" t="s">
        <v>204</v>
      </c>
      <c r="DI5276" t="s">
        <v>204</v>
      </c>
      <c r="DJ5276" t="s">
        <v>204</v>
      </c>
      <c r="DK5276" t="s">
        <v>204</v>
      </c>
      <c r="DL5276" t="s">
        <v>204</v>
      </c>
      <c r="DM5276" t="s">
        <v>204</v>
      </c>
      <c r="DN5276" t="s">
        <v>204</v>
      </c>
      <c r="DO5276" t="s">
        <v>204</v>
      </c>
      <c r="DP5276" t="s">
        <v>204</v>
      </c>
      <c r="DQ5276" t="s">
        <v>204</v>
      </c>
      <c r="DR5276" t="s">
        <v>204</v>
      </c>
      <c r="DS5276" t="s">
        <v>204</v>
      </c>
      <c r="DT5276" t="s">
        <v>204</v>
      </c>
      <c r="DU5276" t="s">
        <v>204</v>
      </c>
      <c r="DV5276" t="s">
        <v>204</v>
      </c>
      <c r="DW5276" t="s">
        <v>204</v>
      </c>
      <c r="DX5276" t="s">
        <v>204</v>
      </c>
      <c r="DY5276" t="s">
        <v>204</v>
      </c>
      <c r="DZ5276" t="s">
        <v>204</v>
      </c>
      <c r="EA5276" t="s">
        <v>204</v>
      </c>
      <c r="EB5276" t="s">
        <v>204</v>
      </c>
      <c r="EC5276" t="s">
        <v>204</v>
      </c>
      <c r="ED5276" t="s">
        <v>204</v>
      </c>
      <c r="EE5276" t="s">
        <v>204</v>
      </c>
      <c r="EF5276" t="s">
        <v>204</v>
      </c>
      <c r="EG5276" t="s">
        <v>204</v>
      </c>
      <c r="EH5276" t="s">
        <v>204</v>
      </c>
      <c r="EI5276" t="s">
        <v>204</v>
      </c>
      <c r="EJ5276" t="s">
        <v>204</v>
      </c>
      <c r="EK5276" t="s">
        <v>204</v>
      </c>
      <c r="EL5276" t="s">
        <v>204</v>
      </c>
      <c r="EM5276" t="s">
        <v>204</v>
      </c>
      <c r="EN5276" t="s">
        <v>204</v>
      </c>
      <c r="EO5276" t="s">
        <v>204</v>
      </c>
      <c r="EP5276" t="s">
        <v>204</v>
      </c>
      <c r="EQ5276" t="s">
        <v>204</v>
      </c>
      <c r="ER5276" t="s">
        <v>204</v>
      </c>
      <c r="ES5276" t="s">
        <v>204</v>
      </c>
      <c r="ET5276" t="s">
        <v>204</v>
      </c>
      <c r="EU5276" t="s">
        <v>204</v>
      </c>
      <c r="EV5276" t="s">
        <v>204</v>
      </c>
      <c r="EW5276" t="s">
        <v>204</v>
      </c>
      <c r="EX5276" t="s">
        <v>204</v>
      </c>
      <c r="EY5276" t="s">
        <v>204</v>
      </c>
      <c r="EZ5276" t="s">
        <v>204</v>
      </c>
      <c r="FA5276" t="s">
        <v>204</v>
      </c>
      <c r="FB5276" t="s">
        <v>204</v>
      </c>
      <c r="FC5276" t="s">
        <v>204</v>
      </c>
      <c r="FD5276" t="s">
        <v>204</v>
      </c>
      <c r="FE5276" t="s">
        <v>204</v>
      </c>
      <c r="FF5276" t="s">
        <v>204</v>
      </c>
      <c r="FG5276" t="s">
        <v>204</v>
      </c>
      <c r="FH5276" t="s">
        <v>204</v>
      </c>
      <c r="FI5276" t="s">
        <v>204</v>
      </c>
      <c r="FJ5276" t="s">
        <v>204</v>
      </c>
      <c r="FK5276" t="s">
        <v>204</v>
      </c>
      <c r="FL5276" t="s">
        <v>204</v>
      </c>
      <c r="FM5276" t="s">
        <v>204</v>
      </c>
      <c r="FN5276" t="s">
        <v>204</v>
      </c>
      <c r="FO5276" t="s">
        <v>204</v>
      </c>
      <c r="FP5276" t="s">
        <v>204</v>
      </c>
      <c r="FQ5276" t="s">
        <v>204</v>
      </c>
      <c r="FR5276" t="s">
        <v>204</v>
      </c>
      <c r="FS5276" t="s">
        <v>204</v>
      </c>
      <c r="FT5276" t="s">
        <v>204</v>
      </c>
      <c r="FU5276" t="s">
        <v>204</v>
      </c>
      <c r="FV5276" t="s">
        <v>204</v>
      </c>
      <c r="FW5276" t="s">
        <v>204</v>
      </c>
      <c r="FX5276" t="s">
        <v>204</v>
      </c>
      <c r="FY5276" t="s">
        <v>204</v>
      </c>
      <c r="FZ5276" t="s">
        <v>204</v>
      </c>
      <c r="GA5276" t="s">
        <v>204</v>
      </c>
      <c r="GB5276" t="s">
        <v>204</v>
      </c>
      <c r="GC5276" t="s">
        <v>204</v>
      </c>
      <c r="GD5276" t="s">
        <v>204</v>
      </c>
      <c r="GE5276" t="s">
        <v>204</v>
      </c>
      <c r="GF5276" t="s">
        <v>204</v>
      </c>
      <c r="GG5276" t="s">
        <v>204</v>
      </c>
    </row>
    <row r="5277" spans="1:189" x14ac:dyDescent="0.3">
      <c r="A5277">
        <v>528</v>
      </c>
      <c r="B5277">
        <v>6</v>
      </c>
      <c r="C5277" t="s">
        <v>26939</v>
      </c>
      <c r="D5277" t="s">
        <v>26940</v>
      </c>
      <c r="E5277" t="s">
        <v>1153</v>
      </c>
      <c r="F5277" t="s">
        <v>192</v>
      </c>
      <c r="G5277" t="s">
        <v>299</v>
      </c>
      <c r="H5277" t="s">
        <v>26941</v>
      </c>
      <c r="I5277" t="s">
        <v>195</v>
      </c>
      <c r="J5277" t="s">
        <v>196</v>
      </c>
      <c r="K5277" t="s">
        <v>1155</v>
      </c>
      <c r="L5277" t="s">
        <v>198</v>
      </c>
      <c r="M5277" t="s">
        <v>1156</v>
      </c>
      <c r="N5277" t="s">
        <v>200</v>
      </c>
      <c r="O5277" t="s">
        <v>201</v>
      </c>
      <c r="P5277" t="s">
        <v>208</v>
      </c>
      <c r="Q5277" t="s">
        <v>362</v>
      </c>
      <c r="R5277" t="s">
        <v>209</v>
      </c>
      <c r="S5277" t="s">
        <v>26942</v>
      </c>
      <c r="T5277" t="s">
        <v>219</v>
      </c>
      <c r="U5277" t="s">
        <v>220</v>
      </c>
      <c r="V5277" t="s">
        <v>204</v>
      </c>
      <c r="W5277" t="s">
        <v>204</v>
      </c>
      <c r="X5277" t="s">
        <v>204</v>
      </c>
      <c r="Y5277" t="s">
        <v>204</v>
      </c>
      <c r="Z5277" t="s">
        <v>204</v>
      </c>
      <c r="AA5277" t="s">
        <v>204</v>
      </c>
      <c r="AB5277" t="s">
        <v>204</v>
      </c>
      <c r="AC5277" t="s">
        <v>204</v>
      </c>
      <c r="AD5277" t="s">
        <v>204</v>
      </c>
      <c r="AE5277" t="s">
        <v>204</v>
      </c>
      <c r="AF5277" t="s">
        <v>204</v>
      </c>
      <c r="AG5277" t="s">
        <v>2738</v>
      </c>
      <c r="AH5277" t="s">
        <v>287</v>
      </c>
      <c r="AI5277" t="s">
        <v>204</v>
      </c>
      <c r="AJ5277" t="s">
        <v>204</v>
      </c>
      <c r="AK5277" t="s">
        <v>204</v>
      </c>
      <c r="AL5277" t="s">
        <v>204</v>
      </c>
      <c r="AM5277" t="s">
        <v>204</v>
      </c>
      <c r="AN5277" t="s">
        <v>204</v>
      </c>
      <c r="AO5277" t="s">
        <v>204</v>
      </c>
      <c r="AP5277" t="s">
        <v>204</v>
      </c>
      <c r="AQ5277" t="s">
        <v>204</v>
      </c>
      <c r="AR5277" t="s">
        <v>204</v>
      </c>
      <c r="AS5277" t="s">
        <v>204</v>
      </c>
      <c r="AT5277" t="s">
        <v>26943</v>
      </c>
      <c r="AU5277" t="s">
        <v>26944</v>
      </c>
      <c r="AV5277" t="s">
        <v>204</v>
      </c>
      <c r="AW5277" t="s">
        <v>204</v>
      </c>
      <c r="AX5277" t="s">
        <v>204</v>
      </c>
      <c r="AY5277" t="s">
        <v>204</v>
      </c>
      <c r="AZ5277" t="s">
        <v>204</v>
      </c>
      <c r="BA5277" t="s">
        <v>204</v>
      </c>
      <c r="BB5277" t="s">
        <v>204</v>
      </c>
      <c r="BC5277" t="s">
        <v>204</v>
      </c>
      <c r="BD5277" t="s">
        <v>204</v>
      </c>
      <c r="BE5277" t="s">
        <v>204</v>
      </c>
      <c r="BF5277" t="s">
        <v>204</v>
      </c>
      <c r="BG5277" t="s">
        <v>204</v>
      </c>
      <c r="BH5277" t="s">
        <v>204</v>
      </c>
      <c r="BI5277" t="s">
        <v>204</v>
      </c>
      <c r="BJ5277" t="s">
        <v>204</v>
      </c>
      <c r="BK5277" t="s">
        <v>204</v>
      </c>
      <c r="BL5277" t="s">
        <v>204</v>
      </c>
      <c r="BM5277" t="s">
        <v>204</v>
      </c>
      <c r="BN5277" t="s">
        <v>204</v>
      </c>
      <c r="BO5277" t="s">
        <v>204</v>
      </c>
      <c r="BP5277" t="s">
        <v>204</v>
      </c>
      <c r="BQ5277" t="s">
        <v>204</v>
      </c>
      <c r="BR5277" t="s">
        <v>204</v>
      </c>
      <c r="BS5277" t="s">
        <v>204</v>
      </c>
      <c r="BT5277" t="s">
        <v>204</v>
      </c>
      <c r="BU5277" t="s">
        <v>204</v>
      </c>
      <c r="BV5277" t="s">
        <v>204</v>
      </c>
      <c r="BW5277" t="s">
        <v>204</v>
      </c>
      <c r="BX5277" t="s">
        <v>204</v>
      </c>
      <c r="BY5277" t="s">
        <v>204</v>
      </c>
      <c r="BZ5277" t="s">
        <v>204</v>
      </c>
      <c r="CA5277" t="s">
        <v>204</v>
      </c>
      <c r="CB5277" t="s">
        <v>204</v>
      </c>
      <c r="CC5277" t="s">
        <v>204</v>
      </c>
      <c r="CD5277" t="s">
        <v>204</v>
      </c>
      <c r="CE5277" t="s">
        <v>204</v>
      </c>
      <c r="CF5277" t="s">
        <v>204</v>
      </c>
      <c r="CG5277" t="s">
        <v>204</v>
      </c>
      <c r="CH5277" t="s">
        <v>204</v>
      </c>
      <c r="CI5277" t="s">
        <v>204</v>
      </c>
      <c r="CJ5277" t="s">
        <v>204</v>
      </c>
      <c r="CK5277" t="s">
        <v>204</v>
      </c>
      <c r="CL5277" t="s">
        <v>204</v>
      </c>
      <c r="CM5277" t="s">
        <v>204</v>
      </c>
      <c r="CN5277" t="s">
        <v>204</v>
      </c>
      <c r="CO5277" t="s">
        <v>204</v>
      </c>
      <c r="CP5277" t="s">
        <v>204</v>
      </c>
      <c r="CQ5277" t="s">
        <v>204</v>
      </c>
      <c r="CR5277" t="s">
        <v>204</v>
      </c>
      <c r="CS5277" t="s">
        <v>204</v>
      </c>
      <c r="CT5277" t="s">
        <v>204</v>
      </c>
      <c r="CU5277" t="s">
        <v>204</v>
      </c>
      <c r="CV5277" t="s">
        <v>204</v>
      </c>
      <c r="CW5277" t="s">
        <v>204</v>
      </c>
      <c r="CX5277" t="s">
        <v>204</v>
      </c>
      <c r="CY5277" t="s">
        <v>204</v>
      </c>
      <c r="CZ5277" t="s">
        <v>204</v>
      </c>
      <c r="DA5277" t="s">
        <v>204</v>
      </c>
      <c r="DB5277" t="s">
        <v>204</v>
      </c>
      <c r="DC5277" t="s">
        <v>204</v>
      </c>
      <c r="DD5277" t="s">
        <v>204</v>
      </c>
      <c r="DE5277" t="s">
        <v>204</v>
      </c>
      <c r="DF5277" t="s">
        <v>204</v>
      </c>
      <c r="DG5277" t="s">
        <v>204</v>
      </c>
      <c r="DH5277" t="s">
        <v>204</v>
      </c>
      <c r="DI5277" t="s">
        <v>204</v>
      </c>
      <c r="DJ5277" t="s">
        <v>204</v>
      </c>
      <c r="DK5277" t="s">
        <v>204</v>
      </c>
      <c r="DL5277" t="s">
        <v>204</v>
      </c>
      <c r="DM5277" t="s">
        <v>204</v>
      </c>
      <c r="DN5277" t="s">
        <v>204</v>
      </c>
      <c r="DO5277" t="s">
        <v>204</v>
      </c>
      <c r="DP5277" t="s">
        <v>204</v>
      </c>
      <c r="DQ5277" t="s">
        <v>204</v>
      </c>
      <c r="DR5277" t="s">
        <v>204</v>
      </c>
      <c r="DS5277" t="s">
        <v>204</v>
      </c>
      <c r="DT5277" t="s">
        <v>204</v>
      </c>
      <c r="DU5277" t="s">
        <v>204</v>
      </c>
      <c r="DV5277" t="s">
        <v>204</v>
      </c>
      <c r="DW5277" t="s">
        <v>204</v>
      </c>
      <c r="DX5277" t="s">
        <v>204</v>
      </c>
      <c r="DY5277" t="s">
        <v>204</v>
      </c>
      <c r="DZ5277" t="s">
        <v>204</v>
      </c>
      <c r="EA5277" t="s">
        <v>204</v>
      </c>
      <c r="EB5277" t="s">
        <v>204</v>
      </c>
      <c r="EC5277" t="s">
        <v>204</v>
      </c>
      <c r="ED5277" t="s">
        <v>204</v>
      </c>
      <c r="EE5277" t="s">
        <v>204</v>
      </c>
      <c r="EF5277" t="s">
        <v>204</v>
      </c>
      <c r="EG5277" t="s">
        <v>204</v>
      </c>
      <c r="EH5277" t="s">
        <v>204</v>
      </c>
      <c r="EI5277" t="s">
        <v>204</v>
      </c>
      <c r="EJ5277" t="s">
        <v>204</v>
      </c>
      <c r="EK5277" t="s">
        <v>204</v>
      </c>
      <c r="EL5277" t="s">
        <v>204</v>
      </c>
      <c r="EM5277" t="s">
        <v>204</v>
      </c>
      <c r="EN5277" t="s">
        <v>204</v>
      </c>
      <c r="EO5277" t="s">
        <v>204</v>
      </c>
      <c r="EP5277" t="s">
        <v>204</v>
      </c>
      <c r="EQ5277" t="s">
        <v>204</v>
      </c>
      <c r="ER5277" t="s">
        <v>204</v>
      </c>
      <c r="ES5277" t="s">
        <v>204</v>
      </c>
      <c r="ET5277" t="s">
        <v>204</v>
      </c>
      <c r="EU5277" t="s">
        <v>204</v>
      </c>
      <c r="EV5277" t="s">
        <v>204</v>
      </c>
      <c r="EW5277" t="s">
        <v>204</v>
      </c>
      <c r="EX5277" t="s">
        <v>204</v>
      </c>
      <c r="EY5277" t="s">
        <v>204</v>
      </c>
      <c r="EZ5277" t="s">
        <v>204</v>
      </c>
      <c r="FA5277" t="s">
        <v>204</v>
      </c>
      <c r="FB5277" t="s">
        <v>204</v>
      </c>
      <c r="FC5277" t="s">
        <v>204</v>
      </c>
      <c r="FD5277" t="s">
        <v>204</v>
      </c>
      <c r="FE5277" t="s">
        <v>204</v>
      </c>
      <c r="FF5277" t="s">
        <v>204</v>
      </c>
      <c r="FG5277" t="s">
        <v>204</v>
      </c>
      <c r="FH5277" t="s">
        <v>204</v>
      </c>
      <c r="FI5277" t="s">
        <v>204</v>
      </c>
      <c r="FJ5277" t="s">
        <v>204</v>
      </c>
      <c r="FK5277" t="s">
        <v>204</v>
      </c>
      <c r="FL5277" t="s">
        <v>204</v>
      </c>
      <c r="FM5277" t="s">
        <v>204</v>
      </c>
      <c r="FN5277" t="s">
        <v>204</v>
      </c>
      <c r="FO5277" t="s">
        <v>204</v>
      </c>
      <c r="FP5277" t="s">
        <v>204</v>
      </c>
      <c r="FQ5277" t="s">
        <v>204</v>
      </c>
      <c r="FR5277" t="s">
        <v>204</v>
      </c>
      <c r="FS5277" t="s">
        <v>204</v>
      </c>
      <c r="FT5277" t="s">
        <v>204</v>
      </c>
      <c r="FU5277" t="s">
        <v>204</v>
      </c>
      <c r="FV5277" t="s">
        <v>204</v>
      </c>
      <c r="FW5277" t="s">
        <v>204</v>
      </c>
      <c r="FX5277" t="s">
        <v>204</v>
      </c>
      <c r="FY5277" t="s">
        <v>204</v>
      </c>
      <c r="FZ5277" t="s">
        <v>204</v>
      </c>
      <c r="GA5277" t="s">
        <v>204</v>
      </c>
      <c r="GB5277" t="s">
        <v>204</v>
      </c>
      <c r="GC5277" t="s">
        <v>204</v>
      </c>
      <c r="GD5277" t="s">
        <v>204</v>
      </c>
      <c r="GE5277" t="s">
        <v>204</v>
      </c>
      <c r="GF5277" t="s">
        <v>204</v>
      </c>
      <c r="GG5277" t="s">
        <v>204</v>
      </c>
    </row>
    <row r="5278" spans="1:189" x14ac:dyDescent="0.3">
      <c r="A5278">
        <v>528</v>
      </c>
      <c r="B5278">
        <v>7</v>
      </c>
      <c r="C5278" t="s">
        <v>26945</v>
      </c>
      <c r="D5278" t="s">
        <v>26946</v>
      </c>
      <c r="E5278" t="s">
        <v>1153</v>
      </c>
      <c r="F5278" t="s">
        <v>192</v>
      </c>
      <c r="G5278" t="s">
        <v>299</v>
      </c>
      <c r="H5278" t="s">
        <v>26947</v>
      </c>
      <c r="I5278" t="s">
        <v>195</v>
      </c>
      <c r="J5278" t="s">
        <v>196</v>
      </c>
      <c r="K5278" t="s">
        <v>1155</v>
      </c>
      <c r="L5278" t="s">
        <v>198</v>
      </c>
      <c r="M5278" t="s">
        <v>1156</v>
      </c>
      <c r="N5278" t="s">
        <v>200</v>
      </c>
      <c r="O5278" t="s">
        <v>201</v>
      </c>
      <c r="P5278" t="s">
        <v>208</v>
      </c>
      <c r="Q5278" t="s">
        <v>494</v>
      </c>
      <c r="R5278" t="s">
        <v>209</v>
      </c>
      <c r="S5278" t="s">
        <v>209</v>
      </c>
      <c r="T5278" t="s">
        <v>219</v>
      </c>
      <c r="U5278" t="s">
        <v>220</v>
      </c>
      <c r="V5278" t="s">
        <v>221</v>
      </c>
      <c r="W5278" t="s">
        <v>222</v>
      </c>
      <c r="X5278" t="s">
        <v>223</v>
      </c>
      <c r="Y5278" t="s">
        <v>224</v>
      </c>
      <c r="Z5278" t="s">
        <v>225</v>
      </c>
      <c r="AA5278" t="s">
        <v>226</v>
      </c>
      <c r="AB5278" t="s">
        <v>204</v>
      </c>
      <c r="AC5278" t="s">
        <v>204</v>
      </c>
      <c r="AD5278" t="s">
        <v>204</v>
      </c>
      <c r="AE5278" t="s">
        <v>204</v>
      </c>
      <c r="AF5278" t="s">
        <v>204</v>
      </c>
      <c r="AG5278" t="s">
        <v>1371</v>
      </c>
      <c r="AH5278" t="s">
        <v>295</v>
      </c>
      <c r="AI5278" t="s">
        <v>348</v>
      </c>
      <c r="AJ5278" t="s">
        <v>496</v>
      </c>
      <c r="AK5278" t="s">
        <v>2738</v>
      </c>
      <c r="AL5278" t="s">
        <v>238</v>
      </c>
      <c r="AM5278" t="s">
        <v>237</v>
      </c>
      <c r="AN5278" t="s">
        <v>235</v>
      </c>
      <c r="AO5278" t="s">
        <v>204</v>
      </c>
      <c r="AP5278" t="s">
        <v>204</v>
      </c>
      <c r="AQ5278" t="s">
        <v>204</v>
      </c>
      <c r="AR5278" t="s">
        <v>204</v>
      </c>
      <c r="AS5278" t="s">
        <v>204</v>
      </c>
      <c r="AT5278" t="s">
        <v>26948</v>
      </c>
      <c r="AU5278" t="s">
        <v>26949</v>
      </c>
      <c r="AV5278" t="s">
        <v>501</v>
      </c>
      <c r="AW5278" t="s">
        <v>26950</v>
      </c>
      <c r="AX5278" t="s">
        <v>209</v>
      </c>
      <c r="AY5278" t="s">
        <v>209</v>
      </c>
      <c r="AZ5278" t="s">
        <v>209</v>
      </c>
      <c r="BA5278" t="s">
        <v>209</v>
      </c>
      <c r="BB5278" t="s">
        <v>204</v>
      </c>
      <c r="BC5278" t="s">
        <v>204</v>
      </c>
      <c r="BD5278" t="s">
        <v>204</v>
      </c>
      <c r="BE5278" t="s">
        <v>204</v>
      </c>
      <c r="BF5278" t="s">
        <v>204</v>
      </c>
      <c r="BG5278" t="s">
        <v>204</v>
      </c>
      <c r="BH5278" t="s">
        <v>204</v>
      </c>
      <c r="BI5278" t="s">
        <v>204</v>
      </c>
      <c r="BJ5278" t="s">
        <v>204</v>
      </c>
      <c r="BK5278" t="s">
        <v>204</v>
      </c>
      <c r="BL5278" t="s">
        <v>204</v>
      </c>
      <c r="BM5278" t="s">
        <v>204</v>
      </c>
      <c r="BN5278" t="s">
        <v>204</v>
      </c>
      <c r="BO5278" t="s">
        <v>204</v>
      </c>
      <c r="BP5278" t="s">
        <v>204</v>
      </c>
      <c r="BQ5278" t="s">
        <v>204</v>
      </c>
      <c r="BR5278" t="s">
        <v>204</v>
      </c>
      <c r="BS5278" t="s">
        <v>204</v>
      </c>
      <c r="BT5278" t="s">
        <v>204</v>
      </c>
      <c r="BU5278" t="s">
        <v>204</v>
      </c>
      <c r="BV5278" t="s">
        <v>204</v>
      </c>
      <c r="BW5278" t="s">
        <v>204</v>
      </c>
      <c r="BX5278" t="s">
        <v>204</v>
      </c>
      <c r="BY5278" t="s">
        <v>204</v>
      </c>
      <c r="BZ5278" t="s">
        <v>204</v>
      </c>
      <c r="CA5278" t="s">
        <v>204</v>
      </c>
      <c r="CB5278" t="s">
        <v>204</v>
      </c>
      <c r="CC5278" t="s">
        <v>204</v>
      </c>
      <c r="CD5278" t="s">
        <v>204</v>
      </c>
      <c r="CE5278" t="s">
        <v>204</v>
      </c>
      <c r="CF5278" t="s">
        <v>204</v>
      </c>
      <c r="CG5278" t="s">
        <v>204</v>
      </c>
      <c r="CH5278" t="s">
        <v>204</v>
      </c>
      <c r="CI5278" t="s">
        <v>204</v>
      </c>
      <c r="CJ5278" t="s">
        <v>204</v>
      </c>
      <c r="CK5278" t="s">
        <v>204</v>
      </c>
      <c r="CL5278" t="s">
        <v>204</v>
      </c>
      <c r="CM5278" t="s">
        <v>204</v>
      </c>
      <c r="CN5278" t="s">
        <v>204</v>
      </c>
      <c r="CO5278" t="s">
        <v>204</v>
      </c>
      <c r="CP5278" t="s">
        <v>204</v>
      </c>
      <c r="CQ5278" t="s">
        <v>204</v>
      </c>
      <c r="CR5278" t="s">
        <v>204</v>
      </c>
      <c r="CS5278" t="s">
        <v>204</v>
      </c>
      <c r="CT5278" t="s">
        <v>204</v>
      </c>
      <c r="CU5278" t="s">
        <v>204</v>
      </c>
      <c r="CV5278" t="s">
        <v>204</v>
      </c>
      <c r="CW5278" t="s">
        <v>204</v>
      </c>
      <c r="CX5278" t="s">
        <v>204</v>
      </c>
      <c r="CY5278" t="s">
        <v>204</v>
      </c>
      <c r="CZ5278" t="s">
        <v>204</v>
      </c>
      <c r="DA5278" t="s">
        <v>204</v>
      </c>
      <c r="DB5278" t="s">
        <v>204</v>
      </c>
      <c r="DC5278" t="s">
        <v>204</v>
      </c>
      <c r="DD5278" t="s">
        <v>204</v>
      </c>
      <c r="DE5278" t="s">
        <v>204</v>
      </c>
      <c r="DF5278" t="s">
        <v>204</v>
      </c>
      <c r="DG5278" t="s">
        <v>204</v>
      </c>
      <c r="DH5278" t="s">
        <v>204</v>
      </c>
      <c r="DI5278" t="s">
        <v>204</v>
      </c>
      <c r="DJ5278" t="s">
        <v>204</v>
      </c>
      <c r="DK5278" t="s">
        <v>204</v>
      </c>
      <c r="DL5278" t="s">
        <v>204</v>
      </c>
      <c r="DM5278" t="s">
        <v>204</v>
      </c>
      <c r="DN5278" t="s">
        <v>204</v>
      </c>
      <c r="DO5278" t="s">
        <v>204</v>
      </c>
      <c r="DP5278" t="s">
        <v>204</v>
      </c>
      <c r="DQ5278" t="s">
        <v>204</v>
      </c>
      <c r="DR5278" t="s">
        <v>204</v>
      </c>
      <c r="DS5278" t="s">
        <v>204</v>
      </c>
      <c r="DT5278" t="s">
        <v>204</v>
      </c>
      <c r="DU5278" t="s">
        <v>204</v>
      </c>
      <c r="DV5278" t="s">
        <v>204</v>
      </c>
      <c r="DW5278" t="s">
        <v>204</v>
      </c>
      <c r="DX5278" t="s">
        <v>204</v>
      </c>
      <c r="DY5278" t="s">
        <v>204</v>
      </c>
      <c r="DZ5278" t="s">
        <v>204</v>
      </c>
      <c r="EA5278" t="s">
        <v>204</v>
      </c>
      <c r="EB5278" t="s">
        <v>204</v>
      </c>
      <c r="EC5278" t="s">
        <v>204</v>
      </c>
      <c r="ED5278" t="s">
        <v>204</v>
      </c>
      <c r="EE5278" t="s">
        <v>204</v>
      </c>
      <c r="EF5278" t="s">
        <v>204</v>
      </c>
      <c r="EG5278" t="s">
        <v>204</v>
      </c>
      <c r="EH5278" t="s">
        <v>204</v>
      </c>
      <c r="EI5278" t="s">
        <v>204</v>
      </c>
      <c r="EJ5278" t="s">
        <v>204</v>
      </c>
      <c r="EK5278" t="s">
        <v>204</v>
      </c>
      <c r="EL5278" t="s">
        <v>204</v>
      </c>
      <c r="EM5278" t="s">
        <v>204</v>
      </c>
      <c r="EN5278" t="s">
        <v>204</v>
      </c>
      <c r="EO5278" t="s">
        <v>204</v>
      </c>
      <c r="EP5278" t="s">
        <v>204</v>
      </c>
      <c r="EQ5278" t="s">
        <v>204</v>
      </c>
      <c r="ER5278" t="s">
        <v>204</v>
      </c>
      <c r="ES5278" t="s">
        <v>204</v>
      </c>
      <c r="ET5278" t="s">
        <v>204</v>
      </c>
      <c r="EU5278" t="s">
        <v>204</v>
      </c>
      <c r="EV5278" t="s">
        <v>204</v>
      </c>
      <c r="EW5278" t="s">
        <v>204</v>
      </c>
      <c r="EX5278" t="s">
        <v>204</v>
      </c>
      <c r="EY5278" t="s">
        <v>204</v>
      </c>
      <c r="EZ5278" t="s">
        <v>204</v>
      </c>
      <c r="FA5278" t="s">
        <v>204</v>
      </c>
      <c r="FB5278" t="s">
        <v>204</v>
      </c>
      <c r="FC5278" t="s">
        <v>204</v>
      </c>
      <c r="FD5278" t="s">
        <v>204</v>
      </c>
      <c r="FE5278" t="s">
        <v>204</v>
      </c>
      <c r="FF5278" t="s">
        <v>204</v>
      </c>
      <c r="FG5278" t="s">
        <v>204</v>
      </c>
      <c r="FH5278" t="s">
        <v>204</v>
      </c>
      <c r="FI5278" t="s">
        <v>204</v>
      </c>
      <c r="FJ5278" t="s">
        <v>204</v>
      </c>
      <c r="FK5278" t="s">
        <v>204</v>
      </c>
      <c r="FL5278" t="s">
        <v>204</v>
      </c>
      <c r="FM5278" t="s">
        <v>204</v>
      </c>
      <c r="FN5278" t="s">
        <v>204</v>
      </c>
      <c r="FO5278" t="s">
        <v>204</v>
      </c>
      <c r="FP5278" t="s">
        <v>204</v>
      </c>
      <c r="FQ5278" t="s">
        <v>204</v>
      </c>
      <c r="FR5278" t="s">
        <v>204</v>
      </c>
      <c r="FS5278" t="s">
        <v>204</v>
      </c>
      <c r="FT5278" t="s">
        <v>204</v>
      </c>
      <c r="FU5278" t="s">
        <v>204</v>
      </c>
      <c r="FV5278" t="s">
        <v>204</v>
      </c>
      <c r="FW5278" t="s">
        <v>204</v>
      </c>
      <c r="FX5278" t="s">
        <v>204</v>
      </c>
      <c r="FY5278" t="s">
        <v>204</v>
      </c>
      <c r="FZ5278" t="s">
        <v>204</v>
      </c>
      <c r="GA5278" t="s">
        <v>204</v>
      </c>
      <c r="GB5278" t="s">
        <v>204</v>
      </c>
      <c r="GC5278" t="s">
        <v>204</v>
      </c>
      <c r="GD5278" t="s">
        <v>204</v>
      </c>
      <c r="GE5278" t="s">
        <v>204</v>
      </c>
      <c r="GF5278" t="s">
        <v>204</v>
      </c>
      <c r="GG5278" t="s">
        <v>204</v>
      </c>
    </row>
    <row r="5279" spans="1:189" x14ac:dyDescent="0.3">
      <c r="A5279">
        <v>528</v>
      </c>
      <c r="B5279">
        <v>8</v>
      </c>
      <c r="C5279" t="s">
        <v>26951</v>
      </c>
      <c r="D5279" t="s">
        <v>26952</v>
      </c>
      <c r="E5279" t="s">
        <v>1153</v>
      </c>
      <c r="F5279" t="s">
        <v>192</v>
      </c>
      <c r="G5279" t="s">
        <v>299</v>
      </c>
      <c r="H5279" t="s">
        <v>26953</v>
      </c>
      <c r="I5279" t="s">
        <v>195</v>
      </c>
      <c r="J5279" t="s">
        <v>196</v>
      </c>
      <c r="K5279" t="s">
        <v>1155</v>
      </c>
      <c r="L5279" t="s">
        <v>198</v>
      </c>
      <c r="M5279" t="s">
        <v>1156</v>
      </c>
      <c r="N5279" t="s">
        <v>200</v>
      </c>
      <c r="O5279" t="s">
        <v>201</v>
      </c>
      <c r="P5279" t="s">
        <v>208</v>
      </c>
      <c r="Q5279" t="s">
        <v>494</v>
      </c>
      <c r="R5279" t="s">
        <v>209</v>
      </c>
      <c r="S5279" t="s">
        <v>26954</v>
      </c>
      <c r="T5279" t="s">
        <v>219</v>
      </c>
      <c r="U5279" t="s">
        <v>220</v>
      </c>
      <c r="V5279" t="s">
        <v>204</v>
      </c>
      <c r="W5279" t="s">
        <v>204</v>
      </c>
      <c r="X5279" t="s">
        <v>204</v>
      </c>
      <c r="Y5279" t="s">
        <v>204</v>
      </c>
      <c r="Z5279" t="s">
        <v>204</v>
      </c>
      <c r="AA5279" t="s">
        <v>204</v>
      </c>
      <c r="AB5279" t="s">
        <v>204</v>
      </c>
      <c r="AC5279" t="s">
        <v>204</v>
      </c>
      <c r="AD5279" t="s">
        <v>204</v>
      </c>
      <c r="AE5279" t="s">
        <v>204</v>
      </c>
      <c r="AF5279" t="s">
        <v>204</v>
      </c>
      <c r="AG5279" t="s">
        <v>1524</v>
      </c>
      <c r="AH5279" t="s">
        <v>444</v>
      </c>
      <c r="AI5279" t="s">
        <v>204</v>
      </c>
      <c r="AJ5279" t="s">
        <v>204</v>
      </c>
      <c r="AK5279" t="s">
        <v>204</v>
      </c>
      <c r="AL5279" t="s">
        <v>204</v>
      </c>
      <c r="AM5279" t="s">
        <v>204</v>
      </c>
      <c r="AN5279" t="s">
        <v>204</v>
      </c>
      <c r="AO5279" t="s">
        <v>204</v>
      </c>
      <c r="AP5279" t="s">
        <v>204</v>
      </c>
      <c r="AQ5279" t="s">
        <v>204</v>
      </c>
      <c r="AR5279" t="s">
        <v>204</v>
      </c>
      <c r="AS5279" t="s">
        <v>204</v>
      </c>
      <c r="AT5279" t="s">
        <v>26955</v>
      </c>
      <c r="AU5279" t="s">
        <v>26956</v>
      </c>
      <c r="AV5279" t="s">
        <v>204</v>
      </c>
      <c r="AW5279" t="s">
        <v>204</v>
      </c>
      <c r="AX5279" t="s">
        <v>204</v>
      </c>
      <c r="AY5279" t="s">
        <v>204</v>
      </c>
      <c r="AZ5279" t="s">
        <v>204</v>
      </c>
      <c r="BA5279" t="s">
        <v>204</v>
      </c>
      <c r="BB5279" t="s">
        <v>204</v>
      </c>
      <c r="BC5279" t="s">
        <v>204</v>
      </c>
      <c r="BD5279" t="s">
        <v>204</v>
      </c>
      <c r="BE5279" t="s">
        <v>204</v>
      </c>
      <c r="BF5279" t="s">
        <v>204</v>
      </c>
      <c r="BG5279" t="s">
        <v>204</v>
      </c>
      <c r="BH5279" t="s">
        <v>204</v>
      </c>
      <c r="BI5279" t="s">
        <v>204</v>
      </c>
      <c r="BJ5279" t="s">
        <v>204</v>
      </c>
      <c r="BK5279" t="s">
        <v>204</v>
      </c>
      <c r="BL5279" t="s">
        <v>204</v>
      </c>
      <c r="BM5279" t="s">
        <v>204</v>
      </c>
      <c r="BN5279" t="s">
        <v>204</v>
      </c>
      <c r="BO5279" t="s">
        <v>204</v>
      </c>
      <c r="BP5279" t="s">
        <v>204</v>
      </c>
      <c r="BQ5279" t="s">
        <v>204</v>
      </c>
      <c r="BR5279" t="s">
        <v>204</v>
      </c>
      <c r="BS5279" t="s">
        <v>204</v>
      </c>
      <c r="BT5279" t="s">
        <v>204</v>
      </c>
      <c r="BU5279" t="s">
        <v>204</v>
      </c>
      <c r="BV5279" t="s">
        <v>204</v>
      </c>
      <c r="BW5279" t="s">
        <v>204</v>
      </c>
      <c r="BX5279" t="s">
        <v>204</v>
      </c>
      <c r="BY5279" t="s">
        <v>204</v>
      </c>
      <c r="BZ5279" t="s">
        <v>204</v>
      </c>
      <c r="CA5279" t="s">
        <v>204</v>
      </c>
      <c r="CB5279" t="s">
        <v>204</v>
      </c>
      <c r="CC5279" t="s">
        <v>204</v>
      </c>
      <c r="CD5279" t="s">
        <v>204</v>
      </c>
      <c r="CE5279" t="s">
        <v>204</v>
      </c>
      <c r="CF5279" t="s">
        <v>204</v>
      </c>
      <c r="CG5279" t="s">
        <v>204</v>
      </c>
      <c r="CH5279" t="s">
        <v>204</v>
      </c>
      <c r="CI5279" t="s">
        <v>204</v>
      </c>
      <c r="CJ5279" t="s">
        <v>204</v>
      </c>
      <c r="CK5279" t="s">
        <v>204</v>
      </c>
      <c r="CL5279" t="s">
        <v>204</v>
      </c>
      <c r="CM5279" t="s">
        <v>204</v>
      </c>
      <c r="CN5279" t="s">
        <v>204</v>
      </c>
      <c r="CO5279" t="s">
        <v>204</v>
      </c>
      <c r="CP5279" t="s">
        <v>204</v>
      </c>
      <c r="CQ5279" t="s">
        <v>204</v>
      </c>
      <c r="CR5279" t="s">
        <v>204</v>
      </c>
      <c r="CS5279" t="s">
        <v>204</v>
      </c>
      <c r="CT5279" t="s">
        <v>204</v>
      </c>
      <c r="CU5279" t="s">
        <v>204</v>
      </c>
      <c r="CV5279" t="s">
        <v>204</v>
      </c>
      <c r="CW5279" t="s">
        <v>204</v>
      </c>
      <c r="CX5279" t="s">
        <v>204</v>
      </c>
      <c r="CY5279" t="s">
        <v>204</v>
      </c>
      <c r="CZ5279" t="s">
        <v>204</v>
      </c>
      <c r="DA5279" t="s">
        <v>204</v>
      </c>
      <c r="DB5279" t="s">
        <v>204</v>
      </c>
      <c r="DC5279" t="s">
        <v>204</v>
      </c>
      <c r="DD5279" t="s">
        <v>204</v>
      </c>
      <c r="DE5279" t="s">
        <v>204</v>
      </c>
      <c r="DF5279" t="s">
        <v>204</v>
      </c>
      <c r="DG5279" t="s">
        <v>204</v>
      </c>
      <c r="DH5279" t="s">
        <v>204</v>
      </c>
      <c r="DI5279" t="s">
        <v>204</v>
      </c>
      <c r="DJ5279" t="s">
        <v>204</v>
      </c>
      <c r="DK5279" t="s">
        <v>204</v>
      </c>
      <c r="DL5279" t="s">
        <v>204</v>
      </c>
      <c r="DM5279" t="s">
        <v>204</v>
      </c>
      <c r="DN5279" t="s">
        <v>204</v>
      </c>
      <c r="DO5279" t="s">
        <v>204</v>
      </c>
      <c r="DP5279" t="s">
        <v>204</v>
      </c>
      <c r="DQ5279" t="s">
        <v>204</v>
      </c>
      <c r="DR5279" t="s">
        <v>204</v>
      </c>
      <c r="DS5279" t="s">
        <v>204</v>
      </c>
      <c r="DT5279" t="s">
        <v>204</v>
      </c>
      <c r="DU5279" t="s">
        <v>204</v>
      </c>
      <c r="DV5279" t="s">
        <v>204</v>
      </c>
      <c r="DW5279" t="s">
        <v>204</v>
      </c>
      <c r="DX5279" t="s">
        <v>204</v>
      </c>
      <c r="DY5279" t="s">
        <v>204</v>
      </c>
      <c r="DZ5279" t="s">
        <v>204</v>
      </c>
      <c r="EA5279" t="s">
        <v>204</v>
      </c>
      <c r="EB5279" t="s">
        <v>204</v>
      </c>
      <c r="EC5279" t="s">
        <v>204</v>
      </c>
      <c r="ED5279" t="s">
        <v>204</v>
      </c>
      <c r="EE5279" t="s">
        <v>204</v>
      </c>
      <c r="EF5279" t="s">
        <v>204</v>
      </c>
      <c r="EG5279" t="s">
        <v>204</v>
      </c>
      <c r="EH5279" t="s">
        <v>204</v>
      </c>
      <c r="EI5279" t="s">
        <v>204</v>
      </c>
      <c r="EJ5279" t="s">
        <v>204</v>
      </c>
      <c r="EK5279" t="s">
        <v>204</v>
      </c>
      <c r="EL5279" t="s">
        <v>204</v>
      </c>
      <c r="EM5279" t="s">
        <v>204</v>
      </c>
      <c r="EN5279" t="s">
        <v>204</v>
      </c>
      <c r="EO5279" t="s">
        <v>204</v>
      </c>
      <c r="EP5279" t="s">
        <v>204</v>
      </c>
      <c r="EQ5279" t="s">
        <v>204</v>
      </c>
      <c r="ER5279" t="s">
        <v>204</v>
      </c>
      <c r="ES5279" t="s">
        <v>204</v>
      </c>
      <c r="ET5279" t="s">
        <v>204</v>
      </c>
      <c r="EU5279" t="s">
        <v>204</v>
      </c>
      <c r="EV5279" t="s">
        <v>204</v>
      </c>
      <c r="EW5279" t="s">
        <v>204</v>
      </c>
      <c r="EX5279" t="s">
        <v>204</v>
      </c>
      <c r="EY5279" t="s">
        <v>204</v>
      </c>
      <c r="EZ5279" t="s">
        <v>204</v>
      </c>
      <c r="FA5279" t="s">
        <v>204</v>
      </c>
      <c r="FB5279" t="s">
        <v>204</v>
      </c>
      <c r="FC5279" t="s">
        <v>204</v>
      </c>
      <c r="FD5279" t="s">
        <v>204</v>
      </c>
      <c r="FE5279" t="s">
        <v>204</v>
      </c>
      <c r="FF5279" t="s">
        <v>204</v>
      </c>
      <c r="FG5279" t="s">
        <v>204</v>
      </c>
      <c r="FH5279" t="s">
        <v>204</v>
      </c>
      <c r="FI5279" t="s">
        <v>204</v>
      </c>
      <c r="FJ5279" t="s">
        <v>204</v>
      </c>
      <c r="FK5279" t="s">
        <v>204</v>
      </c>
      <c r="FL5279" t="s">
        <v>204</v>
      </c>
      <c r="FM5279" t="s">
        <v>204</v>
      </c>
      <c r="FN5279" t="s">
        <v>204</v>
      </c>
      <c r="FO5279" t="s">
        <v>204</v>
      </c>
      <c r="FP5279" t="s">
        <v>204</v>
      </c>
      <c r="FQ5279" t="s">
        <v>204</v>
      </c>
      <c r="FR5279" t="s">
        <v>204</v>
      </c>
      <c r="FS5279" t="s">
        <v>204</v>
      </c>
      <c r="FT5279" t="s">
        <v>204</v>
      </c>
      <c r="FU5279" t="s">
        <v>204</v>
      </c>
      <c r="FV5279" t="s">
        <v>204</v>
      </c>
      <c r="FW5279" t="s">
        <v>204</v>
      </c>
      <c r="FX5279" t="s">
        <v>204</v>
      </c>
      <c r="FY5279" t="s">
        <v>204</v>
      </c>
      <c r="FZ5279" t="s">
        <v>204</v>
      </c>
      <c r="GA5279" t="s">
        <v>204</v>
      </c>
      <c r="GB5279" t="s">
        <v>204</v>
      </c>
      <c r="GC5279" t="s">
        <v>204</v>
      </c>
      <c r="GD5279" t="s">
        <v>204</v>
      </c>
      <c r="GE5279" t="s">
        <v>204</v>
      </c>
      <c r="GF5279" t="s">
        <v>204</v>
      </c>
      <c r="GG5279" t="s">
        <v>204</v>
      </c>
    </row>
    <row r="5280" spans="1:189" x14ac:dyDescent="0.3">
      <c r="A5280">
        <v>528</v>
      </c>
      <c r="B5280">
        <v>9</v>
      </c>
      <c r="C5280" t="s">
        <v>26957</v>
      </c>
      <c r="D5280" t="s">
        <v>26958</v>
      </c>
      <c r="E5280" t="s">
        <v>2353</v>
      </c>
      <c r="F5280" t="s">
        <v>192</v>
      </c>
      <c r="G5280" t="s">
        <v>490</v>
      </c>
      <c r="H5280" t="s">
        <v>26953</v>
      </c>
      <c r="I5280" t="s">
        <v>195</v>
      </c>
      <c r="J5280" t="s">
        <v>196</v>
      </c>
      <c r="K5280" t="s">
        <v>2355</v>
      </c>
      <c r="L5280" t="s">
        <v>198</v>
      </c>
      <c r="M5280" t="s">
        <v>2356</v>
      </c>
      <c r="N5280" t="s">
        <v>200</v>
      </c>
      <c r="O5280" t="s">
        <v>201</v>
      </c>
      <c r="P5280" t="s">
        <v>2809</v>
      </c>
      <c r="Q5280" t="s">
        <v>494</v>
      </c>
      <c r="R5280" t="s">
        <v>209</v>
      </c>
      <c r="S5280" t="s">
        <v>3555</v>
      </c>
      <c r="T5280" t="s">
        <v>219</v>
      </c>
      <c r="U5280" t="s">
        <v>220</v>
      </c>
      <c r="V5280" t="s">
        <v>221</v>
      </c>
      <c r="W5280" t="s">
        <v>204</v>
      </c>
      <c r="X5280" t="s">
        <v>204</v>
      </c>
      <c r="Y5280" t="s">
        <v>204</v>
      </c>
      <c r="Z5280" t="s">
        <v>204</v>
      </c>
      <c r="AA5280" t="s">
        <v>204</v>
      </c>
      <c r="AB5280" t="s">
        <v>204</v>
      </c>
      <c r="AC5280" t="s">
        <v>204</v>
      </c>
      <c r="AD5280" t="s">
        <v>204</v>
      </c>
      <c r="AE5280" t="s">
        <v>204</v>
      </c>
      <c r="AF5280" t="s">
        <v>204</v>
      </c>
      <c r="AG5280" t="s">
        <v>6405</v>
      </c>
      <c r="AH5280" t="s">
        <v>1475</v>
      </c>
      <c r="AI5280" t="s">
        <v>208</v>
      </c>
      <c r="AJ5280" t="s">
        <v>204</v>
      </c>
      <c r="AK5280" t="s">
        <v>204</v>
      </c>
      <c r="AL5280" t="s">
        <v>204</v>
      </c>
      <c r="AM5280" t="s">
        <v>204</v>
      </c>
      <c r="AN5280" t="s">
        <v>204</v>
      </c>
      <c r="AO5280" t="s">
        <v>204</v>
      </c>
      <c r="AP5280" t="s">
        <v>204</v>
      </c>
      <c r="AQ5280" t="s">
        <v>204</v>
      </c>
      <c r="AR5280" t="s">
        <v>204</v>
      </c>
      <c r="AS5280" t="s">
        <v>204</v>
      </c>
      <c r="AT5280" t="s">
        <v>26959</v>
      </c>
      <c r="AU5280" t="s">
        <v>26960</v>
      </c>
      <c r="AV5280" t="s">
        <v>209</v>
      </c>
      <c r="AW5280" t="s">
        <v>204</v>
      </c>
      <c r="AX5280" t="s">
        <v>204</v>
      </c>
      <c r="AY5280" t="s">
        <v>204</v>
      </c>
      <c r="AZ5280" t="s">
        <v>204</v>
      </c>
      <c r="BA5280" t="s">
        <v>204</v>
      </c>
      <c r="BB5280" t="s">
        <v>204</v>
      </c>
      <c r="BC5280" t="s">
        <v>204</v>
      </c>
      <c r="BD5280" t="s">
        <v>204</v>
      </c>
      <c r="BE5280" t="s">
        <v>204</v>
      </c>
      <c r="BF5280" t="s">
        <v>204</v>
      </c>
      <c r="BG5280" t="s">
        <v>204</v>
      </c>
      <c r="BH5280" t="s">
        <v>204</v>
      </c>
      <c r="BI5280" t="s">
        <v>204</v>
      </c>
      <c r="BJ5280" t="s">
        <v>204</v>
      </c>
      <c r="BK5280" t="s">
        <v>204</v>
      </c>
      <c r="BL5280" t="s">
        <v>204</v>
      </c>
      <c r="BM5280" t="s">
        <v>204</v>
      </c>
      <c r="BN5280" t="s">
        <v>204</v>
      </c>
      <c r="BO5280" t="s">
        <v>204</v>
      </c>
      <c r="BP5280" t="s">
        <v>204</v>
      </c>
      <c r="BQ5280" t="s">
        <v>204</v>
      </c>
      <c r="BR5280" t="s">
        <v>204</v>
      </c>
      <c r="BS5280" t="s">
        <v>204</v>
      </c>
      <c r="BT5280" t="s">
        <v>204</v>
      </c>
      <c r="BU5280" t="s">
        <v>204</v>
      </c>
      <c r="BV5280" t="s">
        <v>204</v>
      </c>
      <c r="BW5280" t="s">
        <v>204</v>
      </c>
      <c r="BX5280" t="s">
        <v>204</v>
      </c>
      <c r="BY5280" t="s">
        <v>204</v>
      </c>
      <c r="BZ5280" t="s">
        <v>204</v>
      </c>
      <c r="CA5280" t="s">
        <v>204</v>
      </c>
      <c r="CB5280" t="s">
        <v>204</v>
      </c>
      <c r="CC5280" t="s">
        <v>204</v>
      </c>
      <c r="CD5280" t="s">
        <v>204</v>
      </c>
      <c r="CE5280" t="s">
        <v>204</v>
      </c>
      <c r="CF5280" t="s">
        <v>204</v>
      </c>
      <c r="CG5280" t="s">
        <v>204</v>
      </c>
      <c r="CH5280" t="s">
        <v>204</v>
      </c>
      <c r="CI5280" t="s">
        <v>204</v>
      </c>
      <c r="CJ5280" t="s">
        <v>204</v>
      </c>
      <c r="CK5280" t="s">
        <v>204</v>
      </c>
      <c r="CL5280" t="s">
        <v>204</v>
      </c>
      <c r="CM5280" t="s">
        <v>204</v>
      </c>
      <c r="CN5280" t="s">
        <v>204</v>
      </c>
      <c r="CO5280" t="s">
        <v>204</v>
      </c>
      <c r="CP5280" t="s">
        <v>204</v>
      </c>
      <c r="CQ5280" t="s">
        <v>204</v>
      </c>
      <c r="CR5280" t="s">
        <v>204</v>
      </c>
      <c r="CS5280" t="s">
        <v>204</v>
      </c>
      <c r="CT5280" t="s">
        <v>204</v>
      </c>
      <c r="CU5280" t="s">
        <v>204</v>
      </c>
      <c r="CV5280" t="s">
        <v>204</v>
      </c>
      <c r="CW5280" t="s">
        <v>204</v>
      </c>
      <c r="CX5280" t="s">
        <v>204</v>
      </c>
      <c r="CY5280" t="s">
        <v>204</v>
      </c>
      <c r="CZ5280" t="s">
        <v>204</v>
      </c>
      <c r="DA5280" t="s">
        <v>204</v>
      </c>
      <c r="DB5280" t="s">
        <v>204</v>
      </c>
      <c r="DC5280" t="s">
        <v>204</v>
      </c>
      <c r="DD5280" t="s">
        <v>204</v>
      </c>
      <c r="DE5280" t="s">
        <v>204</v>
      </c>
      <c r="DF5280" t="s">
        <v>204</v>
      </c>
      <c r="DG5280" t="s">
        <v>204</v>
      </c>
      <c r="DH5280" t="s">
        <v>204</v>
      </c>
      <c r="DI5280" t="s">
        <v>204</v>
      </c>
      <c r="DJ5280" t="s">
        <v>204</v>
      </c>
      <c r="DK5280" t="s">
        <v>204</v>
      </c>
      <c r="DL5280" t="s">
        <v>204</v>
      </c>
      <c r="DM5280" t="s">
        <v>204</v>
      </c>
      <c r="DN5280" t="s">
        <v>204</v>
      </c>
      <c r="DO5280" t="s">
        <v>204</v>
      </c>
      <c r="DP5280" t="s">
        <v>204</v>
      </c>
      <c r="DQ5280" t="s">
        <v>204</v>
      </c>
      <c r="DR5280" t="s">
        <v>204</v>
      </c>
      <c r="DS5280" t="s">
        <v>204</v>
      </c>
      <c r="DT5280" t="s">
        <v>204</v>
      </c>
      <c r="DU5280" t="s">
        <v>204</v>
      </c>
      <c r="DV5280" t="s">
        <v>204</v>
      </c>
      <c r="DW5280" t="s">
        <v>204</v>
      </c>
      <c r="DX5280" t="s">
        <v>204</v>
      </c>
      <c r="DY5280" t="s">
        <v>204</v>
      </c>
      <c r="DZ5280" t="s">
        <v>204</v>
      </c>
      <c r="EA5280" t="s">
        <v>204</v>
      </c>
      <c r="EB5280" t="s">
        <v>204</v>
      </c>
      <c r="EC5280" t="s">
        <v>204</v>
      </c>
      <c r="ED5280" t="s">
        <v>204</v>
      </c>
      <c r="EE5280" t="s">
        <v>204</v>
      </c>
      <c r="EF5280" t="s">
        <v>204</v>
      </c>
      <c r="EG5280" t="s">
        <v>204</v>
      </c>
      <c r="EH5280" t="s">
        <v>204</v>
      </c>
      <c r="EI5280" t="s">
        <v>204</v>
      </c>
      <c r="EJ5280" t="s">
        <v>204</v>
      </c>
      <c r="EK5280" t="s">
        <v>204</v>
      </c>
      <c r="EL5280" t="s">
        <v>204</v>
      </c>
      <c r="EM5280" t="s">
        <v>204</v>
      </c>
      <c r="EN5280" t="s">
        <v>204</v>
      </c>
      <c r="EO5280" t="s">
        <v>204</v>
      </c>
      <c r="EP5280" t="s">
        <v>204</v>
      </c>
      <c r="EQ5280" t="s">
        <v>204</v>
      </c>
      <c r="ER5280" t="s">
        <v>204</v>
      </c>
      <c r="ES5280" t="s">
        <v>204</v>
      </c>
      <c r="ET5280" t="s">
        <v>204</v>
      </c>
      <c r="EU5280" t="s">
        <v>204</v>
      </c>
      <c r="EV5280" t="s">
        <v>204</v>
      </c>
      <c r="EW5280" t="s">
        <v>204</v>
      </c>
      <c r="EX5280" t="s">
        <v>204</v>
      </c>
      <c r="EY5280" t="s">
        <v>204</v>
      </c>
      <c r="EZ5280" t="s">
        <v>204</v>
      </c>
      <c r="FA5280" t="s">
        <v>204</v>
      </c>
      <c r="FB5280" t="s">
        <v>204</v>
      </c>
      <c r="FC5280" t="s">
        <v>204</v>
      </c>
      <c r="FD5280" t="s">
        <v>204</v>
      </c>
      <c r="FE5280" t="s">
        <v>204</v>
      </c>
      <c r="FF5280" t="s">
        <v>204</v>
      </c>
      <c r="FG5280" t="s">
        <v>204</v>
      </c>
      <c r="FH5280" t="s">
        <v>204</v>
      </c>
      <c r="FI5280" t="s">
        <v>204</v>
      </c>
      <c r="FJ5280" t="s">
        <v>204</v>
      </c>
      <c r="FK5280" t="s">
        <v>204</v>
      </c>
      <c r="FL5280" t="s">
        <v>204</v>
      </c>
      <c r="FM5280" t="s">
        <v>204</v>
      </c>
      <c r="FN5280" t="s">
        <v>204</v>
      </c>
      <c r="FO5280" t="s">
        <v>204</v>
      </c>
      <c r="FP5280" t="s">
        <v>204</v>
      </c>
      <c r="FQ5280" t="s">
        <v>204</v>
      </c>
      <c r="FR5280" t="s">
        <v>204</v>
      </c>
      <c r="FS5280" t="s">
        <v>204</v>
      </c>
      <c r="FT5280" t="s">
        <v>204</v>
      </c>
      <c r="FU5280" t="s">
        <v>204</v>
      </c>
      <c r="FV5280" t="s">
        <v>204</v>
      </c>
      <c r="FW5280" t="s">
        <v>204</v>
      </c>
      <c r="FX5280" t="s">
        <v>204</v>
      </c>
      <c r="FY5280" t="s">
        <v>204</v>
      </c>
      <c r="FZ5280" t="s">
        <v>204</v>
      </c>
      <c r="GA5280" t="s">
        <v>204</v>
      </c>
      <c r="GB5280" t="s">
        <v>204</v>
      </c>
      <c r="GC5280" t="s">
        <v>204</v>
      </c>
      <c r="GD5280" t="s">
        <v>204</v>
      </c>
      <c r="GE5280" t="s">
        <v>204</v>
      </c>
      <c r="GF5280" t="s">
        <v>204</v>
      </c>
      <c r="GG5280" t="s">
        <v>204</v>
      </c>
    </row>
    <row r="5281" spans="1:189" x14ac:dyDescent="0.3">
      <c r="A5281">
        <v>528</v>
      </c>
      <c r="B5281">
        <v>10</v>
      </c>
      <c r="C5281" t="s">
        <v>26961</v>
      </c>
      <c r="D5281" t="s">
        <v>26962</v>
      </c>
      <c r="E5281" t="s">
        <v>1153</v>
      </c>
      <c r="F5281" t="s">
        <v>192</v>
      </c>
      <c r="G5281" t="s">
        <v>1154</v>
      </c>
      <c r="H5281" t="s">
        <v>26963</v>
      </c>
      <c r="I5281" t="s">
        <v>195</v>
      </c>
      <c r="J5281" t="s">
        <v>196</v>
      </c>
      <c r="K5281" t="s">
        <v>1155</v>
      </c>
      <c r="L5281" t="s">
        <v>198</v>
      </c>
      <c r="M5281" t="s">
        <v>1156</v>
      </c>
      <c r="N5281" t="s">
        <v>200</v>
      </c>
      <c r="O5281" t="s">
        <v>201</v>
      </c>
      <c r="P5281" t="s">
        <v>208</v>
      </c>
      <c r="Q5281" t="s">
        <v>232</v>
      </c>
      <c r="R5281" t="s">
        <v>209</v>
      </c>
      <c r="S5281" t="s">
        <v>232</v>
      </c>
      <c r="T5281" t="s">
        <v>219</v>
      </c>
      <c r="U5281" t="s">
        <v>220</v>
      </c>
      <c r="V5281" t="s">
        <v>221</v>
      </c>
      <c r="W5281" t="s">
        <v>204</v>
      </c>
      <c r="X5281" t="s">
        <v>204</v>
      </c>
      <c r="Y5281" t="s">
        <v>204</v>
      </c>
      <c r="Z5281" t="s">
        <v>204</v>
      </c>
      <c r="AA5281" t="s">
        <v>204</v>
      </c>
      <c r="AB5281" t="s">
        <v>204</v>
      </c>
      <c r="AC5281" t="s">
        <v>204</v>
      </c>
      <c r="AD5281" t="s">
        <v>204</v>
      </c>
      <c r="AE5281" t="s">
        <v>204</v>
      </c>
      <c r="AF5281" t="s">
        <v>204</v>
      </c>
      <c r="AG5281" t="s">
        <v>1524</v>
      </c>
      <c r="AH5281" t="s">
        <v>1336</v>
      </c>
      <c r="AI5281" t="s">
        <v>444</v>
      </c>
      <c r="AJ5281" t="s">
        <v>204</v>
      </c>
      <c r="AK5281" t="s">
        <v>204</v>
      </c>
      <c r="AL5281" t="s">
        <v>204</v>
      </c>
      <c r="AM5281" t="s">
        <v>204</v>
      </c>
      <c r="AN5281" t="s">
        <v>204</v>
      </c>
      <c r="AO5281" t="s">
        <v>204</v>
      </c>
      <c r="AP5281" t="s">
        <v>204</v>
      </c>
      <c r="AQ5281" t="s">
        <v>204</v>
      </c>
      <c r="AR5281" t="s">
        <v>204</v>
      </c>
      <c r="AS5281" t="s">
        <v>204</v>
      </c>
      <c r="AT5281" t="s">
        <v>26955</v>
      </c>
      <c r="AU5281" t="s">
        <v>1306</v>
      </c>
      <c r="AV5281" t="s">
        <v>209</v>
      </c>
      <c r="AW5281" t="s">
        <v>204</v>
      </c>
      <c r="AX5281" t="s">
        <v>204</v>
      </c>
      <c r="AY5281" t="s">
        <v>204</v>
      </c>
      <c r="AZ5281" t="s">
        <v>204</v>
      </c>
      <c r="BA5281" t="s">
        <v>204</v>
      </c>
      <c r="BB5281" t="s">
        <v>204</v>
      </c>
      <c r="BC5281" t="s">
        <v>204</v>
      </c>
      <c r="BD5281" t="s">
        <v>204</v>
      </c>
      <c r="BE5281" t="s">
        <v>204</v>
      </c>
      <c r="BF5281" t="s">
        <v>204</v>
      </c>
      <c r="BG5281" t="s">
        <v>204</v>
      </c>
      <c r="BH5281" t="s">
        <v>204</v>
      </c>
      <c r="BI5281" t="s">
        <v>204</v>
      </c>
      <c r="BJ5281" t="s">
        <v>204</v>
      </c>
      <c r="BK5281" t="s">
        <v>204</v>
      </c>
      <c r="BL5281" t="s">
        <v>204</v>
      </c>
      <c r="BM5281" t="s">
        <v>204</v>
      </c>
      <c r="BN5281" t="s">
        <v>204</v>
      </c>
      <c r="BO5281" t="s">
        <v>204</v>
      </c>
      <c r="BP5281" t="s">
        <v>204</v>
      </c>
      <c r="BQ5281" t="s">
        <v>204</v>
      </c>
      <c r="BR5281" t="s">
        <v>204</v>
      </c>
      <c r="BS5281" t="s">
        <v>204</v>
      </c>
      <c r="BT5281" t="s">
        <v>204</v>
      </c>
      <c r="BU5281" t="s">
        <v>204</v>
      </c>
      <c r="BV5281" t="s">
        <v>204</v>
      </c>
      <c r="BW5281" t="s">
        <v>204</v>
      </c>
      <c r="BX5281" t="s">
        <v>204</v>
      </c>
      <c r="BY5281" t="s">
        <v>204</v>
      </c>
      <c r="BZ5281" t="s">
        <v>204</v>
      </c>
      <c r="CA5281" t="s">
        <v>204</v>
      </c>
      <c r="CB5281" t="s">
        <v>204</v>
      </c>
      <c r="CC5281" t="s">
        <v>204</v>
      </c>
      <c r="CD5281" t="s">
        <v>204</v>
      </c>
      <c r="CE5281" t="s">
        <v>204</v>
      </c>
      <c r="CF5281" t="s">
        <v>204</v>
      </c>
      <c r="CG5281" t="s">
        <v>204</v>
      </c>
      <c r="CH5281" t="s">
        <v>204</v>
      </c>
      <c r="CI5281" t="s">
        <v>204</v>
      </c>
      <c r="CJ5281" t="s">
        <v>204</v>
      </c>
      <c r="CK5281" t="s">
        <v>204</v>
      </c>
      <c r="CL5281" t="s">
        <v>204</v>
      </c>
      <c r="CM5281" t="s">
        <v>204</v>
      </c>
      <c r="CN5281" t="s">
        <v>204</v>
      </c>
      <c r="CO5281" t="s">
        <v>204</v>
      </c>
      <c r="CP5281" t="s">
        <v>204</v>
      </c>
      <c r="CQ5281" t="s">
        <v>204</v>
      </c>
      <c r="CR5281" t="s">
        <v>204</v>
      </c>
      <c r="CS5281" t="s">
        <v>204</v>
      </c>
      <c r="CT5281" t="s">
        <v>204</v>
      </c>
      <c r="CU5281" t="s">
        <v>204</v>
      </c>
      <c r="CV5281" t="s">
        <v>204</v>
      </c>
      <c r="CW5281" t="s">
        <v>204</v>
      </c>
      <c r="CX5281" t="s">
        <v>204</v>
      </c>
      <c r="CY5281" t="s">
        <v>204</v>
      </c>
      <c r="CZ5281" t="s">
        <v>204</v>
      </c>
      <c r="DA5281" t="s">
        <v>204</v>
      </c>
      <c r="DB5281" t="s">
        <v>204</v>
      </c>
      <c r="DC5281" t="s">
        <v>204</v>
      </c>
      <c r="DD5281" t="s">
        <v>204</v>
      </c>
      <c r="DE5281" t="s">
        <v>204</v>
      </c>
      <c r="DF5281" t="s">
        <v>204</v>
      </c>
      <c r="DG5281" t="s">
        <v>204</v>
      </c>
      <c r="DH5281" t="s">
        <v>204</v>
      </c>
      <c r="DI5281" t="s">
        <v>204</v>
      </c>
      <c r="DJ5281" t="s">
        <v>204</v>
      </c>
      <c r="DK5281" t="s">
        <v>204</v>
      </c>
      <c r="DL5281" t="s">
        <v>204</v>
      </c>
      <c r="DM5281" t="s">
        <v>204</v>
      </c>
      <c r="DN5281" t="s">
        <v>204</v>
      </c>
      <c r="DO5281" t="s">
        <v>204</v>
      </c>
      <c r="DP5281" t="s">
        <v>204</v>
      </c>
      <c r="DQ5281" t="s">
        <v>204</v>
      </c>
      <c r="DR5281" t="s">
        <v>204</v>
      </c>
      <c r="DS5281" t="s">
        <v>204</v>
      </c>
      <c r="DT5281" t="s">
        <v>204</v>
      </c>
      <c r="DU5281" t="s">
        <v>204</v>
      </c>
      <c r="DV5281" t="s">
        <v>204</v>
      </c>
      <c r="DW5281" t="s">
        <v>204</v>
      </c>
      <c r="DX5281" t="s">
        <v>204</v>
      </c>
      <c r="DY5281" t="s">
        <v>204</v>
      </c>
      <c r="DZ5281" t="s">
        <v>204</v>
      </c>
      <c r="EA5281" t="s">
        <v>204</v>
      </c>
      <c r="EB5281" t="s">
        <v>204</v>
      </c>
      <c r="EC5281" t="s">
        <v>204</v>
      </c>
      <c r="ED5281" t="s">
        <v>204</v>
      </c>
      <c r="EE5281" t="s">
        <v>204</v>
      </c>
      <c r="EF5281" t="s">
        <v>204</v>
      </c>
      <c r="EG5281" t="s">
        <v>204</v>
      </c>
      <c r="EH5281" t="s">
        <v>204</v>
      </c>
      <c r="EI5281" t="s">
        <v>204</v>
      </c>
      <c r="EJ5281" t="s">
        <v>204</v>
      </c>
      <c r="EK5281" t="s">
        <v>204</v>
      </c>
      <c r="EL5281" t="s">
        <v>204</v>
      </c>
      <c r="EM5281" t="s">
        <v>204</v>
      </c>
      <c r="EN5281" t="s">
        <v>204</v>
      </c>
      <c r="EO5281" t="s">
        <v>204</v>
      </c>
      <c r="EP5281" t="s">
        <v>204</v>
      </c>
      <c r="EQ5281" t="s">
        <v>204</v>
      </c>
      <c r="ER5281" t="s">
        <v>204</v>
      </c>
      <c r="ES5281" t="s">
        <v>204</v>
      </c>
      <c r="ET5281" t="s">
        <v>204</v>
      </c>
      <c r="EU5281" t="s">
        <v>204</v>
      </c>
      <c r="EV5281" t="s">
        <v>204</v>
      </c>
      <c r="EW5281" t="s">
        <v>204</v>
      </c>
      <c r="EX5281" t="s">
        <v>204</v>
      </c>
      <c r="EY5281" t="s">
        <v>204</v>
      </c>
      <c r="EZ5281" t="s">
        <v>204</v>
      </c>
      <c r="FA5281" t="s">
        <v>204</v>
      </c>
      <c r="FB5281" t="s">
        <v>204</v>
      </c>
      <c r="FC5281" t="s">
        <v>204</v>
      </c>
      <c r="FD5281" t="s">
        <v>204</v>
      </c>
      <c r="FE5281" t="s">
        <v>204</v>
      </c>
      <c r="FF5281" t="s">
        <v>204</v>
      </c>
      <c r="FG5281" t="s">
        <v>204</v>
      </c>
      <c r="FH5281" t="s">
        <v>204</v>
      </c>
      <c r="FI5281" t="s">
        <v>204</v>
      </c>
      <c r="FJ5281" t="s">
        <v>204</v>
      </c>
      <c r="FK5281" t="s">
        <v>204</v>
      </c>
      <c r="FL5281" t="s">
        <v>204</v>
      </c>
      <c r="FM5281" t="s">
        <v>204</v>
      </c>
      <c r="FN5281" t="s">
        <v>204</v>
      </c>
      <c r="FO5281" t="s">
        <v>204</v>
      </c>
      <c r="FP5281" t="s">
        <v>204</v>
      </c>
      <c r="FQ5281" t="s">
        <v>204</v>
      </c>
      <c r="FR5281" t="s">
        <v>204</v>
      </c>
      <c r="FS5281" t="s">
        <v>204</v>
      </c>
      <c r="FT5281" t="s">
        <v>204</v>
      </c>
      <c r="FU5281" t="s">
        <v>204</v>
      </c>
      <c r="FV5281" t="s">
        <v>204</v>
      </c>
      <c r="FW5281" t="s">
        <v>204</v>
      </c>
      <c r="FX5281" t="s">
        <v>204</v>
      </c>
      <c r="FY5281" t="s">
        <v>204</v>
      </c>
      <c r="FZ5281" t="s">
        <v>204</v>
      </c>
      <c r="GA5281" t="s">
        <v>204</v>
      </c>
      <c r="GB5281" t="s">
        <v>204</v>
      </c>
      <c r="GC5281" t="s">
        <v>204</v>
      </c>
      <c r="GD5281" t="s">
        <v>204</v>
      </c>
      <c r="GE5281" t="s">
        <v>204</v>
      </c>
      <c r="GF5281" t="s">
        <v>204</v>
      </c>
      <c r="GG5281" t="s">
        <v>204</v>
      </c>
    </row>
    <row r="5282" spans="1:189" x14ac:dyDescent="0.3">
      <c r="A5282">
        <v>529</v>
      </c>
      <c r="B5282">
        <v>1</v>
      </c>
      <c r="C5282" t="s">
        <v>26964</v>
      </c>
      <c r="D5282" t="s">
        <v>26965</v>
      </c>
      <c r="E5282" t="s">
        <v>1153</v>
      </c>
      <c r="F5282" t="s">
        <v>192</v>
      </c>
      <c r="G5282" t="s">
        <v>299</v>
      </c>
      <c r="H5282" t="s">
        <v>26966</v>
      </c>
      <c r="I5282" t="s">
        <v>195</v>
      </c>
      <c r="J5282" t="s">
        <v>196</v>
      </c>
      <c r="K5282" t="s">
        <v>1155</v>
      </c>
      <c r="L5282" t="s">
        <v>198</v>
      </c>
      <c r="M5282" t="s">
        <v>1156</v>
      </c>
      <c r="N5282" t="s">
        <v>200</v>
      </c>
      <c r="O5282" t="s">
        <v>201</v>
      </c>
      <c r="P5282" t="s">
        <v>570</v>
      </c>
      <c r="Q5282" t="s">
        <v>232</v>
      </c>
      <c r="R5282" t="s">
        <v>26967</v>
      </c>
      <c r="S5282" t="s">
        <v>209</v>
      </c>
      <c r="T5282" t="s">
        <v>219</v>
      </c>
      <c r="U5282" t="s">
        <v>220</v>
      </c>
      <c r="V5282" t="s">
        <v>221</v>
      </c>
      <c r="W5282" t="s">
        <v>222</v>
      </c>
      <c r="X5282" t="s">
        <v>204</v>
      </c>
      <c r="Y5282" t="s">
        <v>204</v>
      </c>
      <c r="Z5282" t="s">
        <v>204</v>
      </c>
      <c r="AA5282" t="s">
        <v>204</v>
      </c>
      <c r="AB5282" t="s">
        <v>204</v>
      </c>
      <c r="AC5282" t="s">
        <v>204</v>
      </c>
      <c r="AD5282" t="s">
        <v>204</v>
      </c>
      <c r="AE5282" t="s">
        <v>204</v>
      </c>
      <c r="AF5282" t="s">
        <v>204</v>
      </c>
      <c r="AG5282" t="s">
        <v>626</v>
      </c>
      <c r="AH5282" t="s">
        <v>1160</v>
      </c>
      <c r="AI5282" t="s">
        <v>238</v>
      </c>
      <c r="AJ5282" t="s">
        <v>208</v>
      </c>
      <c r="AK5282" t="s">
        <v>204</v>
      </c>
      <c r="AL5282" t="s">
        <v>204</v>
      </c>
      <c r="AM5282" t="s">
        <v>204</v>
      </c>
      <c r="AN5282" t="s">
        <v>204</v>
      </c>
      <c r="AO5282" t="s">
        <v>204</v>
      </c>
      <c r="AP5282" t="s">
        <v>204</v>
      </c>
      <c r="AQ5282" t="s">
        <v>204</v>
      </c>
      <c r="AR5282" t="s">
        <v>204</v>
      </c>
      <c r="AS5282" t="s">
        <v>204</v>
      </c>
      <c r="AT5282" t="s">
        <v>209</v>
      </c>
      <c r="AU5282" t="s">
        <v>23284</v>
      </c>
      <c r="AV5282" t="s">
        <v>204</v>
      </c>
      <c r="AW5282" t="s">
        <v>209</v>
      </c>
      <c r="AX5282" t="s">
        <v>204</v>
      </c>
      <c r="AY5282" t="s">
        <v>204</v>
      </c>
      <c r="AZ5282" t="s">
        <v>204</v>
      </c>
      <c r="BA5282" t="s">
        <v>204</v>
      </c>
      <c r="BB5282" t="s">
        <v>204</v>
      </c>
      <c r="BC5282" t="s">
        <v>204</v>
      </c>
      <c r="BD5282" t="s">
        <v>204</v>
      </c>
      <c r="BE5282" t="s">
        <v>204</v>
      </c>
      <c r="BF5282" t="s">
        <v>204</v>
      </c>
      <c r="BG5282" t="s">
        <v>204</v>
      </c>
      <c r="BH5282" t="s">
        <v>204</v>
      </c>
      <c r="BI5282" t="s">
        <v>204</v>
      </c>
      <c r="BJ5282" t="s">
        <v>204</v>
      </c>
      <c r="BK5282" t="s">
        <v>204</v>
      </c>
      <c r="BL5282" t="s">
        <v>204</v>
      </c>
      <c r="BM5282" t="s">
        <v>204</v>
      </c>
      <c r="BN5282" t="s">
        <v>204</v>
      </c>
      <c r="BO5282" t="s">
        <v>204</v>
      </c>
      <c r="BP5282" t="s">
        <v>204</v>
      </c>
      <c r="BQ5282" t="s">
        <v>204</v>
      </c>
      <c r="BR5282" t="s">
        <v>204</v>
      </c>
      <c r="BS5282" t="s">
        <v>204</v>
      </c>
      <c r="BT5282" t="s">
        <v>204</v>
      </c>
      <c r="BU5282" t="s">
        <v>204</v>
      </c>
      <c r="BV5282" t="s">
        <v>204</v>
      </c>
      <c r="BW5282" t="s">
        <v>204</v>
      </c>
      <c r="BX5282" t="s">
        <v>204</v>
      </c>
      <c r="BY5282" t="s">
        <v>204</v>
      </c>
      <c r="BZ5282" t="s">
        <v>204</v>
      </c>
      <c r="CA5282" t="s">
        <v>204</v>
      </c>
      <c r="CB5282" t="s">
        <v>204</v>
      </c>
      <c r="CC5282" t="s">
        <v>204</v>
      </c>
      <c r="CD5282" t="s">
        <v>204</v>
      </c>
      <c r="CE5282" t="s">
        <v>204</v>
      </c>
      <c r="CF5282" t="s">
        <v>204</v>
      </c>
      <c r="CG5282" t="s">
        <v>204</v>
      </c>
      <c r="CH5282" t="s">
        <v>204</v>
      </c>
      <c r="CI5282" t="s">
        <v>204</v>
      </c>
      <c r="CJ5282" t="s">
        <v>204</v>
      </c>
      <c r="CK5282" t="s">
        <v>204</v>
      </c>
      <c r="CL5282" t="s">
        <v>204</v>
      </c>
      <c r="CM5282" t="s">
        <v>204</v>
      </c>
      <c r="CN5282" t="s">
        <v>204</v>
      </c>
      <c r="CO5282" t="s">
        <v>204</v>
      </c>
      <c r="CP5282" t="s">
        <v>204</v>
      </c>
      <c r="CQ5282" t="s">
        <v>204</v>
      </c>
      <c r="CR5282" t="s">
        <v>204</v>
      </c>
      <c r="CS5282" t="s">
        <v>204</v>
      </c>
      <c r="CT5282" t="s">
        <v>204</v>
      </c>
      <c r="CU5282" t="s">
        <v>204</v>
      </c>
      <c r="CV5282" t="s">
        <v>204</v>
      </c>
      <c r="CW5282" t="s">
        <v>204</v>
      </c>
      <c r="CX5282" t="s">
        <v>204</v>
      </c>
      <c r="CY5282" t="s">
        <v>204</v>
      </c>
      <c r="CZ5282" t="s">
        <v>204</v>
      </c>
      <c r="DA5282" t="s">
        <v>204</v>
      </c>
      <c r="DB5282" t="s">
        <v>204</v>
      </c>
      <c r="DC5282" t="s">
        <v>204</v>
      </c>
      <c r="DD5282" t="s">
        <v>204</v>
      </c>
      <c r="DE5282" t="s">
        <v>204</v>
      </c>
      <c r="DF5282" t="s">
        <v>204</v>
      </c>
      <c r="DG5282" t="s">
        <v>204</v>
      </c>
      <c r="DH5282" t="s">
        <v>204</v>
      </c>
      <c r="DI5282" t="s">
        <v>204</v>
      </c>
      <c r="DJ5282" t="s">
        <v>204</v>
      </c>
      <c r="DK5282" t="s">
        <v>204</v>
      </c>
      <c r="DL5282" t="s">
        <v>204</v>
      </c>
      <c r="DM5282" t="s">
        <v>204</v>
      </c>
      <c r="DN5282" t="s">
        <v>204</v>
      </c>
      <c r="DO5282" t="s">
        <v>204</v>
      </c>
      <c r="DP5282" t="s">
        <v>204</v>
      </c>
      <c r="DQ5282" t="s">
        <v>204</v>
      </c>
      <c r="DR5282" t="s">
        <v>204</v>
      </c>
      <c r="DS5282" t="s">
        <v>204</v>
      </c>
      <c r="DT5282" t="s">
        <v>204</v>
      </c>
      <c r="DU5282" t="s">
        <v>204</v>
      </c>
      <c r="DV5282" t="s">
        <v>204</v>
      </c>
      <c r="DW5282" t="s">
        <v>204</v>
      </c>
      <c r="DX5282" t="s">
        <v>204</v>
      </c>
      <c r="DY5282" t="s">
        <v>204</v>
      </c>
      <c r="DZ5282" t="s">
        <v>204</v>
      </c>
      <c r="EA5282" t="s">
        <v>204</v>
      </c>
      <c r="EB5282" t="s">
        <v>204</v>
      </c>
      <c r="EC5282" t="s">
        <v>204</v>
      </c>
      <c r="ED5282" t="s">
        <v>204</v>
      </c>
      <c r="EE5282" t="s">
        <v>204</v>
      </c>
      <c r="EF5282" t="s">
        <v>204</v>
      </c>
      <c r="EG5282" t="s">
        <v>204</v>
      </c>
      <c r="EH5282" t="s">
        <v>204</v>
      </c>
      <c r="EI5282" t="s">
        <v>204</v>
      </c>
      <c r="EJ5282" t="s">
        <v>204</v>
      </c>
      <c r="EK5282" t="s">
        <v>204</v>
      </c>
      <c r="EL5282" t="s">
        <v>204</v>
      </c>
      <c r="EM5282" t="s">
        <v>204</v>
      </c>
      <c r="EN5282" t="s">
        <v>204</v>
      </c>
      <c r="EO5282" t="s">
        <v>204</v>
      </c>
      <c r="EP5282" t="s">
        <v>204</v>
      </c>
      <c r="EQ5282" t="s">
        <v>204</v>
      </c>
      <c r="ER5282" t="s">
        <v>204</v>
      </c>
      <c r="ES5282" t="s">
        <v>204</v>
      </c>
      <c r="ET5282" t="s">
        <v>204</v>
      </c>
      <c r="EU5282" t="s">
        <v>204</v>
      </c>
      <c r="EV5282" t="s">
        <v>204</v>
      </c>
      <c r="EW5282" t="s">
        <v>204</v>
      </c>
      <c r="EX5282" t="s">
        <v>204</v>
      </c>
      <c r="EY5282" t="s">
        <v>204</v>
      </c>
      <c r="EZ5282" t="s">
        <v>204</v>
      </c>
      <c r="FA5282" t="s">
        <v>204</v>
      </c>
      <c r="FB5282" t="s">
        <v>204</v>
      </c>
      <c r="FC5282" t="s">
        <v>204</v>
      </c>
      <c r="FD5282" t="s">
        <v>204</v>
      </c>
      <c r="FE5282" t="s">
        <v>204</v>
      </c>
      <c r="FF5282" t="s">
        <v>204</v>
      </c>
      <c r="FG5282" t="s">
        <v>204</v>
      </c>
      <c r="FH5282" t="s">
        <v>204</v>
      </c>
      <c r="FI5282" t="s">
        <v>204</v>
      </c>
      <c r="FJ5282" t="s">
        <v>204</v>
      </c>
      <c r="FK5282" t="s">
        <v>204</v>
      </c>
      <c r="FL5282" t="s">
        <v>204</v>
      </c>
      <c r="FM5282" t="s">
        <v>204</v>
      </c>
      <c r="FN5282" t="s">
        <v>204</v>
      </c>
      <c r="FO5282" t="s">
        <v>204</v>
      </c>
      <c r="FP5282" t="s">
        <v>204</v>
      </c>
      <c r="FQ5282" t="s">
        <v>204</v>
      </c>
      <c r="FR5282" t="s">
        <v>204</v>
      </c>
      <c r="FS5282" t="s">
        <v>204</v>
      </c>
      <c r="FT5282" t="s">
        <v>204</v>
      </c>
      <c r="FU5282" t="s">
        <v>204</v>
      </c>
      <c r="FV5282" t="s">
        <v>204</v>
      </c>
      <c r="FW5282" t="s">
        <v>204</v>
      </c>
      <c r="FX5282" t="s">
        <v>204</v>
      </c>
      <c r="FY5282" t="s">
        <v>204</v>
      </c>
      <c r="FZ5282" t="s">
        <v>204</v>
      </c>
      <c r="GA5282" t="s">
        <v>204</v>
      </c>
      <c r="GB5282" t="s">
        <v>204</v>
      </c>
      <c r="GC5282" t="s">
        <v>204</v>
      </c>
      <c r="GD5282" t="s">
        <v>204</v>
      </c>
      <c r="GE5282" t="s">
        <v>204</v>
      </c>
      <c r="GF5282" t="s">
        <v>204</v>
      </c>
      <c r="GG5282" t="s">
        <v>204</v>
      </c>
    </row>
    <row r="5283" spans="1:189" x14ac:dyDescent="0.3">
      <c r="A5283">
        <v>529</v>
      </c>
      <c r="B5283">
        <v>2</v>
      </c>
      <c r="C5283" t="s">
        <v>26968</v>
      </c>
      <c r="D5283" t="s">
        <v>26969</v>
      </c>
      <c r="E5283" t="s">
        <v>1153</v>
      </c>
      <c r="F5283" t="s">
        <v>192</v>
      </c>
      <c r="G5283" t="s">
        <v>299</v>
      </c>
      <c r="H5283" t="s">
        <v>26970</v>
      </c>
      <c r="I5283" t="s">
        <v>195</v>
      </c>
      <c r="J5283" t="s">
        <v>196</v>
      </c>
      <c r="K5283" t="s">
        <v>1155</v>
      </c>
      <c r="L5283" t="s">
        <v>198</v>
      </c>
      <c r="M5283" t="s">
        <v>1156</v>
      </c>
      <c r="N5283" t="s">
        <v>200</v>
      </c>
      <c r="O5283" t="s">
        <v>201</v>
      </c>
      <c r="P5283" t="s">
        <v>208</v>
      </c>
      <c r="Q5283" t="s">
        <v>1295</v>
      </c>
      <c r="R5283" t="s">
        <v>204</v>
      </c>
      <c r="S5283" t="s">
        <v>204</v>
      </c>
      <c r="T5283" t="s">
        <v>219</v>
      </c>
      <c r="U5283" t="s">
        <v>220</v>
      </c>
      <c r="V5283" t="s">
        <v>204</v>
      </c>
      <c r="W5283" t="s">
        <v>204</v>
      </c>
      <c r="X5283" t="s">
        <v>204</v>
      </c>
      <c r="Y5283" t="s">
        <v>204</v>
      </c>
      <c r="Z5283" t="s">
        <v>204</v>
      </c>
      <c r="AA5283" t="s">
        <v>204</v>
      </c>
      <c r="AB5283" t="s">
        <v>204</v>
      </c>
      <c r="AC5283" t="s">
        <v>204</v>
      </c>
      <c r="AD5283" t="s">
        <v>204</v>
      </c>
      <c r="AE5283" t="s">
        <v>204</v>
      </c>
      <c r="AF5283" t="s">
        <v>204</v>
      </c>
      <c r="AG5283" t="s">
        <v>494</v>
      </c>
      <c r="AH5283" t="s">
        <v>626</v>
      </c>
      <c r="AI5283" t="s">
        <v>204</v>
      </c>
      <c r="AJ5283" t="s">
        <v>204</v>
      </c>
      <c r="AK5283" t="s">
        <v>204</v>
      </c>
      <c r="AL5283" t="s">
        <v>204</v>
      </c>
      <c r="AM5283" t="s">
        <v>204</v>
      </c>
      <c r="AN5283" t="s">
        <v>204</v>
      </c>
      <c r="AO5283" t="s">
        <v>204</v>
      </c>
      <c r="AP5283" t="s">
        <v>204</v>
      </c>
      <c r="AQ5283" t="s">
        <v>204</v>
      </c>
      <c r="AR5283" t="s">
        <v>204</v>
      </c>
      <c r="AS5283" t="s">
        <v>204</v>
      </c>
      <c r="AT5283" t="s">
        <v>204</v>
      </c>
      <c r="AU5283" t="s">
        <v>204</v>
      </c>
      <c r="AV5283" t="s">
        <v>204</v>
      </c>
      <c r="AW5283" t="s">
        <v>204</v>
      </c>
      <c r="AX5283" t="s">
        <v>204</v>
      </c>
      <c r="AY5283" t="s">
        <v>204</v>
      </c>
      <c r="AZ5283" t="s">
        <v>204</v>
      </c>
      <c r="BA5283" t="s">
        <v>204</v>
      </c>
      <c r="BB5283" t="s">
        <v>204</v>
      </c>
      <c r="BC5283" t="s">
        <v>204</v>
      </c>
      <c r="BD5283" t="s">
        <v>204</v>
      </c>
      <c r="BE5283" t="s">
        <v>204</v>
      </c>
      <c r="BF5283" t="s">
        <v>204</v>
      </c>
      <c r="BG5283" t="s">
        <v>204</v>
      </c>
      <c r="BH5283" t="s">
        <v>204</v>
      </c>
      <c r="BI5283" t="s">
        <v>204</v>
      </c>
      <c r="BJ5283" t="s">
        <v>204</v>
      </c>
      <c r="BK5283" t="s">
        <v>204</v>
      </c>
      <c r="BL5283" t="s">
        <v>204</v>
      </c>
      <c r="BM5283" t="s">
        <v>204</v>
      </c>
      <c r="BN5283" t="s">
        <v>204</v>
      </c>
      <c r="BO5283" t="s">
        <v>204</v>
      </c>
      <c r="BP5283" t="s">
        <v>204</v>
      </c>
      <c r="BQ5283" t="s">
        <v>204</v>
      </c>
      <c r="BR5283" t="s">
        <v>204</v>
      </c>
      <c r="BS5283" t="s">
        <v>204</v>
      </c>
      <c r="BT5283" t="s">
        <v>204</v>
      </c>
      <c r="BU5283" t="s">
        <v>204</v>
      </c>
      <c r="BV5283" t="s">
        <v>204</v>
      </c>
      <c r="BW5283" t="s">
        <v>204</v>
      </c>
      <c r="BX5283" t="s">
        <v>204</v>
      </c>
      <c r="BY5283" t="s">
        <v>204</v>
      </c>
      <c r="BZ5283" t="s">
        <v>204</v>
      </c>
      <c r="CA5283" t="s">
        <v>204</v>
      </c>
      <c r="CB5283" t="s">
        <v>204</v>
      </c>
      <c r="CC5283" t="s">
        <v>204</v>
      </c>
      <c r="CD5283" t="s">
        <v>204</v>
      </c>
      <c r="CE5283" t="s">
        <v>204</v>
      </c>
      <c r="CF5283" t="s">
        <v>204</v>
      </c>
      <c r="CG5283" t="s">
        <v>204</v>
      </c>
      <c r="CH5283" t="s">
        <v>204</v>
      </c>
      <c r="CI5283" t="s">
        <v>204</v>
      </c>
      <c r="CJ5283" t="s">
        <v>204</v>
      </c>
      <c r="CK5283" t="s">
        <v>204</v>
      </c>
      <c r="CL5283" t="s">
        <v>204</v>
      </c>
      <c r="CM5283" t="s">
        <v>204</v>
      </c>
      <c r="CN5283" t="s">
        <v>204</v>
      </c>
      <c r="CO5283" t="s">
        <v>204</v>
      </c>
      <c r="CP5283" t="s">
        <v>204</v>
      </c>
      <c r="CQ5283" t="s">
        <v>204</v>
      </c>
      <c r="CR5283" t="s">
        <v>204</v>
      </c>
      <c r="CS5283" t="s">
        <v>204</v>
      </c>
      <c r="CT5283" t="s">
        <v>204</v>
      </c>
      <c r="CU5283" t="s">
        <v>204</v>
      </c>
      <c r="CV5283" t="s">
        <v>204</v>
      </c>
      <c r="CW5283" t="s">
        <v>204</v>
      </c>
      <c r="CX5283" t="s">
        <v>204</v>
      </c>
      <c r="CY5283" t="s">
        <v>204</v>
      </c>
      <c r="CZ5283" t="s">
        <v>204</v>
      </c>
      <c r="DA5283" t="s">
        <v>204</v>
      </c>
      <c r="DB5283" t="s">
        <v>204</v>
      </c>
      <c r="DC5283" t="s">
        <v>204</v>
      </c>
      <c r="DD5283" t="s">
        <v>204</v>
      </c>
      <c r="DE5283" t="s">
        <v>204</v>
      </c>
      <c r="DF5283" t="s">
        <v>204</v>
      </c>
      <c r="DG5283" t="s">
        <v>204</v>
      </c>
      <c r="DH5283" t="s">
        <v>204</v>
      </c>
      <c r="DI5283" t="s">
        <v>204</v>
      </c>
      <c r="DJ5283" t="s">
        <v>204</v>
      </c>
      <c r="DK5283" t="s">
        <v>204</v>
      </c>
      <c r="DL5283" t="s">
        <v>204</v>
      </c>
      <c r="DM5283" t="s">
        <v>204</v>
      </c>
      <c r="DN5283" t="s">
        <v>204</v>
      </c>
      <c r="DO5283" t="s">
        <v>204</v>
      </c>
      <c r="DP5283" t="s">
        <v>204</v>
      </c>
      <c r="DQ5283" t="s">
        <v>204</v>
      </c>
      <c r="DR5283" t="s">
        <v>204</v>
      </c>
      <c r="DS5283" t="s">
        <v>204</v>
      </c>
      <c r="DT5283" t="s">
        <v>204</v>
      </c>
      <c r="DU5283" t="s">
        <v>204</v>
      </c>
      <c r="DV5283" t="s">
        <v>204</v>
      </c>
      <c r="DW5283" t="s">
        <v>204</v>
      </c>
      <c r="DX5283" t="s">
        <v>204</v>
      </c>
      <c r="DY5283" t="s">
        <v>204</v>
      </c>
      <c r="DZ5283" t="s">
        <v>204</v>
      </c>
      <c r="EA5283" t="s">
        <v>204</v>
      </c>
      <c r="EB5283" t="s">
        <v>204</v>
      </c>
      <c r="EC5283" t="s">
        <v>204</v>
      </c>
      <c r="ED5283" t="s">
        <v>204</v>
      </c>
      <c r="EE5283" t="s">
        <v>204</v>
      </c>
      <c r="EF5283" t="s">
        <v>204</v>
      </c>
      <c r="EG5283" t="s">
        <v>204</v>
      </c>
      <c r="EH5283" t="s">
        <v>204</v>
      </c>
      <c r="EI5283" t="s">
        <v>204</v>
      </c>
      <c r="EJ5283" t="s">
        <v>204</v>
      </c>
      <c r="EK5283" t="s">
        <v>204</v>
      </c>
      <c r="EL5283" t="s">
        <v>204</v>
      </c>
      <c r="EM5283" t="s">
        <v>204</v>
      </c>
      <c r="EN5283" t="s">
        <v>204</v>
      </c>
      <c r="EO5283" t="s">
        <v>204</v>
      </c>
      <c r="EP5283" t="s">
        <v>204</v>
      </c>
      <c r="EQ5283" t="s">
        <v>204</v>
      </c>
      <c r="ER5283" t="s">
        <v>204</v>
      </c>
      <c r="ES5283" t="s">
        <v>204</v>
      </c>
      <c r="ET5283" t="s">
        <v>204</v>
      </c>
      <c r="EU5283" t="s">
        <v>204</v>
      </c>
      <c r="EV5283" t="s">
        <v>204</v>
      </c>
      <c r="EW5283" t="s">
        <v>204</v>
      </c>
      <c r="EX5283" t="s">
        <v>204</v>
      </c>
      <c r="EY5283" t="s">
        <v>204</v>
      </c>
      <c r="EZ5283" t="s">
        <v>204</v>
      </c>
      <c r="FA5283" t="s">
        <v>204</v>
      </c>
      <c r="FB5283" t="s">
        <v>204</v>
      </c>
      <c r="FC5283" t="s">
        <v>204</v>
      </c>
      <c r="FD5283" t="s">
        <v>204</v>
      </c>
      <c r="FE5283" t="s">
        <v>204</v>
      </c>
      <c r="FF5283" t="s">
        <v>204</v>
      </c>
      <c r="FG5283" t="s">
        <v>204</v>
      </c>
      <c r="FH5283" t="s">
        <v>204</v>
      </c>
      <c r="FI5283" t="s">
        <v>204</v>
      </c>
      <c r="FJ5283" t="s">
        <v>204</v>
      </c>
      <c r="FK5283" t="s">
        <v>204</v>
      </c>
      <c r="FL5283" t="s">
        <v>204</v>
      </c>
      <c r="FM5283" t="s">
        <v>204</v>
      </c>
      <c r="FN5283" t="s">
        <v>204</v>
      </c>
      <c r="FO5283" t="s">
        <v>204</v>
      </c>
      <c r="FP5283" t="s">
        <v>204</v>
      </c>
      <c r="FQ5283" t="s">
        <v>204</v>
      </c>
      <c r="FR5283" t="s">
        <v>204</v>
      </c>
      <c r="FS5283" t="s">
        <v>204</v>
      </c>
      <c r="FT5283" t="s">
        <v>204</v>
      </c>
      <c r="FU5283" t="s">
        <v>204</v>
      </c>
      <c r="FV5283" t="s">
        <v>204</v>
      </c>
      <c r="FW5283" t="s">
        <v>204</v>
      </c>
      <c r="FX5283" t="s">
        <v>204</v>
      </c>
      <c r="FY5283" t="s">
        <v>204</v>
      </c>
      <c r="FZ5283" t="s">
        <v>204</v>
      </c>
      <c r="GA5283" t="s">
        <v>204</v>
      </c>
      <c r="GB5283" t="s">
        <v>204</v>
      </c>
      <c r="GC5283" t="s">
        <v>204</v>
      </c>
      <c r="GD5283" t="s">
        <v>204</v>
      </c>
      <c r="GE5283" t="s">
        <v>204</v>
      </c>
      <c r="GF5283" t="s">
        <v>204</v>
      </c>
      <c r="GG5283" t="s">
        <v>204</v>
      </c>
    </row>
    <row r="5284" spans="1:189" x14ac:dyDescent="0.3">
      <c r="A5284">
        <v>529</v>
      </c>
      <c r="B5284">
        <v>3</v>
      </c>
      <c r="C5284" t="s">
        <v>26971</v>
      </c>
      <c r="D5284" t="s">
        <v>26972</v>
      </c>
      <c r="E5284" t="s">
        <v>1153</v>
      </c>
      <c r="F5284" t="s">
        <v>192</v>
      </c>
      <c r="G5284" t="s">
        <v>299</v>
      </c>
      <c r="H5284" t="s">
        <v>26973</v>
      </c>
      <c r="I5284" t="s">
        <v>195</v>
      </c>
      <c r="J5284" t="s">
        <v>196</v>
      </c>
      <c r="K5284" t="s">
        <v>1155</v>
      </c>
      <c r="L5284" t="s">
        <v>198</v>
      </c>
      <c r="M5284" t="s">
        <v>1156</v>
      </c>
      <c r="N5284" t="s">
        <v>200</v>
      </c>
      <c r="O5284" t="s">
        <v>201</v>
      </c>
      <c r="P5284" t="s">
        <v>208</v>
      </c>
      <c r="Q5284" t="s">
        <v>232</v>
      </c>
      <c r="R5284" t="s">
        <v>208</v>
      </c>
      <c r="S5284" t="s">
        <v>232</v>
      </c>
      <c r="T5284" t="s">
        <v>219</v>
      </c>
      <c r="U5284" t="s">
        <v>220</v>
      </c>
      <c r="V5284" t="s">
        <v>221</v>
      </c>
      <c r="W5284" t="s">
        <v>222</v>
      </c>
      <c r="X5284" t="s">
        <v>204</v>
      </c>
      <c r="Y5284" t="s">
        <v>204</v>
      </c>
      <c r="Z5284" t="s">
        <v>204</v>
      </c>
      <c r="AA5284" t="s">
        <v>204</v>
      </c>
      <c r="AB5284" t="s">
        <v>204</v>
      </c>
      <c r="AC5284" t="s">
        <v>204</v>
      </c>
      <c r="AD5284" t="s">
        <v>204</v>
      </c>
      <c r="AE5284" t="s">
        <v>204</v>
      </c>
      <c r="AF5284" t="s">
        <v>204</v>
      </c>
      <c r="AG5284" t="s">
        <v>2809</v>
      </c>
      <c r="AH5284" t="s">
        <v>1336</v>
      </c>
      <c r="AI5284" t="s">
        <v>444</v>
      </c>
      <c r="AJ5284" t="s">
        <v>4894</v>
      </c>
      <c r="AK5284" t="s">
        <v>204</v>
      </c>
      <c r="AL5284" t="s">
        <v>204</v>
      </c>
      <c r="AM5284" t="s">
        <v>204</v>
      </c>
      <c r="AN5284" t="s">
        <v>204</v>
      </c>
      <c r="AO5284" t="s">
        <v>204</v>
      </c>
      <c r="AP5284" t="s">
        <v>204</v>
      </c>
      <c r="AQ5284" t="s">
        <v>204</v>
      </c>
      <c r="AR5284" t="s">
        <v>204</v>
      </c>
      <c r="AS5284" t="s">
        <v>204</v>
      </c>
      <c r="AT5284" t="s">
        <v>2809</v>
      </c>
      <c r="AU5284" t="s">
        <v>1306</v>
      </c>
      <c r="AV5284" t="s">
        <v>204</v>
      </c>
      <c r="AW5284" t="s">
        <v>209</v>
      </c>
      <c r="AX5284" t="s">
        <v>204</v>
      </c>
      <c r="AY5284" t="s">
        <v>204</v>
      </c>
      <c r="AZ5284" t="s">
        <v>204</v>
      </c>
      <c r="BA5284" t="s">
        <v>204</v>
      </c>
      <c r="BB5284" t="s">
        <v>204</v>
      </c>
      <c r="BC5284" t="s">
        <v>204</v>
      </c>
      <c r="BD5284" t="s">
        <v>204</v>
      </c>
      <c r="BE5284" t="s">
        <v>204</v>
      </c>
      <c r="BF5284" t="s">
        <v>204</v>
      </c>
      <c r="BG5284" t="s">
        <v>204</v>
      </c>
      <c r="BH5284" t="s">
        <v>204</v>
      </c>
      <c r="BI5284" t="s">
        <v>204</v>
      </c>
      <c r="BJ5284" t="s">
        <v>204</v>
      </c>
      <c r="BK5284" t="s">
        <v>204</v>
      </c>
      <c r="BL5284" t="s">
        <v>204</v>
      </c>
      <c r="BM5284" t="s">
        <v>204</v>
      </c>
      <c r="BN5284" t="s">
        <v>204</v>
      </c>
      <c r="BO5284" t="s">
        <v>204</v>
      </c>
      <c r="BP5284" t="s">
        <v>204</v>
      </c>
      <c r="BQ5284" t="s">
        <v>204</v>
      </c>
      <c r="BR5284" t="s">
        <v>204</v>
      </c>
      <c r="BS5284" t="s">
        <v>204</v>
      </c>
      <c r="BT5284" t="s">
        <v>204</v>
      </c>
      <c r="BU5284" t="s">
        <v>204</v>
      </c>
      <c r="BV5284" t="s">
        <v>204</v>
      </c>
      <c r="BW5284" t="s">
        <v>204</v>
      </c>
      <c r="BX5284" t="s">
        <v>204</v>
      </c>
      <c r="BY5284" t="s">
        <v>204</v>
      </c>
      <c r="BZ5284" t="s">
        <v>204</v>
      </c>
      <c r="CA5284" t="s">
        <v>204</v>
      </c>
      <c r="CB5284" t="s">
        <v>204</v>
      </c>
      <c r="CC5284" t="s">
        <v>204</v>
      </c>
      <c r="CD5284" t="s">
        <v>204</v>
      </c>
      <c r="CE5284" t="s">
        <v>204</v>
      </c>
      <c r="CF5284" t="s">
        <v>204</v>
      </c>
      <c r="CG5284" t="s">
        <v>204</v>
      </c>
      <c r="CH5284" t="s">
        <v>204</v>
      </c>
      <c r="CI5284" t="s">
        <v>204</v>
      </c>
      <c r="CJ5284" t="s">
        <v>204</v>
      </c>
      <c r="CK5284" t="s">
        <v>204</v>
      </c>
      <c r="CL5284" t="s">
        <v>204</v>
      </c>
      <c r="CM5284" t="s">
        <v>204</v>
      </c>
      <c r="CN5284" t="s">
        <v>204</v>
      </c>
      <c r="CO5284" t="s">
        <v>204</v>
      </c>
      <c r="CP5284" t="s">
        <v>204</v>
      </c>
      <c r="CQ5284" t="s">
        <v>204</v>
      </c>
      <c r="CR5284" t="s">
        <v>204</v>
      </c>
      <c r="CS5284" t="s">
        <v>204</v>
      </c>
      <c r="CT5284" t="s">
        <v>204</v>
      </c>
      <c r="CU5284" t="s">
        <v>204</v>
      </c>
      <c r="CV5284" t="s">
        <v>204</v>
      </c>
      <c r="CW5284" t="s">
        <v>204</v>
      </c>
      <c r="CX5284" t="s">
        <v>204</v>
      </c>
      <c r="CY5284" t="s">
        <v>204</v>
      </c>
      <c r="CZ5284" t="s">
        <v>204</v>
      </c>
      <c r="DA5284" t="s">
        <v>204</v>
      </c>
      <c r="DB5284" t="s">
        <v>204</v>
      </c>
      <c r="DC5284" t="s">
        <v>204</v>
      </c>
      <c r="DD5284" t="s">
        <v>204</v>
      </c>
      <c r="DE5284" t="s">
        <v>204</v>
      </c>
      <c r="DF5284" t="s">
        <v>204</v>
      </c>
      <c r="DG5284" t="s">
        <v>204</v>
      </c>
      <c r="DH5284" t="s">
        <v>204</v>
      </c>
      <c r="DI5284" t="s">
        <v>204</v>
      </c>
      <c r="DJ5284" t="s">
        <v>204</v>
      </c>
      <c r="DK5284" t="s">
        <v>204</v>
      </c>
      <c r="DL5284" t="s">
        <v>204</v>
      </c>
      <c r="DM5284" t="s">
        <v>204</v>
      </c>
      <c r="DN5284" t="s">
        <v>204</v>
      </c>
      <c r="DO5284" t="s">
        <v>204</v>
      </c>
      <c r="DP5284" t="s">
        <v>204</v>
      </c>
      <c r="DQ5284" t="s">
        <v>204</v>
      </c>
      <c r="DR5284" t="s">
        <v>204</v>
      </c>
      <c r="DS5284" t="s">
        <v>204</v>
      </c>
      <c r="DT5284" t="s">
        <v>204</v>
      </c>
      <c r="DU5284" t="s">
        <v>204</v>
      </c>
      <c r="DV5284" t="s">
        <v>204</v>
      </c>
      <c r="DW5284" t="s">
        <v>204</v>
      </c>
      <c r="DX5284" t="s">
        <v>204</v>
      </c>
      <c r="DY5284" t="s">
        <v>204</v>
      </c>
      <c r="DZ5284" t="s">
        <v>204</v>
      </c>
      <c r="EA5284" t="s">
        <v>204</v>
      </c>
      <c r="EB5284" t="s">
        <v>204</v>
      </c>
      <c r="EC5284" t="s">
        <v>204</v>
      </c>
      <c r="ED5284" t="s">
        <v>204</v>
      </c>
      <c r="EE5284" t="s">
        <v>204</v>
      </c>
      <c r="EF5284" t="s">
        <v>204</v>
      </c>
      <c r="EG5284" t="s">
        <v>204</v>
      </c>
      <c r="EH5284" t="s">
        <v>204</v>
      </c>
      <c r="EI5284" t="s">
        <v>204</v>
      </c>
      <c r="EJ5284" t="s">
        <v>204</v>
      </c>
      <c r="EK5284" t="s">
        <v>204</v>
      </c>
      <c r="EL5284" t="s">
        <v>204</v>
      </c>
      <c r="EM5284" t="s">
        <v>204</v>
      </c>
      <c r="EN5284" t="s">
        <v>204</v>
      </c>
      <c r="EO5284" t="s">
        <v>204</v>
      </c>
      <c r="EP5284" t="s">
        <v>204</v>
      </c>
      <c r="EQ5284" t="s">
        <v>204</v>
      </c>
      <c r="ER5284" t="s">
        <v>204</v>
      </c>
      <c r="ES5284" t="s">
        <v>204</v>
      </c>
      <c r="ET5284" t="s">
        <v>204</v>
      </c>
      <c r="EU5284" t="s">
        <v>204</v>
      </c>
      <c r="EV5284" t="s">
        <v>204</v>
      </c>
      <c r="EW5284" t="s">
        <v>204</v>
      </c>
      <c r="EX5284" t="s">
        <v>204</v>
      </c>
      <c r="EY5284" t="s">
        <v>204</v>
      </c>
      <c r="EZ5284" t="s">
        <v>204</v>
      </c>
      <c r="FA5284" t="s">
        <v>204</v>
      </c>
      <c r="FB5284" t="s">
        <v>204</v>
      </c>
      <c r="FC5284" t="s">
        <v>204</v>
      </c>
      <c r="FD5284" t="s">
        <v>204</v>
      </c>
      <c r="FE5284" t="s">
        <v>204</v>
      </c>
      <c r="FF5284" t="s">
        <v>204</v>
      </c>
      <c r="FG5284" t="s">
        <v>204</v>
      </c>
      <c r="FH5284" t="s">
        <v>204</v>
      </c>
      <c r="FI5284" t="s">
        <v>204</v>
      </c>
      <c r="FJ5284" t="s">
        <v>204</v>
      </c>
      <c r="FK5284" t="s">
        <v>204</v>
      </c>
      <c r="FL5284" t="s">
        <v>204</v>
      </c>
      <c r="FM5284" t="s">
        <v>204</v>
      </c>
      <c r="FN5284" t="s">
        <v>204</v>
      </c>
      <c r="FO5284" t="s">
        <v>204</v>
      </c>
      <c r="FP5284" t="s">
        <v>204</v>
      </c>
      <c r="FQ5284" t="s">
        <v>204</v>
      </c>
      <c r="FR5284" t="s">
        <v>204</v>
      </c>
      <c r="FS5284" t="s">
        <v>204</v>
      </c>
      <c r="FT5284" t="s">
        <v>204</v>
      </c>
      <c r="FU5284" t="s">
        <v>204</v>
      </c>
      <c r="FV5284" t="s">
        <v>204</v>
      </c>
      <c r="FW5284" t="s">
        <v>204</v>
      </c>
      <c r="FX5284" t="s">
        <v>204</v>
      </c>
      <c r="FY5284" t="s">
        <v>204</v>
      </c>
      <c r="FZ5284" t="s">
        <v>204</v>
      </c>
      <c r="GA5284" t="s">
        <v>204</v>
      </c>
      <c r="GB5284" t="s">
        <v>204</v>
      </c>
      <c r="GC5284" t="s">
        <v>204</v>
      </c>
      <c r="GD5284" t="s">
        <v>204</v>
      </c>
      <c r="GE5284" t="s">
        <v>204</v>
      </c>
      <c r="GF5284" t="s">
        <v>204</v>
      </c>
      <c r="GG5284" t="s">
        <v>204</v>
      </c>
    </row>
    <row r="5285" spans="1:189" x14ac:dyDescent="0.3">
      <c r="A5285">
        <v>529</v>
      </c>
      <c r="B5285">
        <v>4</v>
      </c>
      <c r="C5285" t="s">
        <v>26974</v>
      </c>
      <c r="D5285" t="s">
        <v>26975</v>
      </c>
      <c r="E5285" t="s">
        <v>1153</v>
      </c>
      <c r="F5285" t="s">
        <v>192</v>
      </c>
      <c r="G5285" t="s">
        <v>299</v>
      </c>
      <c r="H5285" t="s">
        <v>26976</v>
      </c>
      <c r="I5285" t="s">
        <v>195</v>
      </c>
      <c r="J5285" t="s">
        <v>196</v>
      </c>
      <c r="K5285" t="s">
        <v>1155</v>
      </c>
      <c r="L5285" t="s">
        <v>198</v>
      </c>
      <c r="M5285" t="s">
        <v>1156</v>
      </c>
      <c r="N5285" t="s">
        <v>200</v>
      </c>
      <c r="O5285" t="s">
        <v>201</v>
      </c>
      <c r="P5285" t="s">
        <v>1295</v>
      </c>
      <c r="Q5285" t="s">
        <v>232</v>
      </c>
      <c r="R5285" t="s">
        <v>1169</v>
      </c>
      <c r="S5285" t="s">
        <v>209</v>
      </c>
      <c r="T5285" t="s">
        <v>219</v>
      </c>
      <c r="U5285" t="s">
        <v>220</v>
      </c>
      <c r="V5285" t="s">
        <v>204</v>
      </c>
      <c r="W5285" t="s">
        <v>204</v>
      </c>
      <c r="X5285" t="s">
        <v>204</v>
      </c>
      <c r="Y5285" t="s">
        <v>204</v>
      </c>
      <c r="Z5285" t="s">
        <v>204</v>
      </c>
      <c r="AA5285" t="s">
        <v>204</v>
      </c>
      <c r="AB5285" t="s">
        <v>204</v>
      </c>
      <c r="AC5285" t="s">
        <v>204</v>
      </c>
      <c r="AD5285" t="s">
        <v>204</v>
      </c>
      <c r="AE5285" t="s">
        <v>204</v>
      </c>
      <c r="AF5285" t="s">
        <v>204</v>
      </c>
      <c r="AG5285" t="s">
        <v>626</v>
      </c>
      <c r="AH5285" t="s">
        <v>208</v>
      </c>
      <c r="AI5285" t="s">
        <v>204</v>
      </c>
      <c r="AJ5285" t="s">
        <v>204</v>
      </c>
      <c r="AK5285" t="s">
        <v>204</v>
      </c>
      <c r="AL5285" t="s">
        <v>204</v>
      </c>
      <c r="AM5285" t="s">
        <v>204</v>
      </c>
      <c r="AN5285" t="s">
        <v>204</v>
      </c>
      <c r="AO5285" t="s">
        <v>204</v>
      </c>
      <c r="AP5285" t="s">
        <v>204</v>
      </c>
      <c r="AQ5285" t="s">
        <v>204</v>
      </c>
      <c r="AR5285" t="s">
        <v>204</v>
      </c>
      <c r="AS5285" t="s">
        <v>204</v>
      </c>
      <c r="AT5285" t="s">
        <v>442</v>
      </c>
      <c r="AU5285" t="s">
        <v>209</v>
      </c>
      <c r="AV5285" t="s">
        <v>204</v>
      </c>
      <c r="AW5285" t="s">
        <v>204</v>
      </c>
      <c r="AX5285" t="s">
        <v>204</v>
      </c>
      <c r="AY5285" t="s">
        <v>204</v>
      </c>
      <c r="AZ5285" t="s">
        <v>204</v>
      </c>
      <c r="BA5285" t="s">
        <v>204</v>
      </c>
      <c r="BB5285" t="s">
        <v>204</v>
      </c>
      <c r="BC5285" t="s">
        <v>204</v>
      </c>
      <c r="BD5285" t="s">
        <v>204</v>
      </c>
      <c r="BE5285" t="s">
        <v>204</v>
      </c>
      <c r="BF5285" t="s">
        <v>204</v>
      </c>
      <c r="BG5285" t="s">
        <v>204</v>
      </c>
      <c r="BH5285" t="s">
        <v>204</v>
      </c>
      <c r="BI5285" t="s">
        <v>204</v>
      </c>
      <c r="BJ5285" t="s">
        <v>204</v>
      </c>
      <c r="BK5285" t="s">
        <v>204</v>
      </c>
      <c r="BL5285" t="s">
        <v>204</v>
      </c>
      <c r="BM5285" t="s">
        <v>204</v>
      </c>
      <c r="BN5285" t="s">
        <v>204</v>
      </c>
      <c r="BO5285" t="s">
        <v>204</v>
      </c>
      <c r="BP5285" t="s">
        <v>204</v>
      </c>
      <c r="BQ5285" t="s">
        <v>204</v>
      </c>
      <c r="BR5285" t="s">
        <v>204</v>
      </c>
      <c r="BS5285" t="s">
        <v>204</v>
      </c>
      <c r="BT5285" t="s">
        <v>204</v>
      </c>
      <c r="BU5285" t="s">
        <v>204</v>
      </c>
      <c r="BV5285" t="s">
        <v>204</v>
      </c>
      <c r="BW5285" t="s">
        <v>204</v>
      </c>
      <c r="BX5285" t="s">
        <v>204</v>
      </c>
      <c r="BY5285" t="s">
        <v>204</v>
      </c>
      <c r="BZ5285" t="s">
        <v>204</v>
      </c>
      <c r="CA5285" t="s">
        <v>204</v>
      </c>
      <c r="CB5285" t="s">
        <v>204</v>
      </c>
      <c r="CC5285" t="s">
        <v>204</v>
      </c>
      <c r="CD5285" t="s">
        <v>204</v>
      </c>
      <c r="CE5285" t="s">
        <v>204</v>
      </c>
      <c r="CF5285" t="s">
        <v>204</v>
      </c>
      <c r="CG5285" t="s">
        <v>204</v>
      </c>
      <c r="CH5285" t="s">
        <v>204</v>
      </c>
      <c r="CI5285" t="s">
        <v>204</v>
      </c>
      <c r="CJ5285" t="s">
        <v>204</v>
      </c>
      <c r="CK5285" t="s">
        <v>204</v>
      </c>
      <c r="CL5285" t="s">
        <v>204</v>
      </c>
      <c r="CM5285" t="s">
        <v>204</v>
      </c>
      <c r="CN5285" t="s">
        <v>204</v>
      </c>
      <c r="CO5285" t="s">
        <v>204</v>
      </c>
      <c r="CP5285" t="s">
        <v>204</v>
      </c>
      <c r="CQ5285" t="s">
        <v>204</v>
      </c>
      <c r="CR5285" t="s">
        <v>204</v>
      </c>
      <c r="CS5285" t="s">
        <v>204</v>
      </c>
      <c r="CT5285" t="s">
        <v>204</v>
      </c>
      <c r="CU5285" t="s">
        <v>204</v>
      </c>
      <c r="CV5285" t="s">
        <v>204</v>
      </c>
      <c r="CW5285" t="s">
        <v>204</v>
      </c>
      <c r="CX5285" t="s">
        <v>204</v>
      </c>
      <c r="CY5285" t="s">
        <v>204</v>
      </c>
      <c r="CZ5285" t="s">
        <v>204</v>
      </c>
      <c r="DA5285" t="s">
        <v>204</v>
      </c>
      <c r="DB5285" t="s">
        <v>204</v>
      </c>
      <c r="DC5285" t="s">
        <v>204</v>
      </c>
      <c r="DD5285" t="s">
        <v>204</v>
      </c>
      <c r="DE5285" t="s">
        <v>204</v>
      </c>
      <c r="DF5285" t="s">
        <v>204</v>
      </c>
      <c r="DG5285" t="s">
        <v>204</v>
      </c>
      <c r="DH5285" t="s">
        <v>204</v>
      </c>
      <c r="DI5285" t="s">
        <v>204</v>
      </c>
      <c r="DJ5285" t="s">
        <v>204</v>
      </c>
      <c r="DK5285" t="s">
        <v>204</v>
      </c>
      <c r="DL5285" t="s">
        <v>204</v>
      </c>
      <c r="DM5285" t="s">
        <v>204</v>
      </c>
      <c r="DN5285" t="s">
        <v>204</v>
      </c>
      <c r="DO5285" t="s">
        <v>204</v>
      </c>
      <c r="DP5285" t="s">
        <v>204</v>
      </c>
      <c r="DQ5285" t="s">
        <v>204</v>
      </c>
      <c r="DR5285" t="s">
        <v>204</v>
      </c>
      <c r="DS5285" t="s">
        <v>204</v>
      </c>
      <c r="DT5285" t="s">
        <v>204</v>
      </c>
      <c r="DU5285" t="s">
        <v>204</v>
      </c>
      <c r="DV5285" t="s">
        <v>204</v>
      </c>
      <c r="DW5285" t="s">
        <v>204</v>
      </c>
      <c r="DX5285" t="s">
        <v>204</v>
      </c>
      <c r="DY5285" t="s">
        <v>204</v>
      </c>
      <c r="DZ5285" t="s">
        <v>204</v>
      </c>
      <c r="EA5285" t="s">
        <v>204</v>
      </c>
      <c r="EB5285" t="s">
        <v>204</v>
      </c>
      <c r="EC5285" t="s">
        <v>204</v>
      </c>
      <c r="ED5285" t="s">
        <v>204</v>
      </c>
      <c r="EE5285" t="s">
        <v>204</v>
      </c>
      <c r="EF5285" t="s">
        <v>204</v>
      </c>
      <c r="EG5285" t="s">
        <v>204</v>
      </c>
      <c r="EH5285" t="s">
        <v>204</v>
      </c>
      <c r="EI5285" t="s">
        <v>204</v>
      </c>
      <c r="EJ5285" t="s">
        <v>204</v>
      </c>
      <c r="EK5285" t="s">
        <v>204</v>
      </c>
      <c r="EL5285" t="s">
        <v>204</v>
      </c>
      <c r="EM5285" t="s">
        <v>204</v>
      </c>
      <c r="EN5285" t="s">
        <v>204</v>
      </c>
      <c r="EO5285" t="s">
        <v>204</v>
      </c>
      <c r="EP5285" t="s">
        <v>204</v>
      </c>
      <c r="EQ5285" t="s">
        <v>204</v>
      </c>
      <c r="ER5285" t="s">
        <v>204</v>
      </c>
      <c r="ES5285" t="s">
        <v>204</v>
      </c>
      <c r="ET5285" t="s">
        <v>204</v>
      </c>
      <c r="EU5285" t="s">
        <v>204</v>
      </c>
      <c r="EV5285" t="s">
        <v>204</v>
      </c>
      <c r="EW5285" t="s">
        <v>204</v>
      </c>
      <c r="EX5285" t="s">
        <v>204</v>
      </c>
      <c r="EY5285" t="s">
        <v>204</v>
      </c>
      <c r="EZ5285" t="s">
        <v>204</v>
      </c>
      <c r="FA5285" t="s">
        <v>204</v>
      </c>
      <c r="FB5285" t="s">
        <v>204</v>
      </c>
      <c r="FC5285" t="s">
        <v>204</v>
      </c>
      <c r="FD5285" t="s">
        <v>204</v>
      </c>
      <c r="FE5285" t="s">
        <v>204</v>
      </c>
      <c r="FF5285" t="s">
        <v>204</v>
      </c>
      <c r="FG5285" t="s">
        <v>204</v>
      </c>
      <c r="FH5285" t="s">
        <v>204</v>
      </c>
      <c r="FI5285" t="s">
        <v>204</v>
      </c>
      <c r="FJ5285" t="s">
        <v>204</v>
      </c>
      <c r="FK5285" t="s">
        <v>204</v>
      </c>
      <c r="FL5285" t="s">
        <v>204</v>
      </c>
      <c r="FM5285" t="s">
        <v>204</v>
      </c>
      <c r="FN5285" t="s">
        <v>204</v>
      </c>
      <c r="FO5285" t="s">
        <v>204</v>
      </c>
      <c r="FP5285" t="s">
        <v>204</v>
      </c>
      <c r="FQ5285" t="s">
        <v>204</v>
      </c>
      <c r="FR5285" t="s">
        <v>204</v>
      </c>
      <c r="FS5285" t="s">
        <v>204</v>
      </c>
      <c r="FT5285" t="s">
        <v>204</v>
      </c>
      <c r="FU5285" t="s">
        <v>204</v>
      </c>
      <c r="FV5285" t="s">
        <v>204</v>
      </c>
      <c r="FW5285" t="s">
        <v>204</v>
      </c>
      <c r="FX5285" t="s">
        <v>204</v>
      </c>
      <c r="FY5285" t="s">
        <v>204</v>
      </c>
      <c r="FZ5285" t="s">
        <v>204</v>
      </c>
      <c r="GA5285" t="s">
        <v>204</v>
      </c>
      <c r="GB5285" t="s">
        <v>204</v>
      </c>
      <c r="GC5285" t="s">
        <v>204</v>
      </c>
      <c r="GD5285" t="s">
        <v>204</v>
      </c>
      <c r="GE5285" t="s">
        <v>204</v>
      </c>
      <c r="GF5285" t="s">
        <v>204</v>
      </c>
      <c r="GG5285" t="s">
        <v>204</v>
      </c>
    </row>
    <row r="5286" spans="1:189" x14ac:dyDescent="0.3">
      <c r="A5286">
        <v>529</v>
      </c>
      <c r="B5286">
        <v>5</v>
      </c>
      <c r="C5286" t="s">
        <v>26977</v>
      </c>
      <c r="D5286" t="s">
        <v>26978</v>
      </c>
      <c r="E5286" t="s">
        <v>1153</v>
      </c>
      <c r="F5286" t="s">
        <v>192</v>
      </c>
      <c r="G5286" t="s">
        <v>1154</v>
      </c>
      <c r="H5286" t="s">
        <v>26979</v>
      </c>
      <c r="I5286" t="s">
        <v>195</v>
      </c>
      <c r="J5286" t="s">
        <v>196</v>
      </c>
      <c r="K5286" t="s">
        <v>1155</v>
      </c>
      <c r="L5286" t="s">
        <v>198</v>
      </c>
      <c r="M5286" t="s">
        <v>1156</v>
      </c>
      <c r="N5286" t="s">
        <v>200</v>
      </c>
      <c r="O5286" t="s">
        <v>201</v>
      </c>
      <c r="P5286" t="s">
        <v>208</v>
      </c>
      <c r="Q5286" t="s">
        <v>570</v>
      </c>
      <c r="R5286" t="s">
        <v>209</v>
      </c>
      <c r="S5286" t="s">
        <v>13841</v>
      </c>
      <c r="T5286" t="s">
        <v>219</v>
      </c>
      <c r="U5286" t="s">
        <v>220</v>
      </c>
      <c r="V5286" t="s">
        <v>204</v>
      </c>
      <c r="W5286" t="s">
        <v>204</v>
      </c>
      <c r="X5286" t="s">
        <v>204</v>
      </c>
      <c r="Y5286" t="s">
        <v>204</v>
      </c>
      <c r="Z5286" t="s">
        <v>204</v>
      </c>
      <c r="AA5286" t="s">
        <v>204</v>
      </c>
      <c r="AB5286" t="s">
        <v>204</v>
      </c>
      <c r="AC5286" t="s">
        <v>204</v>
      </c>
      <c r="AD5286" t="s">
        <v>204</v>
      </c>
      <c r="AE5286" t="s">
        <v>204</v>
      </c>
      <c r="AF5286" t="s">
        <v>204</v>
      </c>
      <c r="AG5286" t="s">
        <v>232</v>
      </c>
      <c r="AH5286" t="s">
        <v>626</v>
      </c>
      <c r="AI5286" t="s">
        <v>204</v>
      </c>
      <c r="AJ5286" t="s">
        <v>204</v>
      </c>
      <c r="AK5286" t="s">
        <v>204</v>
      </c>
      <c r="AL5286" t="s">
        <v>204</v>
      </c>
      <c r="AM5286" t="s">
        <v>204</v>
      </c>
      <c r="AN5286" t="s">
        <v>204</v>
      </c>
      <c r="AO5286" t="s">
        <v>204</v>
      </c>
      <c r="AP5286" t="s">
        <v>204</v>
      </c>
      <c r="AQ5286" t="s">
        <v>204</v>
      </c>
      <c r="AR5286" t="s">
        <v>204</v>
      </c>
      <c r="AS5286" t="s">
        <v>204</v>
      </c>
      <c r="AT5286" t="s">
        <v>6364</v>
      </c>
      <c r="AU5286" t="s">
        <v>6365</v>
      </c>
      <c r="AV5286" t="s">
        <v>204</v>
      </c>
      <c r="AW5286" t="s">
        <v>204</v>
      </c>
      <c r="AX5286" t="s">
        <v>204</v>
      </c>
      <c r="AY5286" t="s">
        <v>204</v>
      </c>
      <c r="AZ5286" t="s">
        <v>204</v>
      </c>
      <c r="BA5286" t="s">
        <v>204</v>
      </c>
      <c r="BB5286" t="s">
        <v>204</v>
      </c>
      <c r="BC5286" t="s">
        <v>204</v>
      </c>
      <c r="BD5286" t="s">
        <v>204</v>
      </c>
      <c r="BE5286" t="s">
        <v>204</v>
      </c>
      <c r="BF5286" t="s">
        <v>204</v>
      </c>
      <c r="BG5286" t="s">
        <v>204</v>
      </c>
      <c r="BH5286" t="s">
        <v>204</v>
      </c>
      <c r="BI5286" t="s">
        <v>204</v>
      </c>
      <c r="BJ5286" t="s">
        <v>204</v>
      </c>
      <c r="BK5286" t="s">
        <v>204</v>
      </c>
      <c r="BL5286" t="s">
        <v>204</v>
      </c>
      <c r="BM5286" t="s">
        <v>204</v>
      </c>
      <c r="BN5286" t="s">
        <v>204</v>
      </c>
      <c r="BO5286" t="s">
        <v>204</v>
      </c>
      <c r="BP5286" t="s">
        <v>204</v>
      </c>
      <c r="BQ5286" t="s">
        <v>204</v>
      </c>
      <c r="BR5286" t="s">
        <v>204</v>
      </c>
      <c r="BS5286" t="s">
        <v>204</v>
      </c>
      <c r="BT5286" t="s">
        <v>204</v>
      </c>
      <c r="BU5286" t="s">
        <v>204</v>
      </c>
      <c r="BV5286" t="s">
        <v>204</v>
      </c>
      <c r="BW5286" t="s">
        <v>204</v>
      </c>
      <c r="BX5286" t="s">
        <v>204</v>
      </c>
      <c r="BY5286" t="s">
        <v>204</v>
      </c>
      <c r="BZ5286" t="s">
        <v>204</v>
      </c>
      <c r="CA5286" t="s">
        <v>204</v>
      </c>
      <c r="CB5286" t="s">
        <v>204</v>
      </c>
      <c r="CC5286" t="s">
        <v>204</v>
      </c>
      <c r="CD5286" t="s">
        <v>204</v>
      </c>
      <c r="CE5286" t="s">
        <v>204</v>
      </c>
      <c r="CF5286" t="s">
        <v>204</v>
      </c>
      <c r="CG5286" t="s">
        <v>204</v>
      </c>
      <c r="CH5286" t="s">
        <v>204</v>
      </c>
      <c r="CI5286" t="s">
        <v>204</v>
      </c>
      <c r="CJ5286" t="s">
        <v>204</v>
      </c>
      <c r="CK5286" t="s">
        <v>204</v>
      </c>
      <c r="CL5286" t="s">
        <v>204</v>
      </c>
      <c r="CM5286" t="s">
        <v>204</v>
      </c>
      <c r="CN5286" t="s">
        <v>204</v>
      </c>
      <c r="CO5286" t="s">
        <v>204</v>
      </c>
      <c r="CP5286" t="s">
        <v>204</v>
      </c>
      <c r="CQ5286" t="s">
        <v>204</v>
      </c>
      <c r="CR5286" t="s">
        <v>204</v>
      </c>
      <c r="CS5286" t="s">
        <v>204</v>
      </c>
      <c r="CT5286" t="s">
        <v>204</v>
      </c>
      <c r="CU5286" t="s">
        <v>204</v>
      </c>
      <c r="CV5286" t="s">
        <v>204</v>
      </c>
      <c r="CW5286" t="s">
        <v>204</v>
      </c>
      <c r="CX5286" t="s">
        <v>204</v>
      </c>
      <c r="CY5286" t="s">
        <v>204</v>
      </c>
      <c r="CZ5286" t="s">
        <v>204</v>
      </c>
      <c r="DA5286" t="s">
        <v>204</v>
      </c>
      <c r="DB5286" t="s">
        <v>204</v>
      </c>
      <c r="DC5286" t="s">
        <v>204</v>
      </c>
      <c r="DD5286" t="s">
        <v>204</v>
      </c>
      <c r="DE5286" t="s">
        <v>204</v>
      </c>
      <c r="DF5286" t="s">
        <v>204</v>
      </c>
      <c r="DG5286" t="s">
        <v>204</v>
      </c>
      <c r="DH5286" t="s">
        <v>204</v>
      </c>
      <c r="DI5286" t="s">
        <v>204</v>
      </c>
      <c r="DJ5286" t="s">
        <v>204</v>
      </c>
      <c r="DK5286" t="s">
        <v>204</v>
      </c>
      <c r="DL5286" t="s">
        <v>204</v>
      </c>
      <c r="DM5286" t="s">
        <v>204</v>
      </c>
      <c r="DN5286" t="s">
        <v>204</v>
      </c>
      <c r="DO5286" t="s">
        <v>204</v>
      </c>
      <c r="DP5286" t="s">
        <v>204</v>
      </c>
      <c r="DQ5286" t="s">
        <v>204</v>
      </c>
      <c r="DR5286" t="s">
        <v>204</v>
      </c>
      <c r="DS5286" t="s">
        <v>204</v>
      </c>
      <c r="DT5286" t="s">
        <v>204</v>
      </c>
      <c r="DU5286" t="s">
        <v>204</v>
      </c>
      <c r="DV5286" t="s">
        <v>204</v>
      </c>
      <c r="DW5286" t="s">
        <v>204</v>
      </c>
      <c r="DX5286" t="s">
        <v>204</v>
      </c>
      <c r="DY5286" t="s">
        <v>204</v>
      </c>
      <c r="DZ5286" t="s">
        <v>204</v>
      </c>
      <c r="EA5286" t="s">
        <v>204</v>
      </c>
      <c r="EB5286" t="s">
        <v>204</v>
      </c>
      <c r="EC5286" t="s">
        <v>204</v>
      </c>
      <c r="ED5286" t="s">
        <v>204</v>
      </c>
      <c r="EE5286" t="s">
        <v>204</v>
      </c>
      <c r="EF5286" t="s">
        <v>204</v>
      </c>
      <c r="EG5286" t="s">
        <v>204</v>
      </c>
      <c r="EH5286" t="s">
        <v>204</v>
      </c>
      <c r="EI5286" t="s">
        <v>204</v>
      </c>
      <c r="EJ5286" t="s">
        <v>204</v>
      </c>
      <c r="EK5286" t="s">
        <v>204</v>
      </c>
      <c r="EL5286" t="s">
        <v>204</v>
      </c>
      <c r="EM5286" t="s">
        <v>204</v>
      </c>
      <c r="EN5286" t="s">
        <v>204</v>
      </c>
      <c r="EO5286" t="s">
        <v>204</v>
      </c>
      <c r="EP5286" t="s">
        <v>204</v>
      </c>
      <c r="EQ5286" t="s">
        <v>204</v>
      </c>
      <c r="ER5286" t="s">
        <v>204</v>
      </c>
      <c r="ES5286" t="s">
        <v>204</v>
      </c>
      <c r="ET5286" t="s">
        <v>204</v>
      </c>
      <c r="EU5286" t="s">
        <v>204</v>
      </c>
      <c r="EV5286" t="s">
        <v>204</v>
      </c>
      <c r="EW5286" t="s">
        <v>204</v>
      </c>
      <c r="EX5286" t="s">
        <v>204</v>
      </c>
      <c r="EY5286" t="s">
        <v>204</v>
      </c>
      <c r="EZ5286" t="s">
        <v>204</v>
      </c>
      <c r="FA5286" t="s">
        <v>204</v>
      </c>
      <c r="FB5286" t="s">
        <v>204</v>
      </c>
      <c r="FC5286" t="s">
        <v>204</v>
      </c>
      <c r="FD5286" t="s">
        <v>204</v>
      </c>
      <c r="FE5286" t="s">
        <v>204</v>
      </c>
      <c r="FF5286" t="s">
        <v>204</v>
      </c>
      <c r="FG5286" t="s">
        <v>204</v>
      </c>
      <c r="FH5286" t="s">
        <v>204</v>
      </c>
      <c r="FI5286" t="s">
        <v>204</v>
      </c>
      <c r="FJ5286" t="s">
        <v>204</v>
      </c>
      <c r="FK5286" t="s">
        <v>204</v>
      </c>
      <c r="FL5286" t="s">
        <v>204</v>
      </c>
      <c r="FM5286" t="s">
        <v>204</v>
      </c>
      <c r="FN5286" t="s">
        <v>204</v>
      </c>
      <c r="FO5286" t="s">
        <v>204</v>
      </c>
      <c r="FP5286" t="s">
        <v>204</v>
      </c>
      <c r="FQ5286" t="s">
        <v>204</v>
      </c>
      <c r="FR5286" t="s">
        <v>204</v>
      </c>
      <c r="FS5286" t="s">
        <v>204</v>
      </c>
      <c r="FT5286" t="s">
        <v>204</v>
      </c>
      <c r="FU5286" t="s">
        <v>204</v>
      </c>
      <c r="FV5286" t="s">
        <v>204</v>
      </c>
      <c r="FW5286" t="s">
        <v>204</v>
      </c>
      <c r="FX5286" t="s">
        <v>204</v>
      </c>
      <c r="FY5286" t="s">
        <v>204</v>
      </c>
      <c r="FZ5286" t="s">
        <v>204</v>
      </c>
      <c r="GA5286" t="s">
        <v>204</v>
      </c>
      <c r="GB5286" t="s">
        <v>204</v>
      </c>
      <c r="GC5286" t="s">
        <v>204</v>
      </c>
      <c r="GD5286" t="s">
        <v>204</v>
      </c>
      <c r="GE5286" t="s">
        <v>204</v>
      </c>
      <c r="GF5286" t="s">
        <v>204</v>
      </c>
      <c r="GG5286" t="s">
        <v>204</v>
      </c>
    </row>
    <row r="5287" spans="1:189" x14ac:dyDescent="0.3">
      <c r="A5287">
        <v>529</v>
      </c>
      <c r="B5287">
        <v>6</v>
      </c>
      <c r="C5287" t="s">
        <v>26980</v>
      </c>
      <c r="D5287" t="s">
        <v>26981</v>
      </c>
      <c r="E5287" t="s">
        <v>1153</v>
      </c>
      <c r="F5287" t="s">
        <v>192</v>
      </c>
      <c r="G5287" t="s">
        <v>299</v>
      </c>
      <c r="H5287" t="s">
        <v>26982</v>
      </c>
      <c r="I5287" t="s">
        <v>195</v>
      </c>
      <c r="J5287" t="s">
        <v>196</v>
      </c>
      <c r="K5287" t="s">
        <v>1155</v>
      </c>
      <c r="L5287" t="s">
        <v>198</v>
      </c>
      <c r="M5287" t="s">
        <v>1156</v>
      </c>
      <c r="N5287" t="s">
        <v>200</v>
      </c>
      <c r="O5287" t="s">
        <v>201</v>
      </c>
      <c r="P5287" t="s">
        <v>208</v>
      </c>
      <c r="Q5287" t="s">
        <v>1295</v>
      </c>
      <c r="R5287" t="s">
        <v>209</v>
      </c>
      <c r="S5287" t="s">
        <v>1169</v>
      </c>
      <c r="T5287" t="s">
        <v>219</v>
      </c>
      <c r="U5287" t="s">
        <v>220</v>
      </c>
      <c r="V5287" t="s">
        <v>204</v>
      </c>
      <c r="W5287" t="s">
        <v>204</v>
      </c>
      <c r="X5287" t="s">
        <v>204</v>
      </c>
      <c r="Y5287" t="s">
        <v>204</v>
      </c>
      <c r="Z5287" t="s">
        <v>204</v>
      </c>
      <c r="AA5287" t="s">
        <v>204</v>
      </c>
      <c r="AB5287" t="s">
        <v>204</v>
      </c>
      <c r="AC5287" t="s">
        <v>204</v>
      </c>
      <c r="AD5287" t="s">
        <v>204</v>
      </c>
      <c r="AE5287" t="s">
        <v>204</v>
      </c>
      <c r="AF5287" t="s">
        <v>204</v>
      </c>
      <c r="AG5287" t="s">
        <v>232</v>
      </c>
      <c r="AH5287" t="s">
        <v>626</v>
      </c>
      <c r="AI5287" t="s">
        <v>204</v>
      </c>
      <c r="AJ5287" t="s">
        <v>204</v>
      </c>
      <c r="AK5287" t="s">
        <v>204</v>
      </c>
      <c r="AL5287" t="s">
        <v>204</v>
      </c>
      <c r="AM5287" t="s">
        <v>204</v>
      </c>
      <c r="AN5287" t="s">
        <v>204</v>
      </c>
      <c r="AO5287" t="s">
        <v>204</v>
      </c>
      <c r="AP5287" t="s">
        <v>204</v>
      </c>
      <c r="AQ5287" t="s">
        <v>204</v>
      </c>
      <c r="AR5287" t="s">
        <v>204</v>
      </c>
      <c r="AS5287" t="s">
        <v>204</v>
      </c>
      <c r="AT5287" t="s">
        <v>209</v>
      </c>
      <c r="AU5287" t="s">
        <v>442</v>
      </c>
      <c r="AV5287" t="s">
        <v>204</v>
      </c>
      <c r="AW5287" t="s">
        <v>204</v>
      </c>
      <c r="AX5287" t="s">
        <v>204</v>
      </c>
      <c r="AY5287" t="s">
        <v>204</v>
      </c>
      <c r="AZ5287" t="s">
        <v>204</v>
      </c>
      <c r="BA5287" t="s">
        <v>204</v>
      </c>
      <c r="BB5287" t="s">
        <v>204</v>
      </c>
      <c r="BC5287" t="s">
        <v>204</v>
      </c>
      <c r="BD5287" t="s">
        <v>204</v>
      </c>
      <c r="BE5287" t="s">
        <v>204</v>
      </c>
      <c r="BF5287" t="s">
        <v>204</v>
      </c>
      <c r="BG5287" t="s">
        <v>204</v>
      </c>
      <c r="BH5287" t="s">
        <v>204</v>
      </c>
      <c r="BI5287" t="s">
        <v>204</v>
      </c>
      <c r="BJ5287" t="s">
        <v>204</v>
      </c>
      <c r="BK5287" t="s">
        <v>204</v>
      </c>
      <c r="BL5287" t="s">
        <v>204</v>
      </c>
      <c r="BM5287" t="s">
        <v>204</v>
      </c>
      <c r="BN5287" t="s">
        <v>204</v>
      </c>
      <c r="BO5287" t="s">
        <v>204</v>
      </c>
      <c r="BP5287" t="s">
        <v>204</v>
      </c>
      <c r="BQ5287" t="s">
        <v>204</v>
      </c>
      <c r="BR5287" t="s">
        <v>204</v>
      </c>
      <c r="BS5287" t="s">
        <v>204</v>
      </c>
      <c r="BT5287" t="s">
        <v>204</v>
      </c>
      <c r="BU5287" t="s">
        <v>204</v>
      </c>
      <c r="BV5287" t="s">
        <v>204</v>
      </c>
      <c r="BW5287" t="s">
        <v>204</v>
      </c>
      <c r="BX5287" t="s">
        <v>204</v>
      </c>
      <c r="BY5287" t="s">
        <v>204</v>
      </c>
      <c r="BZ5287" t="s">
        <v>204</v>
      </c>
      <c r="CA5287" t="s">
        <v>204</v>
      </c>
      <c r="CB5287" t="s">
        <v>204</v>
      </c>
      <c r="CC5287" t="s">
        <v>204</v>
      </c>
      <c r="CD5287" t="s">
        <v>204</v>
      </c>
      <c r="CE5287" t="s">
        <v>204</v>
      </c>
      <c r="CF5287" t="s">
        <v>204</v>
      </c>
      <c r="CG5287" t="s">
        <v>204</v>
      </c>
      <c r="CH5287" t="s">
        <v>204</v>
      </c>
      <c r="CI5287" t="s">
        <v>204</v>
      </c>
      <c r="CJ5287" t="s">
        <v>204</v>
      </c>
      <c r="CK5287" t="s">
        <v>204</v>
      </c>
      <c r="CL5287" t="s">
        <v>204</v>
      </c>
      <c r="CM5287" t="s">
        <v>204</v>
      </c>
      <c r="CN5287" t="s">
        <v>204</v>
      </c>
      <c r="CO5287" t="s">
        <v>204</v>
      </c>
      <c r="CP5287" t="s">
        <v>204</v>
      </c>
      <c r="CQ5287" t="s">
        <v>204</v>
      </c>
      <c r="CR5287" t="s">
        <v>204</v>
      </c>
      <c r="CS5287" t="s">
        <v>204</v>
      </c>
      <c r="CT5287" t="s">
        <v>204</v>
      </c>
      <c r="CU5287" t="s">
        <v>204</v>
      </c>
      <c r="CV5287" t="s">
        <v>204</v>
      </c>
      <c r="CW5287" t="s">
        <v>204</v>
      </c>
      <c r="CX5287" t="s">
        <v>204</v>
      </c>
      <c r="CY5287" t="s">
        <v>204</v>
      </c>
      <c r="CZ5287" t="s">
        <v>204</v>
      </c>
      <c r="DA5287" t="s">
        <v>204</v>
      </c>
      <c r="DB5287" t="s">
        <v>204</v>
      </c>
      <c r="DC5287" t="s">
        <v>204</v>
      </c>
      <c r="DD5287" t="s">
        <v>204</v>
      </c>
      <c r="DE5287" t="s">
        <v>204</v>
      </c>
      <c r="DF5287" t="s">
        <v>204</v>
      </c>
      <c r="DG5287" t="s">
        <v>204</v>
      </c>
      <c r="DH5287" t="s">
        <v>204</v>
      </c>
      <c r="DI5287" t="s">
        <v>204</v>
      </c>
      <c r="DJ5287" t="s">
        <v>204</v>
      </c>
      <c r="DK5287" t="s">
        <v>204</v>
      </c>
      <c r="DL5287" t="s">
        <v>204</v>
      </c>
      <c r="DM5287" t="s">
        <v>204</v>
      </c>
      <c r="DN5287" t="s">
        <v>204</v>
      </c>
      <c r="DO5287" t="s">
        <v>204</v>
      </c>
      <c r="DP5287" t="s">
        <v>204</v>
      </c>
      <c r="DQ5287" t="s">
        <v>204</v>
      </c>
      <c r="DR5287" t="s">
        <v>204</v>
      </c>
      <c r="DS5287" t="s">
        <v>204</v>
      </c>
      <c r="DT5287" t="s">
        <v>204</v>
      </c>
      <c r="DU5287" t="s">
        <v>204</v>
      </c>
      <c r="DV5287" t="s">
        <v>204</v>
      </c>
      <c r="DW5287" t="s">
        <v>204</v>
      </c>
      <c r="DX5287" t="s">
        <v>204</v>
      </c>
      <c r="DY5287" t="s">
        <v>204</v>
      </c>
      <c r="DZ5287" t="s">
        <v>204</v>
      </c>
      <c r="EA5287" t="s">
        <v>204</v>
      </c>
      <c r="EB5287" t="s">
        <v>204</v>
      </c>
      <c r="EC5287" t="s">
        <v>204</v>
      </c>
      <c r="ED5287" t="s">
        <v>204</v>
      </c>
      <c r="EE5287" t="s">
        <v>204</v>
      </c>
      <c r="EF5287" t="s">
        <v>204</v>
      </c>
      <c r="EG5287" t="s">
        <v>204</v>
      </c>
      <c r="EH5287" t="s">
        <v>204</v>
      </c>
      <c r="EI5287" t="s">
        <v>204</v>
      </c>
      <c r="EJ5287" t="s">
        <v>204</v>
      </c>
      <c r="EK5287" t="s">
        <v>204</v>
      </c>
      <c r="EL5287" t="s">
        <v>204</v>
      </c>
      <c r="EM5287" t="s">
        <v>204</v>
      </c>
      <c r="EN5287" t="s">
        <v>204</v>
      </c>
      <c r="EO5287" t="s">
        <v>204</v>
      </c>
      <c r="EP5287" t="s">
        <v>204</v>
      </c>
      <c r="EQ5287" t="s">
        <v>204</v>
      </c>
      <c r="ER5287" t="s">
        <v>204</v>
      </c>
      <c r="ES5287" t="s">
        <v>204</v>
      </c>
      <c r="ET5287" t="s">
        <v>204</v>
      </c>
      <c r="EU5287" t="s">
        <v>204</v>
      </c>
      <c r="EV5287" t="s">
        <v>204</v>
      </c>
      <c r="EW5287" t="s">
        <v>204</v>
      </c>
      <c r="EX5287" t="s">
        <v>204</v>
      </c>
      <c r="EY5287" t="s">
        <v>204</v>
      </c>
      <c r="EZ5287" t="s">
        <v>204</v>
      </c>
      <c r="FA5287" t="s">
        <v>204</v>
      </c>
      <c r="FB5287" t="s">
        <v>204</v>
      </c>
      <c r="FC5287" t="s">
        <v>204</v>
      </c>
      <c r="FD5287" t="s">
        <v>204</v>
      </c>
      <c r="FE5287" t="s">
        <v>204</v>
      </c>
      <c r="FF5287" t="s">
        <v>204</v>
      </c>
      <c r="FG5287" t="s">
        <v>204</v>
      </c>
      <c r="FH5287" t="s">
        <v>204</v>
      </c>
      <c r="FI5287" t="s">
        <v>204</v>
      </c>
      <c r="FJ5287" t="s">
        <v>204</v>
      </c>
      <c r="FK5287" t="s">
        <v>204</v>
      </c>
      <c r="FL5287" t="s">
        <v>204</v>
      </c>
      <c r="FM5287" t="s">
        <v>204</v>
      </c>
      <c r="FN5287" t="s">
        <v>204</v>
      </c>
      <c r="FO5287" t="s">
        <v>204</v>
      </c>
      <c r="FP5287" t="s">
        <v>204</v>
      </c>
      <c r="FQ5287" t="s">
        <v>204</v>
      </c>
      <c r="FR5287" t="s">
        <v>204</v>
      </c>
      <c r="FS5287" t="s">
        <v>204</v>
      </c>
      <c r="FT5287" t="s">
        <v>204</v>
      </c>
      <c r="FU5287" t="s">
        <v>204</v>
      </c>
      <c r="FV5287" t="s">
        <v>204</v>
      </c>
      <c r="FW5287" t="s">
        <v>204</v>
      </c>
      <c r="FX5287" t="s">
        <v>204</v>
      </c>
      <c r="FY5287" t="s">
        <v>204</v>
      </c>
      <c r="FZ5287" t="s">
        <v>204</v>
      </c>
      <c r="GA5287" t="s">
        <v>204</v>
      </c>
      <c r="GB5287" t="s">
        <v>204</v>
      </c>
      <c r="GC5287" t="s">
        <v>204</v>
      </c>
      <c r="GD5287" t="s">
        <v>204</v>
      </c>
      <c r="GE5287" t="s">
        <v>204</v>
      </c>
      <c r="GF5287" t="s">
        <v>204</v>
      </c>
      <c r="GG5287" t="s">
        <v>204</v>
      </c>
    </row>
    <row r="5288" spans="1:189" x14ac:dyDescent="0.3">
      <c r="A5288">
        <v>529</v>
      </c>
      <c r="B5288">
        <v>7</v>
      </c>
      <c r="C5288" t="s">
        <v>26983</v>
      </c>
      <c r="D5288" t="s">
        <v>26984</v>
      </c>
      <c r="E5288" t="s">
        <v>4692</v>
      </c>
      <c r="F5288" t="s">
        <v>192</v>
      </c>
      <c r="G5288" t="s">
        <v>406</v>
      </c>
      <c r="H5288" t="s">
        <v>26985</v>
      </c>
      <c r="I5288" t="s">
        <v>195</v>
      </c>
      <c r="J5288" t="s">
        <v>196</v>
      </c>
      <c r="K5288" t="s">
        <v>4694</v>
      </c>
      <c r="L5288" t="s">
        <v>198</v>
      </c>
      <c r="M5288" t="s">
        <v>4695</v>
      </c>
      <c r="N5288" t="s">
        <v>200</v>
      </c>
      <c r="O5288" t="s">
        <v>201</v>
      </c>
      <c r="P5288" t="s">
        <v>22296</v>
      </c>
      <c r="Q5288" t="s">
        <v>695</v>
      </c>
      <c r="R5288" t="s">
        <v>26986</v>
      </c>
      <c r="S5288" t="s">
        <v>209</v>
      </c>
      <c r="T5288" t="s">
        <v>219</v>
      </c>
      <c r="U5288" t="s">
        <v>220</v>
      </c>
      <c r="V5288" t="s">
        <v>221</v>
      </c>
      <c r="W5288" t="s">
        <v>222</v>
      </c>
      <c r="X5288" t="s">
        <v>223</v>
      </c>
      <c r="Y5288" t="s">
        <v>224</v>
      </c>
      <c r="Z5288" t="s">
        <v>225</v>
      </c>
      <c r="AA5288" t="s">
        <v>204</v>
      </c>
      <c r="AB5288" t="s">
        <v>204</v>
      </c>
      <c r="AC5288" t="s">
        <v>204</v>
      </c>
      <c r="AD5288" t="s">
        <v>204</v>
      </c>
      <c r="AE5288" t="s">
        <v>204</v>
      </c>
      <c r="AF5288" t="s">
        <v>204</v>
      </c>
      <c r="AG5288" t="s">
        <v>237</v>
      </c>
      <c r="AH5288" t="s">
        <v>847</v>
      </c>
      <c r="AI5288" t="s">
        <v>238</v>
      </c>
      <c r="AJ5288" t="s">
        <v>679</v>
      </c>
      <c r="AK5288" t="s">
        <v>848</v>
      </c>
      <c r="AL5288" t="s">
        <v>13550</v>
      </c>
      <c r="AM5288" t="s">
        <v>208</v>
      </c>
      <c r="AN5288" t="s">
        <v>204</v>
      </c>
      <c r="AO5288" t="s">
        <v>204</v>
      </c>
      <c r="AP5288" t="s">
        <v>204</v>
      </c>
      <c r="AQ5288" t="s">
        <v>204</v>
      </c>
      <c r="AR5288" t="s">
        <v>204</v>
      </c>
      <c r="AS5288" t="s">
        <v>204</v>
      </c>
      <c r="AT5288" t="s">
        <v>209</v>
      </c>
      <c r="AU5288" t="s">
        <v>209</v>
      </c>
      <c r="AV5288" t="s">
        <v>204</v>
      </c>
      <c r="AW5288" t="s">
        <v>209</v>
      </c>
      <c r="AX5288" t="s">
        <v>3714</v>
      </c>
      <c r="AY5288" t="s">
        <v>26987</v>
      </c>
      <c r="AZ5288" t="s">
        <v>204</v>
      </c>
      <c r="BA5288" t="s">
        <v>204</v>
      </c>
      <c r="BB5288" t="s">
        <v>204</v>
      </c>
      <c r="BC5288" t="s">
        <v>204</v>
      </c>
      <c r="BD5288" t="s">
        <v>204</v>
      </c>
      <c r="BE5288" t="s">
        <v>204</v>
      </c>
      <c r="BF5288" t="s">
        <v>204</v>
      </c>
      <c r="BG5288" t="s">
        <v>204</v>
      </c>
      <c r="BH5288" t="s">
        <v>204</v>
      </c>
      <c r="BI5288" t="s">
        <v>204</v>
      </c>
      <c r="BJ5288" t="s">
        <v>204</v>
      </c>
      <c r="BK5288" t="s">
        <v>204</v>
      </c>
      <c r="BL5288" t="s">
        <v>204</v>
      </c>
      <c r="BM5288" t="s">
        <v>204</v>
      </c>
      <c r="BN5288" t="s">
        <v>204</v>
      </c>
      <c r="BO5288" t="s">
        <v>204</v>
      </c>
      <c r="BP5288" t="s">
        <v>204</v>
      </c>
      <c r="BQ5288" t="s">
        <v>204</v>
      </c>
      <c r="BR5288" t="s">
        <v>204</v>
      </c>
      <c r="BS5288" t="s">
        <v>204</v>
      </c>
      <c r="BT5288" t="s">
        <v>204</v>
      </c>
      <c r="BU5288" t="s">
        <v>204</v>
      </c>
      <c r="BV5288" t="s">
        <v>204</v>
      </c>
      <c r="BW5288" t="s">
        <v>204</v>
      </c>
      <c r="BX5288" t="s">
        <v>204</v>
      </c>
      <c r="BY5288" t="s">
        <v>204</v>
      </c>
      <c r="BZ5288" t="s">
        <v>204</v>
      </c>
      <c r="CA5288" t="s">
        <v>204</v>
      </c>
      <c r="CB5288" t="s">
        <v>204</v>
      </c>
      <c r="CC5288" t="s">
        <v>204</v>
      </c>
      <c r="CD5288" t="s">
        <v>204</v>
      </c>
      <c r="CE5288" t="s">
        <v>204</v>
      </c>
      <c r="CF5288" t="s">
        <v>204</v>
      </c>
      <c r="CG5288" t="s">
        <v>204</v>
      </c>
      <c r="CH5288" t="s">
        <v>204</v>
      </c>
      <c r="CI5288" t="s">
        <v>204</v>
      </c>
      <c r="CJ5288" t="s">
        <v>204</v>
      </c>
      <c r="CK5288" t="s">
        <v>204</v>
      </c>
      <c r="CL5288" t="s">
        <v>204</v>
      </c>
      <c r="CM5288" t="s">
        <v>204</v>
      </c>
      <c r="CN5288" t="s">
        <v>204</v>
      </c>
      <c r="CO5288" t="s">
        <v>204</v>
      </c>
      <c r="CP5288" t="s">
        <v>204</v>
      </c>
      <c r="CQ5288" t="s">
        <v>204</v>
      </c>
      <c r="CR5288" t="s">
        <v>204</v>
      </c>
      <c r="CS5288" t="s">
        <v>204</v>
      </c>
      <c r="CT5288" t="s">
        <v>204</v>
      </c>
      <c r="CU5288" t="s">
        <v>204</v>
      </c>
      <c r="CV5288" t="s">
        <v>204</v>
      </c>
      <c r="CW5288" t="s">
        <v>204</v>
      </c>
      <c r="CX5288" t="s">
        <v>204</v>
      </c>
      <c r="CY5288" t="s">
        <v>204</v>
      </c>
      <c r="CZ5288" t="s">
        <v>204</v>
      </c>
      <c r="DA5288" t="s">
        <v>204</v>
      </c>
      <c r="DB5288" t="s">
        <v>204</v>
      </c>
      <c r="DC5288" t="s">
        <v>204</v>
      </c>
      <c r="DD5288" t="s">
        <v>204</v>
      </c>
      <c r="DE5288" t="s">
        <v>204</v>
      </c>
      <c r="DF5288" t="s">
        <v>204</v>
      </c>
      <c r="DG5288" t="s">
        <v>204</v>
      </c>
      <c r="DH5288" t="s">
        <v>204</v>
      </c>
      <c r="DI5288" t="s">
        <v>204</v>
      </c>
      <c r="DJ5288" t="s">
        <v>204</v>
      </c>
      <c r="DK5288" t="s">
        <v>204</v>
      </c>
      <c r="DL5288" t="s">
        <v>204</v>
      </c>
      <c r="DM5288" t="s">
        <v>204</v>
      </c>
      <c r="DN5288" t="s">
        <v>204</v>
      </c>
      <c r="DO5288" t="s">
        <v>204</v>
      </c>
      <c r="DP5288" t="s">
        <v>204</v>
      </c>
      <c r="DQ5288" t="s">
        <v>204</v>
      </c>
      <c r="DR5288" t="s">
        <v>204</v>
      </c>
      <c r="DS5288" t="s">
        <v>204</v>
      </c>
      <c r="DT5288" t="s">
        <v>204</v>
      </c>
      <c r="DU5288" t="s">
        <v>204</v>
      </c>
      <c r="DV5288" t="s">
        <v>204</v>
      </c>
      <c r="DW5288" t="s">
        <v>204</v>
      </c>
      <c r="DX5288" t="s">
        <v>204</v>
      </c>
      <c r="DY5288" t="s">
        <v>204</v>
      </c>
      <c r="DZ5288" t="s">
        <v>204</v>
      </c>
      <c r="EA5288" t="s">
        <v>204</v>
      </c>
      <c r="EB5288" t="s">
        <v>204</v>
      </c>
      <c r="EC5288" t="s">
        <v>204</v>
      </c>
      <c r="ED5288" t="s">
        <v>204</v>
      </c>
      <c r="EE5288" t="s">
        <v>204</v>
      </c>
      <c r="EF5288" t="s">
        <v>204</v>
      </c>
      <c r="EG5288" t="s">
        <v>204</v>
      </c>
      <c r="EH5288" t="s">
        <v>204</v>
      </c>
      <c r="EI5288" t="s">
        <v>204</v>
      </c>
      <c r="EJ5288" t="s">
        <v>204</v>
      </c>
      <c r="EK5288" t="s">
        <v>204</v>
      </c>
      <c r="EL5288" t="s">
        <v>204</v>
      </c>
      <c r="EM5288" t="s">
        <v>204</v>
      </c>
      <c r="EN5288" t="s">
        <v>204</v>
      </c>
      <c r="EO5288" t="s">
        <v>204</v>
      </c>
      <c r="EP5288" t="s">
        <v>204</v>
      </c>
      <c r="EQ5288" t="s">
        <v>204</v>
      </c>
      <c r="ER5288" t="s">
        <v>204</v>
      </c>
      <c r="ES5288" t="s">
        <v>204</v>
      </c>
      <c r="ET5288" t="s">
        <v>204</v>
      </c>
      <c r="EU5288" t="s">
        <v>204</v>
      </c>
      <c r="EV5288" t="s">
        <v>204</v>
      </c>
      <c r="EW5288" t="s">
        <v>204</v>
      </c>
      <c r="EX5288" t="s">
        <v>204</v>
      </c>
      <c r="EY5288" t="s">
        <v>204</v>
      </c>
      <c r="EZ5288" t="s">
        <v>204</v>
      </c>
      <c r="FA5288" t="s">
        <v>204</v>
      </c>
      <c r="FB5288" t="s">
        <v>204</v>
      </c>
      <c r="FC5288" t="s">
        <v>204</v>
      </c>
      <c r="FD5288" t="s">
        <v>204</v>
      </c>
      <c r="FE5288" t="s">
        <v>204</v>
      </c>
      <c r="FF5288" t="s">
        <v>204</v>
      </c>
      <c r="FG5288" t="s">
        <v>204</v>
      </c>
      <c r="FH5288" t="s">
        <v>204</v>
      </c>
      <c r="FI5288" t="s">
        <v>204</v>
      </c>
      <c r="FJ5288" t="s">
        <v>204</v>
      </c>
      <c r="FK5288" t="s">
        <v>204</v>
      </c>
      <c r="FL5288" t="s">
        <v>204</v>
      </c>
      <c r="FM5288" t="s">
        <v>204</v>
      </c>
      <c r="FN5288" t="s">
        <v>204</v>
      </c>
      <c r="FO5288" t="s">
        <v>204</v>
      </c>
      <c r="FP5288" t="s">
        <v>204</v>
      </c>
      <c r="FQ5288" t="s">
        <v>204</v>
      </c>
      <c r="FR5288" t="s">
        <v>204</v>
      </c>
      <c r="FS5288" t="s">
        <v>204</v>
      </c>
      <c r="FT5288" t="s">
        <v>204</v>
      </c>
      <c r="FU5288" t="s">
        <v>204</v>
      </c>
      <c r="FV5288" t="s">
        <v>204</v>
      </c>
      <c r="FW5288" t="s">
        <v>204</v>
      </c>
      <c r="FX5288" t="s">
        <v>204</v>
      </c>
      <c r="FY5288" t="s">
        <v>204</v>
      </c>
      <c r="FZ5288" t="s">
        <v>204</v>
      </c>
      <c r="GA5288" t="s">
        <v>204</v>
      </c>
      <c r="GB5288" t="s">
        <v>204</v>
      </c>
      <c r="GC5288" t="s">
        <v>204</v>
      </c>
      <c r="GD5288" t="s">
        <v>204</v>
      </c>
      <c r="GE5288" t="s">
        <v>204</v>
      </c>
      <c r="GF5288" t="s">
        <v>204</v>
      </c>
      <c r="GG5288" t="s">
        <v>204</v>
      </c>
    </row>
    <row r="5289" spans="1:189" x14ac:dyDescent="0.3">
      <c r="A5289">
        <v>529</v>
      </c>
      <c r="B5289">
        <v>8</v>
      </c>
      <c r="C5289" t="s">
        <v>26988</v>
      </c>
      <c r="D5289" t="s">
        <v>26989</v>
      </c>
      <c r="E5289" t="s">
        <v>764</v>
      </c>
      <c r="F5289" t="s">
        <v>192</v>
      </c>
      <c r="G5289" t="s">
        <v>264</v>
      </c>
      <c r="H5289" t="s">
        <v>26990</v>
      </c>
      <c r="I5289" t="s">
        <v>195</v>
      </c>
      <c r="J5289" t="s">
        <v>196</v>
      </c>
      <c r="K5289" t="s">
        <v>766</v>
      </c>
      <c r="L5289" t="s">
        <v>198</v>
      </c>
      <c r="M5289" t="s">
        <v>767</v>
      </c>
      <c r="N5289" t="s">
        <v>200</v>
      </c>
      <c r="O5289" t="s">
        <v>201</v>
      </c>
      <c r="P5289" t="s">
        <v>208</v>
      </c>
      <c r="Q5289" t="s">
        <v>693</v>
      </c>
      <c r="R5289" t="s">
        <v>209</v>
      </c>
      <c r="S5289" t="s">
        <v>209</v>
      </c>
      <c r="T5289" t="s">
        <v>219</v>
      </c>
      <c r="U5289" t="s">
        <v>220</v>
      </c>
      <c r="V5289" t="s">
        <v>221</v>
      </c>
      <c r="W5289" t="s">
        <v>222</v>
      </c>
      <c r="X5289" t="s">
        <v>223</v>
      </c>
      <c r="Y5289" t="s">
        <v>224</v>
      </c>
      <c r="Z5289" t="s">
        <v>225</v>
      </c>
      <c r="AA5289" t="s">
        <v>226</v>
      </c>
      <c r="AB5289" t="s">
        <v>227</v>
      </c>
      <c r="AC5289" t="s">
        <v>228</v>
      </c>
      <c r="AD5289" t="s">
        <v>229</v>
      </c>
      <c r="AE5289" t="s">
        <v>230</v>
      </c>
      <c r="AF5289" t="s">
        <v>231</v>
      </c>
      <c r="AG5289" t="s">
        <v>235</v>
      </c>
      <c r="AH5289" t="s">
        <v>1807</v>
      </c>
      <c r="AI5289" t="s">
        <v>679</v>
      </c>
      <c r="AJ5289" t="s">
        <v>287</v>
      </c>
      <c r="AK5289" t="s">
        <v>338</v>
      </c>
      <c r="AL5289" t="s">
        <v>10386</v>
      </c>
      <c r="AM5289" t="s">
        <v>238</v>
      </c>
      <c r="AN5289" t="s">
        <v>699</v>
      </c>
      <c r="AO5289" t="s">
        <v>287</v>
      </c>
      <c r="AP5289" t="s">
        <v>497</v>
      </c>
      <c r="AQ5289" t="s">
        <v>703</v>
      </c>
      <c r="AR5289" t="s">
        <v>12280</v>
      </c>
      <c r="AS5289" t="s">
        <v>26991</v>
      </c>
      <c r="AT5289" t="s">
        <v>500</v>
      </c>
      <c r="AU5289" t="s">
        <v>209</v>
      </c>
      <c r="AV5289" t="s">
        <v>204</v>
      </c>
      <c r="AW5289" t="s">
        <v>8065</v>
      </c>
      <c r="AX5289" t="s">
        <v>209</v>
      </c>
      <c r="AY5289" t="s">
        <v>294</v>
      </c>
      <c r="AZ5289" t="s">
        <v>204</v>
      </c>
      <c r="BA5289" t="s">
        <v>204</v>
      </c>
      <c r="BB5289" t="s">
        <v>725</v>
      </c>
      <c r="BC5289" t="s">
        <v>204</v>
      </c>
      <c r="BD5289" t="s">
        <v>204</v>
      </c>
      <c r="BE5289" t="s">
        <v>204</v>
      </c>
      <c r="BF5289" t="s">
        <v>26992</v>
      </c>
      <c r="BG5289" t="s">
        <v>204</v>
      </c>
      <c r="BH5289" t="s">
        <v>204</v>
      </c>
      <c r="BI5289" t="s">
        <v>204</v>
      </c>
      <c r="BJ5289" t="s">
        <v>204</v>
      </c>
      <c r="BK5289" t="s">
        <v>582</v>
      </c>
      <c r="BL5289" t="s">
        <v>583</v>
      </c>
      <c r="BM5289" t="s">
        <v>724</v>
      </c>
      <c r="BN5289" t="s">
        <v>673</v>
      </c>
      <c r="BO5289" t="s">
        <v>775</v>
      </c>
      <c r="BP5289" t="s">
        <v>204</v>
      </c>
      <c r="BQ5289" t="s">
        <v>680</v>
      </c>
      <c r="BR5289" t="s">
        <v>681</v>
      </c>
      <c r="BS5289" t="s">
        <v>682</v>
      </c>
      <c r="BT5289" t="s">
        <v>294</v>
      </c>
      <c r="BU5289" t="s">
        <v>758</v>
      </c>
      <c r="BV5289" t="s">
        <v>771</v>
      </c>
      <c r="BW5289" t="s">
        <v>1877</v>
      </c>
      <c r="BX5289" t="s">
        <v>204</v>
      </c>
      <c r="BY5289" t="s">
        <v>773</v>
      </c>
      <c r="BZ5289" t="s">
        <v>706</v>
      </c>
      <c r="CA5289" t="s">
        <v>204</v>
      </c>
      <c r="CB5289" t="s">
        <v>204</v>
      </c>
      <c r="CC5289" t="s">
        <v>204</v>
      </c>
      <c r="CD5289" t="s">
        <v>204</v>
      </c>
      <c r="CE5289" t="s">
        <v>204</v>
      </c>
      <c r="CF5289" t="s">
        <v>204</v>
      </c>
      <c r="CG5289" t="s">
        <v>204</v>
      </c>
      <c r="CH5289" t="s">
        <v>204</v>
      </c>
      <c r="CI5289" t="s">
        <v>204</v>
      </c>
      <c r="CJ5289" t="s">
        <v>204</v>
      </c>
      <c r="CK5289" t="s">
        <v>204</v>
      </c>
      <c r="CL5289" t="s">
        <v>2003</v>
      </c>
      <c r="CM5289" t="s">
        <v>204</v>
      </c>
      <c r="CN5289" t="s">
        <v>204</v>
      </c>
      <c r="CO5289" t="s">
        <v>204</v>
      </c>
      <c r="CP5289" t="s">
        <v>204</v>
      </c>
      <c r="CQ5289" t="s">
        <v>204</v>
      </c>
      <c r="CR5289" t="s">
        <v>204</v>
      </c>
      <c r="CS5289" t="s">
        <v>204</v>
      </c>
      <c r="CT5289" t="s">
        <v>204</v>
      </c>
      <c r="CU5289" t="s">
        <v>204</v>
      </c>
      <c r="CV5289" t="s">
        <v>204</v>
      </c>
      <c r="CW5289" t="s">
        <v>204</v>
      </c>
      <c r="CX5289" t="s">
        <v>204</v>
      </c>
      <c r="CY5289" t="s">
        <v>204</v>
      </c>
      <c r="CZ5289" t="s">
        <v>204</v>
      </c>
      <c r="DA5289" t="s">
        <v>204</v>
      </c>
      <c r="DB5289" t="s">
        <v>204</v>
      </c>
      <c r="DC5289" t="s">
        <v>204</v>
      </c>
      <c r="DD5289" t="s">
        <v>204</v>
      </c>
      <c r="DE5289" t="s">
        <v>204</v>
      </c>
      <c r="DF5289" t="s">
        <v>204</v>
      </c>
      <c r="DG5289" t="s">
        <v>204</v>
      </c>
      <c r="DH5289" t="s">
        <v>204</v>
      </c>
      <c r="DI5289" t="s">
        <v>204</v>
      </c>
      <c r="DJ5289" t="s">
        <v>204</v>
      </c>
      <c r="DK5289" t="s">
        <v>204</v>
      </c>
      <c r="DL5289" t="s">
        <v>204</v>
      </c>
      <c r="DM5289" t="s">
        <v>204</v>
      </c>
      <c r="DN5289" t="s">
        <v>204</v>
      </c>
      <c r="DO5289" t="s">
        <v>204</v>
      </c>
      <c r="DP5289" t="s">
        <v>204</v>
      </c>
      <c r="DQ5289" t="s">
        <v>204</v>
      </c>
      <c r="DR5289" t="s">
        <v>204</v>
      </c>
      <c r="DS5289" t="s">
        <v>204</v>
      </c>
      <c r="DT5289" t="s">
        <v>204</v>
      </c>
      <c r="DU5289" t="s">
        <v>204</v>
      </c>
      <c r="DV5289" t="s">
        <v>204</v>
      </c>
      <c r="DW5289" t="s">
        <v>204</v>
      </c>
      <c r="DX5289" t="s">
        <v>204</v>
      </c>
      <c r="DY5289" t="s">
        <v>204</v>
      </c>
      <c r="DZ5289" t="s">
        <v>204</v>
      </c>
      <c r="EA5289" t="s">
        <v>204</v>
      </c>
      <c r="EB5289" t="s">
        <v>204</v>
      </c>
      <c r="EC5289" t="s">
        <v>204</v>
      </c>
      <c r="ED5289" t="s">
        <v>204</v>
      </c>
      <c r="EE5289" t="s">
        <v>204</v>
      </c>
      <c r="EF5289" t="s">
        <v>204</v>
      </c>
      <c r="EG5289" t="s">
        <v>204</v>
      </c>
      <c r="EH5289" t="s">
        <v>204</v>
      </c>
      <c r="EI5289" t="s">
        <v>204</v>
      </c>
      <c r="EJ5289" t="s">
        <v>204</v>
      </c>
      <c r="EK5289" t="s">
        <v>204</v>
      </c>
      <c r="EL5289" t="s">
        <v>204</v>
      </c>
      <c r="EM5289" t="s">
        <v>204</v>
      </c>
      <c r="EN5289" t="s">
        <v>204</v>
      </c>
      <c r="EO5289" t="s">
        <v>204</v>
      </c>
      <c r="EP5289" t="s">
        <v>204</v>
      </c>
      <c r="EQ5289" t="s">
        <v>204</v>
      </c>
      <c r="ER5289" t="s">
        <v>204</v>
      </c>
      <c r="ES5289" t="s">
        <v>204</v>
      </c>
      <c r="ET5289" t="s">
        <v>204</v>
      </c>
      <c r="EU5289" t="s">
        <v>204</v>
      </c>
      <c r="EV5289" t="s">
        <v>204</v>
      </c>
      <c r="EW5289" t="s">
        <v>204</v>
      </c>
      <c r="EX5289" t="s">
        <v>204</v>
      </c>
      <c r="EY5289" t="s">
        <v>204</v>
      </c>
      <c r="EZ5289" t="s">
        <v>204</v>
      </c>
      <c r="FA5289" t="s">
        <v>204</v>
      </c>
      <c r="FB5289" t="s">
        <v>204</v>
      </c>
      <c r="FC5289" t="s">
        <v>204</v>
      </c>
      <c r="FD5289" t="s">
        <v>204</v>
      </c>
      <c r="FE5289" t="s">
        <v>204</v>
      </c>
      <c r="FF5289" t="s">
        <v>204</v>
      </c>
      <c r="FG5289" t="s">
        <v>204</v>
      </c>
      <c r="FH5289" t="s">
        <v>204</v>
      </c>
      <c r="FI5289" t="s">
        <v>204</v>
      </c>
      <c r="FJ5289" t="s">
        <v>204</v>
      </c>
      <c r="FK5289" t="s">
        <v>204</v>
      </c>
      <c r="FL5289" t="s">
        <v>204</v>
      </c>
      <c r="FM5289" t="s">
        <v>204</v>
      </c>
      <c r="FN5289" t="s">
        <v>204</v>
      </c>
      <c r="FO5289" t="s">
        <v>204</v>
      </c>
      <c r="FP5289" t="s">
        <v>204</v>
      </c>
      <c r="FQ5289" t="s">
        <v>204</v>
      </c>
      <c r="FR5289" t="s">
        <v>204</v>
      </c>
      <c r="FS5289" t="s">
        <v>204</v>
      </c>
      <c r="FT5289" t="s">
        <v>204</v>
      </c>
      <c r="FU5289" t="s">
        <v>204</v>
      </c>
      <c r="FV5289" t="s">
        <v>204</v>
      </c>
      <c r="FW5289" t="s">
        <v>204</v>
      </c>
      <c r="FX5289" t="s">
        <v>204</v>
      </c>
      <c r="FY5289" t="s">
        <v>204</v>
      </c>
      <c r="FZ5289" t="s">
        <v>204</v>
      </c>
      <c r="GA5289" t="s">
        <v>204</v>
      </c>
      <c r="GB5289" t="s">
        <v>204</v>
      </c>
      <c r="GC5289" t="s">
        <v>204</v>
      </c>
      <c r="GD5289" t="s">
        <v>204</v>
      </c>
      <c r="GE5289" t="s">
        <v>204</v>
      </c>
      <c r="GF5289" t="s">
        <v>204</v>
      </c>
      <c r="GG5289" t="s">
        <v>204</v>
      </c>
    </row>
    <row r="5290" spans="1:189" x14ac:dyDescent="0.3">
      <c r="A5290">
        <v>529</v>
      </c>
      <c r="B5290">
        <v>9</v>
      </c>
      <c r="C5290" t="s">
        <v>26993</v>
      </c>
      <c r="D5290" t="s">
        <v>26994</v>
      </c>
      <c r="E5290" t="s">
        <v>1546</v>
      </c>
      <c r="F5290" t="s">
        <v>192</v>
      </c>
      <c r="G5290" t="s">
        <v>213</v>
      </c>
      <c r="H5290" t="s">
        <v>26995</v>
      </c>
      <c r="I5290" t="s">
        <v>195</v>
      </c>
      <c r="J5290" t="s">
        <v>196</v>
      </c>
      <c r="K5290" t="s">
        <v>1549</v>
      </c>
      <c r="L5290" t="s">
        <v>198</v>
      </c>
      <c r="M5290" t="s">
        <v>1550</v>
      </c>
      <c r="N5290" t="s">
        <v>200</v>
      </c>
      <c r="O5290" t="s">
        <v>201</v>
      </c>
      <c r="P5290" t="s">
        <v>785</v>
      </c>
      <c r="Q5290" t="s">
        <v>233</v>
      </c>
      <c r="R5290" t="s">
        <v>204</v>
      </c>
      <c r="S5290" t="s">
        <v>204</v>
      </c>
      <c r="T5290" t="s">
        <v>219</v>
      </c>
      <c r="U5290" t="s">
        <v>220</v>
      </c>
      <c r="V5290" t="s">
        <v>221</v>
      </c>
      <c r="W5290" t="s">
        <v>222</v>
      </c>
      <c r="X5290" t="s">
        <v>204</v>
      </c>
      <c r="Y5290" t="s">
        <v>204</v>
      </c>
      <c r="Z5290" t="s">
        <v>204</v>
      </c>
      <c r="AA5290" t="s">
        <v>204</v>
      </c>
      <c r="AB5290" t="s">
        <v>204</v>
      </c>
      <c r="AC5290" t="s">
        <v>204</v>
      </c>
      <c r="AD5290" t="s">
        <v>204</v>
      </c>
      <c r="AE5290" t="s">
        <v>204</v>
      </c>
      <c r="AF5290" t="s">
        <v>204</v>
      </c>
      <c r="AG5290" t="s">
        <v>235</v>
      </c>
      <c r="AH5290" t="s">
        <v>338</v>
      </c>
      <c r="AI5290" t="s">
        <v>863</v>
      </c>
      <c r="AJ5290" t="s">
        <v>208</v>
      </c>
      <c r="AK5290" t="s">
        <v>204</v>
      </c>
      <c r="AL5290" t="s">
        <v>204</v>
      </c>
      <c r="AM5290" t="s">
        <v>204</v>
      </c>
      <c r="AN5290" t="s">
        <v>204</v>
      </c>
      <c r="AO5290" t="s">
        <v>204</v>
      </c>
      <c r="AP5290" t="s">
        <v>204</v>
      </c>
      <c r="AQ5290" t="s">
        <v>204</v>
      </c>
      <c r="AR5290" t="s">
        <v>204</v>
      </c>
      <c r="AS5290" t="s">
        <v>204</v>
      </c>
      <c r="AT5290" t="s">
        <v>204</v>
      </c>
      <c r="AU5290" t="s">
        <v>204</v>
      </c>
      <c r="AV5290" t="s">
        <v>204</v>
      </c>
      <c r="AW5290" t="s">
        <v>204</v>
      </c>
      <c r="AX5290" t="s">
        <v>204</v>
      </c>
      <c r="AY5290" t="s">
        <v>204</v>
      </c>
      <c r="AZ5290" t="s">
        <v>204</v>
      </c>
      <c r="BA5290" t="s">
        <v>204</v>
      </c>
      <c r="BB5290" t="s">
        <v>204</v>
      </c>
      <c r="BC5290" t="s">
        <v>204</v>
      </c>
      <c r="BD5290" t="s">
        <v>204</v>
      </c>
      <c r="BE5290" t="s">
        <v>204</v>
      </c>
      <c r="BF5290" t="s">
        <v>204</v>
      </c>
      <c r="BG5290" t="s">
        <v>204</v>
      </c>
      <c r="BH5290" t="s">
        <v>204</v>
      </c>
      <c r="BI5290" t="s">
        <v>204</v>
      </c>
      <c r="BJ5290" t="s">
        <v>204</v>
      </c>
      <c r="BK5290" t="s">
        <v>204</v>
      </c>
      <c r="BL5290" t="s">
        <v>204</v>
      </c>
      <c r="BM5290" t="s">
        <v>204</v>
      </c>
      <c r="BN5290" t="s">
        <v>204</v>
      </c>
      <c r="BO5290" t="s">
        <v>204</v>
      </c>
      <c r="BP5290" t="s">
        <v>204</v>
      </c>
      <c r="BQ5290" t="s">
        <v>204</v>
      </c>
      <c r="BR5290" t="s">
        <v>204</v>
      </c>
      <c r="BS5290" t="s">
        <v>204</v>
      </c>
      <c r="BT5290" t="s">
        <v>204</v>
      </c>
      <c r="BU5290" t="s">
        <v>204</v>
      </c>
      <c r="BV5290" t="s">
        <v>204</v>
      </c>
      <c r="BW5290" t="s">
        <v>204</v>
      </c>
      <c r="BX5290" t="s">
        <v>204</v>
      </c>
      <c r="BY5290" t="s">
        <v>204</v>
      </c>
      <c r="BZ5290" t="s">
        <v>204</v>
      </c>
      <c r="CA5290" t="s">
        <v>204</v>
      </c>
      <c r="CB5290" t="s">
        <v>204</v>
      </c>
      <c r="CC5290" t="s">
        <v>204</v>
      </c>
      <c r="CD5290" t="s">
        <v>204</v>
      </c>
      <c r="CE5290" t="s">
        <v>204</v>
      </c>
      <c r="CF5290" t="s">
        <v>204</v>
      </c>
      <c r="CG5290" t="s">
        <v>204</v>
      </c>
      <c r="CH5290" t="s">
        <v>204</v>
      </c>
      <c r="CI5290" t="s">
        <v>204</v>
      </c>
      <c r="CJ5290" t="s">
        <v>204</v>
      </c>
      <c r="CK5290" t="s">
        <v>204</v>
      </c>
      <c r="CL5290" t="s">
        <v>204</v>
      </c>
      <c r="CM5290" t="s">
        <v>204</v>
      </c>
      <c r="CN5290" t="s">
        <v>204</v>
      </c>
      <c r="CO5290" t="s">
        <v>204</v>
      </c>
      <c r="CP5290" t="s">
        <v>204</v>
      </c>
      <c r="CQ5290" t="s">
        <v>204</v>
      </c>
      <c r="CR5290" t="s">
        <v>204</v>
      </c>
      <c r="CS5290" t="s">
        <v>204</v>
      </c>
      <c r="CT5290" t="s">
        <v>204</v>
      </c>
      <c r="CU5290" t="s">
        <v>204</v>
      </c>
      <c r="CV5290" t="s">
        <v>204</v>
      </c>
      <c r="CW5290" t="s">
        <v>204</v>
      </c>
      <c r="CX5290" t="s">
        <v>204</v>
      </c>
      <c r="CY5290" t="s">
        <v>204</v>
      </c>
      <c r="CZ5290" t="s">
        <v>204</v>
      </c>
      <c r="DA5290" t="s">
        <v>204</v>
      </c>
      <c r="DB5290" t="s">
        <v>204</v>
      </c>
      <c r="DC5290" t="s">
        <v>204</v>
      </c>
      <c r="DD5290" t="s">
        <v>204</v>
      </c>
      <c r="DE5290" t="s">
        <v>204</v>
      </c>
      <c r="DF5290" t="s">
        <v>204</v>
      </c>
      <c r="DG5290" t="s">
        <v>204</v>
      </c>
      <c r="DH5290" t="s">
        <v>204</v>
      </c>
      <c r="DI5290" t="s">
        <v>204</v>
      </c>
      <c r="DJ5290" t="s">
        <v>204</v>
      </c>
      <c r="DK5290" t="s">
        <v>204</v>
      </c>
      <c r="DL5290" t="s">
        <v>204</v>
      </c>
      <c r="DM5290" t="s">
        <v>204</v>
      </c>
      <c r="DN5290" t="s">
        <v>204</v>
      </c>
      <c r="DO5290" t="s">
        <v>204</v>
      </c>
      <c r="DP5290" t="s">
        <v>204</v>
      </c>
      <c r="DQ5290" t="s">
        <v>204</v>
      </c>
      <c r="DR5290" t="s">
        <v>204</v>
      </c>
      <c r="DS5290" t="s">
        <v>204</v>
      </c>
      <c r="DT5290" t="s">
        <v>204</v>
      </c>
      <c r="DU5290" t="s">
        <v>204</v>
      </c>
      <c r="DV5290" t="s">
        <v>204</v>
      </c>
      <c r="DW5290" t="s">
        <v>204</v>
      </c>
      <c r="DX5290" t="s">
        <v>204</v>
      </c>
      <c r="DY5290" t="s">
        <v>204</v>
      </c>
      <c r="DZ5290" t="s">
        <v>204</v>
      </c>
      <c r="EA5290" t="s">
        <v>204</v>
      </c>
      <c r="EB5290" t="s">
        <v>204</v>
      </c>
      <c r="EC5290" t="s">
        <v>204</v>
      </c>
      <c r="ED5290" t="s">
        <v>204</v>
      </c>
      <c r="EE5290" t="s">
        <v>204</v>
      </c>
      <c r="EF5290" t="s">
        <v>204</v>
      </c>
      <c r="EG5290" t="s">
        <v>204</v>
      </c>
      <c r="EH5290" t="s">
        <v>204</v>
      </c>
      <c r="EI5290" t="s">
        <v>204</v>
      </c>
      <c r="EJ5290" t="s">
        <v>204</v>
      </c>
      <c r="EK5290" t="s">
        <v>204</v>
      </c>
      <c r="EL5290" t="s">
        <v>204</v>
      </c>
      <c r="EM5290" t="s">
        <v>204</v>
      </c>
      <c r="EN5290" t="s">
        <v>204</v>
      </c>
      <c r="EO5290" t="s">
        <v>204</v>
      </c>
      <c r="EP5290" t="s">
        <v>204</v>
      </c>
      <c r="EQ5290" t="s">
        <v>204</v>
      </c>
      <c r="ER5290" t="s">
        <v>204</v>
      </c>
      <c r="ES5290" t="s">
        <v>204</v>
      </c>
      <c r="ET5290" t="s">
        <v>204</v>
      </c>
      <c r="EU5290" t="s">
        <v>204</v>
      </c>
      <c r="EV5290" t="s">
        <v>204</v>
      </c>
      <c r="EW5290" t="s">
        <v>204</v>
      </c>
      <c r="EX5290" t="s">
        <v>204</v>
      </c>
      <c r="EY5290" t="s">
        <v>204</v>
      </c>
      <c r="EZ5290" t="s">
        <v>204</v>
      </c>
      <c r="FA5290" t="s">
        <v>204</v>
      </c>
      <c r="FB5290" t="s">
        <v>204</v>
      </c>
      <c r="FC5290" t="s">
        <v>204</v>
      </c>
      <c r="FD5290" t="s">
        <v>204</v>
      </c>
      <c r="FE5290" t="s">
        <v>204</v>
      </c>
      <c r="FF5290" t="s">
        <v>204</v>
      </c>
      <c r="FG5290" t="s">
        <v>204</v>
      </c>
      <c r="FH5290" t="s">
        <v>204</v>
      </c>
      <c r="FI5290" t="s">
        <v>204</v>
      </c>
      <c r="FJ5290" t="s">
        <v>204</v>
      </c>
      <c r="FK5290" t="s">
        <v>204</v>
      </c>
      <c r="FL5290" t="s">
        <v>204</v>
      </c>
      <c r="FM5290" t="s">
        <v>204</v>
      </c>
      <c r="FN5290" t="s">
        <v>204</v>
      </c>
      <c r="FO5290" t="s">
        <v>204</v>
      </c>
      <c r="FP5290" t="s">
        <v>204</v>
      </c>
      <c r="FQ5290" t="s">
        <v>204</v>
      </c>
      <c r="FR5290" t="s">
        <v>204</v>
      </c>
      <c r="FS5290" t="s">
        <v>204</v>
      </c>
      <c r="FT5290" t="s">
        <v>204</v>
      </c>
      <c r="FU5290" t="s">
        <v>204</v>
      </c>
      <c r="FV5290" t="s">
        <v>204</v>
      </c>
      <c r="FW5290" t="s">
        <v>204</v>
      </c>
      <c r="FX5290" t="s">
        <v>204</v>
      </c>
      <c r="FY5290" t="s">
        <v>204</v>
      </c>
      <c r="FZ5290" t="s">
        <v>204</v>
      </c>
      <c r="GA5290" t="s">
        <v>204</v>
      </c>
      <c r="GB5290" t="s">
        <v>204</v>
      </c>
      <c r="GC5290" t="s">
        <v>204</v>
      </c>
      <c r="GD5290" t="s">
        <v>204</v>
      </c>
      <c r="GE5290" t="s">
        <v>204</v>
      </c>
      <c r="GF5290" t="s">
        <v>204</v>
      </c>
      <c r="GG5290" t="s">
        <v>204</v>
      </c>
    </row>
    <row r="5291" spans="1:189" x14ac:dyDescent="0.3">
      <c r="A5291">
        <v>529</v>
      </c>
      <c r="B5291">
        <v>10</v>
      </c>
      <c r="C5291" t="s">
        <v>26996</v>
      </c>
      <c r="D5291" t="s">
        <v>26997</v>
      </c>
      <c r="E5291" t="s">
        <v>1546</v>
      </c>
      <c r="F5291" t="s">
        <v>192</v>
      </c>
      <c r="G5291" t="s">
        <v>213</v>
      </c>
      <c r="H5291" t="s">
        <v>26998</v>
      </c>
      <c r="I5291" t="s">
        <v>195</v>
      </c>
      <c r="J5291" t="s">
        <v>196</v>
      </c>
      <c r="K5291" t="s">
        <v>1549</v>
      </c>
      <c r="L5291" t="s">
        <v>198</v>
      </c>
      <c r="M5291" t="s">
        <v>1550</v>
      </c>
      <c r="N5291" t="s">
        <v>200</v>
      </c>
      <c r="O5291" t="s">
        <v>201</v>
      </c>
      <c r="P5291" t="s">
        <v>785</v>
      </c>
      <c r="Q5291" t="s">
        <v>233</v>
      </c>
      <c r="R5291" t="s">
        <v>204</v>
      </c>
      <c r="S5291" t="s">
        <v>204</v>
      </c>
      <c r="T5291" t="s">
        <v>219</v>
      </c>
      <c r="U5291" t="s">
        <v>220</v>
      </c>
      <c r="V5291" t="s">
        <v>221</v>
      </c>
      <c r="W5291" t="s">
        <v>222</v>
      </c>
      <c r="X5291" t="s">
        <v>204</v>
      </c>
      <c r="Y5291" t="s">
        <v>204</v>
      </c>
      <c r="Z5291" t="s">
        <v>204</v>
      </c>
      <c r="AA5291" t="s">
        <v>204</v>
      </c>
      <c r="AB5291" t="s">
        <v>204</v>
      </c>
      <c r="AC5291" t="s">
        <v>204</v>
      </c>
      <c r="AD5291" t="s">
        <v>204</v>
      </c>
      <c r="AE5291" t="s">
        <v>204</v>
      </c>
      <c r="AF5291" t="s">
        <v>204</v>
      </c>
      <c r="AG5291" t="s">
        <v>235</v>
      </c>
      <c r="AH5291" t="s">
        <v>338</v>
      </c>
      <c r="AI5291" t="s">
        <v>863</v>
      </c>
      <c r="AJ5291" t="s">
        <v>208</v>
      </c>
      <c r="AK5291" t="s">
        <v>204</v>
      </c>
      <c r="AL5291" t="s">
        <v>204</v>
      </c>
      <c r="AM5291" t="s">
        <v>204</v>
      </c>
      <c r="AN5291" t="s">
        <v>204</v>
      </c>
      <c r="AO5291" t="s">
        <v>204</v>
      </c>
      <c r="AP5291" t="s">
        <v>204</v>
      </c>
      <c r="AQ5291" t="s">
        <v>204</v>
      </c>
      <c r="AR5291" t="s">
        <v>204</v>
      </c>
      <c r="AS5291" t="s">
        <v>204</v>
      </c>
      <c r="AT5291" t="s">
        <v>204</v>
      </c>
      <c r="AU5291" t="s">
        <v>204</v>
      </c>
      <c r="AV5291" t="s">
        <v>204</v>
      </c>
      <c r="AW5291" t="s">
        <v>204</v>
      </c>
      <c r="AX5291" t="s">
        <v>204</v>
      </c>
      <c r="AY5291" t="s">
        <v>204</v>
      </c>
      <c r="AZ5291" t="s">
        <v>204</v>
      </c>
      <c r="BA5291" t="s">
        <v>204</v>
      </c>
      <c r="BB5291" t="s">
        <v>204</v>
      </c>
      <c r="BC5291" t="s">
        <v>204</v>
      </c>
      <c r="BD5291" t="s">
        <v>204</v>
      </c>
      <c r="BE5291" t="s">
        <v>204</v>
      </c>
      <c r="BF5291" t="s">
        <v>204</v>
      </c>
      <c r="BG5291" t="s">
        <v>204</v>
      </c>
      <c r="BH5291" t="s">
        <v>204</v>
      </c>
      <c r="BI5291" t="s">
        <v>204</v>
      </c>
      <c r="BJ5291" t="s">
        <v>204</v>
      </c>
      <c r="BK5291" t="s">
        <v>204</v>
      </c>
      <c r="BL5291" t="s">
        <v>204</v>
      </c>
      <c r="BM5291" t="s">
        <v>204</v>
      </c>
      <c r="BN5291" t="s">
        <v>204</v>
      </c>
      <c r="BO5291" t="s">
        <v>204</v>
      </c>
      <c r="BP5291" t="s">
        <v>204</v>
      </c>
      <c r="BQ5291" t="s">
        <v>204</v>
      </c>
      <c r="BR5291" t="s">
        <v>204</v>
      </c>
      <c r="BS5291" t="s">
        <v>204</v>
      </c>
      <c r="BT5291" t="s">
        <v>204</v>
      </c>
      <c r="BU5291" t="s">
        <v>204</v>
      </c>
      <c r="BV5291" t="s">
        <v>204</v>
      </c>
      <c r="BW5291" t="s">
        <v>204</v>
      </c>
      <c r="BX5291" t="s">
        <v>204</v>
      </c>
      <c r="BY5291" t="s">
        <v>204</v>
      </c>
      <c r="BZ5291" t="s">
        <v>204</v>
      </c>
      <c r="CA5291" t="s">
        <v>204</v>
      </c>
      <c r="CB5291" t="s">
        <v>204</v>
      </c>
      <c r="CC5291" t="s">
        <v>204</v>
      </c>
      <c r="CD5291" t="s">
        <v>204</v>
      </c>
      <c r="CE5291" t="s">
        <v>204</v>
      </c>
      <c r="CF5291" t="s">
        <v>204</v>
      </c>
      <c r="CG5291" t="s">
        <v>204</v>
      </c>
      <c r="CH5291" t="s">
        <v>204</v>
      </c>
      <c r="CI5291" t="s">
        <v>204</v>
      </c>
      <c r="CJ5291" t="s">
        <v>204</v>
      </c>
      <c r="CK5291" t="s">
        <v>204</v>
      </c>
      <c r="CL5291" t="s">
        <v>204</v>
      </c>
      <c r="CM5291" t="s">
        <v>204</v>
      </c>
      <c r="CN5291" t="s">
        <v>204</v>
      </c>
      <c r="CO5291" t="s">
        <v>204</v>
      </c>
      <c r="CP5291" t="s">
        <v>204</v>
      </c>
      <c r="CQ5291" t="s">
        <v>204</v>
      </c>
      <c r="CR5291" t="s">
        <v>204</v>
      </c>
      <c r="CS5291" t="s">
        <v>204</v>
      </c>
      <c r="CT5291" t="s">
        <v>204</v>
      </c>
      <c r="CU5291" t="s">
        <v>204</v>
      </c>
      <c r="CV5291" t="s">
        <v>204</v>
      </c>
      <c r="CW5291" t="s">
        <v>204</v>
      </c>
      <c r="CX5291" t="s">
        <v>204</v>
      </c>
      <c r="CY5291" t="s">
        <v>204</v>
      </c>
      <c r="CZ5291" t="s">
        <v>204</v>
      </c>
      <c r="DA5291" t="s">
        <v>204</v>
      </c>
      <c r="DB5291" t="s">
        <v>204</v>
      </c>
      <c r="DC5291" t="s">
        <v>204</v>
      </c>
      <c r="DD5291" t="s">
        <v>204</v>
      </c>
      <c r="DE5291" t="s">
        <v>204</v>
      </c>
      <c r="DF5291" t="s">
        <v>204</v>
      </c>
      <c r="DG5291" t="s">
        <v>204</v>
      </c>
      <c r="DH5291" t="s">
        <v>204</v>
      </c>
      <c r="DI5291" t="s">
        <v>204</v>
      </c>
      <c r="DJ5291" t="s">
        <v>204</v>
      </c>
      <c r="DK5291" t="s">
        <v>204</v>
      </c>
      <c r="DL5291" t="s">
        <v>204</v>
      </c>
      <c r="DM5291" t="s">
        <v>204</v>
      </c>
      <c r="DN5291" t="s">
        <v>204</v>
      </c>
      <c r="DO5291" t="s">
        <v>204</v>
      </c>
      <c r="DP5291" t="s">
        <v>204</v>
      </c>
      <c r="DQ5291" t="s">
        <v>204</v>
      </c>
      <c r="DR5291" t="s">
        <v>204</v>
      </c>
      <c r="DS5291" t="s">
        <v>204</v>
      </c>
      <c r="DT5291" t="s">
        <v>204</v>
      </c>
      <c r="DU5291" t="s">
        <v>204</v>
      </c>
      <c r="DV5291" t="s">
        <v>204</v>
      </c>
      <c r="DW5291" t="s">
        <v>204</v>
      </c>
      <c r="DX5291" t="s">
        <v>204</v>
      </c>
      <c r="DY5291" t="s">
        <v>204</v>
      </c>
      <c r="DZ5291" t="s">
        <v>204</v>
      </c>
      <c r="EA5291" t="s">
        <v>204</v>
      </c>
      <c r="EB5291" t="s">
        <v>204</v>
      </c>
      <c r="EC5291" t="s">
        <v>204</v>
      </c>
      <c r="ED5291" t="s">
        <v>204</v>
      </c>
      <c r="EE5291" t="s">
        <v>204</v>
      </c>
      <c r="EF5291" t="s">
        <v>204</v>
      </c>
      <c r="EG5291" t="s">
        <v>204</v>
      </c>
      <c r="EH5291" t="s">
        <v>204</v>
      </c>
      <c r="EI5291" t="s">
        <v>204</v>
      </c>
      <c r="EJ5291" t="s">
        <v>204</v>
      </c>
      <c r="EK5291" t="s">
        <v>204</v>
      </c>
      <c r="EL5291" t="s">
        <v>204</v>
      </c>
      <c r="EM5291" t="s">
        <v>204</v>
      </c>
      <c r="EN5291" t="s">
        <v>204</v>
      </c>
      <c r="EO5291" t="s">
        <v>204</v>
      </c>
      <c r="EP5291" t="s">
        <v>204</v>
      </c>
      <c r="EQ5291" t="s">
        <v>204</v>
      </c>
      <c r="ER5291" t="s">
        <v>204</v>
      </c>
      <c r="ES5291" t="s">
        <v>204</v>
      </c>
      <c r="ET5291" t="s">
        <v>204</v>
      </c>
      <c r="EU5291" t="s">
        <v>204</v>
      </c>
      <c r="EV5291" t="s">
        <v>204</v>
      </c>
      <c r="EW5291" t="s">
        <v>204</v>
      </c>
      <c r="EX5291" t="s">
        <v>204</v>
      </c>
      <c r="EY5291" t="s">
        <v>204</v>
      </c>
      <c r="EZ5291" t="s">
        <v>204</v>
      </c>
      <c r="FA5291" t="s">
        <v>204</v>
      </c>
      <c r="FB5291" t="s">
        <v>204</v>
      </c>
      <c r="FC5291" t="s">
        <v>204</v>
      </c>
      <c r="FD5291" t="s">
        <v>204</v>
      </c>
      <c r="FE5291" t="s">
        <v>204</v>
      </c>
      <c r="FF5291" t="s">
        <v>204</v>
      </c>
      <c r="FG5291" t="s">
        <v>204</v>
      </c>
      <c r="FH5291" t="s">
        <v>204</v>
      </c>
      <c r="FI5291" t="s">
        <v>204</v>
      </c>
      <c r="FJ5291" t="s">
        <v>204</v>
      </c>
      <c r="FK5291" t="s">
        <v>204</v>
      </c>
      <c r="FL5291" t="s">
        <v>204</v>
      </c>
      <c r="FM5291" t="s">
        <v>204</v>
      </c>
      <c r="FN5291" t="s">
        <v>204</v>
      </c>
      <c r="FO5291" t="s">
        <v>204</v>
      </c>
      <c r="FP5291" t="s">
        <v>204</v>
      </c>
      <c r="FQ5291" t="s">
        <v>204</v>
      </c>
      <c r="FR5291" t="s">
        <v>204</v>
      </c>
      <c r="FS5291" t="s">
        <v>204</v>
      </c>
      <c r="FT5291" t="s">
        <v>204</v>
      </c>
      <c r="FU5291" t="s">
        <v>204</v>
      </c>
      <c r="FV5291" t="s">
        <v>204</v>
      </c>
      <c r="FW5291" t="s">
        <v>204</v>
      </c>
      <c r="FX5291" t="s">
        <v>204</v>
      </c>
      <c r="FY5291" t="s">
        <v>204</v>
      </c>
      <c r="FZ5291" t="s">
        <v>204</v>
      </c>
      <c r="GA5291" t="s">
        <v>204</v>
      </c>
      <c r="GB5291" t="s">
        <v>204</v>
      </c>
      <c r="GC5291" t="s">
        <v>204</v>
      </c>
      <c r="GD5291" t="s">
        <v>204</v>
      </c>
      <c r="GE5291" t="s">
        <v>204</v>
      </c>
      <c r="GF5291" t="s">
        <v>204</v>
      </c>
      <c r="GG5291" t="s">
        <v>204</v>
      </c>
    </row>
    <row r="5292" spans="1:189" x14ac:dyDescent="0.3">
      <c r="A5292">
        <v>530</v>
      </c>
      <c r="B5292">
        <v>1</v>
      </c>
      <c r="C5292" t="s">
        <v>26999</v>
      </c>
      <c r="D5292" t="s">
        <v>27000</v>
      </c>
      <c r="E5292" t="s">
        <v>1546</v>
      </c>
      <c r="F5292" t="s">
        <v>192</v>
      </c>
      <c r="G5292" t="s">
        <v>264</v>
      </c>
      <c r="H5292" t="s">
        <v>27001</v>
      </c>
      <c r="I5292" t="s">
        <v>195</v>
      </c>
      <c r="J5292" t="s">
        <v>196</v>
      </c>
      <c r="K5292" t="s">
        <v>1549</v>
      </c>
      <c r="L5292" t="s">
        <v>198</v>
      </c>
      <c r="M5292" t="s">
        <v>1550</v>
      </c>
      <c r="N5292" t="s">
        <v>200</v>
      </c>
      <c r="O5292" t="s">
        <v>201</v>
      </c>
      <c r="P5292" t="s">
        <v>7536</v>
      </c>
      <c r="Q5292" t="s">
        <v>295</v>
      </c>
      <c r="R5292" t="s">
        <v>204</v>
      </c>
      <c r="S5292" t="s">
        <v>204</v>
      </c>
      <c r="T5292" t="s">
        <v>219</v>
      </c>
      <c r="U5292" t="s">
        <v>220</v>
      </c>
      <c r="V5292" t="s">
        <v>204</v>
      </c>
      <c r="W5292" t="s">
        <v>204</v>
      </c>
      <c r="X5292" t="s">
        <v>204</v>
      </c>
      <c r="Y5292" t="s">
        <v>204</v>
      </c>
      <c r="Z5292" t="s">
        <v>204</v>
      </c>
      <c r="AA5292" t="s">
        <v>204</v>
      </c>
      <c r="AB5292" t="s">
        <v>204</v>
      </c>
      <c r="AC5292" t="s">
        <v>204</v>
      </c>
      <c r="AD5292" t="s">
        <v>204</v>
      </c>
      <c r="AE5292" t="s">
        <v>204</v>
      </c>
      <c r="AF5292" t="s">
        <v>204</v>
      </c>
      <c r="AG5292" t="s">
        <v>1771</v>
      </c>
      <c r="AH5292" t="s">
        <v>278</v>
      </c>
      <c r="AI5292" t="s">
        <v>204</v>
      </c>
      <c r="AJ5292" t="s">
        <v>204</v>
      </c>
      <c r="AK5292" t="s">
        <v>204</v>
      </c>
      <c r="AL5292" t="s">
        <v>204</v>
      </c>
      <c r="AM5292" t="s">
        <v>204</v>
      </c>
      <c r="AN5292" t="s">
        <v>204</v>
      </c>
      <c r="AO5292" t="s">
        <v>204</v>
      </c>
      <c r="AP5292" t="s">
        <v>204</v>
      </c>
      <c r="AQ5292" t="s">
        <v>204</v>
      </c>
      <c r="AR5292" t="s">
        <v>204</v>
      </c>
      <c r="AS5292" t="s">
        <v>204</v>
      </c>
      <c r="AT5292" t="s">
        <v>204</v>
      </c>
      <c r="AU5292" t="s">
        <v>204</v>
      </c>
      <c r="AV5292" t="s">
        <v>204</v>
      </c>
      <c r="AW5292" t="s">
        <v>204</v>
      </c>
      <c r="AX5292" t="s">
        <v>204</v>
      </c>
      <c r="AY5292" t="s">
        <v>204</v>
      </c>
      <c r="AZ5292" t="s">
        <v>204</v>
      </c>
      <c r="BA5292" t="s">
        <v>204</v>
      </c>
      <c r="BB5292" t="s">
        <v>204</v>
      </c>
      <c r="BC5292" t="s">
        <v>204</v>
      </c>
      <c r="BD5292" t="s">
        <v>204</v>
      </c>
      <c r="BE5292" t="s">
        <v>204</v>
      </c>
      <c r="BF5292" t="s">
        <v>204</v>
      </c>
      <c r="BG5292" t="s">
        <v>204</v>
      </c>
      <c r="BH5292" t="s">
        <v>204</v>
      </c>
      <c r="BI5292" t="s">
        <v>204</v>
      </c>
      <c r="BJ5292" t="s">
        <v>204</v>
      </c>
      <c r="BK5292" t="s">
        <v>204</v>
      </c>
      <c r="BL5292" t="s">
        <v>204</v>
      </c>
      <c r="BM5292" t="s">
        <v>204</v>
      </c>
      <c r="BN5292" t="s">
        <v>204</v>
      </c>
      <c r="BO5292" t="s">
        <v>204</v>
      </c>
      <c r="BP5292" t="s">
        <v>204</v>
      </c>
      <c r="BQ5292" t="s">
        <v>204</v>
      </c>
      <c r="BR5292" t="s">
        <v>204</v>
      </c>
      <c r="BS5292" t="s">
        <v>204</v>
      </c>
      <c r="BT5292" t="s">
        <v>204</v>
      </c>
      <c r="BU5292" t="s">
        <v>204</v>
      </c>
      <c r="BV5292" t="s">
        <v>204</v>
      </c>
      <c r="BW5292" t="s">
        <v>204</v>
      </c>
      <c r="BX5292" t="s">
        <v>204</v>
      </c>
      <c r="BY5292" t="s">
        <v>204</v>
      </c>
      <c r="BZ5292" t="s">
        <v>204</v>
      </c>
      <c r="CA5292" t="s">
        <v>204</v>
      </c>
      <c r="CB5292" t="s">
        <v>204</v>
      </c>
      <c r="CC5292" t="s">
        <v>204</v>
      </c>
      <c r="CD5292" t="s">
        <v>204</v>
      </c>
      <c r="CE5292" t="s">
        <v>204</v>
      </c>
      <c r="CF5292" t="s">
        <v>204</v>
      </c>
      <c r="CG5292" t="s">
        <v>204</v>
      </c>
      <c r="CH5292" t="s">
        <v>204</v>
      </c>
      <c r="CI5292" t="s">
        <v>204</v>
      </c>
      <c r="CJ5292" t="s">
        <v>204</v>
      </c>
      <c r="CK5292" t="s">
        <v>204</v>
      </c>
      <c r="CL5292" t="s">
        <v>204</v>
      </c>
      <c r="CM5292" t="s">
        <v>204</v>
      </c>
      <c r="CN5292" t="s">
        <v>204</v>
      </c>
      <c r="CO5292" t="s">
        <v>204</v>
      </c>
      <c r="CP5292" t="s">
        <v>204</v>
      </c>
      <c r="CQ5292" t="s">
        <v>204</v>
      </c>
      <c r="CR5292" t="s">
        <v>204</v>
      </c>
      <c r="CS5292" t="s">
        <v>204</v>
      </c>
      <c r="CT5292" t="s">
        <v>204</v>
      </c>
      <c r="CU5292" t="s">
        <v>204</v>
      </c>
      <c r="CV5292" t="s">
        <v>204</v>
      </c>
      <c r="CW5292" t="s">
        <v>204</v>
      </c>
      <c r="CX5292" t="s">
        <v>204</v>
      </c>
      <c r="CY5292" t="s">
        <v>204</v>
      </c>
      <c r="CZ5292" t="s">
        <v>204</v>
      </c>
      <c r="DA5292" t="s">
        <v>204</v>
      </c>
      <c r="DB5292" t="s">
        <v>204</v>
      </c>
      <c r="DC5292" t="s">
        <v>204</v>
      </c>
      <c r="DD5292" t="s">
        <v>204</v>
      </c>
      <c r="DE5292" t="s">
        <v>204</v>
      </c>
      <c r="DF5292" t="s">
        <v>204</v>
      </c>
      <c r="DG5292" t="s">
        <v>204</v>
      </c>
      <c r="DH5292" t="s">
        <v>204</v>
      </c>
      <c r="DI5292" t="s">
        <v>204</v>
      </c>
      <c r="DJ5292" t="s">
        <v>204</v>
      </c>
      <c r="DK5292" t="s">
        <v>204</v>
      </c>
      <c r="DL5292" t="s">
        <v>204</v>
      </c>
      <c r="DM5292" t="s">
        <v>204</v>
      </c>
      <c r="DN5292" t="s">
        <v>204</v>
      </c>
      <c r="DO5292" t="s">
        <v>204</v>
      </c>
      <c r="DP5292" t="s">
        <v>204</v>
      </c>
      <c r="DQ5292" t="s">
        <v>204</v>
      </c>
      <c r="DR5292" t="s">
        <v>204</v>
      </c>
      <c r="DS5292" t="s">
        <v>204</v>
      </c>
      <c r="DT5292" t="s">
        <v>204</v>
      </c>
      <c r="DU5292" t="s">
        <v>204</v>
      </c>
      <c r="DV5292" t="s">
        <v>204</v>
      </c>
      <c r="DW5292" t="s">
        <v>204</v>
      </c>
      <c r="DX5292" t="s">
        <v>204</v>
      </c>
      <c r="DY5292" t="s">
        <v>204</v>
      </c>
      <c r="DZ5292" t="s">
        <v>204</v>
      </c>
      <c r="EA5292" t="s">
        <v>204</v>
      </c>
      <c r="EB5292" t="s">
        <v>204</v>
      </c>
      <c r="EC5292" t="s">
        <v>204</v>
      </c>
      <c r="ED5292" t="s">
        <v>204</v>
      </c>
      <c r="EE5292" t="s">
        <v>204</v>
      </c>
      <c r="EF5292" t="s">
        <v>204</v>
      </c>
      <c r="EG5292" t="s">
        <v>204</v>
      </c>
      <c r="EH5292" t="s">
        <v>204</v>
      </c>
      <c r="EI5292" t="s">
        <v>204</v>
      </c>
      <c r="EJ5292" t="s">
        <v>204</v>
      </c>
      <c r="EK5292" t="s">
        <v>204</v>
      </c>
      <c r="EL5292" t="s">
        <v>204</v>
      </c>
      <c r="EM5292" t="s">
        <v>204</v>
      </c>
      <c r="EN5292" t="s">
        <v>204</v>
      </c>
      <c r="EO5292" t="s">
        <v>204</v>
      </c>
      <c r="EP5292" t="s">
        <v>204</v>
      </c>
      <c r="EQ5292" t="s">
        <v>204</v>
      </c>
      <c r="ER5292" t="s">
        <v>204</v>
      </c>
      <c r="ES5292" t="s">
        <v>204</v>
      </c>
      <c r="ET5292" t="s">
        <v>204</v>
      </c>
      <c r="EU5292" t="s">
        <v>204</v>
      </c>
      <c r="EV5292" t="s">
        <v>204</v>
      </c>
      <c r="EW5292" t="s">
        <v>204</v>
      </c>
      <c r="EX5292" t="s">
        <v>204</v>
      </c>
      <c r="EY5292" t="s">
        <v>204</v>
      </c>
      <c r="EZ5292" t="s">
        <v>204</v>
      </c>
      <c r="FA5292" t="s">
        <v>204</v>
      </c>
      <c r="FB5292" t="s">
        <v>204</v>
      </c>
      <c r="FC5292" t="s">
        <v>204</v>
      </c>
      <c r="FD5292" t="s">
        <v>204</v>
      </c>
      <c r="FE5292" t="s">
        <v>204</v>
      </c>
      <c r="FF5292" t="s">
        <v>204</v>
      </c>
      <c r="FG5292" t="s">
        <v>204</v>
      </c>
      <c r="FH5292" t="s">
        <v>204</v>
      </c>
      <c r="FI5292" t="s">
        <v>204</v>
      </c>
      <c r="FJ5292" t="s">
        <v>204</v>
      </c>
      <c r="FK5292" t="s">
        <v>204</v>
      </c>
      <c r="FL5292" t="s">
        <v>204</v>
      </c>
      <c r="FM5292" t="s">
        <v>204</v>
      </c>
      <c r="FN5292" t="s">
        <v>204</v>
      </c>
      <c r="FO5292" t="s">
        <v>204</v>
      </c>
      <c r="FP5292" t="s">
        <v>204</v>
      </c>
      <c r="FQ5292" t="s">
        <v>204</v>
      </c>
      <c r="FR5292" t="s">
        <v>204</v>
      </c>
      <c r="FS5292" t="s">
        <v>204</v>
      </c>
      <c r="FT5292" t="s">
        <v>204</v>
      </c>
      <c r="FU5292" t="s">
        <v>204</v>
      </c>
      <c r="FV5292" t="s">
        <v>204</v>
      </c>
      <c r="FW5292" t="s">
        <v>204</v>
      </c>
      <c r="FX5292" t="s">
        <v>204</v>
      </c>
      <c r="FY5292" t="s">
        <v>204</v>
      </c>
      <c r="FZ5292" t="s">
        <v>204</v>
      </c>
      <c r="GA5292" t="s">
        <v>204</v>
      </c>
      <c r="GB5292" t="s">
        <v>204</v>
      </c>
      <c r="GC5292" t="s">
        <v>204</v>
      </c>
      <c r="GD5292" t="s">
        <v>204</v>
      </c>
      <c r="GE5292" t="s">
        <v>204</v>
      </c>
      <c r="GF5292" t="s">
        <v>204</v>
      </c>
      <c r="GG5292" t="s">
        <v>204</v>
      </c>
    </row>
    <row r="5293" spans="1:189" x14ac:dyDescent="0.3">
      <c r="A5293">
        <v>530</v>
      </c>
      <c r="B5293">
        <v>2</v>
      </c>
      <c r="C5293" t="s">
        <v>27002</v>
      </c>
      <c r="D5293" t="s">
        <v>27003</v>
      </c>
      <c r="E5293" t="s">
        <v>1546</v>
      </c>
      <c r="F5293" t="s">
        <v>192</v>
      </c>
      <c r="G5293" t="s">
        <v>655</v>
      </c>
      <c r="H5293" t="s">
        <v>27004</v>
      </c>
      <c r="I5293" t="s">
        <v>195</v>
      </c>
      <c r="J5293" t="s">
        <v>196</v>
      </c>
      <c r="K5293" t="s">
        <v>1549</v>
      </c>
      <c r="L5293" t="s">
        <v>198</v>
      </c>
      <c r="M5293" t="s">
        <v>1550</v>
      </c>
      <c r="N5293" t="s">
        <v>200</v>
      </c>
      <c r="O5293" t="s">
        <v>201</v>
      </c>
      <c r="P5293" t="s">
        <v>336</v>
      </c>
      <c r="Q5293" t="s">
        <v>18383</v>
      </c>
      <c r="R5293" t="s">
        <v>209</v>
      </c>
      <c r="S5293" t="s">
        <v>27005</v>
      </c>
      <c r="T5293" t="s">
        <v>219</v>
      </c>
      <c r="U5293" t="s">
        <v>220</v>
      </c>
      <c r="V5293" t="s">
        <v>221</v>
      </c>
      <c r="W5293" t="s">
        <v>222</v>
      </c>
      <c r="X5293" t="s">
        <v>223</v>
      </c>
      <c r="Y5293" t="s">
        <v>224</v>
      </c>
      <c r="Z5293" t="s">
        <v>225</v>
      </c>
      <c r="AA5293" t="s">
        <v>226</v>
      </c>
      <c r="AB5293" t="s">
        <v>227</v>
      </c>
      <c r="AC5293" t="s">
        <v>228</v>
      </c>
      <c r="AD5293" t="s">
        <v>204</v>
      </c>
      <c r="AE5293" t="s">
        <v>204</v>
      </c>
      <c r="AF5293" t="s">
        <v>204</v>
      </c>
      <c r="AG5293" t="s">
        <v>271</v>
      </c>
      <c r="AH5293" t="s">
        <v>208</v>
      </c>
      <c r="AI5293" t="s">
        <v>287</v>
      </c>
      <c r="AJ5293" t="s">
        <v>279</v>
      </c>
      <c r="AK5293" t="s">
        <v>497</v>
      </c>
      <c r="AL5293" t="s">
        <v>266</v>
      </c>
      <c r="AM5293" t="s">
        <v>679</v>
      </c>
      <c r="AN5293" t="s">
        <v>235</v>
      </c>
      <c r="AO5293" t="s">
        <v>3768</v>
      </c>
      <c r="AP5293" t="s">
        <v>338</v>
      </c>
      <c r="AQ5293" t="s">
        <v>204</v>
      </c>
      <c r="AR5293" t="s">
        <v>204</v>
      </c>
      <c r="AS5293" t="s">
        <v>204</v>
      </c>
      <c r="AT5293" t="s">
        <v>209</v>
      </c>
      <c r="AU5293" t="s">
        <v>209</v>
      </c>
      <c r="AV5293" t="s">
        <v>961</v>
      </c>
      <c r="AW5293" t="s">
        <v>209</v>
      </c>
      <c r="AX5293" t="s">
        <v>209</v>
      </c>
      <c r="AY5293" t="s">
        <v>380</v>
      </c>
      <c r="AZ5293" t="s">
        <v>209</v>
      </c>
      <c r="BA5293" t="s">
        <v>209</v>
      </c>
      <c r="BB5293" t="s">
        <v>209</v>
      </c>
      <c r="BC5293" t="s">
        <v>209</v>
      </c>
      <c r="BD5293" t="s">
        <v>204</v>
      </c>
      <c r="BE5293" t="s">
        <v>204</v>
      </c>
      <c r="BF5293" t="s">
        <v>204</v>
      </c>
      <c r="BG5293" t="s">
        <v>204</v>
      </c>
      <c r="BH5293" t="s">
        <v>204</v>
      </c>
      <c r="BI5293" t="s">
        <v>204</v>
      </c>
      <c r="BJ5293" t="s">
        <v>204</v>
      </c>
      <c r="BK5293" t="s">
        <v>204</v>
      </c>
      <c r="BL5293" t="s">
        <v>204</v>
      </c>
      <c r="BM5293" t="s">
        <v>204</v>
      </c>
      <c r="BN5293" t="s">
        <v>204</v>
      </c>
      <c r="BO5293" t="s">
        <v>204</v>
      </c>
      <c r="BP5293" t="s">
        <v>204</v>
      </c>
      <c r="BQ5293" t="s">
        <v>204</v>
      </c>
      <c r="BR5293" t="s">
        <v>204</v>
      </c>
      <c r="BS5293" t="s">
        <v>204</v>
      </c>
      <c r="BT5293" t="s">
        <v>204</v>
      </c>
      <c r="BU5293" t="s">
        <v>204</v>
      </c>
      <c r="BV5293" t="s">
        <v>204</v>
      </c>
      <c r="BW5293" t="s">
        <v>204</v>
      </c>
      <c r="BX5293" t="s">
        <v>204</v>
      </c>
      <c r="BY5293" t="s">
        <v>204</v>
      </c>
      <c r="BZ5293" t="s">
        <v>204</v>
      </c>
      <c r="CA5293" t="s">
        <v>204</v>
      </c>
      <c r="CB5293" t="s">
        <v>204</v>
      </c>
      <c r="CC5293" t="s">
        <v>204</v>
      </c>
      <c r="CD5293" t="s">
        <v>204</v>
      </c>
      <c r="CE5293" t="s">
        <v>204</v>
      </c>
      <c r="CF5293" t="s">
        <v>204</v>
      </c>
      <c r="CG5293" t="s">
        <v>204</v>
      </c>
      <c r="CH5293" t="s">
        <v>204</v>
      </c>
      <c r="CI5293" t="s">
        <v>204</v>
      </c>
      <c r="CJ5293" t="s">
        <v>204</v>
      </c>
      <c r="CK5293" t="s">
        <v>204</v>
      </c>
      <c r="CL5293" t="s">
        <v>204</v>
      </c>
      <c r="CM5293" t="s">
        <v>204</v>
      </c>
      <c r="CN5293" t="s">
        <v>204</v>
      </c>
      <c r="CO5293" t="s">
        <v>204</v>
      </c>
      <c r="CP5293" t="s">
        <v>204</v>
      </c>
      <c r="CQ5293" t="s">
        <v>204</v>
      </c>
      <c r="CR5293" t="s">
        <v>204</v>
      </c>
      <c r="CS5293" t="s">
        <v>204</v>
      </c>
      <c r="CT5293" t="s">
        <v>204</v>
      </c>
      <c r="CU5293" t="s">
        <v>204</v>
      </c>
      <c r="CV5293" t="s">
        <v>204</v>
      </c>
      <c r="CW5293" t="s">
        <v>204</v>
      </c>
      <c r="CX5293" t="s">
        <v>204</v>
      </c>
      <c r="CY5293" t="s">
        <v>204</v>
      </c>
      <c r="CZ5293" t="s">
        <v>204</v>
      </c>
      <c r="DA5293" t="s">
        <v>204</v>
      </c>
      <c r="DB5293" t="s">
        <v>204</v>
      </c>
      <c r="DC5293" t="s">
        <v>204</v>
      </c>
      <c r="DD5293" t="s">
        <v>204</v>
      </c>
      <c r="DE5293" t="s">
        <v>204</v>
      </c>
      <c r="DF5293" t="s">
        <v>204</v>
      </c>
      <c r="DG5293" t="s">
        <v>204</v>
      </c>
      <c r="DH5293" t="s">
        <v>204</v>
      </c>
      <c r="DI5293" t="s">
        <v>204</v>
      </c>
      <c r="DJ5293" t="s">
        <v>204</v>
      </c>
      <c r="DK5293" t="s">
        <v>204</v>
      </c>
      <c r="DL5293" t="s">
        <v>204</v>
      </c>
      <c r="DM5293" t="s">
        <v>204</v>
      </c>
      <c r="DN5293" t="s">
        <v>204</v>
      </c>
      <c r="DO5293" t="s">
        <v>204</v>
      </c>
      <c r="DP5293" t="s">
        <v>204</v>
      </c>
      <c r="DQ5293" t="s">
        <v>204</v>
      </c>
      <c r="DR5293" t="s">
        <v>204</v>
      </c>
      <c r="DS5293" t="s">
        <v>204</v>
      </c>
      <c r="DT5293" t="s">
        <v>204</v>
      </c>
      <c r="DU5293" t="s">
        <v>204</v>
      </c>
      <c r="DV5293" t="s">
        <v>204</v>
      </c>
      <c r="DW5293" t="s">
        <v>204</v>
      </c>
      <c r="DX5293" t="s">
        <v>204</v>
      </c>
      <c r="DY5293" t="s">
        <v>204</v>
      </c>
      <c r="DZ5293" t="s">
        <v>204</v>
      </c>
      <c r="EA5293" t="s">
        <v>204</v>
      </c>
      <c r="EB5293" t="s">
        <v>204</v>
      </c>
      <c r="EC5293" t="s">
        <v>204</v>
      </c>
      <c r="ED5293" t="s">
        <v>204</v>
      </c>
      <c r="EE5293" t="s">
        <v>204</v>
      </c>
      <c r="EF5293" t="s">
        <v>204</v>
      </c>
      <c r="EG5293" t="s">
        <v>204</v>
      </c>
      <c r="EH5293" t="s">
        <v>204</v>
      </c>
      <c r="EI5293" t="s">
        <v>204</v>
      </c>
      <c r="EJ5293" t="s">
        <v>204</v>
      </c>
      <c r="EK5293" t="s">
        <v>204</v>
      </c>
      <c r="EL5293" t="s">
        <v>204</v>
      </c>
      <c r="EM5293" t="s">
        <v>204</v>
      </c>
      <c r="EN5293" t="s">
        <v>204</v>
      </c>
      <c r="EO5293" t="s">
        <v>204</v>
      </c>
      <c r="EP5293" t="s">
        <v>204</v>
      </c>
      <c r="EQ5293" t="s">
        <v>204</v>
      </c>
      <c r="ER5293" t="s">
        <v>204</v>
      </c>
      <c r="ES5293" t="s">
        <v>204</v>
      </c>
      <c r="ET5293" t="s">
        <v>204</v>
      </c>
      <c r="EU5293" t="s">
        <v>204</v>
      </c>
      <c r="EV5293" t="s">
        <v>204</v>
      </c>
      <c r="EW5293" t="s">
        <v>204</v>
      </c>
      <c r="EX5293" t="s">
        <v>204</v>
      </c>
      <c r="EY5293" t="s">
        <v>204</v>
      </c>
      <c r="EZ5293" t="s">
        <v>204</v>
      </c>
      <c r="FA5293" t="s">
        <v>204</v>
      </c>
      <c r="FB5293" t="s">
        <v>204</v>
      </c>
      <c r="FC5293" t="s">
        <v>204</v>
      </c>
      <c r="FD5293" t="s">
        <v>204</v>
      </c>
      <c r="FE5293" t="s">
        <v>204</v>
      </c>
      <c r="FF5293" t="s">
        <v>204</v>
      </c>
      <c r="FG5293" t="s">
        <v>204</v>
      </c>
      <c r="FH5293" t="s">
        <v>204</v>
      </c>
      <c r="FI5293" t="s">
        <v>204</v>
      </c>
      <c r="FJ5293" t="s">
        <v>204</v>
      </c>
      <c r="FK5293" t="s">
        <v>204</v>
      </c>
      <c r="FL5293" t="s">
        <v>204</v>
      </c>
      <c r="FM5293" t="s">
        <v>204</v>
      </c>
      <c r="FN5293" t="s">
        <v>204</v>
      </c>
      <c r="FO5293" t="s">
        <v>204</v>
      </c>
      <c r="FP5293" t="s">
        <v>204</v>
      </c>
      <c r="FQ5293" t="s">
        <v>204</v>
      </c>
      <c r="FR5293" t="s">
        <v>204</v>
      </c>
      <c r="FS5293" t="s">
        <v>204</v>
      </c>
      <c r="FT5293" t="s">
        <v>204</v>
      </c>
      <c r="FU5293" t="s">
        <v>204</v>
      </c>
      <c r="FV5293" t="s">
        <v>204</v>
      </c>
      <c r="FW5293" t="s">
        <v>204</v>
      </c>
      <c r="FX5293" t="s">
        <v>204</v>
      </c>
      <c r="FY5293" t="s">
        <v>204</v>
      </c>
      <c r="FZ5293" t="s">
        <v>204</v>
      </c>
      <c r="GA5293" t="s">
        <v>204</v>
      </c>
      <c r="GB5293" t="s">
        <v>204</v>
      </c>
      <c r="GC5293" t="s">
        <v>204</v>
      </c>
      <c r="GD5293" t="s">
        <v>204</v>
      </c>
      <c r="GE5293" t="s">
        <v>204</v>
      </c>
      <c r="GF5293" t="s">
        <v>204</v>
      </c>
      <c r="GG5293" t="s">
        <v>204</v>
      </c>
    </row>
    <row r="5294" spans="1:189" x14ac:dyDescent="0.3">
      <c r="A5294">
        <v>530</v>
      </c>
      <c r="B5294">
        <v>3</v>
      </c>
      <c r="C5294" t="s">
        <v>27006</v>
      </c>
      <c r="D5294" t="s">
        <v>27007</v>
      </c>
      <c r="E5294" t="s">
        <v>27008</v>
      </c>
      <c r="F5294" t="s">
        <v>192</v>
      </c>
      <c r="G5294" t="s">
        <v>264</v>
      </c>
      <c r="H5294" t="s">
        <v>27009</v>
      </c>
      <c r="I5294" t="s">
        <v>195</v>
      </c>
      <c r="J5294" t="s">
        <v>196</v>
      </c>
      <c r="K5294" t="s">
        <v>27010</v>
      </c>
      <c r="L5294" t="s">
        <v>198</v>
      </c>
      <c r="M5294" t="s">
        <v>27011</v>
      </c>
      <c r="N5294" t="s">
        <v>200</v>
      </c>
      <c r="O5294" t="s">
        <v>201</v>
      </c>
      <c r="P5294" t="s">
        <v>208</v>
      </c>
      <c r="Q5294" t="s">
        <v>494</v>
      </c>
      <c r="R5294" t="s">
        <v>209</v>
      </c>
      <c r="S5294" t="s">
        <v>209</v>
      </c>
      <c r="T5294" t="s">
        <v>219</v>
      </c>
      <c r="U5294" t="s">
        <v>220</v>
      </c>
      <c r="V5294" t="s">
        <v>221</v>
      </c>
      <c r="W5294" t="s">
        <v>222</v>
      </c>
      <c r="X5294" t="s">
        <v>223</v>
      </c>
      <c r="Y5294" t="s">
        <v>224</v>
      </c>
      <c r="Z5294" t="s">
        <v>225</v>
      </c>
      <c r="AA5294" t="s">
        <v>226</v>
      </c>
      <c r="AB5294" t="s">
        <v>204</v>
      </c>
      <c r="AC5294" t="s">
        <v>204</v>
      </c>
      <c r="AD5294" t="s">
        <v>204</v>
      </c>
      <c r="AE5294" t="s">
        <v>204</v>
      </c>
      <c r="AF5294" t="s">
        <v>204</v>
      </c>
      <c r="AG5294" t="s">
        <v>1688</v>
      </c>
      <c r="AH5294" t="s">
        <v>11682</v>
      </c>
      <c r="AI5294" t="s">
        <v>295</v>
      </c>
      <c r="AJ5294" t="s">
        <v>27012</v>
      </c>
      <c r="AK5294" t="s">
        <v>238</v>
      </c>
      <c r="AL5294" t="s">
        <v>235</v>
      </c>
      <c r="AM5294" t="s">
        <v>674</v>
      </c>
      <c r="AN5294" t="s">
        <v>4698</v>
      </c>
      <c r="AO5294" t="s">
        <v>204</v>
      </c>
      <c r="AP5294" t="s">
        <v>204</v>
      </c>
      <c r="AQ5294" t="s">
        <v>204</v>
      </c>
      <c r="AR5294" t="s">
        <v>204</v>
      </c>
      <c r="AS5294" t="s">
        <v>204</v>
      </c>
      <c r="AT5294" t="s">
        <v>27013</v>
      </c>
      <c r="AU5294" t="s">
        <v>27014</v>
      </c>
      <c r="AV5294" t="s">
        <v>27013</v>
      </c>
      <c r="AW5294" t="s">
        <v>209</v>
      </c>
      <c r="AX5294" t="s">
        <v>209</v>
      </c>
      <c r="AY5294" t="s">
        <v>209</v>
      </c>
      <c r="AZ5294" t="s">
        <v>209</v>
      </c>
      <c r="BA5294" t="s">
        <v>209</v>
      </c>
      <c r="BB5294" t="s">
        <v>204</v>
      </c>
      <c r="BC5294" t="s">
        <v>204</v>
      </c>
      <c r="BD5294" t="s">
        <v>204</v>
      </c>
      <c r="BE5294" t="s">
        <v>204</v>
      </c>
      <c r="BF5294" t="s">
        <v>204</v>
      </c>
      <c r="BG5294" t="s">
        <v>204</v>
      </c>
      <c r="BH5294" t="s">
        <v>204</v>
      </c>
      <c r="BI5294" t="s">
        <v>204</v>
      </c>
      <c r="BJ5294" t="s">
        <v>204</v>
      </c>
      <c r="BK5294" t="s">
        <v>204</v>
      </c>
      <c r="BL5294" t="s">
        <v>204</v>
      </c>
      <c r="BM5294" t="s">
        <v>204</v>
      </c>
      <c r="BN5294" t="s">
        <v>204</v>
      </c>
      <c r="BO5294" t="s">
        <v>204</v>
      </c>
      <c r="BP5294" t="s">
        <v>204</v>
      </c>
      <c r="BQ5294" t="s">
        <v>204</v>
      </c>
      <c r="BR5294" t="s">
        <v>204</v>
      </c>
      <c r="BS5294" t="s">
        <v>204</v>
      </c>
      <c r="BT5294" t="s">
        <v>204</v>
      </c>
      <c r="BU5294" t="s">
        <v>204</v>
      </c>
      <c r="BV5294" t="s">
        <v>204</v>
      </c>
      <c r="BW5294" t="s">
        <v>204</v>
      </c>
      <c r="BX5294" t="s">
        <v>204</v>
      </c>
      <c r="BY5294" t="s">
        <v>204</v>
      </c>
      <c r="BZ5294" t="s">
        <v>204</v>
      </c>
      <c r="CA5294" t="s">
        <v>204</v>
      </c>
      <c r="CB5294" t="s">
        <v>204</v>
      </c>
      <c r="CC5294" t="s">
        <v>204</v>
      </c>
      <c r="CD5294" t="s">
        <v>204</v>
      </c>
      <c r="CE5294" t="s">
        <v>204</v>
      </c>
      <c r="CF5294" t="s">
        <v>204</v>
      </c>
      <c r="CG5294" t="s">
        <v>204</v>
      </c>
      <c r="CH5294" t="s">
        <v>204</v>
      </c>
      <c r="CI5294" t="s">
        <v>204</v>
      </c>
      <c r="CJ5294" t="s">
        <v>204</v>
      </c>
      <c r="CK5294" t="s">
        <v>204</v>
      </c>
      <c r="CL5294" t="s">
        <v>204</v>
      </c>
      <c r="CM5294" t="s">
        <v>204</v>
      </c>
      <c r="CN5294" t="s">
        <v>204</v>
      </c>
      <c r="CO5294" t="s">
        <v>204</v>
      </c>
      <c r="CP5294" t="s">
        <v>204</v>
      </c>
      <c r="CQ5294" t="s">
        <v>204</v>
      </c>
      <c r="CR5294" t="s">
        <v>204</v>
      </c>
      <c r="CS5294" t="s">
        <v>204</v>
      </c>
      <c r="CT5294" t="s">
        <v>204</v>
      </c>
      <c r="CU5294" t="s">
        <v>204</v>
      </c>
      <c r="CV5294" t="s">
        <v>204</v>
      </c>
      <c r="CW5294" t="s">
        <v>204</v>
      </c>
      <c r="CX5294" t="s">
        <v>204</v>
      </c>
      <c r="CY5294" t="s">
        <v>204</v>
      </c>
      <c r="CZ5294" t="s">
        <v>204</v>
      </c>
      <c r="DA5294" t="s">
        <v>204</v>
      </c>
      <c r="DB5294" t="s">
        <v>204</v>
      </c>
      <c r="DC5294" t="s">
        <v>204</v>
      </c>
      <c r="DD5294" t="s">
        <v>204</v>
      </c>
      <c r="DE5294" t="s">
        <v>204</v>
      </c>
      <c r="DF5294" t="s">
        <v>204</v>
      </c>
      <c r="DG5294" t="s">
        <v>204</v>
      </c>
      <c r="DH5294" t="s">
        <v>204</v>
      </c>
      <c r="DI5294" t="s">
        <v>204</v>
      </c>
      <c r="DJ5294" t="s">
        <v>204</v>
      </c>
      <c r="DK5294" t="s">
        <v>204</v>
      </c>
      <c r="DL5294" t="s">
        <v>204</v>
      </c>
      <c r="DM5294" t="s">
        <v>204</v>
      </c>
      <c r="DN5294" t="s">
        <v>204</v>
      </c>
      <c r="DO5294" t="s">
        <v>204</v>
      </c>
      <c r="DP5294" t="s">
        <v>204</v>
      </c>
      <c r="DQ5294" t="s">
        <v>204</v>
      </c>
      <c r="DR5294" t="s">
        <v>204</v>
      </c>
      <c r="DS5294" t="s">
        <v>204</v>
      </c>
      <c r="DT5294" t="s">
        <v>204</v>
      </c>
      <c r="DU5294" t="s">
        <v>204</v>
      </c>
      <c r="DV5294" t="s">
        <v>204</v>
      </c>
      <c r="DW5294" t="s">
        <v>204</v>
      </c>
      <c r="DX5294" t="s">
        <v>204</v>
      </c>
      <c r="DY5294" t="s">
        <v>204</v>
      </c>
      <c r="DZ5294" t="s">
        <v>204</v>
      </c>
      <c r="EA5294" t="s">
        <v>204</v>
      </c>
      <c r="EB5294" t="s">
        <v>204</v>
      </c>
      <c r="EC5294" t="s">
        <v>204</v>
      </c>
      <c r="ED5294" t="s">
        <v>204</v>
      </c>
      <c r="EE5294" t="s">
        <v>204</v>
      </c>
      <c r="EF5294" t="s">
        <v>204</v>
      </c>
      <c r="EG5294" t="s">
        <v>204</v>
      </c>
      <c r="EH5294" t="s">
        <v>204</v>
      </c>
      <c r="EI5294" t="s">
        <v>204</v>
      </c>
      <c r="EJ5294" t="s">
        <v>204</v>
      </c>
      <c r="EK5294" t="s">
        <v>204</v>
      </c>
      <c r="EL5294" t="s">
        <v>204</v>
      </c>
      <c r="EM5294" t="s">
        <v>204</v>
      </c>
      <c r="EN5294" t="s">
        <v>204</v>
      </c>
      <c r="EO5294" t="s">
        <v>204</v>
      </c>
      <c r="EP5294" t="s">
        <v>204</v>
      </c>
      <c r="EQ5294" t="s">
        <v>204</v>
      </c>
      <c r="ER5294" t="s">
        <v>204</v>
      </c>
      <c r="ES5294" t="s">
        <v>204</v>
      </c>
      <c r="ET5294" t="s">
        <v>204</v>
      </c>
      <c r="EU5294" t="s">
        <v>204</v>
      </c>
      <c r="EV5294" t="s">
        <v>204</v>
      </c>
      <c r="EW5294" t="s">
        <v>204</v>
      </c>
      <c r="EX5294" t="s">
        <v>204</v>
      </c>
      <c r="EY5294" t="s">
        <v>204</v>
      </c>
      <c r="EZ5294" t="s">
        <v>204</v>
      </c>
      <c r="FA5294" t="s">
        <v>204</v>
      </c>
      <c r="FB5294" t="s">
        <v>204</v>
      </c>
      <c r="FC5294" t="s">
        <v>204</v>
      </c>
      <c r="FD5294" t="s">
        <v>204</v>
      </c>
      <c r="FE5294" t="s">
        <v>204</v>
      </c>
      <c r="FF5294" t="s">
        <v>204</v>
      </c>
      <c r="FG5294" t="s">
        <v>204</v>
      </c>
      <c r="FH5294" t="s">
        <v>204</v>
      </c>
      <c r="FI5294" t="s">
        <v>204</v>
      </c>
      <c r="FJ5294" t="s">
        <v>204</v>
      </c>
      <c r="FK5294" t="s">
        <v>204</v>
      </c>
      <c r="FL5294" t="s">
        <v>204</v>
      </c>
      <c r="FM5294" t="s">
        <v>204</v>
      </c>
      <c r="FN5294" t="s">
        <v>204</v>
      </c>
      <c r="FO5294" t="s">
        <v>204</v>
      </c>
      <c r="FP5294" t="s">
        <v>204</v>
      </c>
      <c r="FQ5294" t="s">
        <v>204</v>
      </c>
      <c r="FR5294" t="s">
        <v>204</v>
      </c>
      <c r="FS5294" t="s">
        <v>204</v>
      </c>
      <c r="FT5294" t="s">
        <v>204</v>
      </c>
      <c r="FU5294" t="s">
        <v>204</v>
      </c>
      <c r="FV5294" t="s">
        <v>204</v>
      </c>
      <c r="FW5294" t="s">
        <v>204</v>
      </c>
      <c r="FX5294" t="s">
        <v>204</v>
      </c>
      <c r="FY5294" t="s">
        <v>204</v>
      </c>
      <c r="FZ5294" t="s">
        <v>204</v>
      </c>
      <c r="GA5294" t="s">
        <v>204</v>
      </c>
      <c r="GB5294" t="s">
        <v>204</v>
      </c>
      <c r="GC5294" t="s">
        <v>204</v>
      </c>
      <c r="GD5294" t="s">
        <v>204</v>
      </c>
      <c r="GE5294" t="s">
        <v>204</v>
      </c>
      <c r="GF5294" t="s">
        <v>204</v>
      </c>
      <c r="GG5294" t="s">
        <v>204</v>
      </c>
    </row>
    <row r="5295" spans="1:189" x14ac:dyDescent="0.3">
      <c r="A5295">
        <v>530</v>
      </c>
      <c r="B5295">
        <v>4</v>
      </c>
      <c r="C5295" t="s">
        <v>27015</v>
      </c>
      <c r="D5295" t="s">
        <v>27016</v>
      </c>
      <c r="E5295" t="s">
        <v>4563</v>
      </c>
      <c r="F5295" t="s">
        <v>192</v>
      </c>
      <c r="G5295" t="s">
        <v>193</v>
      </c>
      <c r="H5295" t="s">
        <v>27017</v>
      </c>
      <c r="I5295" t="s">
        <v>195</v>
      </c>
      <c r="J5295" t="s">
        <v>196</v>
      </c>
      <c r="K5295" t="s">
        <v>4565</v>
      </c>
      <c r="L5295" t="s">
        <v>198</v>
      </c>
      <c r="M5295" t="s">
        <v>4566</v>
      </c>
      <c r="N5295" t="s">
        <v>200</v>
      </c>
      <c r="O5295" t="s">
        <v>201</v>
      </c>
      <c r="P5295" t="s">
        <v>15022</v>
      </c>
      <c r="Q5295" t="s">
        <v>3273</v>
      </c>
      <c r="R5295" t="s">
        <v>209</v>
      </c>
      <c r="S5295" t="s">
        <v>15023</v>
      </c>
      <c r="T5295" t="s">
        <v>219</v>
      </c>
      <c r="U5295" t="s">
        <v>220</v>
      </c>
      <c r="V5295" t="s">
        <v>221</v>
      </c>
      <c r="W5295" t="s">
        <v>222</v>
      </c>
      <c r="X5295" t="s">
        <v>223</v>
      </c>
      <c r="Y5295" t="s">
        <v>224</v>
      </c>
      <c r="Z5295" t="s">
        <v>204</v>
      </c>
      <c r="AA5295" t="s">
        <v>204</v>
      </c>
      <c r="AB5295" t="s">
        <v>204</v>
      </c>
      <c r="AC5295" t="s">
        <v>204</v>
      </c>
      <c r="AD5295" t="s">
        <v>204</v>
      </c>
      <c r="AE5295" t="s">
        <v>204</v>
      </c>
      <c r="AF5295" t="s">
        <v>204</v>
      </c>
      <c r="AG5295" t="s">
        <v>924</v>
      </c>
      <c r="AH5295" t="s">
        <v>15024</v>
      </c>
      <c r="AI5295" t="s">
        <v>1643</v>
      </c>
      <c r="AJ5295" t="s">
        <v>235</v>
      </c>
      <c r="AK5295" t="s">
        <v>3041</v>
      </c>
      <c r="AL5295" t="s">
        <v>208</v>
      </c>
      <c r="AM5295" t="s">
        <v>204</v>
      </c>
      <c r="AN5295" t="s">
        <v>204</v>
      </c>
      <c r="AO5295" t="s">
        <v>204</v>
      </c>
      <c r="AP5295" t="s">
        <v>204</v>
      </c>
      <c r="AQ5295" t="s">
        <v>204</v>
      </c>
      <c r="AR5295" t="s">
        <v>204</v>
      </c>
      <c r="AS5295" t="s">
        <v>204</v>
      </c>
      <c r="AT5295" t="s">
        <v>209</v>
      </c>
      <c r="AU5295" t="s">
        <v>15026</v>
      </c>
      <c r="AV5295" t="s">
        <v>209</v>
      </c>
      <c r="AW5295" t="s">
        <v>209</v>
      </c>
      <c r="AX5295" t="s">
        <v>27018</v>
      </c>
      <c r="AY5295" t="s">
        <v>209</v>
      </c>
      <c r="AZ5295" t="s">
        <v>204</v>
      </c>
      <c r="BA5295" t="s">
        <v>204</v>
      </c>
      <c r="BB5295" t="s">
        <v>204</v>
      </c>
      <c r="BC5295" t="s">
        <v>204</v>
      </c>
      <c r="BD5295" t="s">
        <v>204</v>
      </c>
      <c r="BE5295" t="s">
        <v>204</v>
      </c>
      <c r="BF5295" t="s">
        <v>204</v>
      </c>
      <c r="BG5295" t="s">
        <v>204</v>
      </c>
      <c r="BH5295" t="s">
        <v>204</v>
      </c>
      <c r="BI5295" t="s">
        <v>204</v>
      </c>
      <c r="BJ5295" t="s">
        <v>204</v>
      </c>
      <c r="BK5295" t="s">
        <v>204</v>
      </c>
      <c r="BL5295" t="s">
        <v>204</v>
      </c>
      <c r="BM5295" t="s">
        <v>204</v>
      </c>
      <c r="BN5295" t="s">
        <v>204</v>
      </c>
      <c r="BO5295" t="s">
        <v>204</v>
      </c>
      <c r="BP5295" t="s">
        <v>204</v>
      </c>
      <c r="BQ5295" t="s">
        <v>204</v>
      </c>
      <c r="BR5295" t="s">
        <v>204</v>
      </c>
      <c r="BS5295" t="s">
        <v>204</v>
      </c>
      <c r="BT5295" t="s">
        <v>204</v>
      </c>
      <c r="BU5295" t="s">
        <v>204</v>
      </c>
      <c r="BV5295" t="s">
        <v>204</v>
      </c>
      <c r="BW5295" t="s">
        <v>204</v>
      </c>
      <c r="BX5295" t="s">
        <v>204</v>
      </c>
      <c r="BY5295" t="s">
        <v>204</v>
      </c>
      <c r="BZ5295" t="s">
        <v>204</v>
      </c>
      <c r="CA5295" t="s">
        <v>204</v>
      </c>
      <c r="CB5295" t="s">
        <v>204</v>
      </c>
      <c r="CC5295" t="s">
        <v>204</v>
      </c>
      <c r="CD5295" t="s">
        <v>204</v>
      </c>
      <c r="CE5295" t="s">
        <v>204</v>
      </c>
      <c r="CF5295" t="s">
        <v>204</v>
      </c>
      <c r="CG5295" t="s">
        <v>204</v>
      </c>
      <c r="CH5295" t="s">
        <v>204</v>
      </c>
      <c r="CI5295" t="s">
        <v>204</v>
      </c>
      <c r="CJ5295" t="s">
        <v>204</v>
      </c>
      <c r="CK5295" t="s">
        <v>204</v>
      </c>
      <c r="CL5295" t="s">
        <v>204</v>
      </c>
      <c r="CM5295" t="s">
        <v>204</v>
      </c>
      <c r="CN5295" t="s">
        <v>204</v>
      </c>
      <c r="CO5295" t="s">
        <v>204</v>
      </c>
      <c r="CP5295" t="s">
        <v>204</v>
      </c>
      <c r="CQ5295" t="s">
        <v>204</v>
      </c>
      <c r="CR5295" t="s">
        <v>204</v>
      </c>
      <c r="CS5295" t="s">
        <v>204</v>
      </c>
      <c r="CT5295" t="s">
        <v>204</v>
      </c>
      <c r="CU5295" t="s">
        <v>204</v>
      </c>
      <c r="CV5295" t="s">
        <v>204</v>
      </c>
      <c r="CW5295" t="s">
        <v>204</v>
      </c>
      <c r="CX5295" t="s">
        <v>204</v>
      </c>
      <c r="CY5295" t="s">
        <v>204</v>
      </c>
      <c r="CZ5295" t="s">
        <v>204</v>
      </c>
      <c r="DA5295" t="s">
        <v>204</v>
      </c>
      <c r="DB5295" t="s">
        <v>204</v>
      </c>
      <c r="DC5295" t="s">
        <v>204</v>
      </c>
      <c r="DD5295" t="s">
        <v>204</v>
      </c>
      <c r="DE5295" t="s">
        <v>204</v>
      </c>
      <c r="DF5295" t="s">
        <v>204</v>
      </c>
      <c r="DG5295" t="s">
        <v>204</v>
      </c>
      <c r="DH5295" t="s">
        <v>204</v>
      </c>
      <c r="DI5295" t="s">
        <v>204</v>
      </c>
      <c r="DJ5295" t="s">
        <v>204</v>
      </c>
      <c r="DK5295" t="s">
        <v>204</v>
      </c>
      <c r="DL5295" t="s">
        <v>204</v>
      </c>
      <c r="DM5295" t="s">
        <v>204</v>
      </c>
      <c r="DN5295" t="s">
        <v>204</v>
      </c>
      <c r="DO5295" t="s">
        <v>204</v>
      </c>
      <c r="DP5295" t="s">
        <v>204</v>
      </c>
      <c r="DQ5295" t="s">
        <v>204</v>
      </c>
      <c r="DR5295" t="s">
        <v>204</v>
      </c>
      <c r="DS5295" t="s">
        <v>204</v>
      </c>
      <c r="DT5295" t="s">
        <v>204</v>
      </c>
      <c r="DU5295" t="s">
        <v>204</v>
      </c>
      <c r="DV5295" t="s">
        <v>204</v>
      </c>
      <c r="DW5295" t="s">
        <v>204</v>
      </c>
      <c r="DX5295" t="s">
        <v>204</v>
      </c>
      <c r="DY5295" t="s">
        <v>204</v>
      </c>
      <c r="DZ5295" t="s">
        <v>204</v>
      </c>
      <c r="EA5295" t="s">
        <v>204</v>
      </c>
      <c r="EB5295" t="s">
        <v>204</v>
      </c>
      <c r="EC5295" t="s">
        <v>204</v>
      </c>
      <c r="ED5295" t="s">
        <v>204</v>
      </c>
      <c r="EE5295" t="s">
        <v>204</v>
      </c>
      <c r="EF5295" t="s">
        <v>204</v>
      </c>
      <c r="EG5295" t="s">
        <v>204</v>
      </c>
      <c r="EH5295" t="s">
        <v>204</v>
      </c>
      <c r="EI5295" t="s">
        <v>204</v>
      </c>
      <c r="EJ5295" t="s">
        <v>204</v>
      </c>
      <c r="EK5295" t="s">
        <v>204</v>
      </c>
      <c r="EL5295" t="s">
        <v>204</v>
      </c>
      <c r="EM5295" t="s">
        <v>204</v>
      </c>
      <c r="EN5295" t="s">
        <v>204</v>
      </c>
      <c r="EO5295" t="s">
        <v>204</v>
      </c>
      <c r="EP5295" t="s">
        <v>204</v>
      </c>
      <c r="EQ5295" t="s">
        <v>204</v>
      </c>
      <c r="ER5295" t="s">
        <v>204</v>
      </c>
      <c r="ES5295" t="s">
        <v>204</v>
      </c>
      <c r="ET5295" t="s">
        <v>204</v>
      </c>
      <c r="EU5295" t="s">
        <v>204</v>
      </c>
      <c r="EV5295" t="s">
        <v>204</v>
      </c>
      <c r="EW5295" t="s">
        <v>204</v>
      </c>
      <c r="EX5295" t="s">
        <v>204</v>
      </c>
      <c r="EY5295" t="s">
        <v>204</v>
      </c>
      <c r="EZ5295" t="s">
        <v>204</v>
      </c>
      <c r="FA5295" t="s">
        <v>204</v>
      </c>
      <c r="FB5295" t="s">
        <v>204</v>
      </c>
      <c r="FC5295" t="s">
        <v>204</v>
      </c>
      <c r="FD5295" t="s">
        <v>204</v>
      </c>
      <c r="FE5295" t="s">
        <v>204</v>
      </c>
      <c r="FF5295" t="s">
        <v>204</v>
      </c>
      <c r="FG5295" t="s">
        <v>204</v>
      </c>
      <c r="FH5295" t="s">
        <v>204</v>
      </c>
      <c r="FI5295" t="s">
        <v>204</v>
      </c>
      <c r="FJ5295" t="s">
        <v>204</v>
      </c>
      <c r="FK5295" t="s">
        <v>204</v>
      </c>
      <c r="FL5295" t="s">
        <v>204</v>
      </c>
      <c r="FM5295" t="s">
        <v>204</v>
      </c>
      <c r="FN5295" t="s">
        <v>204</v>
      </c>
      <c r="FO5295" t="s">
        <v>204</v>
      </c>
      <c r="FP5295" t="s">
        <v>204</v>
      </c>
      <c r="FQ5295" t="s">
        <v>204</v>
      </c>
      <c r="FR5295" t="s">
        <v>204</v>
      </c>
      <c r="FS5295" t="s">
        <v>204</v>
      </c>
      <c r="FT5295" t="s">
        <v>204</v>
      </c>
      <c r="FU5295" t="s">
        <v>204</v>
      </c>
      <c r="FV5295" t="s">
        <v>204</v>
      </c>
      <c r="FW5295" t="s">
        <v>204</v>
      </c>
      <c r="FX5295" t="s">
        <v>204</v>
      </c>
      <c r="FY5295" t="s">
        <v>204</v>
      </c>
      <c r="FZ5295" t="s">
        <v>204</v>
      </c>
      <c r="GA5295" t="s">
        <v>204</v>
      </c>
      <c r="GB5295" t="s">
        <v>204</v>
      </c>
      <c r="GC5295" t="s">
        <v>204</v>
      </c>
      <c r="GD5295" t="s">
        <v>204</v>
      </c>
      <c r="GE5295" t="s">
        <v>204</v>
      </c>
      <c r="GF5295" t="s">
        <v>204</v>
      </c>
      <c r="GG5295" t="s">
        <v>204</v>
      </c>
    </row>
    <row r="5296" spans="1:189" x14ac:dyDescent="0.3">
      <c r="A5296">
        <v>530</v>
      </c>
      <c r="B5296">
        <v>5</v>
      </c>
      <c r="C5296" t="s">
        <v>27019</v>
      </c>
      <c r="D5296" t="s">
        <v>27020</v>
      </c>
      <c r="E5296" t="s">
        <v>764</v>
      </c>
      <c r="F5296" t="s">
        <v>192</v>
      </c>
      <c r="G5296" t="s">
        <v>264</v>
      </c>
      <c r="H5296" t="s">
        <v>27021</v>
      </c>
      <c r="I5296" t="s">
        <v>195</v>
      </c>
      <c r="J5296" t="s">
        <v>196</v>
      </c>
      <c r="K5296" t="s">
        <v>766</v>
      </c>
      <c r="L5296" t="s">
        <v>198</v>
      </c>
      <c r="M5296" t="s">
        <v>767</v>
      </c>
      <c r="N5296" t="s">
        <v>200</v>
      </c>
      <c r="O5296" t="s">
        <v>201</v>
      </c>
      <c r="P5296" t="s">
        <v>693</v>
      </c>
      <c r="Q5296" t="s">
        <v>208</v>
      </c>
      <c r="R5296" t="s">
        <v>209</v>
      </c>
      <c r="S5296" t="s">
        <v>209</v>
      </c>
      <c r="T5296" t="s">
        <v>219</v>
      </c>
      <c r="U5296" t="s">
        <v>220</v>
      </c>
      <c r="V5296" t="s">
        <v>221</v>
      </c>
      <c r="W5296" t="s">
        <v>222</v>
      </c>
      <c r="X5296" t="s">
        <v>223</v>
      </c>
      <c r="Y5296" t="s">
        <v>224</v>
      </c>
      <c r="Z5296" t="s">
        <v>225</v>
      </c>
      <c r="AA5296" t="s">
        <v>226</v>
      </c>
      <c r="AB5296" t="s">
        <v>227</v>
      </c>
      <c r="AC5296" t="s">
        <v>228</v>
      </c>
      <c r="AD5296" t="s">
        <v>229</v>
      </c>
      <c r="AE5296" t="s">
        <v>230</v>
      </c>
      <c r="AF5296" t="s">
        <v>231</v>
      </c>
      <c r="AG5296" t="s">
        <v>235</v>
      </c>
      <c r="AH5296" t="s">
        <v>291</v>
      </c>
      <c r="AI5296" t="s">
        <v>768</v>
      </c>
      <c r="AJ5296" t="s">
        <v>346</v>
      </c>
      <c r="AK5296" t="s">
        <v>338</v>
      </c>
      <c r="AL5296" t="s">
        <v>679</v>
      </c>
      <c r="AM5296" t="s">
        <v>238</v>
      </c>
      <c r="AN5296" t="s">
        <v>294</v>
      </c>
      <c r="AO5296" t="s">
        <v>478</v>
      </c>
      <c r="AP5296" t="s">
        <v>287</v>
      </c>
      <c r="AQ5296" t="s">
        <v>675</v>
      </c>
      <c r="AR5296" t="s">
        <v>673</v>
      </c>
      <c r="AS5296" t="s">
        <v>674</v>
      </c>
      <c r="AT5296" t="s">
        <v>500</v>
      </c>
      <c r="AU5296" t="s">
        <v>9525</v>
      </c>
      <c r="AV5296" t="s">
        <v>209</v>
      </c>
      <c r="AW5296" t="s">
        <v>209</v>
      </c>
      <c r="AX5296" t="s">
        <v>209</v>
      </c>
      <c r="AY5296" t="s">
        <v>209</v>
      </c>
      <c r="AZ5296" t="s">
        <v>209</v>
      </c>
      <c r="BA5296" t="s">
        <v>209</v>
      </c>
      <c r="BB5296" t="s">
        <v>209</v>
      </c>
      <c r="BC5296" t="s">
        <v>725</v>
      </c>
      <c r="BD5296" t="s">
        <v>209</v>
      </c>
      <c r="BE5296" t="s">
        <v>204</v>
      </c>
      <c r="BF5296" t="s">
        <v>204</v>
      </c>
      <c r="BG5296" t="s">
        <v>204</v>
      </c>
      <c r="BH5296" t="s">
        <v>204</v>
      </c>
      <c r="BI5296" t="s">
        <v>204</v>
      </c>
      <c r="BJ5296" t="s">
        <v>204</v>
      </c>
      <c r="BK5296" t="s">
        <v>204</v>
      </c>
      <c r="BL5296" t="s">
        <v>204</v>
      </c>
      <c r="BM5296" t="s">
        <v>204</v>
      </c>
      <c r="BN5296" t="s">
        <v>204</v>
      </c>
      <c r="BO5296" t="s">
        <v>204</v>
      </c>
      <c r="BP5296" t="s">
        <v>204</v>
      </c>
      <c r="BQ5296" t="s">
        <v>204</v>
      </c>
      <c r="BR5296" t="s">
        <v>204</v>
      </c>
      <c r="BS5296" t="s">
        <v>204</v>
      </c>
      <c r="BT5296" t="s">
        <v>204</v>
      </c>
      <c r="BU5296" t="s">
        <v>204</v>
      </c>
      <c r="BV5296" t="s">
        <v>204</v>
      </c>
      <c r="BW5296" t="s">
        <v>204</v>
      </c>
      <c r="BX5296" t="s">
        <v>204</v>
      </c>
      <c r="BY5296" t="s">
        <v>204</v>
      </c>
      <c r="BZ5296" t="s">
        <v>204</v>
      </c>
      <c r="CA5296" t="s">
        <v>204</v>
      </c>
      <c r="CB5296" t="s">
        <v>204</v>
      </c>
      <c r="CC5296" t="s">
        <v>204</v>
      </c>
      <c r="CD5296" t="s">
        <v>204</v>
      </c>
      <c r="CE5296" t="s">
        <v>204</v>
      </c>
      <c r="CF5296" t="s">
        <v>204</v>
      </c>
      <c r="CG5296" t="s">
        <v>204</v>
      </c>
      <c r="CH5296" t="s">
        <v>204</v>
      </c>
      <c r="CI5296" t="s">
        <v>204</v>
      </c>
      <c r="CJ5296" t="s">
        <v>204</v>
      </c>
      <c r="CK5296" t="s">
        <v>204</v>
      </c>
      <c r="CL5296" t="s">
        <v>204</v>
      </c>
      <c r="CM5296" t="s">
        <v>204</v>
      </c>
      <c r="CN5296" t="s">
        <v>204</v>
      </c>
      <c r="CO5296" t="s">
        <v>204</v>
      </c>
      <c r="CP5296" t="s">
        <v>204</v>
      </c>
      <c r="CQ5296" t="s">
        <v>204</v>
      </c>
      <c r="CR5296" t="s">
        <v>204</v>
      </c>
      <c r="CS5296" t="s">
        <v>204</v>
      </c>
      <c r="CT5296" t="s">
        <v>204</v>
      </c>
      <c r="CU5296" t="s">
        <v>204</v>
      </c>
      <c r="CV5296" t="s">
        <v>204</v>
      </c>
      <c r="CW5296" t="s">
        <v>204</v>
      </c>
      <c r="CX5296" t="s">
        <v>204</v>
      </c>
      <c r="CY5296" t="s">
        <v>204</v>
      </c>
      <c r="CZ5296" t="s">
        <v>204</v>
      </c>
      <c r="DA5296" t="s">
        <v>204</v>
      </c>
      <c r="DB5296" t="s">
        <v>204</v>
      </c>
      <c r="DC5296" t="s">
        <v>204</v>
      </c>
      <c r="DD5296" t="s">
        <v>204</v>
      </c>
      <c r="DE5296" t="s">
        <v>204</v>
      </c>
      <c r="DF5296" t="s">
        <v>204</v>
      </c>
      <c r="DG5296" t="s">
        <v>204</v>
      </c>
      <c r="DH5296" t="s">
        <v>204</v>
      </c>
      <c r="DI5296" t="s">
        <v>204</v>
      </c>
      <c r="DJ5296" t="s">
        <v>204</v>
      </c>
      <c r="DK5296" t="s">
        <v>204</v>
      </c>
      <c r="DL5296" t="s">
        <v>204</v>
      </c>
      <c r="DM5296" t="s">
        <v>204</v>
      </c>
      <c r="DN5296" t="s">
        <v>204</v>
      </c>
      <c r="DO5296" t="s">
        <v>204</v>
      </c>
      <c r="DP5296" t="s">
        <v>204</v>
      </c>
      <c r="DQ5296" t="s">
        <v>204</v>
      </c>
      <c r="DR5296" t="s">
        <v>204</v>
      </c>
      <c r="DS5296" t="s">
        <v>204</v>
      </c>
      <c r="DT5296" t="s">
        <v>204</v>
      </c>
      <c r="DU5296" t="s">
        <v>204</v>
      </c>
      <c r="DV5296" t="s">
        <v>204</v>
      </c>
      <c r="DW5296" t="s">
        <v>204</v>
      </c>
      <c r="DX5296" t="s">
        <v>204</v>
      </c>
      <c r="DY5296" t="s">
        <v>204</v>
      </c>
      <c r="DZ5296" t="s">
        <v>204</v>
      </c>
      <c r="EA5296" t="s">
        <v>204</v>
      </c>
      <c r="EB5296" t="s">
        <v>204</v>
      </c>
      <c r="EC5296" t="s">
        <v>204</v>
      </c>
      <c r="ED5296" t="s">
        <v>204</v>
      </c>
      <c r="EE5296" t="s">
        <v>204</v>
      </c>
      <c r="EF5296" t="s">
        <v>204</v>
      </c>
      <c r="EG5296" t="s">
        <v>204</v>
      </c>
      <c r="EH5296" t="s">
        <v>204</v>
      </c>
      <c r="EI5296" t="s">
        <v>204</v>
      </c>
      <c r="EJ5296" t="s">
        <v>204</v>
      </c>
      <c r="EK5296" t="s">
        <v>204</v>
      </c>
      <c r="EL5296" t="s">
        <v>204</v>
      </c>
      <c r="EM5296" t="s">
        <v>204</v>
      </c>
      <c r="EN5296" t="s">
        <v>204</v>
      </c>
      <c r="EO5296" t="s">
        <v>204</v>
      </c>
      <c r="EP5296" t="s">
        <v>204</v>
      </c>
      <c r="EQ5296" t="s">
        <v>204</v>
      </c>
      <c r="ER5296" t="s">
        <v>204</v>
      </c>
      <c r="ES5296" t="s">
        <v>204</v>
      </c>
      <c r="ET5296" t="s">
        <v>204</v>
      </c>
      <c r="EU5296" t="s">
        <v>204</v>
      </c>
      <c r="EV5296" t="s">
        <v>204</v>
      </c>
      <c r="EW5296" t="s">
        <v>204</v>
      </c>
      <c r="EX5296" t="s">
        <v>204</v>
      </c>
      <c r="EY5296" t="s">
        <v>204</v>
      </c>
      <c r="EZ5296" t="s">
        <v>204</v>
      </c>
      <c r="FA5296" t="s">
        <v>204</v>
      </c>
      <c r="FB5296" t="s">
        <v>204</v>
      </c>
      <c r="FC5296" t="s">
        <v>204</v>
      </c>
      <c r="FD5296" t="s">
        <v>204</v>
      </c>
      <c r="FE5296" t="s">
        <v>204</v>
      </c>
      <c r="FF5296" t="s">
        <v>204</v>
      </c>
      <c r="FG5296" t="s">
        <v>204</v>
      </c>
      <c r="FH5296" t="s">
        <v>204</v>
      </c>
      <c r="FI5296" t="s">
        <v>204</v>
      </c>
      <c r="FJ5296" t="s">
        <v>204</v>
      </c>
      <c r="FK5296" t="s">
        <v>204</v>
      </c>
      <c r="FL5296" t="s">
        <v>204</v>
      </c>
      <c r="FM5296" t="s">
        <v>204</v>
      </c>
      <c r="FN5296" t="s">
        <v>204</v>
      </c>
      <c r="FO5296" t="s">
        <v>204</v>
      </c>
      <c r="FP5296" t="s">
        <v>204</v>
      </c>
      <c r="FQ5296" t="s">
        <v>204</v>
      </c>
      <c r="FR5296" t="s">
        <v>204</v>
      </c>
      <c r="FS5296" t="s">
        <v>204</v>
      </c>
      <c r="FT5296" t="s">
        <v>204</v>
      </c>
      <c r="FU5296" t="s">
        <v>204</v>
      </c>
      <c r="FV5296" t="s">
        <v>204</v>
      </c>
      <c r="FW5296" t="s">
        <v>204</v>
      </c>
      <c r="FX5296" t="s">
        <v>204</v>
      </c>
      <c r="FY5296" t="s">
        <v>204</v>
      </c>
      <c r="FZ5296" t="s">
        <v>204</v>
      </c>
      <c r="GA5296" t="s">
        <v>204</v>
      </c>
      <c r="GB5296" t="s">
        <v>204</v>
      </c>
      <c r="GC5296" t="s">
        <v>204</v>
      </c>
      <c r="GD5296" t="s">
        <v>204</v>
      </c>
      <c r="GE5296" t="s">
        <v>204</v>
      </c>
      <c r="GF5296" t="s">
        <v>204</v>
      </c>
      <c r="GG5296" t="s">
        <v>204</v>
      </c>
    </row>
    <row r="5297" spans="1:189" x14ac:dyDescent="0.3">
      <c r="A5297">
        <v>530</v>
      </c>
      <c r="B5297">
        <v>6</v>
      </c>
      <c r="C5297" t="s">
        <v>27022</v>
      </c>
      <c r="D5297" t="s">
        <v>27023</v>
      </c>
      <c r="E5297" t="s">
        <v>21718</v>
      </c>
      <c r="F5297" t="s">
        <v>192</v>
      </c>
      <c r="G5297" t="s">
        <v>490</v>
      </c>
      <c r="H5297" t="s">
        <v>27024</v>
      </c>
      <c r="I5297" t="s">
        <v>195</v>
      </c>
      <c r="J5297" t="s">
        <v>196</v>
      </c>
      <c r="K5297" t="s">
        <v>21720</v>
      </c>
      <c r="L5297" t="s">
        <v>198</v>
      </c>
      <c r="M5297" t="s">
        <v>21721</v>
      </c>
      <c r="N5297" t="s">
        <v>200</v>
      </c>
      <c r="O5297" t="s">
        <v>201</v>
      </c>
      <c r="P5297" t="s">
        <v>294</v>
      </c>
      <c r="Q5297" t="s">
        <v>27025</v>
      </c>
      <c r="R5297" t="s">
        <v>27026</v>
      </c>
      <c r="S5297" t="s">
        <v>209</v>
      </c>
      <c r="T5297" t="s">
        <v>219</v>
      </c>
      <c r="U5297" t="s">
        <v>220</v>
      </c>
      <c r="V5297" t="s">
        <v>221</v>
      </c>
      <c r="W5297" t="s">
        <v>222</v>
      </c>
      <c r="X5297" t="s">
        <v>223</v>
      </c>
      <c r="Y5297" t="s">
        <v>224</v>
      </c>
      <c r="Z5297" t="s">
        <v>225</v>
      </c>
      <c r="AA5297" t="s">
        <v>204</v>
      </c>
      <c r="AB5297" t="s">
        <v>204</v>
      </c>
      <c r="AC5297" t="s">
        <v>204</v>
      </c>
      <c r="AD5297" t="s">
        <v>204</v>
      </c>
      <c r="AE5297" t="s">
        <v>204</v>
      </c>
      <c r="AF5297" t="s">
        <v>204</v>
      </c>
      <c r="AG5297" t="s">
        <v>21723</v>
      </c>
      <c r="AH5297" t="s">
        <v>595</v>
      </c>
      <c r="AI5297" t="s">
        <v>1799</v>
      </c>
      <c r="AJ5297" t="s">
        <v>290</v>
      </c>
      <c r="AK5297" t="s">
        <v>695</v>
      </c>
      <c r="AL5297" t="s">
        <v>294</v>
      </c>
      <c r="AM5297" t="s">
        <v>208</v>
      </c>
      <c r="AN5297" t="s">
        <v>204</v>
      </c>
      <c r="AO5297" t="s">
        <v>204</v>
      </c>
      <c r="AP5297" t="s">
        <v>204</v>
      </c>
      <c r="AQ5297" t="s">
        <v>204</v>
      </c>
      <c r="AR5297" t="s">
        <v>204</v>
      </c>
      <c r="AS5297" t="s">
        <v>204</v>
      </c>
      <c r="AT5297" t="s">
        <v>27027</v>
      </c>
      <c r="AU5297" t="s">
        <v>209</v>
      </c>
      <c r="AV5297" t="s">
        <v>209</v>
      </c>
      <c r="AW5297" t="s">
        <v>209</v>
      </c>
      <c r="AX5297" t="s">
        <v>209</v>
      </c>
      <c r="AY5297" t="s">
        <v>1800</v>
      </c>
      <c r="AZ5297" t="s">
        <v>209</v>
      </c>
      <c r="BA5297" t="s">
        <v>204</v>
      </c>
      <c r="BB5297" t="s">
        <v>204</v>
      </c>
      <c r="BC5297" t="s">
        <v>204</v>
      </c>
      <c r="BD5297" t="s">
        <v>204</v>
      </c>
      <c r="BE5297" t="s">
        <v>204</v>
      </c>
      <c r="BF5297" t="s">
        <v>204</v>
      </c>
      <c r="BG5297" t="s">
        <v>204</v>
      </c>
      <c r="BH5297" t="s">
        <v>204</v>
      </c>
      <c r="BI5297" t="s">
        <v>204</v>
      </c>
      <c r="BJ5297" t="s">
        <v>204</v>
      </c>
      <c r="BK5297" t="s">
        <v>204</v>
      </c>
      <c r="BL5297" t="s">
        <v>204</v>
      </c>
      <c r="BM5297" t="s">
        <v>204</v>
      </c>
      <c r="BN5297" t="s">
        <v>204</v>
      </c>
      <c r="BO5297" t="s">
        <v>204</v>
      </c>
      <c r="BP5297" t="s">
        <v>204</v>
      </c>
      <c r="BQ5297" t="s">
        <v>204</v>
      </c>
      <c r="BR5297" t="s">
        <v>204</v>
      </c>
      <c r="BS5297" t="s">
        <v>204</v>
      </c>
      <c r="BT5297" t="s">
        <v>204</v>
      </c>
      <c r="BU5297" t="s">
        <v>204</v>
      </c>
      <c r="BV5297" t="s">
        <v>204</v>
      </c>
      <c r="BW5297" t="s">
        <v>204</v>
      </c>
      <c r="BX5297" t="s">
        <v>204</v>
      </c>
      <c r="BY5297" t="s">
        <v>204</v>
      </c>
      <c r="BZ5297" t="s">
        <v>204</v>
      </c>
      <c r="CA5297" t="s">
        <v>204</v>
      </c>
      <c r="CB5297" t="s">
        <v>204</v>
      </c>
      <c r="CC5297" t="s">
        <v>204</v>
      </c>
      <c r="CD5297" t="s">
        <v>204</v>
      </c>
      <c r="CE5297" t="s">
        <v>204</v>
      </c>
      <c r="CF5297" t="s">
        <v>204</v>
      </c>
      <c r="CG5297" t="s">
        <v>204</v>
      </c>
      <c r="CH5297" t="s">
        <v>204</v>
      </c>
      <c r="CI5297" t="s">
        <v>204</v>
      </c>
      <c r="CJ5297" t="s">
        <v>204</v>
      </c>
      <c r="CK5297" t="s">
        <v>204</v>
      </c>
      <c r="CL5297" t="s">
        <v>204</v>
      </c>
      <c r="CM5297" t="s">
        <v>204</v>
      </c>
      <c r="CN5297" t="s">
        <v>204</v>
      </c>
      <c r="CO5297" t="s">
        <v>204</v>
      </c>
      <c r="CP5297" t="s">
        <v>204</v>
      </c>
      <c r="CQ5297" t="s">
        <v>204</v>
      </c>
      <c r="CR5297" t="s">
        <v>204</v>
      </c>
      <c r="CS5297" t="s">
        <v>204</v>
      </c>
      <c r="CT5297" t="s">
        <v>204</v>
      </c>
      <c r="CU5297" t="s">
        <v>204</v>
      </c>
      <c r="CV5297" t="s">
        <v>204</v>
      </c>
      <c r="CW5297" t="s">
        <v>204</v>
      </c>
      <c r="CX5297" t="s">
        <v>204</v>
      </c>
      <c r="CY5297" t="s">
        <v>204</v>
      </c>
      <c r="CZ5297" t="s">
        <v>204</v>
      </c>
      <c r="DA5297" t="s">
        <v>204</v>
      </c>
      <c r="DB5297" t="s">
        <v>204</v>
      </c>
      <c r="DC5297" t="s">
        <v>204</v>
      </c>
      <c r="DD5297" t="s">
        <v>204</v>
      </c>
      <c r="DE5297" t="s">
        <v>204</v>
      </c>
      <c r="DF5297" t="s">
        <v>204</v>
      </c>
      <c r="DG5297" t="s">
        <v>204</v>
      </c>
      <c r="DH5297" t="s">
        <v>204</v>
      </c>
      <c r="DI5297" t="s">
        <v>204</v>
      </c>
      <c r="DJ5297" t="s">
        <v>204</v>
      </c>
      <c r="DK5297" t="s">
        <v>204</v>
      </c>
      <c r="DL5297" t="s">
        <v>204</v>
      </c>
      <c r="DM5297" t="s">
        <v>204</v>
      </c>
      <c r="DN5297" t="s">
        <v>204</v>
      </c>
      <c r="DO5297" t="s">
        <v>204</v>
      </c>
      <c r="DP5297" t="s">
        <v>204</v>
      </c>
      <c r="DQ5297" t="s">
        <v>204</v>
      </c>
      <c r="DR5297" t="s">
        <v>204</v>
      </c>
      <c r="DS5297" t="s">
        <v>204</v>
      </c>
      <c r="DT5297" t="s">
        <v>204</v>
      </c>
      <c r="DU5297" t="s">
        <v>204</v>
      </c>
      <c r="DV5297" t="s">
        <v>204</v>
      </c>
      <c r="DW5297" t="s">
        <v>204</v>
      </c>
      <c r="DX5297" t="s">
        <v>204</v>
      </c>
      <c r="DY5297" t="s">
        <v>204</v>
      </c>
      <c r="DZ5297" t="s">
        <v>204</v>
      </c>
      <c r="EA5297" t="s">
        <v>204</v>
      </c>
      <c r="EB5297" t="s">
        <v>204</v>
      </c>
      <c r="EC5297" t="s">
        <v>204</v>
      </c>
      <c r="ED5297" t="s">
        <v>204</v>
      </c>
      <c r="EE5297" t="s">
        <v>204</v>
      </c>
      <c r="EF5297" t="s">
        <v>204</v>
      </c>
      <c r="EG5297" t="s">
        <v>204</v>
      </c>
      <c r="EH5297" t="s">
        <v>204</v>
      </c>
      <c r="EI5297" t="s">
        <v>204</v>
      </c>
      <c r="EJ5297" t="s">
        <v>204</v>
      </c>
      <c r="EK5297" t="s">
        <v>204</v>
      </c>
      <c r="EL5297" t="s">
        <v>204</v>
      </c>
      <c r="EM5297" t="s">
        <v>204</v>
      </c>
      <c r="EN5297" t="s">
        <v>204</v>
      </c>
      <c r="EO5297" t="s">
        <v>204</v>
      </c>
      <c r="EP5297" t="s">
        <v>204</v>
      </c>
      <c r="EQ5297" t="s">
        <v>204</v>
      </c>
      <c r="ER5297" t="s">
        <v>204</v>
      </c>
      <c r="ES5297" t="s">
        <v>204</v>
      </c>
      <c r="ET5297" t="s">
        <v>204</v>
      </c>
      <c r="EU5297" t="s">
        <v>204</v>
      </c>
      <c r="EV5297" t="s">
        <v>204</v>
      </c>
      <c r="EW5297" t="s">
        <v>204</v>
      </c>
      <c r="EX5297" t="s">
        <v>204</v>
      </c>
      <c r="EY5297" t="s">
        <v>204</v>
      </c>
      <c r="EZ5297" t="s">
        <v>204</v>
      </c>
      <c r="FA5297" t="s">
        <v>204</v>
      </c>
      <c r="FB5297" t="s">
        <v>204</v>
      </c>
      <c r="FC5297" t="s">
        <v>204</v>
      </c>
      <c r="FD5297" t="s">
        <v>204</v>
      </c>
      <c r="FE5297" t="s">
        <v>204</v>
      </c>
      <c r="FF5297" t="s">
        <v>204</v>
      </c>
      <c r="FG5297" t="s">
        <v>204</v>
      </c>
      <c r="FH5297" t="s">
        <v>204</v>
      </c>
      <c r="FI5297" t="s">
        <v>204</v>
      </c>
      <c r="FJ5297" t="s">
        <v>204</v>
      </c>
      <c r="FK5297" t="s">
        <v>204</v>
      </c>
      <c r="FL5297" t="s">
        <v>204</v>
      </c>
      <c r="FM5297" t="s">
        <v>204</v>
      </c>
      <c r="FN5297" t="s">
        <v>204</v>
      </c>
      <c r="FO5297" t="s">
        <v>204</v>
      </c>
      <c r="FP5297" t="s">
        <v>204</v>
      </c>
      <c r="FQ5297" t="s">
        <v>204</v>
      </c>
      <c r="FR5297" t="s">
        <v>204</v>
      </c>
      <c r="FS5297" t="s">
        <v>204</v>
      </c>
      <c r="FT5297" t="s">
        <v>204</v>
      </c>
      <c r="FU5297" t="s">
        <v>204</v>
      </c>
      <c r="FV5297" t="s">
        <v>204</v>
      </c>
      <c r="FW5297" t="s">
        <v>204</v>
      </c>
      <c r="FX5297" t="s">
        <v>204</v>
      </c>
      <c r="FY5297" t="s">
        <v>204</v>
      </c>
      <c r="FZ5297" t="s">
        <v>204</v>
      </c>
      <c r="GA5297" t="s">
        <v>204</v>
      </c>
      <c r="GB5297" t="s">
        <v>204</v>
      </c>
      <c r="GC5297" t="s">
        <v>204</v>
      </c>
      <c r="GD5297" t="s">
        <v>204</v>
      </c>
      <c r="GE5297" t="s">
        <v>204</v>
      </c>
      <c r="GF5297" t="s">
        <v>204</v>
      </c>
      <c r="GG5297" t="s">
        <v>204</v>
      </c>
    </row>
    <row r="5298" spans="1:189" x14ac:dyDescent="0.3">
      <c r="A5298">
        <v>530</v>
      </c>
      <c r="B5298">
        <v>7</v>
      </c>
      <c r="C5298" t="s">
        <v>27028</v>
      </c>
      <c r="D5298" t="s">
        <v>27029</v>
      </c>
      <c r="E5298" t="s">
        <v>2548</v>
      </c>
      <c r="F5298" t="s">
        <v>192</v>
      </c>
      <c r="G5298" t="s">
        <v>2940</v>
      </c>
      <c r="H5298" t="s">
        <v>27030</v>
      </c>
      <c r="I5298" t="s">
        <v>195</v>
      </c>
      <c r="J5298" t="s">
        <v>196</v>
      </c>
      <c r="K5298" t="s">
        <v>2551</v>
      </c>
      <c r="L5298" t="s">
        <v>198</v>
      </c>
      <c r="M5298" t="s">
        <v>2552</v>
      </c>
      <c r="N5298" t="s">
        <v>200</v>
      </c>
      <c r="O5298" t="s">
        <v>201</v>
      </c>
      <c r="P5298" t="s">
        <v>6912</v>
      </c>
      <c r="Q5298" t="s">
        <v>8226</v>
      </c>
      <c r="R5298" t="s">
        <v>209</v>
      </c>
      <c r="S5298" t="s">
        <v>209</v>
      </c>
      <c r="T5298" t="s">
        <v>219</v>
      </c>
      <c r="U5298" t="s">
        <v>220</v>
      </c>
      <c r="V5298" t="s">
        <v>221</v>
      </c>
      <c r="W5298" t="s">
        <v>222</v>
      </c>
      <c r="X5298" t="s">
        <v>223</v>
      </c>
      <c r="Y5298" t="s">
        <v>224</v>
      </c>
      <c r="Z5298" t="s">
        <v>225</v>
      </c>
      <c r="AA5298" t="s">
        <v>226</v>
      </c>
      <c r="AB5298" t="s">
        <v>227</v>
      </c>
      <c r="AC5298" t="s">
        <v>204</v>
      </c>
      <c r="AD5298" t="s">
        <v>204</v>
      </c>
      <c r="AE5298" t="s">
        <v>204</v>
      </c>
      <c r="AF5298" t="s">
        <v>204</v>
      </c>
      <c r="AG5298" t="s">
        <v>2130</v>
      </c>
      <c r="AH5298" t="s">
        <v>335</v>
      </c>
      <c r="AI5298" t="s">
        <v>294</v>
      </c>
      <c r="AJ5298" t="s">
        <v>338</v>
      </c>
      <c r="AK5298" t="s">
        <v>1075</v>
      </c>
      <c r="AL5298" t="s">
        <v>2554</v>
      </c>
      <c r="AM5298" t="s">
        <v>260</v>
      </c>
      <c r="AN5298" t="s">
        <v>2389</v>
      </c>
      <c r="AO5298" t="s">
        <v>208</v>
      </c>
      <c r="AP5298" t="s">
        <v>204</v>
      </c>
      <c r="AQ5298" t="s">
        <v>204</v>
      </c>
      <c r="AR5298" t="s">
        <v>204</v>
      </c>
      <c r="AS5298" t="s">
        <v>204</v>
      </c>
      <c r="AT5298" t="s">
        <v>27031</v>
      </c>
      <c r="AU5298" t="s">
        <v>209</v>
      </c>
      <c r="AV5298" t="s">
        <v>3599</v>
      </c>
      <c r="AW5298" t="s">
        <v>209</v>
      </c>
      <c r="AX5298" t="s">
        <v>209</v>
      </c>
      <c r="AY5298" t="s">
        <v>1353</v>
      </c>
      <c r="AZ5298" t="s">
        <v>209</v>
      </c>
      <c r="BA5298" t="s">
        <v>342</v>
      </c>
      <c r="BB5298" t="s">
        <v>209</v>
      </c>
      <c r="BC5298" t="s">
        <v>204</v>
      </c>
      <c r="BD5298" t="s">
        <v>204</v>
      </c>
      <c r="BE5298" t="s">
        <v>204</v>
      </c>
      <c r="BF5298" t="s">
        <v>204</v>
      </c>
      <c r="BG5298" t="s">
        <v>204</v>
      </c>
      <c r="BH5298" t="s">
        <v>204</v>
      </c>
      <c r="BI5298" t="s">
        <v>204</v>
      </c>
      <c r="BJ5298" t="s">
        <v>204</v>
      </c>
      <c r="BK5298" t="s">
        <v>204</v>
      </c>
      <c r="BL5298" t="s">
        <v>204</v>
      </c>
      <c r="BM5298" t="s">
        <v>204</v>
      </c>
      <c r="BN5298" t="s">
        <v>204</v>
      </c>
      <c r="BO5298" t="s">
        <v>204</v>
      </c>
      <c r="BP5298" t="s">
        <v>204</v>
      </c>
      <c r="BQ5298" t="s">
        <v>204</v>
      </c>
      <c r="BR5298" t="s">
        <v>204</v>
      </c>
      <c r="BS5298" t="s">
        <v>204</v>
      </c>
      <c r="BT5298" t="s">
        <v>204</v>
      </c>
      <c r="BU5298" t="s">
        <v>204</v>
      </c>
      <c r="BV5298" t="s">
        <v>204</v>
      </c>
      <c r="BW5298" t="s">
        <v>204</v>
      </c>
      <c r="BX5298" t="s">
        <v>204</v>
      </c>
      <c r="BY5298" t="s">
        <v>204</v>
      </c>
      <c r="BZ5298" t="s">
        <v>204</v>
      </c>
      <c r="CA5298" t="s">
        <v>204</v>
      </c>
      <c r="CB5298" t="s">
        <v>204</v>
      </c>
      <c r="CC5298" t="s">
        <v>204</v>
      </c>
      <c r="CD5298" t="s">
        <v>204</v>
      </c>
      <c r="CE5298" t="s">
        <v>204</v>
      </c>
      <c r="CF5298" t="s">
        <v>204</v>
      </c>
      <c r="CG5298" t="s">
        <v>204</v>
      </c>
      <c r="CH5298" t="s">
        <v>204</v>
      </c>
      <c r="CI5298" t="s">
        <v>204</v>
      </c>
      <c r="CJ5298" t="s">
        <v>204</v>
      </c>
      <c r="CK5298" t="s">
        <v>204</v>
      </c>
      <c r="CL5298" t="s">
        <v>204</v>
      </c>
      <c r="CM5298" t="s">
        <v>204</v>
      </c>
      <c r="CN5298" t="s">
        <v>204</v>
      </c>
      <c r="CO5298" t="s">
        <v>204</v>
      </c>
      <c r="CP5298" t="s">
        <v>204</v>
      </c>
      <c r="CQ5298" t="s">
        <v>204</v>
      </c>
      <c r="CR5298" t="s">
        <v>204</v>
      </c>
      <c r="CS5298" t="s">
        <v>204</v>
      </c>
      <c r="CT5298" t="s">
        <v>204</v>
      </c>
      <c r="CU5298" t="s">
        <v>204</v>
      </c>
      <c r="CV5298" t="s">
        <v>204</v>
      </c>
      <c r="CW5298" t="s">
        <v>204</v>
      </c>
      <c r="CX5298" t="s">
        <v>204</v>
      </c>
      <c r="CY5298" t="s">
        <v>204</v>
      </c>
      <c r="CZ5298" t="s">
        <v>204</v>
      </c>
      <c r="DA5298" t="s">
        <v>204</v>
      </c>
      <c r="DB5298" t="s">
        <v>204</v>
      </c>
      <c r="DC5298" t="s">
        <v>204</v>
      </c>
      <c r="DD5298" t="s">
        <v>204</v>
      </c>
      <c r="DE5298" t="s">
        <v>204</v>
      </c>
      <c r="DF5298" t="s">
        <v>204</v>
      </c>
      <c r="DG5298" t="s">
        <v>204</v>
      </c>
      <c r="DH5298" t="s">
        <v>204</v>
      </c>
      <c r="DI5298" t="s">
        <v>204</v>
      </c>
      <c r="DJ5298" t="s">
        <v>204</v>
      </c>
      <c r="DK5298" t="s">
        <v>204</v>
      </c>
      <c r="DL5298" t="s">
        <v>204</v>
      </c>
      <c r="DM5298" t="s">
        <v>204</v>
      </c>
      <c r="DN5298" t="s">
        <v>204</v>
      </c>
      <c r="DO5298" t="s">
        <v>204</v>
      </c>
      <c r="DP5298" t="s">
        <v>204</v>
      </c>
      <c r="DQ5298" t="s">
        <v>204</v>
      </c>
      <c r="DR5298" t="s">
        <v>204</v>
      </c>
      <c r="DS5298" t="s">
        <v>204</v>
      </c>
      <c r="DT5298" t="s">
        <v>204</v>
      </c>
      <c r="DU5298" t="s">
        <v>204</v>
      </c>
      <c r="DV5298" t="s">
        <v>204</v>
      </c>
      <c r="DW5298" t="s">
        <v>204</v>
      </c>
      <c r="DX5298" t="s">
        <v>204</v>
      </c>
      <c r="DY5298" t="s">
        <v>204</v>
      </c>
      <c r="DZ5298" t="s">
        <v>204</v>
      </c>
      <c r="EA5298" t="s">
        <v>204</v>
      </c>
      <c r="EB5298" t="s">
        <v>204</v>
      </c>
      <c r="EC5298" t="s">
        <v>204</v>
      </c>
      <c r="ED5298" t="s">
        <v>204</v>
      </c>
      <c r="EE5298" t="s">
        <v>204</v>
      </c>
      <c r="EF5298" t="s">
        <v>204</v>
      </c>
      <c r="EG5298" t="s">
        <v>204</v>
      </c>
      <c r="EH5298" t="s">
        <v>204</v>
      </c>
      <c r="EI5298" t="s">
        <v>204</v>
      </c>
      <c r="EJ5298" t="s">
        <v>204</v>
      </c>
      <c r="EK5298" t="s">
        <v>204</v>
      </c>
      <c r="EL5298" t="s">
        <v>204</v>
      </c>
      <c r="EM5298" t="s">
        <v>204</v>
      </c>
      <c r="EN5298" t="s">
        <v>204</v>
      </c>
      <c r="EO5298" t="s">
        <v>204</v>
      </c>
      <c r="EP5298" t="s">
        <v>204</v>
      </c>
      <c r="EQ5298" t="s">
        <v>204</v>
      </c>
      <c r="ER5298" t="s">
        <v>204</v>
      </c>
      <c r="ES5298" t="s">
        <v>204</v>
      </c>
      <c r="ET5298" t="s">
        <v>204</v>
      </c>
      <c r="EU5298" t="s">
        <v>204</v>
      </c>
      <c r="EV5298" t="s">
        <v>204</v>
      </c>
      <c r="EW5298" t="s">
        <v>204</v>
      </c>
      <c r="EX5298" t="s">
        <v>204</v>
      </c>
      <c r="EY5298" t="s">
        <v>204</v>
      </c>
      <c r="EZ5298" t="s">
        <v>204</v>
      </c>
      <c r="FA5298" t="s">
        <v>204</v>
      </c>
      <c r="FB5298" t="s">
        <v>204</v>
      </c>
      <c r="FC5298" t="s">
        <v>204</v>
      </c>
      <c r="FD5298" t="s">
        <v>204</v>
      </c>
      <c r="FE5298" t="s">
        <v>204</v>
      </c>
      <c r="FF5298" t="s">
        <v>204</v>
      </c>
      <c r="FG5298" t="s">
        <v>204</v>
      </c>
      <c r="FH5298" t="s">
        <v>204</v>
      </c>
      <c r="FI5298" t="s">
        <v>204</v>
      </c>
      <c r="FJ5298" t="s">
        <v>204</v>
      </c>
      <c r="FK5298" t="s">
        <v>204</v>
      </c>
      <c r="FL5298" t="s">
        <v>204</v>
      </c>
      <c r="FM5298" t="s">
        <v>204</v>
      </c>
      <c r="FN5298" t="s">
        <v>204</v>
      </c>
      <c r="FO5298" t="s">
        <v>204</v>
      </c>
      <c r="FP5298" t="s">
        <v>204</v>
      </c>
      <c r="FQ5298" t="s">
        <v>204</v>
      </c>
      <c r="FR5298" t="s">
        <v>204</v>
      </c>
      <c r="FS5298" t="s">
        <v>204</v>
      </c>
      <c r="FT5298" t="s">
        <v>204</v>
      </c>
      <c r="FU5298" t="s">
        <v>204</v>
      </c>
      <c r="FV5298" t="s">
        <v>204</v>
      </c>
      <c r="FW5298" t="s">
        <v>204</v>
      </c>
      <c r="FX5298" t="s">
        <v>204</v>
      </c>
      <c r="FY5298" t="s">
        <v>204</v>
      </c>
      <c r="FZ5298" t="s">
        <v>204</v>
      </c>
      <c r="GA5298" t="s">
        <v>204</v>
      </c>
      <c r="GB5298" t="s">
        <v>204</v>
      </c>
      <c r="GC5298" t="s">
        <v>204</v>
      </c>
      <c r="GD5298" t="s">
        <v>204</v>
      </c>
      <c r="GE5298" t="s">
        <v>204</v>
      </c>
      <c r="GF5298" t="s">
        <v>204</v>
      </c>
      <c r="GG5298" t="s">
        <v>204</v>
      </c>
    </row>
    <row r="5299" spans="1:189" x14ac:dyDescent="0.3">
      <c r="A5299">
        <v>530</v>
      </c>
      <c r="B5299">
        <v>8</v>
      </c>
      <c r="C5299" t="s">
        <v>27032</v>
      </c>
      <c r="D5299" t="s">
        <v>27033</v>
      </c>
      <c r="E5299" t="s">
        <v>4466</v>
      </c>
      <c r="F5299" t="s">
        <v>192</v>
      </c>
      <c r="G5299" t="s">
        <v>3309</v>
      </c>
      <c r="H5299" t="s">
        <v>27034</v>
      </c>
      <c r="I5299" t="s">
        <v>195</v>
      </c>
      <c r="J5299" t="s">
        <v>196</v>
      </c>
      <c r="K5299" t="s">
        <v>4468</v>
      </c>
      <c r="L5299" t="s">
        <v>198</v>
      </c>
      <c r="M5299" t="s">
        <v>4469</v>
      </c>
      <c r="N5299" t="s">
        <v>200</v>
      </c>
      <c r="O5299" t="s">
        <v>201</v>
      </c>
      <c r="P5299" t="s">
        <v>25973</v>
      </c>
      <c r="Q5299" t="s">
        <v>695</v>
      </c>
      <c r="R5299" t="s">
        <v>204</v>
      </c>
      <c r="S5299" t="s">
        <v>204</v>
      </c>
      <c r="T5299" t="s">
        <v>219</v>
      </c>
      <c r="U5299" t="s">
        <v>220</v>
      </c>
      <c r="V5299" t="s">
        <v>221</v>
      </c>
      <c r="W5299" t="s">
        <v>222</v>
      </c>
      <c r="X5299" t="s">
        <v>223</v>
      </c>
      <c r="Y5299" t="s">
        <v>224</v>
      </c>
      <c r="Z5299" t="s">
        <v>225</v>
      </c>
      <c r="AA5299" t="s">
        <v>226</v>
      </c>
      <c r="AB5299" t="s">
        <v>227</v>
      </c>
      <c r="AC5299" t="s">
        <v>228</v>
      </c>
      <c r="AD5299" t="s">
        <v>229</v>
      </c>
      <c r="AE5299" t="s">
        <v>230</v>
      </c>
      <c r="AF5299" t="s">
        <v>231</v>
      </c>
      <c r="AG5299" t="s">
        <v>2618</v>
      </c>
      <c r="AH5299" t="s">
        <v>1742</v>
      </c>
      <c r="AI5299" t="s">
        <v>785</v>
      </c>
      <c r="AJ5299" t="s">
        <v>27035</v>
      </c>
      <c r="AK5299" t="s">
        <v>8200</v>
      </c>
      <c r="AL5299" t="s">
        <v>235</v>
      </c>
      <c r="AM5299" t="s">
        <v>11151</v>
      </c>
      <c r="AN5299" t="s">
        <v>4985</v>
      </c>
      <c r="AO5299" t="s">
        <v>27036</v>
      </c>
      <c r="AP5299" t="s">
        <v>11050</v>
      </c>
      <c r="AQ5299" t="s">
        <v>424</v>
      </c>
      <c r="AR5299" t="s">
        <v>2752</v>
      </c>
      <c r="AS5299" t="s">
        <v>317</v>
      </c>
      <c r="AT5299" t="s">
        <v>204</v>
      </c>
      <c r="AU5299" t="s">
        <v>204</v>
      </c>
      <c r="AV5299" t="s">
        <v>204</v>
      </c>
      <c r="AW5299" t="s">
        <v>204</v>
      </c>
      <c r="AX5299" t="s">
        <v>204</v>
      </c>
      <c r="AY5299" t="s">
        <v>204</v>
      </c>
      <c r="AZ5299" t="s">
        <v>204</v>
      </c>
      <c r="BA5299" t="s">
        <v>204</v>
      </c>
      <c r="BB5299" t="s">
        <v>204</v>
      </c>
      <c r="BC5299" t="s">
        <v>204</v>
      </c>
      <c r="BD5299" t="s">
        <v>204</v>
      </c>
      <c r="BE5299" t="s">
        <v>204</v>
      </c>
      <c r="BF5299" t="s">
        <v>204</v>
      </c>
      <c r="BG5299" t="s">
        <v>204</v>
      </c>
      <c r="BH5299" t="s">
        <v>204</v>
      </c>
      <c r="BI5299" t="s">
        <v>204</v>
      </c>
      <c r="BJ5299" t="s">
        <v>204</v>
      </c>
      <c r="BK5299" t="s">
        <v>582</v>
      </c>
      <c r="BL5299" t="s">
        <v>583</v>
      </c>
      <c r="BM5299" t="s">
        <v>15146</v>
      </c>
      <c r="BN5299" t="s">
        <v>208</v>
      </c>
      <c r="BO5299" t="s">
        <v>204</v>
      </c>
      <c r="BP5299" t="s">
        <v>204</v>
      </c>
      <c r="BQ5299" t="s">
        <v>204</v>
      </c>
      <c r="BR5299" t="s">
        <v>204</v>
      </c>
      <c r="BS5299" t="s">
        <v>204</v>
      </c>
      <c r="BT5299" t="s">
        <v>204</v>
      </c>
      <c r="BU5299" t="s">
        <v>204</v>
      </c>
      <c r="BV5299" t="s">
        <v>204</v>
      </c>
      <c r="BW5299" t="s">
        <v>204</v>
      </c>
      <c r="BX5299" t="s">
        <v>204</v>
      </c>
      <c r="BY5299" t="s">
        <v>204</v>
      </c>
      <c r="BZ5299" t="s">
        <v>204</v>
      </c>
      <c r="CA5299" t="s">
        <v>204</v>
      </c>
      <c r="CB5299" t="s">
        <v>204</v>
      </c>
      <c r="CC5299" t="s">
        <v>204</v>
      </c>
      <c r="CD5299" t="s">
        <v>204</v>
      </c>
      <c r="CE5299" t="s">
        <v>204</v>
      </c>
      <c r="CF5299" t="s">
        <v>204</v>
      </c>
      <c r="CG5299" t="s">
        <v>204</v>
      </c>
      <c r="CH5299" t="s">
        <v>204</v>
      </c>
      <c r="CI5299" t="s">
        <v>204</v>
      </c>
      <c r="CJ5299" t="s">
        <v>204</v>
      </c>
      <c r="CK5299" t="s">
        <v>204</v>
      </c>
      <c r="CL5299" t="s">
        <v>204</v>
      </c>
      <c r="CM5299" t="s">
        <v>204</v>
      </c>
      <c r="CN5299" t="s">
        <v>204</v>
      </c>
      <c r="CO5299" t="s">
        <v>204</v>
      </c>
      <c r="CP5299" t="s">
        <v>204</v>
      </c>
      <c r="CQ5299" t="s">
        <v>204</v>
      </c>
      <c r="CR5299" t="s">
        <v>204</v>
      </c>
      <c r="CS5299" t="s">
        <v>204</v>
      </c>
      <c r="CT5299" t="s">
        <v>204</v>
      </c>
      <c r="CU5299" t="s">
        <v>204</v>
      </c>
      <c r="CV5299" t="s">
        <v>204</v>
      </c>
      <c r="CW5299" t="s">
        <v>204</v>
      </c>
      <c r="CX5299" t="s">
        <v>204</v>
      </c>
      <c r="CY5299" t="s">
        <v>204</v>
      </c>
      <c r="CZ5299" t="s">
        <v>204</v>
      </c>
      <c r="DA5299" t="s">
        <v>204</v>
      </c>
      <c r="DB5299" t="s">
        <v>204</v>
      </c>
      <c r="DC5299" t="s">
        <v>204</v>
      </c>
      <c r="DD5299" t="s">
        <v>204</v>
      </c>
      <c r="DE5299" t="s">
        <v>204</v>
      </c>
      <c r="DF5299" t="s">
        <v>204</v>
      </c>
      <c r="DG5299" t="s">
        <v>204</v>
      </c>
      <c r="DH5299" t="s">
        <v>204</v>
      </c>
      <c r="DI5299" t="s">
        <v>204</v>
      </c>
      <c r="DJ5299" t="s">
        <v>204</v>
      </c>
      <c r="DK5299" t="s">
        <v>204</v>
      </c>
      <c r="DL5299" t="s">
        <v>204</v>
      </c>
      <c r="DM5299" t="s">
        <v>204</v>
      </c>
      <c r="DN5299" t="s">
        <v>204</v>
      </c>
      <c r="DO5299" t="s">
        <v>204</v>
      </c>
      <c r="DP5299" t="s">
        <v>204</v>
      </c>
      <c r="DQ5299" t="s">
        <v>204</v>
      </c>
      <c r="DR5299" t="s">
        <v>204</v>
      </c>
      <c r="DS5299" t="s">
        <v>204</v>
      </c>
      <c r="DT5299" t="s">
        <v>204</v>
      </c>
      <c r="DU5299" t="s">
        <v>204</v>
      </c>
      <c r="DV5299" t="s">
        <v>204</v>
      </c>
      <c r="DW5299" t="s">
        <v>204</v>
      </c>
      <c r="DX5299" t="s">
        <v>204</v>
      </c>
      <c r="DY5299" t="s">
        <v>204</v>
      </c>
      <c r="DZ5299" t="s">
        <v>204</v>
      </c>
      <c r="EA5299" t="s">
        <v>204</v>
      </c>
      <c r="EB5299" t="s">
        <v>204</v>
      </c>
      <c r="EC5299" t="s">
        <v>204</v>
      </c>
      <c r="ED5299" t="s">
        <v>204</v>
      </c>
      <c r="EE5299" t="s">
        <v>204</v>
      </c>
      <c r="EF5299" t="s">
        <v>204</v>
      </c>
      <c r="EG5299" t="s">
        <v>204</v>
      </c>
      <c r="EH5299" t="s">
        <v>204</v>
      </c>
      <c r="EI5299" t="s">
        <v>204</v>
      </c>
      <c r="EJ5299" t="s">
        <v>204</v>
      </c>
      <c r="EK5299" t="s">
        <v>204</v>
      </c>
      <c r="EL5299" t="s">
        <v>204</v>
      </c>
      <c r="EM5299" t="s">
        <v>204</v>
      </c>
      <c r="EN5299" t="s">
        <v>204</v>
      </c>
      <c r="EO5299" t="s">
        <v>204</v>
      </c>
      <c r="EP5299" t="s">
        <v>204</v>
      </c>
      <c r="EQ5299" t="s">
        <v>204</v>
      </c>
      <c r="ER5299" t="s">
        <v>204</v>
      </c>
      <c r="ES5299" t="s">
        <v>204</v>
      </c>
      <c r="ET5299" t="s">
        <v>204</v>
      </c>
      <c r="EU5299" t="s">
        <v>204</v>
      </c>
      <c r="EV5299" t="s">
        <v>204</v>
      </c>
      <c r="EW5299" t="s">
        <v>204</v>
      </c>
      <c r="EX5299" t="s">
        <v>204</v>
      </c>
      <c r="EY5299" t="s">
        <v>204</v>
      </c>
      <c r="EZ5299" t="s">
        <v>204</v>
      </c>
      <c r="FA5299" t="s">
        <v>204</v>
      </c>
      <c r="FB5299" t="s">
        <v>204</v>
      </c>
      <c r="FC5299" t="s">
        <v>204</v>
      </c>
      <c r="FD5299" t="s">
        <v>204</v>
      </c>
      <c r="FE5299" t="s">
        <v>204</v>
      </c>
      <c r="FF5299" t="s">
        <v>204</v>
      </c>
      <c r="FG5299" t="s">
        <v>204</v>
      </c>
      <c r="FH5299" t="s">
        <v>204</v>
      </c>
      <c r="FI5299" t="s">
        <v>204</v>
      </c>
      <c r="FJ5299" t="s">
        <v>204</v>
      </c>
      <c r="FK5299" t="s">
        <v>204</v>
      </c>
      <c r="FL5299" t="s">
        <v>204</v>
      </c>
      <c r="FM5299" t="s">
        <v>204</v>
      </c>
      <c r="FN5299" t="s">
        <v>204</v>
      </c>
      <c r="FO5299" t="s">
        <v>204</v>
      </c>
      <c r="FP5299" t="s">
        <v>204</v>
      </c>
      <c r="FQ5299" t="s">
        <v>204</v>
      </c>
      <c r="FR5299" t="s">
        <v>204</v>
      </c>
      <c r="FS5299" t="s">
        <v>204</v>
      </c>
      <c r="FT5299" t="s">
        <v>204</v>
      </c>
      <c r="FU5299" t="s">
        <v>204</v>
      </c>
      <c r="FV5299" t="s">
        <v>204</v>
      </c>
      <c r="FW5299" t="s">
        <v>204</v>
      </c>
      <c r="FX5299" t="s">
        <v>204</v>
      </c>
      <c r="FY5299" t="s">
        <v>204</v>
      </c>
      <c r="FZ5299" t="s">
        <v>204</v>
      </c>
      <c r="GA5299" t="s">
        <v>204</v>
      </c>
      <c r="GB5299" t="s">
        <v>204</v>
      </c>
      <c r="GC5299" t="s">
        <v>204</v>
      </c>
      <c r="GD5299" t="s">
        <v>204</v>
      </c>
      <c r="GE5299" t="s">
        <v>204</v>
      </c>
      <c r="GF5299" t="s">
        <v>204</v>
      </c>
      <c r="GG5299" t="s">
        <v>204</v>
      </c>
    </row>
    <row r="5300" spans="1:189" x14ac:dyDescent="0.3">
      <c r="A5300">
        <v>530</v>
      </c>
      <c r="B5300">
        <v>9</v>
      </c>
      <c r="C5300" t="s">
        <v>27037</v>
      </c>
      <c r="D5300" t="s">
        <v>27038</v>
      </c>
      <c r="E5300" t="s">
        <v>3841</v>
      </c>
      <c r="F5300" t="s">
        <v>192</v>
      </c>
      <c r="G5300" t="s">
        <v>264</v>
      </c>
      <c r="H5300" t="s">
        <v>27039</v>
      </c>
      <c r="I5300" t="s">
        <v>195</v>
      </c>
      <c r="J5300" t="s">
        <v>196</v>
      </c>
      <c r="K5300" t="s">
        <v>3843</v>
      </c>
      <c r="L5300" t="s">
        <v>198</v>
      </c>
      <c r="M5300" t="s">
        <v>3844</v>
      </c>
      <c r="N5300" t="s">
        <v>200</v>
      </c>
      <c r="O5300" t="s">
        <v>201</v>
      </c>
      <c r="P5300" t="s">
        <v>287</v>
      </c>
      <c r="Q5300" t="s">
        <v>5317</v>
      </c>
      <c r="R5300" t="s">
        <v>27040</v>
      </c>
      <c r="S5300" t="s">
        <v>209</v>
      </c>
      <c r="T5300" t="s">
        <v>219</v>
      </c>
      <c r="U5300" t="s">
        <v>220</v>
      </c>
      <c r="V5300" t="s">
        <v>221</v>
      </c>
      <c r="W5300" t="s">
        <v>222</v>
      </c>
      <c r="X5300" t="s">
        <v>223</v>
      </c>
      <c r="Y5300" t="s">
        <v>224</v>
      </c>
      <c r="Z5300" t="s">
        <v>225</v>
      </c>
      <c r="AA5300" t="s">
        <v>226</v>
      </c>
      <c r="AB5300" t="s">
        <v>227</v>
      </c>
      <c r="AC5300" t="s">
        <v>228</v>
      </c>
      <c r="AD5300" t="s">
        <v>229</v>
      </c>
      <c r="AE5300" t="s">
        <v>230</v>
      </c>
      <c r="AF5300" t="s">
        <v>231</v>
      </c>
      <c r="AG5300" t="s">
        <v>573</v>
      </c>
      <c r="AH5300" t="s">
        <v>923</v>
      </c>
      <c r="AI5300" t="s">
        <v>723</v>
      </c>
      <c r="AJ5300" t="s">
        <v>235</v>
      </c>
      <c r="AK5300" t="s">
        <v>292</v>
      </c>
      <c r="AL5300" t="s">
        <v>238</v>
      </c>
      <c r="AM5300" t="s">
        <v>17961</v>
      </c>
      <c r="AN5300" t="s">
        <v>27041</v>
      </c>
      <c r="AO5300" t="s">
        <v>27042</v>
      </c>
      <c r="AP5300" t="s">
        <v>27043</v>
      </c>
      <c r="AQ5300" t="s">
        <v>1498</v>
      </c>
      <c r="AR5300" t="s">
        <v>338</v>
      </c>
      <c r="AS5300" t="s">
        <v>651</v>
      </c>
      <c r="AT5300" t="s">
        <v>209</v>
      </c>
      <c r="AU5300" t="s">
        <v>1801</v>
      </c>
      <c r="AV5300" t="s">
        <v>209</v>
      </c>
      <c r="AW5300" t="s">
        <v>3022</v>
      </c>
      <c r="AX5300" t="s">
        <v>209</v>
      </c>
      <c r="AY5300" t="s">
        <v>209</v>
      </c>
      <c r="AZ5300" t="s">
        <v>27044</v>
      </c>
      <c r="BA5300" t="s">
        <v>27045</v>
      </c>
      <c r="BB5300" t="s">
        <v>209</v>
      </c>
      <c r="BC5300" t="s">
        <v>209</v>
      </c>
      <c r="BD5300" t="s">
        <v>5240</v>
      </c>
      <c r="BE5300" t="s">
        <v>204</v>
      </c>
      <c r="BF5300" t="s">
        <v>204</v>
      </c>
      <c r="BG5300" t="s">
        <v>204</v>
      </c>
      <c r="BH5300" t="s">
        <v>204</v>
      </c>
      <c r="BI5300" t="s">
        <v>204</v>
      </c>
      <c r="BJ5300" t="s">
        <v>204</v>
      </c>
      <c r="BK5300" t="s">
        <v>582</v>
      </c>
      <c r="BL5300" t="s">
        <v>583</v>
      </c>
      <c r="BM5300" t="s">
        <v>769</v>
      </c>
      <c r="BN5300" t="s">
        <v>693</v>
      </c>
      <c r="BO5300" t="s">
        <v>204</v>
      </c>
      <c r="BP5300" t="s">
        <v>204</v>
      </c>
      <c r="BQ5300" t="s">
        <v>680</v>
      </c>
      <c r="BR5300" t="s">
        <v>681</v>
      </c>
      <c r="BS5300" t="s">
        <v>682</v>
      </c>
      <c r="BT5300" t="s">
        <v>287</v>
      </c>
      <c r="BU5300" t="s">
        <v>291</v>
      </c>
      <c r="BV5300" t="s">
        <v>208</v>
      </c>
      <c r="BW5300" t="s">
        <v>725</v>
      </c>
      <c r="BX5300" t="s">
        <v>27046</v>
      </c>
      <c r="BY5300" t="s">
        <v>204</v>
      </c>
      <c r="BZ5300" t="s">
        <v>204</v>
      </c>
      <c r="CA5300" t="s">
        <v>204</v>
      </c>
      <c r="CB5300" t="s">
        <v>204</v>
      </c>
      <c r="CC5300" t="s">
        <v>204</v>
      </c>
      <c r="CD5300" t="s">
        <v>204</v>
      </c>
      <c r="CE5300" t="s">
        <v>204</v>
      </c>
      <c r="CF5300" t="s">
        <v>204</v>
      </c>
      <c r="CG5300" t="s">
        <v>204</v>
      </c>
      <c r="CH5300" t="s">
        <v>204</v>
      </c>
      <c r="CI5300" t="s">
        <v>204</v>
      </c>
      <c r="CJ5300" t="s">
        <v>204</v>
      </c>
      <c r="CK5300" t="s">
        <v>204</v>
      </c>
      <c r="CL5300" t="s">
        <v>204</v>
      </c>
      <c r="CM5300" t="s">
        <v>204</v>
      </c>
      <c r="CN5300" t="s">
        <v>204</v>
      </c>
      <c r="CO5300" t="s">
        <v>204</v>
      </c>
      <c r="CP5300" t="s">
        <v>204</v>
      </c>
      <c r="CQ5300" t="s">
        <v>204</v>
      </c>
      <c r="CR5300" t="s">
        <v>204</v>
      </c>
      <c r="CS5300" t="s">
        <v>204</v>
      </c>
      <c r="CT5300" t="s">
        <v>204</v>
      </c>
      <c r="CU5300" t="s">
        <v>204</v>
      </c>
      <c r="CV5300" t="s">
        <v>204</v>
      </c>
      <c r="CW5300" t="s">
        <v>204</v>
      </c>
      <c r="CX5300" t="s">
        <v>204</v>
      </c>
      <c r="CY5300" t="s">
        <v>204</v>
      </c>
      <c r="CZ5300" t="s">
        <v>204</v>
      </c>
      <c r="DA5300" t="s">
        <v>204</v>
      </c>
      <c r="DB5300" t="s">
        <v>204</v>
      </c>
      <c r="DC5300" t="s">
        <v>204</v>
      </c>
      <c r="DD5300" t="s">
        <v>204</v>
      </c>
      <c r="DE5300" t="s">
        <v>204</v>
      </c>
      <c r="DF5300" t="s">
        <v>204</v>
      </c>
      <c r="DG5300" t="s">
        <v>204</v>
      </c>
      <c r="DH5300" t="s">
        <v>204</v>
      </c>
      <c r="DI5300" t="s">
        <v>204</v>
      </c>
      <c r="DJ5300" t="s">
        <v>204</v>
      </c>
      <c r="DK5300" t="s">
        <v>204</v>
      </c>
      <c r="DL5300" t="s">
        <v>204</v>
      </c>
      <c r="DM5300" t="s">
        <v>204</v>
      </c>
      <c r="DN5300" t="s">
        <v>204</v>
      </c>
      <c r="DO5300" t="s">
        <v>204</v>
      </c>
      <c r="DP5300" t="s">
        <v>204</v>
      </c>
      <c r="DQ5300" t="s">
        <v>204</v>
      </c>
      <c r="DR5300" t="s">
        <v>204</v>
      </c>
      <c r="DS5300" t="s">
        <v>204</v>
      </c>
      <c r="DT5300" t="s">
        <v>204</v>
      </c>
      <c r="DU5300" t="s">
        <v>204</v>
      </c>
      <c r="DV5300" t="s">
        <v>204</v>
      </c>
      <c r="DW5300" t="s">
        <v>204</v>
      </c>
      <c r="DX5300" t="s">
        <v>204</v>
      </c>
      <c r="DY5300" t="s">
        <v>204</v>
      </c>
      <c r="DZ5300" t="s">
        <v>204</v>
      </c>
      <c r="EA5300" t="s">
        <v>204</v>
      </c>
      <c r="EB5300" t="s">
        <v>204</v>
      </c>
      <c r="EC5300" t="s">
        <v>204</v>
      </c>
      <c r="ED5300" t="s">
        <v>204</v>
      </c>
      <c r="EE5300" t="s">
        <v>204</v>
      </c>
      <c r="EF5300" t="s">
        <v>204</v>
      </c>
      <c r="EG5300" t="s">
        <v>204</v>
      </c>
      <c r="EH5300" t="s">
        <v>204</v>
      </c>
      <c r="EI5300" t="s">
        <v>204</v>
      </c>
      <c r="EJ5300" t="s">
        <v>204</v>
      </c>
      <c r="EK5300" t="s">
        <v>204</v>
      </c>
      <c r="EL5300" t="s">
        <v>204</v>
      </c>
      <c r="EM5300" t="s">
        <v>204</v>
      </c>
      <c r="EN5300" t="s">
        <v>204</v>
      </c>
      <c r="EO5300" t="s">
        <v>204</v>
      </c>
      <c r="EP5300" t="s">
        <v>204</v>
      </c>
      <c r="EQ5300" t="s">
        <v>204</v>
      </c>
      <c r="ER5300" t="s">
        <v>204</v>
      </c>
      <c r="ES5300" t="s">
        <v>204</v>
      </c>
      <c r="ET5300" t="s">
        <v>204</v>
      </c>
      <c r="EU5300" t="s">
        <v>204</v>
      </c>
      <c r="EV5300" t="s">
        <v>204</v>
      </c>
      <c r="EW5300" t="s">
        <v>204</v>
      </c>
      <c r="EX5300" t="s">
        <v>204</v>
      </c>
      <c r="EY5300" t="s">
        <v>204</v>
      </c>
      <c r="EZ5300" t="s">
        <v>204</v>
      </c>
      <c r="FA5300" t="s">
        <v>204</v>
      </c>
      <c r="FB5300" t="s">
        <v>204</v>
      </c>
      <c r="FC5300" t="s">
        <v>204</v>
      </c>
      <c r="FD5300" t="s">
        <v>204</v>
      </c>
      <c r="FE5300" t="s">
        <v>204</v>
      </c>
      <c r="FF5300" t="s">
        <v>204</v>
      </c>
      <c r="FG5300" t="s">
        <v>204</v>
      </c>
      <c r="FH5300" t="s">
        <v>204</v>
      </c>
      <c r="FI5300" t="s">
        <v>204</v>
      </c>
      <c r="FJ5300" t="s">
        <v>204</v>
      </c>
      <c r="FK5300" t="s">
        <v>204</v>
      </c>
      <c r="FL5300" t="s">
        <v>204</v>
      </c>
      <c r="FM5300" t="s">
        <v>204</v>
      </c>
      <c r="FN5300" t="s">
        <v>204</v>
      </c>
      <c r="FO5300" t="s">
        <v>204</v>
      </c>
      <c r="FP5300" t="s">
        <v>204</v>
      </c>
      <c r="FQ5300" t="s">
        <v>204</v>
      </c>
      <c r="FR5300" t="s">
        <v>204</v>
      </c>
      <c r="FS5300" t="s">
        <v>204</v>
      </c>
      <c r="FT5300" t="s">
        <v>204</v>
      </c>
      <c r="FU5300" t="s">
        <v>204</v>
      </c>
      <c r="FV5300" t="s">
        <v>204</v>
      </c>
      <c r="FW5300" t="s">
        <v>204</v>
      </c>
      <c r="FX5300" t="s">
        <v>204</v>
      </c>
      <c r="FY5300" t="s">
        <v>204</v>
      </c>
      <c r="FZ5300" t="s">
        <v>204</v>
      </c>
      <c r="GA5300" t="s">
        <v>204</v>
      </c>
      <c r="GB5300" t="s">
        <v>204</v>
      </c>
      <c r="GC5300" t="s">
        <v>204</v>
      </c>
      <c r="GD5300" t="s">
        <v>204</v>
      </c>
      <c r="GE5300" t="s">
        <v>204</v>
      </c>
      <c r="GF5300" t="s">
        <v>204</v>
      </c>
      <c r="GG5300" t="s">
        <v>204</v>
      </c>
    </row>
    <row r="5301" spans="1:189" x14ac:dyDescent="0.3">
      <c r="A5301">
        <v>530</v>
      </c>
      <c r="B5301">
        <v>10</v>
      </c>
      <c r="C5301" t="s">
        <v>27047</v>
      </c>
      <c r="D5301" t="s">
        <v>27048</v>
      </c>
      <c r="E5301" t="s">
        <v>6075</v>
      </c>
      <c r="F5301" t="s">
        <v>192</v>
      </c>
      <c r="G5301" t="s">
        <v>207</v>
      </c>
      <c r="H5301" t="s">
        <v>27049</v>
      </c>
      <c r="I5301" t="s">
        <v>195</v>
      </c>
      <c r="J5301" t="s">
        <v>196</v>
      </c>
      <c r="K5301" t="s">
        <v>6077</v>
      </c>
      <c r="L5301" t="s">
        <v>198</v>
      </c>
      <c r="M5301" t="s">
        <v>6078</v>
      </c>
      <c r="N5301" t="s">
        <v>200</v>
      </c>
      <c r="O5301" t="s">
        <v>201</v>
      </c>
      <c r="P5301" t="s">
        <v>208</v>
      </c>
      <c r="Q5301" t="s">
        <v>1336</v>
      </c>
      <c r="R5301" t="s">
        <v>209</v>
      </c>
      <c r="S5301" t="s">
        <v>8816</v>
      </c>
      <c r="T5301" t="s">
        <v>219</v>
      </c>
      <c r="U5301" t="s">
        <v>220</v>
      </c>
      <c r="V5301" t="s">
        <v>221</v>
      </c>
      <c r="W5301" t="s">
        <v>222</v>
      </c>
      <c r="X5301" t="s">
        <v>223</v>
      </c>
      <c r="Y5301" t="s">
        <v>224</v>
      </c>
      <c r="Z5301" t="s">
        <v>225</v>
      </c>
      <c r="AA5301" t="s">
        <v>226</v>
      </c>
      <c r="AB5301" t="s">
        <v>227</v>
      </c>
      <c r="AC5301" t="s">
        <v>228</v>
      </c>
      <c r="AD5301" t="s">
        <v>229</v>
      </c>
      <c r="AE5301" t="s">
        <v>230</v>
      </c>
      <c r="AF5301" t="s">
        <v>231</v>
      </c>
      <c r="AG5301" t="s">
        <v>14808</v>
      </c>
      <c r="AH5301" t="s">
        <v>3730</v>
      </c>
      <c r="AI5301" t="s">
        <v>20357</v>
      </c>
      <c r="AJ5301" t="s">
        <v>8402</v>
      </c>
      <c r="AK5301" t="s">
        <v>5108</v>
      </c>
      <c r="AL5301" t="s">
        <v>20358</v>
      </c>
      <c r="AM5301" t="s">
        <v>236</v>
      </c>
      <c r="AN5301" t="s">
        <v>5125</v>
      </c>
      <c r="AO5301" t="s">
        <v>772</v>
      </c>
      <c r="AP5301" t="s">
        <v>772</v>
      </c>
      <c r="AQ5301" t="s">
        <v>772</v>
      </c>
      <c r="AR5301" t="s">
        <v>18238</v>
      </c>
      <c r="AS5301" t="s">
        <v>18239</v>
      </c>
      <c r="AT5301" t="s">
        <v>209</v>
      </c>
      <c r="AU5301" t="s">
        <v>209</v>
      </c>
      <c r="AV5301" t="s">
        <v>209</v>
      </c>
      <c r="AW5301" t="s">
        <v>27050</v>
      </c>
      <c r="AX5301" t="s">
        <v>209</v>
      </c>
      <c r="AY5301" t="s">
        <v>209</v>
      </c>
      <c r="AZ5301" t="s">
        <v>209</v>
      </c>
      <c r="BA5301" t="s">
        <v>209</v>
      </c>
      <c r="BB5301" t="s">
        <v>27051</v>
      </c>
      <c r="BC5301" t="s">
        <v>27052</v>
      </c>
      <c r="BD5301" t="s">
        <v>27053</v>
      </c>
      <c r="BE5301" t="s">
        <v>204</v>
      </c>
      <c r="BF5301" t="s">
        <v>204</v>
      </c>
      <c r="BG5301" t="s">
        <v>204</v>
      </c>
      <c r="BH5301" t="s">
        <v>204</v>
      </c>
      <c r="BI5301" t="s">
        <v>204</v>
      </c>
      <c r="BJ5301" t="s">
        <v>204</v>
      </c>
      <c r="BK5301" t="s">
        <v>204</v>
      </c>
      <c r="BL5301" t="s">
        <v>204</v>
      </c>
      <c r="BM5301" t="s">
        <v>204</v>
      </c>
      <c r="BN5301" t="s">
        <v>204</v>
      </c>
      <c r="BO5301" t="s">
        <v>204</v>
      </c>
      <c r="BP5301" t="s">
        <v>204</v>
      </c>
      <c r="BQ5301" t="s">
        <v>204</v>
      </c>
      <c r="BR5301" t="s">
        <v>204</v>
      </c>
      <c r="BS5301" t="s">
        <v>204</v>
      </c>
      <c r="BT5301" t="s">
        <v>204</v>
      </c>
      <c r="BU5301" t="s">
        <v>204</v>
      </c>
      <c r="BV5301" t="s">
        <v>204</v>
      </c>
      <c r="BW5301" t="s">
        <v>204</v>
      </c>
      <c r="BX5301" t="s">
        <v>204</v>
      </c>
      <c r="BY5301" t="s">
        <v>204</v>
      </c>
      <c r="BZ5301" t="s">
        <v>204</v>
      </c>
      <c r="CA5301" t="s">
        <v>204</v>
      </c>
      <c r="CB5301" t="s">
        <v>204</v>
      </c>
      <c r="CC5301" t="s">
        <v>204</v>
      </c>
      <c r="CD5301" t="s">
        <v>204</v>
      </c>
      <c r="CE5301" t="s">
        <v>204</v>
      </c>
      <c r="CF5301" t="s">
        <v>204</v>
      </c>
      <c r="CG5301" t="s">
        <v>204</v>
      </c>
      <c r="CH5301" t="s">
        <v>204</v>
      </c>
      <c r="CI5301" t="s">
        <v>204</v>
      </c>
      <c r="CJ5301" t="s">
        <v>204</v>
      </c>
      <c r="CK5301" t="s">
        <v>204</v>
      </c>
      <c r="CL5301" t="s">
        <v>204</v>
      </c>
      <c r="CM5301" t="s">
        <v>204</v>
      </c>
      <c r="CN5301" t="s">
        <v>204</v>
      </c>
      <c r="CO5301" t="s">
        <v>204</v>
      </c>
      <c r="CP5301" t="s">
        <v>204</v>
      </c>
      <c r="CQ5301" t="s">
        <v>204</v>
      </c>
      <c r="CR5301" t="s">
        <v>204</v>
      </c>
      <c r="CS5301" t="s">
        <v>204</v>
      </c>
      <c r="CT5301" t="s">
        <v>204</v>
      </c>
      <c r="CU5301" t="s">
        <v>204</v>
      </c>
      <c r="CV5301" t="s">
        <v>204</v>
      </c>
      <c r="CW5301" t="s">
        <v>204</v>
      </c>
      <c r="CX5301" t="s">
        <v>204</v>
      </c>
      <c r="CY5301" t="s">
        <v>204</v>
      </c>
      <c r="CZ5301" t="s">
        <v>204</v>
      </c>
      <c r="DA5301" t="s">
        <v>204</v>
      </c>
      <c r="DB5301" t="s">
        <v>204</v>
      </c>
      <c r="DC5301" t="s">
        <v>204</v>
      </c>
      <c r="DD5301" t="s">
        <v>204</v>
      </c>
      <c r="DE5301" t="s">
        <v>204</v>
      </c>
      <c r="DF5301" t="s">
        <v>204</v>
      </c>
      <c r="DG5301" t="s">
        <v>204</v>
      </c>
      <c r="DH5301" t="s">
        <v>204</v>
      </c>
      <c r="DI5301" t="s">
        <v>204</v>
      </c>
      <c r="DJ5301" t="s">
        <v>204</v>
      </c>
      <c r="DK5301" t="s">
        <v>204</v>
      </c>
      <c r="DL5301" t="s">
        <v>204</v>
      </c>
      <c r="DM5301" t="s">
        <v>204</v>
      </c>
      <c r="DN5301" t="s">
        <v>204</v>
      </c>
      <c r="DO5301" t="s">
        <v>204</v>
      </c>
      <c r="DP5301" t="s">
        <v>204</v>
      </c>
      <c r="DQ5301" t="s">
        <v>204</v>
      </c>
      <c r="DR5301" t="s">
        <v>204</v>
      </c>
      <c r="DS5301" t="s">
        <v>204</v>
      </c>
      <c r="DT5301" t="s">
        <v>204</v>
      </c>
      <c r="DU5301" t="s">
        <v>204</v>
      </c>
      <c r="DV5301" t="s">
        <v>204</v>
      </c>
      <c r="DW5301" t="s">
        <v>204</v>
      </c>
      <c r="DX5301" t="s">
        <v>204</v>
      </c>
      <c r="DY5301" t="s">
        <v>204</v>
      </c>
      <c r="DZ5301" t="s">
        <v>204</v>
      </c>
      <c r="EA5301" t="s">
        <v>204</v>
      </c>
      <c r="EB5301" t="s">
        <v>204</v>
      </c>
      <c r="EC5301" t="s">
        <v>204</v>
      </c>
      <c r="ED5301" t="s">
        <v>204</v>
      </c>
      <c r="EE5301" t="s">
        <v>204</v>
      </c>
      <c r="EF5301" t="s">
        <v>204</v>
      </c>
      <c r="EG5301" t="s">
        <v>204</v>
      </c>
      <c r="EH5301" t="s">
        <v>204</v>
      </c>
      <c r="EI5301" t="s">
        <v>204</v>
      </c>
      <c r="EJ5301" t="s">
        <v>204</v>
      </c>
      <c r="EK5301" t="s">
        <v>204</v>
      </c>
      <c r="EL5301" t="s">
        <v>204</v>
      </c>
      <c r="EM5301" t="s">
        <v>204</v>
      </c>
      <c r="EN5301" t="s">
        <v>204</v>
      </c>
      <c r="EO5301" t="s">
        <v>204</v>
      </c>
      <c r="EP5301" t="s">
        <v>204</v>
      </c>
      <c r="EQ5301" t="s">
        <v>204</v>
      </c>
      <c r="ER5301" t="s">
        <v>204</v>
      </c>
      <c r="ES5301" t="s">
        <v>204</v>
      </c>
      <c r="ET5301" t="s">
        <v>204</v>
      </c>
      <c r="EU5301" t="s">
        <v>204</v>
      </c>
      <c r="EV5301" t="s">
        <v>204</v>
      </c>
      <c r="EW5301" t="s">
        <v>204</v>
      </c>
      <c r="EX5301" t="s">
        <v>204</v>
      </c>
      <c r="EY5301" t="s">
        <v>204</v>
      </c>
      <c r="EZ5301" t="s">
        <v>204</v>
      </c>
      <c r="FA5301" t="s">
        <v>204</v>
      </c>
      <c r="FB5301" t="s">
        <v>204</v>
      </c>
      <c r="FC5301" t="s">
        <v>204</v>
      </c>
      <c r="FD5301" t="s">
        <v>204</v>
      </c>
      <c r="FE5301" t="s">
        <v>204</v>
      </c>
      <c r="FF5301" t="s">
        <v>204</v>
      </c>
      <c r="FG5301" t="s">
        <v>204</v>
      </c>
      <c r="FH5301" t="s">
        <v>204</v>
      </c>
      <c r="FI5301" t="s">
        <v>204</v>
      </c>
      <c r="FJ5301" t="s">
        <v>204</v>
      </c>
      <c r="FK5301" t="s">
        <v>204</v>
      </c>
      <c r="FL5301" t="s">
        <v>204</v>
      </c>
      <c r="FM5301" t="s">
        <v>204</v>
      </c>
      <c r="FN5301" t="s">
        <v>204</v>
      </c>
      <c r="FO5301" t="s">
        <v>204</v>
      </c>
      <c r="FP5301" t="s">
        <v>204</v>
      </c>
      <c r="FQ5301" t="s">
        <v>204</v>
      </c>
      <c r="FR5301" t="s">
        <v>204</v>
      </c>
      <c r="FS5301" t="s">
        <v>204</v>
      </c>
      <c r="FT5301" t="s">
        <v>204</v>
      </c>
      <c r="FU5301" t="s">
        <v>204</v>
      </c>
      <c r="FV5301" t="s">
        <v>204</v>
      </c>
      <c r="FW5301" t="s">
        <v>204</v>
      </c>
      <c r="FX5301" t="s">
        <v>204</v>
      </c>
      <c r="FY5301" t="s">
        <v>204</v>
      </c>
      <c r="FZ5301" t="s">
        <v>204</v>
      </c>
      <c r="GA5301" t="s">
        <v>204</v>
      </c>
      <c r="GB5301" t="s">
        <v>204</v>
      </c>
      <c r="GC5301" t="s">
        <v>204</v>
      </c>
      <c r="GD5301" t="s">
        <v>204</v>
      </c>
      <c r="GE5301" t="s">
        <v>204</v>
      </c>
      <c r="GF5301" t="s">
        <v>204</v>
      </c>
      <c r="GG5301" t="s">
        <v>204</v>
      </c>
    </row>
    <row r="5302" spans="1:189" x14ac:dyDescent="0.3">
      <c r="A5302">
        <v>531</v>
      </c>
      <c r="B5302">
        <v>1</v>
      </c>
      <c r="C5302" t="s">
        <v>27054</v>
      </c>
      <c r="D5302" t="s">
        <v>27055</v>
      </c>
      <c r="E5302" t="s">
        <v>7567</v>
      </c>
      <c r="F5302" t="s">
        <v>192</v>
      </c>
      <c r="G5302" t="s">
        <v>27056</v>
      </c>
      <c r="H5302" t="s">
        <v>27057</v>
      </c>
      <c r="I5302" t="s">
        <v>195</v>
      </c>
      <c r="J5302" t="s">
        <v>196</v>
      </c>
      <c r="K5302" t="s">
        <v>7569</v>
      </c>
      <c r="L5302" t="s">
        <v>198</v>
      </c>
      <c r="M5302" t="s">
        <v>7570</v>
      </c>
      <c r="N5302" t="s">
        <v>200</v>
      </c>
      <c r="O5302" t="s">
        <v>201</v>
      </c>
      <c r="P5302" t="s">
        <v>208</v>
      </c>
      <c r="Q5302" t="s">
        <v>1371</v>
      </c>
      <c r="R5302" t="s">
        <v>209</v>
      </c>
      <c r="S5302" t="s">
        <v>27058</v>
      </c>
      <c r="T5302" t="s">
        <v>219</v>
      </c>
      <c r="U5302" t="s">
        <v>220</v>
      </c>
      <c r="V5302" t="s">
        <v>221</v>
      </c>
      <c r="W5302" t="s">
        <v>222</v>
      </c>
      <c r="X5302" t="s">
        <v>204</v>
      </c>
      <c r="Y5302" t="s">
        <v>204</v>
      </c>
      <c r="Z5302" t="s">
        <v>204</v>
      </c>
      <c r="AA5302" t="s">
        <v>204</v>
      </c>
      <c r="AB5302" t="s">
        <v>204</v>
      </c>
      <c r="AC5302" t="s">
        <v>204</v>
      </c>
      <c r="AD5302" t="s">
        <v>204</v>
      </c>
      <c r="AE5302" t="s">
        <v>204</v>
      </c>
      <c r="AF5302" t="s">
        <v>204</v>
      </c>
      <c r="AG5302" t="s">
        <v>1134</v>
      </c>
      <c r="AH5302" t="s">
        <v>746</v>
      </c>
      <c r="AI5302" t="s">
        <v>335</v>
      </c>
      <c r="AJ5302" t="s">
        <v>497</v>
      </c>
      <c r="AK5302" t="s">
        <v>204</v>
      </c>
      <c r="AL5302" t="s">
        <v>204</v>
      </c>
      <c r="AM5302" t="s">
        <v>204</v>
      </c>
      <c r="AN5302" t="s">
        <v>204</v>
      </c>
      <c r="AO5302" t="s">
        <v>204</v>
      </c>
      <c r="AP5302" t="s">
        <v>204</v>
      </c>
      <c r="AQ5302" t="s">
        <v>204</v>
      </c>
      <c r="AR5302" t="s">
        <v>204</v>
      </c>
      <c r="AS5302" t="s">
        <v>204</v>
      </c>
      <c r="AT5302" t="s">
        <v>3064</v>
      </c>
      <c r="AU5302" t="s">
        <v>209</v>
      </c>
      <c r="AV5302" t="s">
        <v>204</v>
      </c>
      <c r="AW5302" t="s">
        <v>204</v>
      </c>
      <c r="AX5302" t="s">
        <v>204</v>
      </c>
      <c r="AY5302" t="s">
        <v>204</v>
      </c>
      <c r="AZ5302" t="s">
        <v>204</v>
      </c>
      <c r="BA5302" t="s">
        <v>204</v>
      </c>
      <c r="BB5302" t="s">
        <v>204</v>
      </c>
      <c r="BC5302" t="s">
        <v>204</v>
      </c>
      <c r="BD5302" t="s">
        <v>204</v>
      </c>
      <c r="BE5302" t="s">
        <v>204</v>
      </c>
      <c r="BF5302" t="s">
        <v>204</v>
      </c>
      <c r="BG5302" t="s">
        <v>204</v>
      </c>
      <c r="BH5302" t="s">
        <v>204</v>
      </c>
      <c r="BI5302" t="s">
        <v>204</v>
      </c>
      <c r="BJ5302" t="s">
        <v>204</v>
      </c>
      <c r="BK5302" t="s">
        <v>204</v>
      </c>
      <c r="BL5302" t="s">
        <v>204</v>
      </c>
      <c r="BM5302" t="s">
        <v>204</v>
      </c>
      <c r="BN5302" t="s">
        <v>204</v>
      </c>
      <c r="BO5302" t="s">
        <v>204</v>
      </c>
      <c r="BP5302" t="s">
        <v>204</v>
      </c>
      <c r="BQ5302" t="s">
        <v>204</v>
      </c>
      <c r="BR5302" t="s">
        <v>204</v>
      </c>
      <c r="BS5302" t="s">
        <v>204</v>
      </c>
      <c r="BT5302" t="s">
        <v>204</v>
      </c>
      <c r="BU5302" t="s">
        <v>204</v>
      </c>
      <c r="BV5302" t="s">
        <v>204</v>
      </c>
      <c r="BW5302" t="s">
        <v>204</v>
      </c>
      <c r="BX5302" t="s">
        <v>204</v>
      </c>
      <c r="BY5302" t="s">
        <v>204</v>
      </c>
      <c r="BZ5302" t="s">
        <v>204</v>
      </c>
      <c r="CA5302" t="s">
        <v>204</v>
      </c>
      <c r="CB5302" t="s">
        <v>204</v>
      </c>
      <c r="CC5302" t="s">
        <v>204</v>
      </c>
      <c r="CD5302" t="s">
        <v>204</v>
      </c>
      <c r="CE5302" t="s">
        <v>204</v>
      </c>
      <c r="CF5302" t="s">
        <v>204</v>
      </c>
      <c r="CG5302" t="s">
        <v>204</v>
      </c>
      <c r="CH5302" t="s">
        <v>204</v>
      </c>
      <c r="CI5302" t="s">
        <v>204</v>
      </c>
      <c r="CJ5302" t="s">
        <v>204</v>
      </c>
      <c r="CK5302" t="s">
        <v>204</v>
      </c>
      <c r="CL5302" t="s">
        <v>204</v>
      </c>
      <c r="CM5302" t="s">
        <v>204</v>
      </c>
      <c r="CN5302" t="s">
        <v>204</v>
      </c>
      <c r="CO5302" t="s">
        <v>204</v>
      </c>
      <c r="CP5302" t="s">
        <v>204</v>
      </c>
      <c r="CQ5302" t="s">
        <v>204</v>
      </c>
      <c r="CR5302" t="s">
        <v>204</v>
      </c>
      <c r="CS5302" t="s">
        <v>204</v>
      </c>
      <c r="CT5302" t="s">
        <v>204</v>
      </c>
      <c r="CU5302" t="s">
        <v>204</v>
      </c>
      <c r="CV5302" t="s">
        <v>204</v>
      </c>
      <c r="CW5302" t="s">
        <v>204</v>
      </c>
      <c r="CX5302" t="s">
        <v>204</v>
      </c>
      <c r="CY5302" t="s">
        <v>204</v>
      </c>
      <c r="CZ5302" t="s">
        <v>204</v>
      </c>
      <c r="DA5302" t="s">
        <v>204</v>
      </c>
      <c r="DB5302" t="s">
        <v>204</v>
      </c>
      <c r="DC5302" t="s">
        <v>204</v>
      </c>
      <c r="DD5302" t="s">
        <v>204</v>
      </c>
      <c r="DE5302" t="s">
        <v>204</v>
      </c>
      <c r="DF5302" t="s">
        <v>204</v>
      </c>
      <c r="DG5302" t="s">
        <v>204</v>
      </c>
      <c r="DH5302" t="s">
        <v>204</v>
      </c>
      <c r="DI5302" t="s">
        <v>204</v>
      </c>
      <c r="DJ5302" t="s">
        <v>204</v>
      </c>
      <c r="DK5302" t="s">
        <v>204</v>
      </c>
      <c r="DL5302" t="s">
        <v>204</v>
      </c>
      <c r="DM5302" t="s">
        <v>204</v>
      </c>
      <c r="DN5302" t="s">
        <v>204</v>
      </c>
      <c r="DO5302" t="s">
        <v>204</v>
      </c>
      <c r="DP5302" t="s">
        <v>204</v>
      </c>
      <c r="DQ5302" t="s">
        <v>204</v>
      </c>
      <c r="DR5302" t="s">
        <v>204</v>
      </c>
      <c r="DS5302" t="s">
        <v>204</v>
      </c>
      <c r="DT5302" t="s">
        <v>204</v>
      </c>
      <c r="DU5302" t="s">
        <v>204</v>
      </c>
      <c r="DV5302" t="s">
        <v>204</v>
      </c>
      <c r="DW5302" t="s">
        <v>204</v>
      </c>
      <c r="DX5302" t="s">
        <v>204</v>
      </c>
      <c r="DY5302" t="s">
        <v>204</v>
      </c>
      <c r="DZ5302" t="s">
        <v>204</v>
      </c>
      <c r="EA5302" t="s">
        <v>204</v>
      </c>
      <c r="EB5302" t="s">
        <v>204</v>
      </c>
      <c r="EC5302" t="s">
        <v>204</v>
      </c>
      <c r="ED5302" t="s">
        <v>204</v>
      </c>
      <c r="EE5302" t="s">
        <v>204</v>
      </c>
      <c r="EF5302" t="s">
        <v>204</v>
      </c>
      <c r="EG5302" t="s">
        <v>204</v>
      </c>
      <c r="EH5302" t="s">
        <v>204</v>
      </c>
      <c r="EI5302" t="s">
        <v>204</v>
      </c>
      <c r="EJ5302" t="s">
        <v>204</v>
      </c>
      <c r="EK5302" t="s">
        <v>204</v>
      </c>
      <c r="EL5302" t="s">
        <v>204</v>
      </c>
      <c r="EM5302" t="s">
        <v>204</v>
      </c>
      <c r="EN5302" t="s">
        <v>204</v>
      </c>
      <c r="EO5302" t="s">
        <v>204</v>
      </c>
      <c r="EP5302" t="s">
        <v>204</v>
      </c>
      <c r="EQ5302" t="s">
        <v>204</v>
      </c>
      <c r="ER5302" t="s">
        <v>204</v>
      </c>
      <c r="ES5302" t="s">
        <v>204</v>
      </c>
      <c r="ET5302" t="s">
        <v>204</v>
      </c>
      <c r="EU5302" t="s">
        <v>204</v>
      </c>
      <c r="EV5302" t="s">
        <v>204</v>
      </c>
      <c r="EW5302" t="s">
        <v>204</v>
      </c>
      <c r="EX5302" t="s">
        <v>204</v>
      </c>
      <c r="EY5302" t="s">
        <v>204</v>
      </c>
      <c r="EZ5302" t="s">
        <v>204</v>
      </c>
      <c r="FA5302" t="s">
        <v>204</v>
      </c>
      <c r="FB5302" t="s">
        <v>204</v>
      </c>
      <c r="FC5302" t="s">
        <v>204</v>
      </c>
      <c r="FD5302" t="s">
        <v>204</v>
      </c>
      <c r="FE5302" t="s">
        <v>204</v>
      </c>
      <c r="FF5302" t="s">
        <v>204</v>
      </c>
      <c r="FG5302" t="s">
        <v>204</v>
      </c>
      <c r="FH5302" t="s">
        <v>204</v>
      </c>
      <c r="FI5302" t="s">
        <v>204</v>
      </c>
      <c r="FJ5302" t="s">
        <v>204</v>
      </c>
      <c r="FK5302" t="s">
        <v>204</v>
      </c>
      <c r="FL5302" t="s">
        <v>204</v>
      </c>
      <c r="FM5302" t="s">
        <v>204</v>
      </c>
      <c r="FN5302" t="s">
        <v>204</v>
      </c>
      <c r="FO5302" t="s">
        <v>204</v>
      </c>
      <c r="FP5302" t="s">
        <v>204</v>
      </c>
      <c r="FQ5302" t="s">
        <v>204</v>
      </c>
      <c r="FR5302" t="s">
        <v>204</v>
      </c>
      <c r="FS5302" t="s">
        <v>204</v>
      </c>
      <c r="FT5302" t="s">
        <v>204</v>
      </c>
      <c r="FU5302" t="s">
        <v>204</v>
      </c>
      <c r="FV5302" t="s">
        <v>204</v>
      </c>
      <c r="FW5302" t="s">
        <v>204</v>
      </c>
      <c r="FX5302" t="s">
        <v>204</v>
      </c>
      <c r="FY5302" t="s">
        <v>204</v>
      </c>
      <c r="FZ5302" t="s">
        <v>204</v>
      </c>
      <c r="GA5302" t="s">
        <v>204</v>
      </c>
      <c r="GB5302" t="s">
        <v>204</v>
      </c>
      <c r="GC5302" t="s">
        <v>204</v>
      </c>
      <c r="GD5302" t="s">
        <v>204</v>
      </c>
      <c r="GE5302" t="s">
        <v>204</v>
      </c>
      <c r="GF5302" t="s">
        <v>204</v>
      </c>
      <c r="GG5302" t="s">
        <v>204</v>
      </c>
    </row>
    <row r="5303" spans="1:189" x14ac:dyDescent="0.3">
      <c r="A5303">
        <v>531</v>
      </c>
      <c r="B5303">
        <v>2</v>
      </c>
      <c r="C5303" t="s">
        <v>27059</v>
      </c>
      <c r="D5303" t="s">
        <v>27060</v>
      </c>
      <c r="E5303" t="s">
        <v>7567</v>
      </c>
      <c r="F5303" t="s">
        <v>192</v>
      </c>
      <c r="G5303" t="s">
        <v>27056</v>
      </c>
      <c r="H5303" t="s">
        <v>27061</v>
      </c>
      <c r="I5303" t="s">
        <v>195</v>
      </c>
      <c r="J5303" t="s">
        <v>196</v>
      </c>
      <c r="K5303" t="s">
        <v>7569</v>
      </c>
      <c r="L5303" t="s">
        <v>198</v>
      </c>
      <c r="M5303" t="s">
        <v>7570</v>
      </c>
      <c r="N5303" t="s">
        <v>200</v>
      </c>
      <c r="O5303" t="s">
        <v>201</v>
      </c>
      <c r="P5303" t="s">
        <v>208</v>
      </c>
      <c r="Q5303" t="s">
        <v>785</v>
      </c>
      <c r="R5303" t="s">
        <v>209</v>
      </c>
      <c r="S5303" t="s">
        <v>27062</v>
      </c>
      <c r="T5303" t="s">
        <v>219</v>
      </c>
      <c r="U5303" t="s">
        <v>220</v>
      </c>
      <c r="V5303" t="s">
        <v>221</v>
      </c>
      <c r="W5303" t="s">
        <v>222</v>
      </c>
      <c r="X5303" t="s">
        <v>204</v>
      </c>
      <c r="Y5303" t="s">
        <v>204</v>
      </c>
      <c r="Z5303" t="s">
        <v>204</v>
      </c>
      <c r="AA5303" t="s">
        <v>204</v>
      </c>
      <c r="AB5303" t="s">
        <v>204</v>
      </c>
      <c r="AC5303" t="s">
        <v>204</v>
      </c>
      <c r="AD5303" t="s">
        <v>204</v>
      </c>
      <c r="AE5303" t="s">
        <v>204</v>
      </c>
      <c r="AF5303" t="s">
        <v>204</v>
      </c>
      <c r="AG5303" t="s">
        <v>2564</v>
      </c>
      <c r="AH5303" t="s">
        <v>746</v>
      </c>
      <c r="AI5303" t="s">
        <v>497</v>
      </c>
      <c r="AJ5303" t="s">
        <v>235</v>
      </c>
      <c r="AK5303" t="s">
        <v>204</v>
      </c>
      <c r="AL5303" t="s">
        <v>204</v>
      </c>
      <c r="AM5303" t="s">
        <v>204</v>
      </c>
      <c r="AN5303" t="s">
        <v>204</v>
      </c>
      <c r="AO5303" t="s">
        <v>204</v>
      </c>
      <c r="AP5303" t="s">
        <v>204</v>
      </c>
      <c r="AQ5303" t="s">
        <v>204</v>
      </c>
      <c r="AR5303" t="s">
        <v>204</v>
      </c>
      <c r="AS5303" t="s">
        <v>204</v>
      </c>
      <c r="AT5303" t="s">
        <v>209</v>
      </c>
      <c r="AU5303" t="s">
        <v>209</v>
      </c>
      <c r="AV5303" t="s">
        <v>204</v>
      </c>
      <c r="AW5303" t="s">
        <v>204</v>
      </c>
      <c r="AX5303" t="s">
        <v>204</v>
      </c>
      <c r="AY5303" t="s">
        <v>204</v>
      </c>
      <c r="AZ5303" t="s">
        <v>204</v>
      </c>
      <c r="BA5303" t="s">
        <v>204</v>
      </c>
      <c r="BB5303" t="s">
        <v>204</v>
      </c>
      <c r="BC5303" t="s">
        <v>204</v>
      </c>
      <c r="BD5303" t="s">
        <v>204</v>
      </c>
      <c r="BE5303" t="s">
        <v>204</v>
      </c>
      <c r="BF5303" t="s">
        <v>204</v>
      </c>
      <c r="BG5303" t="s">
        <v>204</v>
      </c>
      <c r="BH5303" t="s">
        <v>204</v>
      </c>
      <c r="BI5303" t="s">
        <v>204</v>
      </c>
      <c r="BJ5303" t="s">
        <v>204</v>
      </c>
      <c r="BK5303" t="s">
        <v>204</v>
      </c>
      <c r="BL5303" t="s">
        <v>204</v>
      </c>
      <c r="BM5303" t="s">
        <v>204</v>
      </c>
      <c r="BN5303" t="s">
        <v>204</v>
      </c>
      <c r="BO5303" t="s">
        <v>204</v>
      </c>
      <c r="BP5303" t="s">
        <v>204</v>
      </c>
      <c r="BQ5303" t="s">
        <v>204</v>
      </c>
      <c r="BR5303" t="s">
        <v>204</v>
      </c>
      <c r="BS5303" t="s">
        <v>204</v>
      </c>
      <c r="BT5303" t="s">
        <v>204</v>
      </c>
      <c r="BU5303" t="s">
        <v>204</v>
      </c>
      <c r="BV5303" t="s">
        <v>204</v>
      </c>
      <c r="BW5303" t="s">
        <v>204</v>
      </c>
      <c r="BX5303" t="s">
        <v>204</v>
      </c>
      <c r="BY5303" t="s">
        <v>204</v>
      </c>
      <c r="BZ5303" t="s">
        <v>204</v>
      </c>
      <c r="CA5303" t="s">
        <v>204</v>
      </c>
      <c r="CB5303" t="s">
        <v>204</v>
      </c>
      <c r="CC5303" t="s">
        <v>204</v>
      </c>
      <c r="CD5303" t="s">
        <v>204</v>
      </c>
      <c r="CE5303" t="s">
        <v>204</v>
      </c>
      <c r="CF5303" t="s">
        <v>204</v>
      </c>
      <c r="CG5303" t="s">
        <v>204</v>
      </c>
      <c r="CH5303" t="s">
        <v>204</v>
      </c>
      <c r="CI5303" t="s">
        <v>204</v>
      </c>
      <c r="CJ5303" t="s">
        <v>204</v>
      </c>
      <c r="CK5303" t="s">
        <v>204</v>
      </c>
      <c r="CL5303" t="s">
        <v>204</v>
      </c>
      <c r="CM5303" t="s">
        <v>204</v>
      </c>
      <c r="CN5303" t="s">
        <v>204</v>
      </c>
      <c r="CO5303" t="s">
        <v>204</v>
      </c>
      <c r="CP5303" t="s">
        <v>204</v>
      </c>
      <c r="CQ5303" t="s">
        <v>204</v>
      </c>
      <c r="CR5303" t="s">
        <v>204</v>
      </c>
      <c r="CS5303" t="s">
        <v>204</v>
      </c>
      <c r="CT5303" t="s">
        <v>204</v>
      </c>
      <c r="CU5303" t="s">
        <v>204</v>
      </c>
      <c r="CV5303" t="s">
        <v>204</v>
      </c>
      <c r="CW5303" t="s">
        <v>204</v>
      </c>
      <c r="CX5303" t="s">
        <v>204</v>
      </c>
      <c r="CY5303" t="s">
        <v>204</v>
      </c>
      <c r="CZ5303" t="s">
        <v>204</v>
      </c>
      <c r="DA5303" t="s">
        <v>204</v>
      </c>
      <c r="DB5303" t="s">
        <v>204</v>
      </c>
      <c r="DC5303" t="s">
        <v>204</v>
      </c>
      <c r="DD5303" t="s">
        <v>204</v>
      </c>
      <c r="DE5303" t="s">
        <v>204</v>
      </c>
      <c r="DF5303" t="s">
        <v>204</v>
      </c>
      <c r="DG5303" t="s">
        <v>204</v>
      </c>
      <c r="DH5303" t="s">
        <v>204</v>
      </c>
      <c r="DI5303" t="s">
        <v>204</v>
      </c>
      <c r="DJ5303" t="s">
        <v>204</v>
      </c>
      <c r="DK5303" t="s">
        <v>204</v>
      </c>
      <c r="DL5303" t="s">
        <v>204</v>
      </c>
      <c r="DM5303" t="s">
        <v>204</v>
      </c>
      <c r="DN5303" t="s">
        <v>204</v>
      </c>
      <c r="DO5303" t="s">
        <v>204</v>
      </c>
      <c r="DP5303" t="s">
        <v>204</v>
      </c>
      <c r="DQ5303" t="s">
        <v>204</v>
      </c>
      <c r="DR5303" t="s">
        <v>204</v>
      </c>
      <c r="DS5303" t="s">
        <v>204</v>
      </c>
      <c r="DT5303" t="s">
        <v>204</v>
      </c>
      <c r="DU5303" t="s">
        <v>204</v>
      </c>
      <c r="DV5303" t="s">
        <v>204</v>
      </c>
      <c r="DW5303" t="s">
        <v>204</v>
      </c>
      <c r="DX5303" t="s">
        <v>204</v>
      </c>
      <c r="DY5303" t="s">
        <v>204</v>
      </c>
      <c r="DZ5303" t="s">
        <v>204</v>
      </c>
      <c r="EA5303" t="s">
        <v>204</v>
      </c>
      <c r="EB5303" t="s">
        <v>204</v>
      </c>
      <c r="EC5303" t="s">
        <v>204</v>
      </c>
      <c r="ED5303" t="s">
        <v>204</v>
      </c>
      <c r="EE5303" t="s">
        <v>204</v>
      </c>
      <c r="EF5303" t="s">
        <v>204</v>
      </c>
      <c r="EG5303" t="s">
        <v>204</v>
      </c>
      <c r="EH5303" t="s">
        <v>204</v>
      </c>
      <c r="EI5303" t="s">
        <v>204</v>
      </c>
      <c r="EJ5303" t="s">
        <v>204</v>
      </c>
      <c r="EK5303" t="s">
        <v>204</v>
      </c>
      <c r="EL5303" t="s">
        <v>204</v>
      </c>
      <c r="EM5303" t="s">
        <v>204</v>
      </c>
      <c r="EN5303" t="s">
        <v>204</v>
      </c>
      <c r="EO5303" t="s">
        <v>204</v>
      </c>
      <c r="EP5303" t="s">
        <v>204</v>
      </c>
      <c r="EQ5303" t="s">
        <v>204</v>
      </c>
      <c r="ER5303" t="s">
        <v>204</v>
      </c>
      <c r="ES5303" t="s">
        <v>204</v>
      </c>
      <c r="ET5303" t="s">
        <v>204</v>
      </c>
      <c r="EU5303" t="s">
        <v>204</v>
      </c>
      <c r="EV5303" t="s">
        <v>204</v>
      </c>
      <c r="EW5303" t="s">
        <v>204</v>
      </c>
      <c r="EX5303" t="s">
        <v>204</v>
      </c>
      <c r="EY5303" t="s">
        <v>204</v>
      </c>
      <c r="EZ5303" t="s">
        <v>204</v>
      </c>
      <c r="FA5303" t="s">
        <v>204</v>
      </c>
      <c r="FB5303" t="s">
        <v>204</v>
      </c>
      <c r="FC5303" t="s">
        <v>204</v>
      </c>
      <c r="FD5303" t="s">
        <v>204</v>
      </c>
      <c r="FE5303" t="s">
        <v>204</v>
      </c>
      <c r="FF5303" t="s">
        <v>204</v>
      </c>
      <c r="FG5303" t="s">
        <v>204</v>
      </c>
      <c r="FH5303" t="s">
        <v>204</v>
      </c>
      <c r="FI5303" t="s">
        <v>204</v>
      </c>
      <c r="FJ5303" t="s">
        <v>204</v>
      </c>
      <c r="FK5303" t="s">
        <v>204</v>
      </c>
      <c r="FL5303" t="s">
        <v>204</v>
      </c>
      <c r="FM5303" t="s">
        <v>204</v>
      </c>
      <c r="FN5303" t="s">
        <v>204</v>
      </c>
      <c r="FO5303" t="s">
        <v>204</v>
      </c>
      <c r="FP5303" t="s">
        <v>204</v>
      </c>
      <c r="FQ5303" t="s">
        <v>204</v>
      </c>
      <c r="FR5303" t="s">
        <v>204</v>
      </c>
      <c r="FS5303" t="s">
        <v>204</v>
      </c>
      <c r="FT5303" t="s">
        <v>204</v>
      </c>
      <c r="FU5303" t="s">
        <v>204</v>
      </c>
      <c r="FV5303" t="s">
        <v>204</v>
      </c>
      <c r="FW5303" t="s">
        <v>204</v>
      </c>
      <c r="FX5303" t="s">
        <v>204</v>
      </c>
      <c r="FY5303" t="s">
        <v>204</v>
      </c>
      <c r="FZ5303" t="s">
        <v>204</v>
      </c>
      <c r="GA5303" t="s">
        <v>204</v>
      </c>
      <c r="GB5303" t="s">
        <v>204</v>
      </c>
      <c r="GC5303" t="s">
        <v>204</v>
      </c>
      <c r="GD5303" t="s">
        <v>204</v>
      </c>
      <c r="GE5303" t="s">
        <v>204</v>
      </c>
      <c r="GF5303" t="s">
        <v>204</v>
      </c>
      <c r="GG5303" t="s">
        <v>204</v>
      </c>
    </row>
    <row r="5304" spans="1:189" x14ac:dyDescent="0.3">
      <c r="A5304">
        <v>531</v>
      </c>
      <c r="B5304">
        <v>3</v>
      </c>
      <c r="C5304" t="s">
        <v>27063</v>
      </c>
      <c r="D5304" t="s">
        <v>27064</v>
      </c>
      <c r="E5304" t="s">
        <v>7567</v>
      </c>
      <c r="F5304" t="s">
        <v>192</v>
      </c>
      <c r="G5304" t="s">
        <v>27056</v>
      </c>
      <c r="H5304" t="s">
        <v>27065</v>
      </c>
      <c r="I5304" t="s">
        <v>195</v>
      </c>
      <c r="J5304" t="s">
        <v>196</v>
      </c>
      <c r="K5304" t="s">
        <v>7569</v>
      </c>
      <c r="L5304" t="s">
        <v>198</v>
      </c>
      <c r="M5304" t="s">
        <v>7570</v>
      </c>
      <c r="N5304" t="s">
        <v>200</v>
      </c>
      <c r="O5304" t="s">
        <v>201</v>
      </c>
      <c r="P5304" t="s">
        <v>208</v>
      </c>
      <c r="Q5304" t="s">
        <v>6934</v>
      </c>
      <c r="R5304" t="s">
        <v>204</v>
      </c>
      <c r="S5304" t="s">
        <v>204</v>
      </c>
      <c r="T5304" t="s">
        <v>219</v>
      </c>
      <c r="U5304" t="s">
        <v>220</v>
      </c>
      <c r="V5304" t="s">
        <v>221</v>
      </c>
      <c r="W5304" t="s">
        <v>222</v>
      </c>
      <c r="X5304" t="s">
        <v>223</v>
      </c>
      <c r="Y5304" t="s">
        <v>204</v>
      </c>
      <c r="Z5304" t="s">
        <v>204</v>
      </c>
      <c r="AA5304" t="s">
        <v>204</v>
      </c>
      <c r="AB5304" t="s">
        <v>204</v>
      </c>
      <c r="AC5304" t="s">
        <v>204</v>
      </c>
      <c r="AD5304" t="s">
        <v>204</v>
      </c>
      <c r="AE5304" t="s">
        <v>204</v>
      </c>
      <c r="AF5304" t="s">
        <v>204</v>
      </c>
      <c r="AG5304" t="s">
        <v>2564</v>
      </c>
      <c r="AH5304" t="s">
        <v>746</v>
      </c>
      <c r="AI5304" t="s">
        <v>235</v>
      </c>
      <c r="AJ5304" t="s">
        <v>335</v>
      </c>
      <c r="AK5304" t="s">
        <v>497</v>
      </c>
      <c r="AL5304" t="s">
        <v>204</v>
      </c>
      <c r="AM5304" t="s">
        <v>204</v>
      </c>
      <c r="AN5304" t="s">
        <v>204</v>
      </c>
      <c r="AO5304" t="s">
        <v>204</v>
      </c>
      <c r="AP5304" t="s">
        <v>204</v>
      </c>
      <c r="AQ5304" t="s">
        <v>204</v>
      </c>
      <c r="AR5304" t="s">
        <v>204</v>
      </c>
      <c r="AS5304" t="s">
        <v>204</v>
      </c>
      <c r="AT5304" t="s">
        <v>204</v>
      </c>
      <c r="AU5304" t="s">
        <v>204</v>
      </c>
      <c r="AV5304" t="s">
        <v>204</v>
      </c>
      <c r="AW5304" t="s">
        <v>204</v>
      </c>
      <c r="AX5304" t="s">
        <v>204</v>
      </c>
      <c r="AY5304" t="s">
        <v>204</v>
      </c>
      <c r="AZ5304" t="s">
        <v>204</v>
      </c>
      <c r="BA5304" t="s">
        <v>204</v>
      </c>
      <c r="BB5304" t="s">
        <v>204</v>
      </c>
      <c r="BC5304" t="s">
        <v>204</v>
      </c>
      <c r="BD5304" t="s">
        <v>204</v>
      </c>
      <c r="BE5304" t="s">
        <v>204</v>
      </c>
      <c r="BF5304" t="s">
        <v>204</v>
      </c>
      <c r="BG5304" t="s">
        <v>204</v>
      </c>
      <c r="BH5304" t="s">
        <v>204</v>
      </c>
      <c r="BI5304" t="s">
        <v>204</v>
      </c>
      <c r="BJ5304" t="s">
        <v>204</v>
      </c>
      <c r="BK5304" t="s">
        <v>204</v>
      </c>
      <c r="BL5304" t="s">
        <v>204</v>
      </c>
      <c r="BM5304" t="s">
        <v>204</v>
      </c>
      <c r="BN5304" t="s">
        <v>204</v>
      </c>
      <c r="BO5304" t="s">
        <v>204</v>
      </c>
      <c r="BP5304" t="s">
        <v>204</v>
      </c>
      <c r="BQ5304" t="s">
        <v>204</v>
      </c>
      <c r="BR5304" t="s">
        <v>204</v>
      </c>
      <c r="BS5304" t="s">
        <v>204</v>
      </c>
      <c r="BT5304" t="s">
        <v>204</v>
      </c>
      <c r="BU5304" t="s">
        <v>204</v>
      </c>
      <c r="BV5304" t="s">
        <v>204</v>
      </c>
      <c r="BW5304" t="s">
        <v>204</v>
      </c>
      <c r="BX5304" t="s">
        <v>204</v>
      </c>
      <c r="BY5304" t="s">
        <v>204</v>
      </c>
      <c r="BZ5304" t="s">
        <v>204</v>
      </c>
      <c r="CA5304" t="s">
        <v>204</v>
      </c>
      <c r="CB5304" t="s">
        <v>204</v>
      </c>
      <c r="CC5304" t="s">
        <v>204</v>
      </c>
      <c r="CD5304" t="s">
        <v>204</v>
      </c>
      <c r="CE5304" t="s">
        <v>204</v>
      </c>
      <c r="CF5304" t="s">
        <v>204</v>
      </c>
      <c r="CG5304" t="s">
        <v>204</v>
      </c>
      <c r="CH5304" t="s">
        <v>204</v>
      </c>
      <c r="CI5304" t="s">
        <v>204</v>
      </c>
      <c r="CJ5304" t="s">
        <v>204</v>
      </c>
      <c r="CK5304" t="s">
        <v>204</v>
      </c>
      <c r="CL5304" t="s">
        <v>204</v>
      </c>
      <c r="CM5304" t="s">
        <v>204</v>
      </c>
      <c r="CN5304" t="s">
        <v>204</v>
      </c>
      <c r="CO5304" t="s">
        <v>204</v>
      </c>
      <c r="CP5304" t="s">
        <v>204</v>
      </c>
      <c r="CQ5304" t="s">
        <v>204</v>
      </c>
      <c r="CR5304" t="s">
        <v>204</v>
      </c>
      <c r="CS5304" t="s">
        <v>204</v>
      </c>
      <c r="CT5304" t="s">
        <v>204</v>
      </c>
      <c r="CU5304" t="s">
        <v>204</v>
      </c>
      <c r="CV5304" t="s">
        <v>204</v>
      </c>
      <c r="CW5304" t="s">
        <v>204</v>
      </c>
      <c r="CX5304" t="s">
        <v>204</v>
      </c>
      <c r="CY5304" t="s">
        <v>204</v>
      </c>
      <c r="CZ5304" t="s">
        <v>204</v>
      </c>
      <c r="DA5304" t="s">
        <v>204</v>
      </c>
      <c r="DB5304" t="s">
        <v>204</v>
      </c>
      <c r="DC5304" t="s">
        <v>204</v>
      </c>
      <c r="DD5304" t="s">
        <v>204</v>
      </c>
      <c r="DE5304" t="s">
        <v>204</v>
      </c>
      <c r="DF5304" t="s">
        <v>204</v>
      </c>
      <c r="DG5304" t="s">
        <v>204</v>
      </c>
      <c r="DH5304" t="s">
        <v>204</v>
      </c>
      <c r="DI5304" t="s">
        <v>204</v>
      </c>
      <c r="DJ5304" t="s">
        <v>204</v>
      </c>
      <c r="DK5304" t="s">
        <v>204</v>
      </c>
      <c r="DL5304" t="s">
        <v>204</v>
      </c>
      <c r="DM5304" t="s">
        <v>204</v>
      </c>
      <c r="DN5304" t="s">
        <v>204</v>
      </c>
      <c r="DO5304" t="s">
        <v>204</v>
      </c>
      <c r="DP5304" t="s">
        <v>204</v>
      </c>
      <c r="DQ5304" t="s">
        <v>204</v>
      </c>
      <c r="DR5304" t="s">
        <v>204</v>
      </c>
      <c r="DS5304" t="s">
        <v>204</v>
      </c>
      <c r="DT5304" t="s">
        <v>204</v>
      </c>
      <c r="DU5304" t="s">
        <v>204</v>
      </c>
      <c r="DV5304" t="s">
        <v>204</v>
      </c>
      <c r="DW5304" t="s">
        <v>204</v>
      </c>
      <c r="DX5304" t="s">
        <v>204</v>
      </c>
      <c r="DY5304" t="s">
        <v>204</v>
      </c>
      <c r="DZ5304" t="s">
        <v>204</v>
      </c>
      <c r="EA5304" t="s">
        <v>204</v>
      </c>
      <c r="EB5304" t="s">
        <v>204</v>
      </c>
      <c r="EC5304" t="s">
        <v>204</v>
      </c>
      <c r="ED5304" t="s">
        <v>204</v>
      </c>
      <c r="EE5304" t="s">
        <v>204</v>
      </c>
      <c r="EF5304" t="s">
        <v>204</v>
      </c>
      <c r="EG5304" t="s">
        <v>204</v>
      </c>
      <c r="EH5304" t="s">
        <v>204</v>
      </c>
      <c r="EI5304" t="s">
        <v>204</v>
      </c>
      <c r="EJ5304" t="s">
        <v>204</v>
      </c>
      <c r="EK5304" t="s">
        <v>204</v>
      </c>
      <c r="EL5304" t="s">
        <v>204</v>
      </c>
      <c r="EM5304" t="s">
        <v>204</v>
      </c>
      <c r="EN5304" t="s">
        <v>204</v>
      </c>
      <c r="EO5304" t="s">
        <v>204</v>
      </c>
      <c r="EP5304" t="s">
        <v>204</v>
      </c>
      <c r="EQ5304" t="s">
        <v>204</v>
      </c>
      <c r="ER5304" t="s">
        <v>204</v>
      </c>
      <c r="ES5304" t="s">
        <v>204</v>
      </c>
      <c r="ET5304" t="s">
        <v>204</v>
      </c>
      <c r="EU5304" t="s">
        <v>204</v>
      </c>
      <c r="EV5304" t="s">
        <v>204</v>
      </c>
      <c r="EW5304" t="s">
        <v>204</v>
      </c>
      <c r="EX5304" t="s">
        <v>204</v>
      </c>
      <c r="EY5304" t="s">
        <v>204</v>
      </c>
      <c r="EZ5304" t="s">
        <v>204</v>
      </c>
      <c r="FA5304" t="s">
        <v>204</v>
      </c>
      <c r="FB5304" t="s">
        <v>204</v>
      </c>
      <c r="FC5304" t="s">
        <v>204</v>
      </c>
      <c r="FD5304" t="s">
        <v>204</v>
      </c>
      <c r="FE5304" t="s">
        <v>204</v>
      </c>
      <c r="FF5304" t="s">
        <v>204</v>
      </c>
      <c r="FG5304" t="s">
        <v>204</v>
      </c>
      <c r="FH5304" t="s">
        <v>204</v>
      </c>
      <c r="FI5304" t="s">
        <v>204</v>
      </c>
      <c r="FJ5304" t="s">
        <v>204</v>
      </c>
      <c r="FK5304" t="s">
        <v>204</v>
      </c>
      <c r="FL5304" t="s">
        <v>204</v>
      </c>
      <c r="FM5304" t="s">
        <v>204</v>
      </c>
      <c r="FN5304" t="s">
        <v>204</v>
      </c>
      <c r="FO5304" t="s">
        <v>204</v>
      </c>
      <c r="FP5304" t="s">
        <v>204</v>
      </c>
      <c r="FQ5304" t="s">
        <v>204</v>
      </c>
      <c r="FR5304" t="s">
        <v>204</v>
      </c>
      <c r="FS5304" t="s">
        <v>204</v>
      </c>
      <c r="FT5304" t="s">
        <v>204</v>
      </c>
      <c r="FU5304" t="s">
        <v>204</v>
      </c>
      <c r="FV5304" t="s">
        <v>204</v>
      </c>
      <c r="FW5304" t="s">
        <v>204</v>
      </c>
      <c r="FX5304" t="s">
        <v>204</v>
      </c>
      <c r="FY5304" t="s">
        <v>204</v>
      </c>
      <c r="FZ5304" t="s">
        <v>204</v>
      </c>
      <c r="GA5304" t="s">
        <v>204</v>
      </c>
      <c r="GB5304" t="s">
        <v>204</v>
      </c>
      <c r="GC5304" t="s">
        <v>204</v>
      </c>
      <c r="GD5304" t="s">
        <v>204</v>
      </c>
      <c r="GE5304" t="s">
        <v>204</v>
      </c>
      <c r="GF5304" t="s">
        <v>204</v>
      </c>
      <c r="GG5304" t="s">
        <v>204</v>
      </c>
    </row>
    <row r="5305" spans="1:189" x14ac:dyDescent="0.3">
      <c r="A5305">
        <v>531</v>
      </c>
      <c r="B5305">
        <v>4</v>
      </c>
      <c r="C5305" t="s">
        <v>27066</v>
      </c>
      <c r="D5305" t="s">
        <v>27067</v>
      </c>
      <c r="E5305" t="s">
        <v>7567</v>
      </c>
      <c r="F5305" t="s">
        <v>192</v>
      </c>
      <c r="G5305" t="s">
        <v>27056</v>
      </c>
      <c r="H5305" t="s">
        <v>27068</v>
      </c>
      <c r="I5305" t="s">
        <v>195</v>
      </c>
      <c r="J5305" t="s">
        <v>196</v>
      </c>
      <c r="K5305" t="s">
        <v>7569</v>
      </c>
      <c r="L5305" t="s">
        <v>198</v>
      </c>
      <c r="M5305" t="s">
        <v>7570</v>
      </c>
      <c r="N5305" t="s">
        <v>200</v>
      </c>
      <c r="O5305" t="s">
        <v>201</v>
      </c>
      <c r="P5305" t="s">
        <v>208</v>
      </c>
      <c r="Q5305" t="s">
        <v>1643</v>
      </c>
      <c r="R5305" t="s">
        <v>209</v>
      </c>
      <c r="S5305" t="s">
        <v>27062</v>
      </c>
      <c r="T5305" t="s">
        <v>219</v>
      </c>
      <c r="U5305" t="s">
        <v>220</v>
      </c>
      <c r="V5305" t="s">
        <v>221</v>
      </c>
      <c r="W5305" t="s">
        <v>204</v>
      </c>
      <c r="X5305" t="s">
        <v>204</v>
      </c>
      <c r="Y5305" t="s">
        <v>204</v>
      </c>
      <c r="Z5305" t="s">
        <v>204</v>
      </c>
      <c r="AA5305" t="s">
        <v>204</v>
      </c>
      <c r="AB5305" t="s">
        <v>204</v>
      </c>
      <c r="AC5305" t="s">
        <v>204</v>
      </c>
      <c r="AD5305" t="s">
        <v>204</v>
      </c>
      <c r="AE5305" t="s">
        <v>204</v>
      </c>
      <c r="AF5305" t="s">
        <v>204</v>
      </c>
      <c r="AG5305" t="s">
        <v>2564</v>
      </c>
      <c r="AH5305" t="s">
        <v>746</v>
      </c>
      <c r="AI5305" t="s">
        <v>235</v>
      </c>
      <c r="AJ5305" t="s">
        <v>204</v>
      </c>
      <c r="AK5305" t="s">
        <v>204</v>
      </c>
      <c r="AL5305" t="s">
        <v>204</v>
      </c>
      <c r="AM5305" t="s">
        <v>204</v>
      </c>
      <c r="AN5305" t="s">
        <v>204</v>
      </c>
      <c r="AO5305" t="s">
        <v>204</v>
      </c>
      <c r="AP5305" t="s">
        <v>204</v>
      </c>
      <c r="AQ5305" t="s">
        <v>204</v>
      </c>
      <c r="AR5305" t="s">
        <v>204</v>
      </c>
      <c r="AS5305" t="s">
        <v>204</v>
      </c>
      <c r="AT5305" t="s">
        <v>209</v>
      </c>
      <c r="AU5305" t="s">
        <v>209</v>
      </c>
      <c r="AV5305" t="s">
        <v>204</v>
      </c>
      <c r="AW5305" t="s">
        <v>204</v>
      </c>
      <c r="AX5305" t="s">
        <v>204</v>
      </c>
      <c r="AY5305" t="s">
        <v>204</v>
      </c>
      <c r="AZ5305" t="s">
        <v>204</v>
      </c>
      <c r="BA5305" t="s">
        <v>204</v>
      </c>
      <c r="BB5305" t="s">
        <v>204</v>
      </c>
      <c r="BC5305" t="s">
        <v>204</v>
      </c>
      <c r="BD5305" t="s">
        <v>204</v>
      </c>
      <c r="BE5305" t="s">
        <v>204</v>
      </c>
      <c r="BF5305" t="s">
        <v>204</v>
      </c>
      <c r="BG5305" t="s">
        <v>204</v>
      </c>
      <c r="BH5305" t="s">
        <v>204</v>
      </c>
      <c r="BI5305" t="s">
        <v>204</v>
      </c>
      <c r="BJ5305" t="s">
        <v>204</v>
      </c>
      <c r="BK5305" t="s">
        <v>204</v>
      </c>
      <c r="BL5305" t="s">
        <v>204</v>
      </c>
      <c r="BM5305" t="s">
        <v>204</v>
      </c>
      <c r="BN5305" t="s">
        <v>204</v>
      </c>
      <c r="BO5305" t="s">
        <v>204</v>
      </c>
      <c r="BP5305" t="s">
        <v>204</v>
      </c>
      <c r="BQ5305" t="s">
        <v>204</v>
      </c>
      <c r="BR5305" t="s">
        <v>204</v>
      </c>
      <c r="BS5305" t="s">
        <v>204</v>
      </c>
      <c r="BT5305" t="s">
        <v>204</v>
      </c>
      <c r="BU5305" t="s">
        <v>204</v>
      </c>
      <c r="BV5305" t="s">
        <v>204</v>
      </c>
      <c r="BW5305" t="s">
        <v>204</v>
      </c>
      <c r="BX5305" t="s">
        <v>204</v>
      </c>
      <c r="BY5305" t="s">
        <v>204</v>
      </c>
      <c r="BZ5305" t="s">
        <v>204</v>
      </c>
      <c r="CA5305" t="s">
        <v>204</v>
      </c>
      <c r="CB5305" t="s">
        <v>204</v>
      </c>
      <c r="CC5305" t="s">
        <v>204</v>
      </c>
      <c r="CD5305" t="s">
        <v>204</v>
      </c>
      <c r="CE5305" t="s">
        <v>204</v>
      </c>
      <c r="CF5305" t="s">
        <v>204</v>
      </c>
      <c r="CG5305" t="s">
        <v>204</v>
      </c>
      <c r="CH5305" t="s">
        <v>204</v>
      </c>
      <c r="CI5305" t="s">
        <v>204</v>
      </c>
      <c r="CJ5305" t="s">
        <v>204</v>
      </c>
      <c r="CK5305" t="s">
        <v>204</v>
      </c>
      <c r="CL5305" t="s">
        <v>204</v>
      </c>
      <c r="CM5305" t="s">
        <v>204</v>
      </c>
      <c r="CN5305" t="s">
        <v>204</v>
      </c>
      <c r="CO5305" t="s">
        <v>204</v>
      </c>
      <c r="CP5305" t="s">
        <v>204</v>
      </c>
      <c r="CQ5305" t="s">
        <v>204</v>
      </c>
      <c r="CR5305" t="s">
        <v>204</v>
      </c>
      <c r="CS5305" t="s">
        <v>204</v>
      </c>
      <c r="CT5305" t="s">
        <v>204</v>
      </c>
      <c r="CU5305" t="s">
        <v>204</v>
      </c>
      <c r="CV5305" t="s">
        <v>204</v>
      </c>
      <c r="CW5305" t="s">
        <v>204</v>
      </c>
      <c r="CX5305" t="s">
        <v>204</v>
      </c>
      <c r="CY5305" t="s">
        <v>204</v>
      </c>
      <c r="CZ5305" t="s">
        <v>204</v>
      </c>
      <c r="DA5305" t="s">
        <v>204</v>
      </c>
      <c r="DB5305" t="s">
        <v>204</v>
      </c>
      <c r="DC5305" t="s">
        <v>204</v>
      </c>
      <c r="DD5305" t="s">
        <v>204</v>
      </c>
      <c r="DE5305" t="s">
        <v>204</v>
      </c>
      <c r="DF5305" t="s">
        <v>204</v>
      </c>
      <c r="DG5305" t="s">
        <v>204</v>
      </c>
      <c r="DH5305" t="s">
        <v>204</v>
      </c>
      <c r="DI5305" t="s">
        <v>204</v>
      </c>
      <c r="DJ5305" t="s">
        <v>204</v>
      </c>
      <c r="DK5305" t="s">
        <v>204</v>
      </c>
      <c r="DL5305" t="s">
        <v>204</v>
      </c>
      <c r="DM5305" t="s">
        <v>204</v>
      </c>
      <c r="DN5305" t="s">
        <v>204</v>
      </c>
      <c r="DO5305" t="s">
        <v>204</v>
      </c>
      <c r="DP5305" t="s">
        <v>204</v>
      </c>
      <c r="DQ5305" t="s">
        <v>204</v>
      </c>
      <c r="DR5305" t="s">
        <v>204</v>
      </c>
      <c r="DS5305" t="s">
        <v>204</v>
      </c>
      <c r="DT5305" t="s">
        <v>204</v>
      </c>
      <c r="DU5305" t="s">
        <v>204</v>
      </c>
      <c r="DV5305" t="s">
        <v>204</v>
      </c>
      <c r="DW5305" t="s">
        <v>204</v>
      </c>
      <c r="DX5305" t="s">
        <v>204</v>
      </c>
      <c r="DY5305" t="s">
        <v>204</v>
      </c>
      <c r="DZ5305" t="s">
        <v>204</v>
      </c>
      <c r="EA5305" t="s">
        <v>204</v>
      </c>
      <c r="EB5305" t="s">
        <v>204</v>
      </c>
      <c r="EC5305" t="s">
        <v>204</v>
      </c>
      <c r="ED5305" t="s">
        <v>204</v>
      </c>
      <c r="EE5305" t="s">
        <v>204</v>
      </c>
      <c r="EF5305" t="s">
        <v>204</v>
      </c>
      <c r="EG5305" t="s">
        <v>204</v>
      </c>
      <c r="EH5305" t="s">
        <v>204</v>
      </c>
      <c r="EI5305" t="s">
        <v>204</v>
      </c>
      <c r="EJ5305" t="s">
        <v>204</v>
      </c>
      <c r="EK5305" t="s">
        <v>204</v>
      </c>
      <c r="EL5305" t="s">
        <v>204</v>
      </c>
      <c r="EM5305" t="s">
        <v>204</v>
      </c>
      <c r="EN5305" t="s">
        <v>204</v>
      </c>
      <c r="EO5305" t="s">
        <v>204</v>
      </c>
      <c r="EP5305" t="s">
        <v>204</v>
      </c>
      <c r="EQ5305" t="s">
        <v>204</v>
      </c>
      <c r="ER5305" t="s">
        <v>204</v>
      </c>
      <c r="ES5305" t="s">
        <v>204</v>
      </c>
      <c r="ET5305" t="s">
        <v>204</v>
      </c>
      <c r="EU5305" t="s">
        <v>204</v>
      </c>
      <c r="EV5305" t="s">
        <v>204</v>
      </c>
      <c r="EW5305" t="s">
        <v>204</v>
      </c>
      <c r="EX5305" t="s">
        <v>204</v>
      </c>
      <c r="EY5305" t="s">
        <v>204</v>
      </c>
      <c r="EZ5305" t="s">
        <v>204</v>
      </c>
      <c r="FA5305" t="s">
        <v>204</v>
      </c>
      <c r="FB5305" t="s">
        <v>204</v>
      </c>
      <c r="FC5305" t="s">
        <v>204</v>
      </c>
      <c r="FD5305" t="s">
        <v>204</v>
      </c>
      <c r="FE5305" t="s">
        <v>204</v>
      </c>
      <c r="FF5305" t="s">
        <v>204</v>
      </c>
      <c r="FG5305" t="s">
        <v>204</v>
      </c>
      <c r="FH5305" t="s">
        <v>204</v>
      </c>
      <c r="FI5305" t="s">
        <v>204</v>
      </c>
      <c r="FJ5305" t="s">
        <v>204</v>
      </c>
      <c r="FK5305" t="s">
        <v>204</v>
      </c>
      <c r="FL5305" t="s">
        <v>204</v>
      </c>
      <c r="FM5305" t="s">
        <v>204</v>
      </c>
      <c r="FN5305" t="s">
        <v>204</v>
      </c>
      <c r="FO5305" t="s">
        <v>204</v>
      </c>
      <c r="FP5305" t="s">
        <v>204</v>
      </c>
      <c r="FQ5305" t="s">
        <v>204</v>
      </c>
      <c r="FR5305" t="s">
        <v>204</v>
      </c>
      <c r="FS5305" t="s">
        <v>204</v>
      </c>
      <c r="FT5305" t="s">
        <v>204</v>
      </c>
      <c r="FU5305" t="s">
        <v>204</v>
      </c>
      <c r="FV5305" t="s">
        <v>204</v>
      </c>
      <c r="FW5305" t="s">
        <v>204</v>
      </c>
      <c r="FX5305" t="s">
        <v>204</v>
      </c>
      <c r="FY5305" t="s">
        <v>204</v>
      </c>
      <c r="FZ5305" t="s">
        <v>204</v>
      </c>
      <c r="GA5305" t="s">
        <v>204</v>
      </c>
      <c r="GB5305" t="s">
        <v>204</v>
      </c>
      <c r="GC5305" t="s">
        <v>204</v>
      </c>
      <c r="GD5305" t="s">
        <v>204</v>
      </c>
      <c r="GE5305" t="s">
        <v>204</v>
      </c>
      <c r="GF5305" t="s">
        <v>204</v>
      </c>
      <c r="GG5305" t="s">
        <v>204</v>
      </c>
    </row>
    <row r="5306" spans="1:189" x14ac:dyDescent="0.3">
      <c r="A5306">
        <v>531</v>
      </c>
      <c r="B5306">
        <v>5</v>
      </c>
      <c r="C5306" t="s">
        <v>27069</v>
      </c>
      <c r="D5306" t="s">
        <v>27070</v>
      </c>
      <c r="E5306" t="s">
        <v>5960</v>
      </c>
      <c r="F5306" t="s">
        <v>192</v>
      </c>
      <c r="G5306" t="s">
        <v>1178</v>
      </c>
      <c r="H5306" t="s">
        <v>27071</v>
      </c>
      <c r="I5306" t="s">
        <v>195</v>
      </c>
      <c r="J5306" t="s">
        <v>196</v>
      </c>
      <c r="K5306" t="s">
        <v>5962</v>
      </c>
      <c r="L5306" t="s">
        <v>198</v>
      </c>
      <c r="M5306" t="s">
        <v>5963</v>
      </c>
      <c r="N5306" t="s">
        <v>200</v>
      </c>
      <c r="O5306" t="s">
        <v>201</v>
      </c>
      <c r="P5306" t="s">
        <v>348</v>
      </c>
      <c r="Q5306" t="s">
        <v>996</v>
      </c>
      <c r="R5306" t="s">
        <v>209</v>
      </c>
      <c r="S5306" t="s">
        <v>209</v>
      </c>
      <c r="T5306" t="s">
        <v>219</v>
      </c>
      <c r="U5306" t="s">
        <v>220</v>
      </c>
      <c r="V5306" t="s">
        <v>221</v>
      </c>
      <c r="W5306" t="s">
        <v>222</v>
      </c>
      <c r="X5306" t="s">
        <v>223</v>
      </c>
      <c r="Y5306" t="s">
        <v>224</v>
      </c>
      <c r="Z5306" t="s">
        <v>225</v>
      </c>
      <c r="AA5306" t="s">
        <v>226</v>
      </c>
      <c r="AB5306" t="s">
        <v>227</v>
      </c>
      <c r="AC5306" t="s">
        <v>228</v>
      </c>
      <c r="AD5306" t="s">
        <v>229</v>
      </c>
      <c r="AE5306" t="s">
        <v>230</v>
      </c>
      <c r="AF5306" t="s">
        <v>231</v>
      </c>
      <c r="AG5306" t="s">
        <v>5077</v>
      </c>
      <c r="AH5306" t="s">
        <v>573</v>
      </c>
      <c r="AI5306" t="s">
        <v>1873</v>
      </c>
      <c r="AJ5306" t="s">
        <v>595</v>
      </c>
      <c r="AK5306" t="s">
        <v>594</v>
      </c>
      <c r="AL5306" t="s">
        <v>577</v>
      </c>
      <c r="AM5306" t="s">
        <v>934</v>
      </c>
      <c r="AN5306" t="s">
        <v>1010</v>
      </c>
      <c r="AO5306" t="s">
        <v>20359</v>
      </c>
      <c r="AP5306" t="s">
        <v>3224</v>
      </c>
      <c r="AQ5306" t="s">
        <v>5078</v>
      </c>
      <c r="AR5306" t="s">
        <v>25006</v>
      </c>
      <c r="AS5306" t="s">
        <v>1012</v>
      </c>
      <c r="AT5306" t="s">
        <v>209</v>
      </c>
      <c r="AU5306" t="s">
        <v>209</v>
      </c>
      <c r="AV5306" t="s">
        <v>204</v>
      </c>
      <c r="AW5306" t="s">
        <v>204</v>
      </c>
      <c r="AX5306" t="s">
        <v>204</v>
      </c>
      <c r="AY5306" t="s">
        <v>354</v>
      </c>
      <c r="AZ5306" t="s">
        <v>3529</v>
      </c>
      <c r="BA5306" t="s">
        <v>2286</v>
      </c>
      <c r="BB5306" t="s">
        <v>355</v>
      </c>
      <c r="BC5306" t="s">
        <v>354</v>
      </c>
      <c r="BD5306" t="s">
        <v>2286</v>
      </c>
      <c r="BE5306" t="s">
        <v>2286</v>
      </c>
      <c r="BF5306" t="s">
        <v>2286</v>
      </c>
      <c r="BG5306" t="s">
        <v>204</v>
      </c>
      <c r="BH5306" t="s">
        <v>204</v>
      </c>
      <c r="BI5306" t="s">
        <v>204</v>
      </c>
      <c r="BJ5306" t="s">
        <v>204</v>
      </c>
      <c r="BK5306" t="s">
        <v>582</v>
      </c>
      <c r="BL5306" t="s">
        <v>583</v>
      </c>
      <c r="BM5306" t="s">
        <v>1405</v>
      </c>
      <c r="BN5306" t="s">
        <v>22139</v>
      </c>
      <c r="BO5306" t="s">
        <v>2286</v>
      </c>
      <c r="BP5306" t="s">
        <v>204</v>
      </c>
      <c r="BQ5306" t="s">
        <v>680</v>
      </c>
      <c r="BR5306" t="s">
        <v>681</v>
      </c>
      <c r="BS5306" t="s">
        <v>682</v>
      </c>
      <c r="BT5306" t="s">
        <v>237</v>
      </c>
      <c r="BU5306" t="s">
        <v>793</v>
      </c>
      <c r="BV5306" t="s">
        <v>14813</v>
      </c>
      <c r="BW5306" t="s">
        <v>354</v>
      </c>
      <c r="BX5306" t="s">
        <v>209</v>
      </c>
      <c r="BY5306" t="s">
        <v>2286</v>
      </c>
      <c r="BZ5306" t="s">
        <v>706</v>
      </c>
      <c r="CA5306" t="s">
        <v>707</v>
      </c>
      <c r="CB5306" t="s">
        <v>708</v>
      </c>
      <c r="CC5306" t="s">
        <v>709</v>
      </c>
      <c r="CD5306" t="s">
        <v>710</v>
      </c>
      <c r="CE5306" t="s">
        <v>711</v>
      </c>
      <c r="CF5306" t="s">
        <v>712</v>
      </c>
      <c r="CG5306" t="s">
        <v>713</v>
      </c>
      <c r="CH5306" t="s">
        <v>714</v>
      </c>
      <c r="CI5306" t="s">
        <v>715</v>
      </c>
      <c r="CJ5306" t="s">
        <v>716</v>
      </c>
      <c r="CK5306" t="s">
        <v>717</v>
      </c>
      <c r="CL5306" t="s">
        <v>578</v>
      </c>
      <c r="CM5306" t="s">
        <v>1004</v>
      </c>
      <c r="CN5306" t="s">
        <v>703</v>
      </c>
      <c r="CO5306" t="s">
        <v>948</v>
      </c>
      <c r="CP5306" t="s">
        <v>699</v>
      </c>
      <c r="CQ5306" t="s">
        <v>720</v>
      </c>
      <c r="CR5306" t="s">
        <v>675</v>
      </c>
      <c r="CS5306" t="s">
        <v>673</v>
      </c>
      <c r="CT5306" t="s">
        <v>674</v>
      </c>
      <c r="CU5306" t="s">
        <v>718</v>
      </c>
      <c r="CV5306" t="s">
        <v>719</v>
      </c>
      <c r="CW5306" t="s">
        <v>999</v>
      </c>
      <c r="CX5306" t="s">
        <v>2286</v>
      </c>
      <c r="CY5306" t="s">
        <v>209</v>
      </c>
      <c r="CZ5306" t="s">
        <v>2286</v>
      </c>
      <c r="DA5306" t="s">
        <v>209</v>
      </c>
      <c r="DB5306" t="s">
        <v>2286</v>
      </c>
      <c r="DC5306" t="s">
        <v>209</v>
      </c>
      <c r="DD5306" t="s">
        <v>2286</v>
      </c>
      <c r="DE5306" t="s">
        <v>2286</v>
      </c>
      <c r="DF5306" t="s">
        <v>2286</v>
      </c>
      <c r="DG5306" t="s">
        <v>2286</v>
      </c>
      <c r="DH5306" t="s">
        <v>27072</v>
      </c>
      <c r="DI5306" t="s">
        <v>27073</v>
      </c>
      <c r="DJ5306" t="s">
        <v>1014</v>
      </c>
      <c r="DK5306" t="s">
        <v>204</v>
      </c>
      <c r="DL5306" t="s">
        <v>204</v>
      </c>
      <c r="DM5306" t="s">
        <v>204</v>
      </c>
      <c r="DN5306" t="s">
        <v>204</v>
      </c>
      <c r="DO5306" t="s">
        <v>204</v>
      </c>
      <c r="DP5306" t="s">
        <v>204</v>
      </c>
      <c r="DQ5306" t="s">
        <v>204</v>
      </c>
      <c r="DR5306" t="s">
        <v>204</v>
      </c>
      <c r="DS5306" t="s">
        <v>204</v>
      </c>
      <c r="DT5306" t="s">
        <v>208</v>
      </c>
      <c r="DU5306" t="s">
        <v>204</v>
      </c>
      <c r="DV5306" t="s">
        <v>204</v>
      </c>
      <c r="DW5306" t="s">
        <v>204</v>
      </c>
      <c r="DX5306" t="s">
        <v>204</v>
      </c>
      <c r="DY5306" t="s">
        <v>204</v>
      </c>
      <c r="DZ5306" t="s">
        <v>204</v>
      </c>
      <c r="EA5306" t="s">
        <v>204</v>
      </c>
      <c r="EB5306" t="s">
        <v>204</v>
      </c>
      <c r="EC5306" t="s">
        <v>204</v>
      </c>
      <c r="ED5306" t="s">
        <v>27074</v>
      </c>
      <c r="EE5306" t="s">
        <v>204</v>
      </c>
      <c r="EF5306" t="s">
        <v>204</v>
      </c>
      <c r="EG5306" t="s">
        <v>204</v>
      </c>
      <c r="EH5306" t="s">
        <v>204</v>
      </c>
      <c r="EI5306" t="s">
        <v>204</v>
      </c>
      <c r="EJ5306" t="s">
        <v>204</v>
      </c>
      <c r="EK5306" t="s">
        <v>204</v>
      </c>
      <c r="EL5306" t="s">
        <v>204</v>
      </c>
      <c r="EM5306" t="s">
        <v>204</v>
      </c>
      <c r="EN5306" t="s">
        <v>204</v>
      </c>
      <c r="EO5306" t="s">
        <v>204</v>
      </c>
      <c r="EP5306" t="s">
        <v>204</v>
      </c>
      <c r="EQ5306" t="s">
        <v>204</v>
      </c>
      <c r="ER5306" t="s">
        <v>204</v>
      </c>
      <c r="ES5306" t="s">
        <v>204</v>
      </c>
      <c r="ET5306" t="s">
        <v>204</v>
      </c>
      <c r="EU5306" t="s">
        <v>204</v>
      </c>
      <c r="EV5306" t="s">
        <v>204</v>
      </c>
      <c r="EW5306" t="s">
        <v>204</v>
      </c>
      <c r="EX5306" t="s">
        <v>204</v>
      </c>
      <c r="EY5306" t="s">
        <v>204</v>
      </c>
      <c r="EZ5306" t="s">
        <v>204</v>
      </c>
      <c r="FA5306" t="s">
        <v>204</v>
      </c>
      <c r="FB5306" t="s">
        <v>204</v>
      </c>
      <c r="FC5306" t="s">
        <v>204</v>
      </c>
      <c r="FD5306" t="s">
        <v>204</v>
      </c>
      <c r="FE5306" t="s">
        <v>204</v>
      </c>
      <c r="FF5306" t="s">
        <v>204</v>
      </c>
      <c r="FG5306" t="s">
        <v>204</v>
      </c>
      <c r="FH5306" t="s">
        <v>204</v>
      </c>
      <c r="FI5306" t="s">
        <v>204</v>
      </c>
      <c r="FJ5306" t="s">
        <v>204</v>
      </c>
      <c r="FK5306" t="s">
        <v>204</v>
      </c>
      <c r="FL5306" t="s">
        <v>204</v>
      </c>
      <c r="FM5306" t="s">
        <v>204</v>
      </c>
      <c r="FN5306" t="s">
        <v>204</v>
      </c>
      <c r="FO5306" t="s">
        <v>204</v>
      </c>
      <c r="FP5306" t="s">
        <v>204</v>
      </c>
      <c r="FQ5306" t="s">
        <v>204</v>
      </c>
      <c r="FR5306" t="s">
        <v>204</v>
      </c>
      <c r="FS5306" t="s">
        <v>204</v>
      </c>
      <c r="FT5306" t="s">
        <v>204</v>
      </c>
      <c r="FU5306" t="s">
        <v>204</v>
      </c>
      <c r="FV5306" t="s">
        <v>204</v>
      </c>
      <c r="FW5306" t="s">
        <v>204</v>
      </c>
      <c r="FX5306" t="s">
        <v>204</v>
      </c>
      <c r="FY5306" t="s">
        <v>204</v>
      </c>
      <c r="FZ5306" t="s">
        <v>204</v>
      </c>
      <c r="GA5306" t="s">
        <v>204</v>
      </c>
      <c r="GB5306" t="s">
        <v>204</v>
      </c>
      <c r="GC5306" t="s">
        <v>204</v>
      </c>
      <c r="GD5306" t="s">
        <v>204</v>
      </c>
      <c r="GE5306" t="s">
        <v>204</v>
      </c>
      <c r="GF5306" t="s">
        <v>204</v>
      </c>
      <c r="GG5306" t="s">
        <v>204</v>
      </c>
    </row>
    <row r="5307" spans="1:189" x14ac:dyDescent="0.3">
      <c r="A5307">
        <v>531</v>
      </c>
      <c r="B5307">
        <v>6</v>
      </c>
      <c r="C5307" t="s">
        <v>27075</v>
      </c>
      <c r="D5307" t="s">
        <v>27076</v>
      </c>
      <c r="E5307" t="s">
        <v>5960</v>
      </c>
      <c r="F5307" t="s">
        <v>192</v>
      </c>
      <c r="G5307" t="s">
        <v>1178</v>
      </c>
      <c r="H5307" t="s">
        <v>27077</v>
      </c>
      <c r="I5307" t="s">
        <v>195</v>
      </c>
      <c r="J5307" t="s">
        <v>196</v>
      </c>
      <c r="K5307" t="s">
        <v>5962</v>
      </c>
      <c r="L5307" t="s">
        <v>198</v>
      </c>
      <c r="M5307" t="s">
        <v>5963</v>
      </c>
      <c r="N5307" t="s">
        <v>200</v>
      </c>
      <c r="O5307" t="s">
        <v>201</v>
      </c>
      <c r="P5307" t="s">
        <v>208</v>
      </c>
      <c r="Q5307" t="s">
        <v>348</v>
      </c>
      <c r="R5307" t="s">
        <v>27078</v>
      </c>
      <c r="S5307" t="s">
        <v>209</v>
      </c>
      <c r="T5307" t="s">
        <v>219</v>
      </c>
      <c r="U5307" t="s">
        <v>220</v>
      </c>
      <c r="V5307" t="s">
        <v>221</v>
      </c>
      <c r="W5307" t="s">
        <v>222</v>
      </c>
      <c r="X5307" t="s">
        <v>223</v>
      </c>
      <c r="Y5307" t="s">
        <v>224</v>
      </c>
      <c r="Z5307" t="s">
        <v>225</v>
      </c>
      <c r="AA5307" t="s">
        <v>226</v>
      </c>
      <c r="AB5307" t="s">
        <v>227</v>
      </c>
      <c r="AC5307" t="s">
        <v>228</v>
      </c>
      <c r="AD5307" t="s">
        <v>229</v>
      </c>
      <c r="AE5307" t="s">
        <v>230</v>
      </c>
      <c r="AF5307" t="s">
        <v>231</v>
      </c>
      <c r="AG5307" t="s">
        <v>996</v>
      </c>
      <c r="AH5307" t="s">
        <v>5077</v>
      </c>
      <c r="AI5307" t="s">
        <v>573</v>
      </c>
      <c r="AJ5307" t="s">
        <v>595</v>
      </c>
      <c r="AK5307" t="s">
        <v>594</v>
      </c>
      <c r="AL5307" t="s">
        <v>1873</v>
      </c>
      <c r="AM5307" t="s">
        <v>577</v>
      </c>
      <c r="AN5307" t="s">
        <v>934</v>
      </c>
      <c r="AO5307" t="s">
        <v>1010</v>
      </c>
      <c r="AP5307" t="s">
        <v>3224</v>
      </c>
      <c r="AQ5307" t="s">
        <v>5078</v>
      </c>
      <c r="AR5307" t="s">
        <v>25006</v>
      </c>
      <c r="AS5307" t="s">
        <v>1012</v>
      </c>
      <c r="AT5307" t="s">
        <v>209</v>
      </c>
      <c r="AU5307" t="s">
        <v>209</v>
      </c>
      <c r="AV5307" t="s">
        <v>204</v>
      </c>
      <c r="AW5307" t="s">
        <v>204</v>
      </c>
      <c r="AX5307" t="s">
        <v>204</v>
      </c>
      <c r="AY5307" t="s">
        <v>209</v>
      </c>
      <c r="AZ5307" t="s">
        <v>354</v>
      </c>
      <c r="BA5307" t="s">
        <v>3529</v>
      </c>
      <c r="BB5307" t="s">
        <v>2286</v>
      </c>
      <c r="BC5307" t="s">
        <v>354</v>
      </c>
      <c r="BD5307" t="s">
        <v>2286</v>
      </c>
      <c r="BE5307" t="s">
        <v>2286</v>
      </c>
      <c r="BF5307" t="s">
        <v>2286</v>
      </c>
      <c r="BG5307" t="s">
        <v>204</v>
      </c>
      <c r="BH5307" t="s">
        <v>204</v>
      </c>
      <c r="BI5307" t="s">
        <v>204</v>
      </c>
      <c r="BJ5307" t="s">
        <v>204</v>
      </c>
      <c r="BK5307" t="s">
        <v>582</v>
      </c>
      <c r="BL5307" t="s">
        <v>583</v>
      </c>
      <c r="BM5307" t="s">
        <v>1405</v>
      </c>
      <c r="BN5307" t="s">
        <v>1244</v>
      </c>
      <c r="BO5307" t="s">
        <v>2286</v>
      </c>
      <c r="BP5307" t="s">
        <v>204</v>
      </c>
      <c r="BQ5307" t="s">
        <v>680</v>
      </c>
      <c r="BR5307" t="s">
        <v>681</v>
      </c>
      <c r="BS5307" t="s">
        <v>682</v>
      </c>
      <c r="BT5307" t="s">
        <v>14456</v>
      </c>
      <c r="BU5307" t="s">
        <v>237</v>
      </c>
      <c r="BV5307" t="s">
        <v>793</v>
      </c>
      <c r="BW5307" t="s">
        <v>209</v>
      </c>
      <c r="BX5307" t="s">
        <v>354</v>
      </c>
      <c r="BY5307" t="s">
        <v>209</v>
      </c>
      <c r="BZ5307" t="s">
        <v>706</v>
      </c>
      <c r="CA5307" t="s">
        <v>707</v>
      </c>
      <c r="CB5307" t="s">
        <v>708</v>
      </c>
      <c r="CC5307" t="s">
        <v>709</v>
      </c>
      <c r="CD5307" t="s">
        <v>710</v>
      </c>
      <c r="CE5307" t="s">
        <v>711</v>
      </c>
      <c r="CF5307" t="s">
        <v>712</v>
      </c>
      <c r="CG5307" t="s">
        <v>713</v>
      </c>
      <c r="CH5307" t="s">
        <v>714</v>
      </c>
      <c r="CI5307" t="s">
        <v>715</v>
      </c>
      <c r="CJ5307" t="s">
        <v>716</v>
      </c>
      <c r="CK5307" t="s">
        <v>717</v>
      </c>
      <c r="CL5307" t="s">
        <v>14813</v>
      </c>
      <c r="CM5307" t="s">
        <v>578</v>
      </c>
      <c r="CN5307" t="s">
        <v>1004</v>
      </c>
      <c r="CO5307" t="s">
        <v>703</v>
      </c>
      <c r="CP5307" t="s">
        <v>948</v>
      </c>
      <c r="CQ5307" t="s">
        <v>699</v>
      </c>
      <c r="CR5307" t="s">
        <v>720</v>
      </c>
      <c r="CS5307" t="s">
        <v>675</v>
      </c>
      <c r="CT5307" t="s">
        <v>673</v>
      </c>
      <c r="CU5307" t="s">
        <v>674</v>
      </c>
      <c r="CV5307" t="s">
        <v>718</v>
      </c>
      <c r="CW5307" t="s">
        <v>719</v>
      </c>
      <c r="CX5307" t="s">
        <v>2286</v>
      </c>
      <c r="CY5307" t="s">
        <v>2286</v>
      </c>
      <c r="CZ5307" t="s">
        <v>209</v>
      </c>
      <c r="DA5307" t="s">
        <v>2286</v>
      </c>
      <c r="DB5307" t="s">
        <v>209</v>
      </c>
      <c r="DC5307" t="s">
        <v>2286</v>
      </c>
      <c r="DD5307" t="s">
        <v>2286</v>
      </c>
      <c r="DE5307" t="s">
        <v>2286</v>
      </c>
      <c r="DF5307" t="s">
        <v>2286</v>
      </c>
      <c r="DG5307" t="s">
        <v>2286</v>
      </c>
      <c r="DH5307" t="s">
        <v>2286</v>
      </c>
      <c r="DI5307" t="s">
        <v>27079</v>
      </c>
      <c r="DJ5307" t="s">
        <v>1014</v>
      </c>
      <c r="DK5307" t="s">
        <v>204</v>
      </c>
      <c r="DL5307" t="s">
        <v>204</v>
      </c>
      <c r="DM5307" t="s">
        <v>204</v>
      </c>
      <c r="DN5307" t="s">
        <v>204</v>
      </c>
      <c r="DO5307" t="s">
        <v>204</v>
      </c>
      <c r="DP5307" t="s">
        <v>204</v>
      </c>
      <c r="DQ5307" t="s">
        <v>204</v>
      </c>
      <c r="DR5307" t="s">
        <v>204</v>
      </c>
      <c r="DS5307" t="s">
        <v>204</v>
      </c>
      <c r="DT5307" t="s">
        <v>999</v>
      </c>
      <c r="DU5307" t="s">
        <v>204</v>
      </c>
      <c r="DV5307" t="s">
        <v>204</v>
      </c>
      <c r="DW5307" t="s">
        <v>204</v>
      </c>
      <c r="DX5307" t="s">
        <v>204</v>
      </c>
      <c r="DY5307" t="s">
        <v>204</v>
      </c>
      <c r="DZ5307" t="s">
        <v>204</v>
      </c>
      <c r="EA5307" t="s">
        <v>204</v>
      </c>
      <c r="EB5307" t="s">
        <v>204</v>
      </c>
      <c r="EC5307" t="s">
        <v>204</v>
      </c>
      <c r="ED5307" t="s">
        <v>27073</v>
      </c>
      <c r="EE5307" t="s">
        <v>204</v>
      </c>
      <c r="EF5307" t="s">
        <v>204</v>
      </c>
      <c r="EG5307" t="s">
        <v>204</v>
      </c>
      <c r="EH5307" t="s">
        <v>204</v>
      </c>
      <c r="EI5307" t="s">
        <v>204</v>
      </c>
      <c r="EJ5307" t="s">
        <v>204</v>
      </c>
      <c r="EK5307" t="s">
        <v>204</v>
      </c>
      <c r="EL5307" t="s">
        <v>204</v>
      </c>
      <c r="EM5307" t="s">
        <v>204</v>
      </c>
      <c r="EN5307" t="s">
        <v>204</v>
      </c>
      <c r="EO5307" t="s">
        <v>204</v>
      </c>
      <c r="EP5307" t="s">
        <v>204</v>
      </c>
      <c r="EQ5307" t="s">
        <v>204</v>
      </c>
      <c r="ER5307" t="s">
        <v>204</v>
      </c>
      <c r="ES5307" t="s">
        <v>204</v>
      </c>
      <c r="ET5307" t="s">
        <v>204</v>
      </c>
      <c r="EU5307" t="s">
        <v>204</v>
      </c>
      <c r="EV5307" t="s">
        <v>204</v>
      </c>
      <c r="EW5307" t="s">
        <v>204</v>
      </c>
      <c r="EX5307" t="s">
        <v>204</v>
      </c>
      <c r="EY5307" t="s">
        <v>204</v>
      </c>
      <c r="EZ5307" t="s">
        <v>204</v>
      </c>
      <c r="FA5307" t="s">
        <v>204</v>
      </c>
      <c r="FB5307" t="s">
        <v>204</v>
      </c>
      <c r="FC5307" t="s">
        <v>204</v>
      </c>
      <c r="FD5307" t="s">
        <v>204</v>
      </c>
      <c r="FE5307" t="s">
        <v>204</v>
      </c>
      <c r="FF5307" t="s">
        <v>204</v>
      </c>
      <c r="FG5307" t="s">
        <v>204</v>
      </c>
      <c r="FH5307" t="s">
        <v>204</v>
      </c>
      <c r="FI5307" t="s">
        <v>204</v>
      </c>
      <c r="FJ5307" t="s">
        <v>204</v>
      </c>
      <c r="FK5307" t="s">
        <v>204</v>
      </c>
      <c r="FL5307" t="s">
        <v>204</v>
      </c>
      <c r="FM5307" t="s">
        <v>204</v>
      </c>
      <c r="FN5307" t="s">
        <v>204</v>
      </c>
      <c r="FO5307" t="s">
        <v>204</v>
      </c>
      <c r="FP5307" t="s">
        <v>204</v>
      </c>
      <c r="FQ5307" t="s">
        <v>204</v>
      </c>
      <c r="FR5307" t="s">
        <v>204</v>
      </c>
      <c r="FS5307" t="s">
        <v>204</v>
      </c>
      <c r="FT5307" t="s">
        <v>204</v>
      </c>
      <c r="FU5307" t="s">
        <v>204</v>
      </c>
      <c r="FV5307" t="s">
        <v>204</v>
      </c>
      <c r="FW5307" t="s">
        <v>204</v>
      </c>
      <c r="FX5307" t="s">
        <v>204</v>
      </c>
      <c r="FY5307" t="s">
        <v>204</v>
      </c>
      <c r="FZ5307" t="s">
        <v>204</v>
      </c>
      <c r="GA5307" t="s">
        <v>204</v>
      </c>
      <c r="GB5307" t="s">
        <v>204</v>
      </c>
      <c r="GC5307" t="s">
        <v>204</v>
      </c>
      <c r="GD5307" t="s">
        <v>204</v>
      </c>
      <c r="GE5307" t="s">
        <v>204</v>
      </c>
      <c r="GF5307" t="s">
        <v>204</v>
      </c>
      <c r="GG5307" t="s">
        <v>204</v>
      </c>
    </row>
    <row r="5308" spans="1:189" x14ac:dyDescent="0.3">
      <c r="A5308">
        <v>531</v>
      </c>
      <c r="B5308">
        <v>7</v>
      </c>
      <c r="C5308" t="s">
        <v>27080</v>
      </c>
      <c r="D5308" t="s">
        <v>27081</v>
      </c>
      <c r="E5308" t="s">
        <v>27082</v>
      </c>
      <c r="F5308" t="s">
        <v>192</v>
      </c>
      <c r="G5308" t="s">
        <v>193</v>
      </c>
      <c r="H5308" t="s">
        <v>27083</v>
      </c>
      <c r="I5308" t="s">
        <v>195</v>
      </c>
      <c r="J5308" t="s">
        <v>196</v>
      </c>
      <c r="K5308" t="s">
        <v>27084</v>
      </c>
      <c r="L5308" t="s">
        <v>198</v>
      </c>
      <c r="M5308" t="s">
        <v>27085</v>
      </c>
      <c r="N5308" t="s">
        <v>200</v>
      </c>
      <c r="O5308" t="s">
        <v>201</v>
      </c>
      <c r="P5308" t="s">
        <v>295</v>
      </c>
      <c r="Q5308" t="s">
        <v>18944</v>
      </c>
      <c r="R5308" t="s">
        <v>27086</v>
      </c>
      <c r="S5308" t="s">
        <v>209</v>
      </c>
      <c r="T5308" t="s">
        <v>219</v>
      </c>
      <c r="U5308" t="s">
        <v>220</v>
      </c>
      <c r="V5308" t="s">
        <v>221</v>
      </c>
      <c r="W5308" t="s">
        <v>222</v>
      </c>
      <c r="X5308" t="s">
        <v>204</v>
      </c>
      <c r="Y5308" t="s">
        <v>204</v>
      </c>
      <c r="Z5308" t="s">
        <v>204</v>
      </c>
      <c r="AA5308" t="s">
        <v>204</v>
      </c>
      <c r="AB5308" t="s">
        <v>204</v>
      </c>
      <c r="AC5308" t="s">
        <v>204</v>
      </c>
      <c r="AD5308" t="s">
        <v>204</v>
      </c>
      <c r="AE5308" t="s">
        <v>204</v>
      </c>
      <c r="AF5308" t="s">
        <v>204</v>
      </c>
      <c r="AG5308" t="s">
        <v>1373</v>
      </c>
      <c r="AH5308" t="s">
        <v>7011</v>
      </c>
      <c r="AI5308" t="s">
        <v>208</v>
      </c>
      <c r="AJ5308" t="s">
        <v>233</v>
      </c>
      <c r="AK5308" t="s">
        <v>204</v>
      </c>
      <c r="AL5308" t="s">
        <v>204</v>
      </c>
      <c r="AM5308" t="s">
        <v>204</v>
      </c>
      <c r="AN5308" t="s">
        <v>204</v>
      </c>
      <c r="AO5308" t="s">
        <v>204</v>
      </c>
      <c r="AP5308" t="s">
        <v>204</v>
      </c>
      <c r="AQ5308" t="s">
        <v>204</v>
      </c>
      <c r="AR5308" t="s">
        <v>204</v>
      </c>
      <c r="AS5308" t="s">
        <v>204</v>
      </c>
      <c r="AT5308" t="s">
        <v>27087</v>
      </c>
      <c r="AU5308" t="s">
        <v>27088</v>
      </c>
      <c r="AV5308" t="s">
        <v>204</v>
      </c>
      <c r="AW5308" t="s">
        <v>204</v>
      </c>
      <c r="AX5308" t="s">
        <v>204</v>
      </c>
      <c r="AY5308" t="s">
        <v>204</v>
      </c>
      <c r="AZ5308" t="s">
        <v>204</v>
      </c>
      <c r="BA5308" t="s">
        <v>204</v>
      </c>
      <c r="BB5308" t="s">
        <v>204</v>
      </c>
      <c r="BC5308" t="s">
        <v>204</v>
      </c>
      <c r="BD5308" t="s">
        <v>204</v>
      </c>
      <c r="BE5308" t="s">
        <v>204</v>
      </c>
      <c r="BF5308" t="s">
        <v>204</v>
      </c>
      <c r="BG5308" t="s">
        <v>204</v>
      </c>
      <c r="BH5308" t="s">
        <v>204</v>
      </c>
      <c r="BI5308" t="s">
        <v>204</v>
      </c>
      <c r="BJ5308" t="s">
        <v>204</v>
      </c>
      <c r="BK5308" t="s">
        <v>204</v>
      </c>
      <c r="BL5308" t="s">
        <v>204</v>
      </c>
      <c r="BM5308" t="s">
        <v>204</v>
      </c>
      <c r="BN5308" t="s">
        <v>204</v>
      </c>
      <c r="BO5308" t="s">
        <v>204</v>
      </c>
      <c r="BP5308" t="s">
        <v>204</v>
      </c>
      <c r="BQ5308" t="s">
        <v>204</v>
      </c>
      <c r="BR5308" t="s">
        <v>204</v>
      </c>
      <c r="BS5308" t="s">
        <v>204</v>
      </c>
      <c r="BT5308" t="s">
        <v>204</v>
      </c>
      <c r="BU5308" t="s">
        <v>204</v>
      </c>
      <c r="BV5308" t="s">
        <v>204</v>
      </c>
      <c r="BW5308" t="s">
        <v>204</v>
      </c>
      <c r="BX5308" t="s">
        <v>204</v>
      </c>
      <c r="BY5308" t="s">
        <v>204</v>
      </c>
      <c r="BZ5308" t="s">
        <v>204</v>
      </c>
      <c r="CA5308" t="s">
        <v>204</v>
      </c>
      <c r="CB5308" t="s">
        <v>204</v>
      </c>
      <c r="CC5308" t="s">
        <v>204</v>
      </c>
      <c r="CD5308" t="s">
        <v>204</v>
      </c>
      <c r="CE5308" t="s">
        <v>204</v>
      </c>
      <c r="CF5308" t="s">
        <v>204</v>
      </c>
      <c r="CG5308" t="s">
        <v>204</v>
      </c>
      <c r="CH5308" t="s">
        <v>204</v>
      </c>
      <c r="CI5308" t="s">
        <v>204</v>
      </c>
      <c r="CJ5308" t="s">
        <v>204</v>
      </c>
      <c r="CK5308" t="s">
        <v>204</v>
      </c>
      <c r="CL5308" t="s">
        <v>204</v>
      </c>
      <c r="CM5308" t="s">
        <v>204</v>
      </c>
      <c r="CN5308" t="s">
        <v>204</v>
      </c>
      <c r="CO5308" t="s">
        <v>204</v>
      </c>
      <c r="CP5308" t="s">
        <v>204</v>
      </c>
      <c r="CQ5308" t="s">
        <v>204</v>
      </c>
      <c r="CR5308" t="s">
        <v>204</v>
      </c>
      <c r="CS5308" t="s">
        <v>204</v>
      </c>
      <c r="CT5308" t="s">
        <v>204</v>
      </c>
      <c r="CU5308" t="s">
        <v>204</v>
      </c>
      <c r="CV5308" t="s">
        <v>204</v>
      </c>
      <c r="CW5308" t="s">
        <v>204</v>
      </c>
      <c r="CX5308" t="s">
        <v>204</v>
      </c>
      <c r="CY5308" t="s">
        <v>204</v>
      </c>
      <c r="CZ5308" t="s">
        <v>204</v>
      </c>
      <c r="DA5308" t="s">
        <v>204</v>
      </c>
      <c r="DB5308" t="s">
        <v>204</v>
      </c>
      <c r="DC5308" t="s">
        <v>204</v>
      </c>
      <c r="DD5308" t="s">
        <v>204</v>
      </c>
      <c r="DE5308" t="s">
        <v>204</v>
      </c>
      <c r="DF5308" t="s">
        <v>204</v>
      </c>
      <c r="DG5308" t="s">
        <v>204</v>
      </c>
      <c r="DH5308" t="s">
        <v>204</v>
      </c>
      <c r="DI5308" t="s">
        <v>204</v>
      </c>
      <c r="DJ5308" t="s">
        <v>204</v>
      </c>
      <c r="DK5308" t="s">
        <v>204</v>
      </c>
      <c r="DL5308" t="s">
        <v>204</v>
      </c>
      <c r="DM5308" t="s">
        <v>204</v>
      </c>
      <c r="DN5308" t="s">
        <v>204</v>
      </c>
      <c r="DO5308" t="s">
        <v>204</v>
      </c>
      <c r="DP5308" t="s">
        <v>204</v>
      </c>
      <c r="DQ5308" t="s">
        <v>204</v>
      </c>
      <c r="DR5308" t="s">
        <v>204</v>
      </c>
      <c r="DS5308" t="s">
        <v>204</v>
      </c>
      <c r="DT5308" t="s">
        <v>204</v>
      </c>
      <c r="DU5308" t="s">
        <v>204</v>
      </c>
      <c r="DV5308" t="s">
        <v>204</v>
      </c>
      <c r="DW5308" t="s">
        <v>204</v>
      </c>
      <c r="DX5308" t="s">
        <v>204</v>
      </c>
      <c r="DY5308" t="s">
        <v>204</v>
      </c>
      <c r="DZ5308" t="s">
        <v>204</v>
      </c>
      <c r="EA5308" t="s">
        <v>204</v>
      </c>
      <c r="EB5308" t="s">
        <v>204</v>
      </c>
      <c r="EC5308" t="s">
        <v>204</v>
      </c>
      <c r="ED5308" t="s">
        <v>204</v>
      </c>
      <c r="EE5308" t="s">
        <v>204</v>
      </c>
      <c r="EF5308" t="s">
        <v>204</v>
      </c>
      <c r="EG5308" t="s">
        <v>204</v>
      </c>
      <c r="EH5308" t="s">
        <v>204</v>
      </c>
      <c r="EI5308" t="s">
        <v>204</v>
      </c>
      <c r="EJ5308" t="s">
        <v>204</v>
      </c>
      <c r="EK5308" t="s">
        <v>204</v>
      </c>
      <c r="EL5308" t="s">
        <v>204</v>
      </c>
      <c r="EM5308" t="s">
        <v>204</v>
      </c>
      <c r="EN5308" t="s">
        <v>204</v>
      </c>
      <c r="EO5308" t="s">
        <v>204</v>
      </c>
      <c r="EP5308" t="s">
        <v>204</v>
      </c>
      <c r="EQ5308" t="s">
        <v>204</v>
      </c>
      <c r="ER5308" t="s">
        <v>204</v>
      </c>
      <c r="ES5308" t="s">
        <v>204</v>
      </c>
      <c r="ET5308" t="s">
        <v>204</v>
      </c>
      <c r="EU5308" t="s">
        <v>204</v>
      </c>
      <c r="EV5308" t="s">
        <v>204</v>
      </c>
      <c r="EW5308" t="s">
        <v>204</v>
      </c>
      <c r="EX5308" t="s">
        <v>204</v>
      </c>
      <c r="EY5308" t="s">
        <v>204</v>
      </c>
      <c r="EZ5308" t="s">
        <v>204</v>
      </c>
      <c r="FA5308" t="s">
        <v>204</v>
      </c>
      <c r="FB5308" t="s">
        <v>204</v>
      </c>
      <c r="FC5308" t="s">
        <v>204</v>
      </c>
      <c r="FD5308" t="s">
        <v>204</v>
      </c>
      <c r="FE5308" t="s">
        <v>204</v>
      </c>
      <c r="FF5308" t="s">
        <v>204</v>
      </c>
      <c r="FG5308" t="s">
        <v>204</v>
      </c>
      <c r="FH5308" t="s">
        <v>204</v>
      </c>
      <c r="FI5308" t="s">
        <v>204</v>
      </c>
      <c r="FJ5308" t="s">
        <v>204</v>
      </c>
      <c r="FK5308" t="s">
        <v>204</v>
      </c>
      <c r="FL5308" t="s">
        <v>204</v>
      </c>
      <c r="FM5308" t="s">
        <v>204</v>
      </c>
      <c r="FN5308" t="s">
        <v>204</v>
      </c>
      <c r="FO5308" t="s">
        <v>204</v>
      </c>
      <c r="FP5308" t="s">
        <v>204</v>
      </c>
      <c r="FQ5308" t="s">
        <v>204</v>
      </c>
      <c r="FR5308" t="s">
        <v>204</v>
      </c>
      <c r="FS5308" t="s">
        <v>204</v>
      </c>
      <c r="FT5308" t="s">
        <v>204</v>
      </c>
      <c r="FU5308" t="s">
        <v>204</v>
      </c>
      <c r="FV5308" t="s">
        <v>204</v>
      </c>
      <c r="FW5308" t="s">
        <v>204</v>
      </c>
      <c r="FX5308" t="s">
        <v>204</v>
      </c>
      <c r="FY5308" t="s">
        <v>204</v>
      </c>
      <c r="FZ5308" t="s">
        <v>204</v>
      </c>
      <c r="GA5308" t="s">
        <v>204</v>
      </c>
      <c r="GB5308" t="s">
        <v>204</v>
      </c>
      <c r="GC5308" t="s">
        <v>204</v>
      </c>
      <c r="GD5308" t="s">
        <v>204</v>
      </c>
      <c r="GE5308" t="s">
        <v>204</v>
      </c>
      <c r="GF5308" t="s">
        <v>204</v>
      </c>
      <c r="GG5308" t="s">
        <v>204</v>
      </c>
    </row>
    <row r="5309" spans="1:189" x14ac:dyDescent="0.3">
      <c r="A5309">
        <v>531</v>
      </c>
      <c r="B5309">
        <v>8</v>
      </c>
      <c r="C5309" t="s">
        <v>27089</v>
      </c>
      <c r="D5309" t="s">
        <v>27090</v>
      </c>
      <c r="E5309" t="s">
        <v>15366</v>
      </c>
      <c r="F5309" t="s">
        <v>192</v>
      </c>
      <c r="G5309" t="s">
        <v>27091</v>
      </c>
      <c r="H5309" t="s">
        <v>27092</v>
      </c>
      <c r="I5309" t="s">
        <v>195</v>
      </c>
      <c r="J5309" t="s">
        <v>196</v>
      </c>
      <c r="K5309" t="s">
        <v>15369</v>
      </c>
      <c r="L5309" t="s">
        <v>198</v>
      </c>
      <c r="M5309" t="s">
        <v>15370</v>
      </c>
      <c r="N5309" t="s">
        <v>200</v>
      </c>
      <c r="O5309" t="s">
        <v>201</v>
      </c>
      <c r="P5309" t="s">
        <v>208</v>
      </c>
      <c r="Q5309" t="s">
        <v>2049</v>
      </c>
      <c r="R5309" t="s">
        <v>204</v>
      </c>
      <c r="S5309" t="s">
        <v>204</v>
      </c>
      <c r="T5309" t="s">
        <v>204</v>
      </c>
      <c r="U5309" t="s">
        <v>204</v>
      </c>
      <c r="V5309" t="s">
        <v>204</v>
      </c>
      <c r="W5309" t="s">
        <v>204</v>
      </c>
      <c r="X5309" t="s">
        <v>204</v>
      </c>
      <c r="Y5309" t="s">
        <v>204</v>
      </c>
      <c r="Z5309" t="s">
        <v>204</v>
      </c>
      <c r="AA5309" t="s">
        <v>204</v>
      </c>
      <c r="AB5309" t="s">
        <v>204</v>
      </c>
      <c r="AC5309" t="s">
        <v>204</v>
      </c>
      <c r="AD5309" t="s">
        <v>204</v>
      </c>
      <c r="AE5309" t="s">
        <v>204</v>
      </c>
      <c r="AF5309" t="s">
        <v>204</v>
      </c>
      <c r="AG5309" t="s">
        <v>204</v>
      </c>
      <c r="AH5309" t="s">
        <v>204</v>
      </c>
      <c r="AI5309" t="s">
        <v>204</v>
      </c>
      <c r="AJ5309" t="s">
        <v>204</v>
      </c>
      <c r="AK5309" t="s">
        <v>204</v>
      </c>
      <c r="AL5309" t="s">
        <v>204</v>
      </c>
      <c r="AM5309" t="s">
        <v>204</v>
      </c>
      <c r="AN5309" t="s">
        <v>204</v>
      </c>
      <c r="AO5309" t="s">
        <v>204</v>
      </c>
      <c r="AP5309" t="s">
        <v>204</v>
      </c>
      <c r="AQ5309" t="s">
        <v>204</v>
      </c>
      <c r="AR5309" t="s">
        <v>204</v>
      </c>
      <c r="AS5309" t="s">
        <v>204</v>
      </c>
      <c r="AT5309" t="s">
        <v>204</v>
      </c>
      <c r="AU5309" t="s">
        <v>204</v>
      </c>
      <c r="AV5309" t="s">
        <v>204</v>
      </c>
      <c r="AW5309" t="s">
        <v>204</v>
      </c>
      <c r="AX5309" t="s">
        <v>204</v>
      </c>
      <c r="AY5309" t="s">
        <v>204</v>
      </c>
      <c r="AZ5309" t="s">
        <v>204</v>
      </c>
      <c r="BA5309" t="s">
        <v>204</v>
      </c>
      <c r="BB5309" t="s">
        <v>204</v>
      </c>
      <c r="BC5309" t="s">
        <v>204</v>
      </c>
      <c r="BD5309" t="s">
        <v>204</v>
      </c>
      <c r="BE5309" t="s">
        <v>204</v>
      </c>
      <c r="BF5309" t="s">
        <v>204</v>
      </c>
      <c r="BG5309" t="s">
        <v>204</v>
      </c>
      <c r="BH5309" t="s">
        <v>204</v>
      </c>
      <c r="BI5309" t="s">
        <v>204</v>
      </c>
      <c r="BJ5309" t="s">
        <v>204</v>
      </c>
      <c r="BK5309" t="s">
        <v>204</v>
      </c>
      <c r="BL5309" t="s">
        <v>204</v>
      </c>
      <c r="BM5309" t="s">
        <v>204</v>
      </c>
      <c r="BN5309" t="s">
        <v>204</v>
      </c>
      <c r="BO5309" t="s">
        <v>204</v>
      </c>
      <c r="BP5309" t="s">
        <v>204</v>
      </c>
      <c r="BQ5309" t="s">
        <v>204</v>
      </c>
      <c r="BR5309" t="s">
        <v>204</v>
      </c>
      <c r="BS5309" t="s">
        <v>204</v>
      </c>
      <c r="BT5309" t="s">
        <v>204</v>
      </c>
      <c r="BU5309" t="s">
        <v>204</v>
      </c>
      <c r="BV5309" t="s">
        <v>204</v>
      </c>
      <c r="BW5309" t="s">
        <v>204</v>
      </c>
      <c r="BX5309" t="s">
        <v>204</v>
      </c>
      <c r="BY5309" t="s">
        <v>204</v>
      </c>
      <c r="BZ5309" t="s">
        <v>204</v>
      </c>
      <c r="CA5309" t="s">
        <v>204</v>
      </c>
      <c r="CB5309" t="s">
        <v>204</v>
      </c>
      <c r="CC5309" t="s">
        <v>204</v>
      </c>
      <c r="CD5309" t="s">
        <v>204</v>
      </c>
      <c r="CE5309" t="s">
        <v>204</v>
      </c>
      <c r="CF5309" t="s">
        <v>204</v>
      </c>
      <c r="CG5309" t="s">
        <v>204</v>
      </c>
      <c r="CH5309" t="s">
        <v>204</v>
      </c>
      <c r="CI5309" t="s">
        <v>204</v>
      </c>
      <c r="CJ5309" t="s">
        <v>204</v>
      </c>
      <c r="CK5309" t="s">
        <v>204</v>
      </c>
      <c r="CL5309" t="s">
        <v>204</v>
      </c>
      <c r="CM5309" t="s">
        <v>204</v>
      </c>
      <c r="CN5309" t="s">
        <v>204</v>
      </c>
      <c r="CO5309" t="s">
        <v>204</v>
      </c>
      <c r="CP5309" t="s">
        <v>204</v>
      </c>
      <c r="CQ5309" t="s">
        <v>204</v>
      </c>
      <c r="CR5309" t="s">
        <v>204</v>
      </c>
      <c r="CS5309" t="s">
        <v>204</v>
      </c>
      <c r="CT5309" t="s">
        <v>204</v>
      </c>
      <c r="CU5309" t="s">
        <v>204</v>
      </c>
      <c r="CV5309" t="s">
        <v>204</v>
      </c>
      <c r="CW5309" t="s">
        <v>204</v>
      </c>
      <c r="CX5309" t="s">
        <v>204</v>
      </c>
      <c r="CY5309" t="s">
        <v>204</v>
      </c>
      <c r="CZ5309" t="s">
        <v>204</v>
      </c>
      <c r="DA5309" t="s">
        <v>204</v>
      </c>
      <c r="DB5309" t="s">
        <v>204</v>
      </c>
      <c r="DC5309" t="s">
        <v>204</v>
      </c>
      <c r="DD5309" t="s">
        <v>204</v>
      </c>
      <c r="DE5309" t="s">
        <v>204</v>
      </c>
      <c r="DF5309" t="s">
        <v>204</v>
      </c>
      <c r="DG5309" t="s">
        <v>204</v>
      </c>
      <c r="DH5309" t="s">
        <v>204</v>
      </c>
      <c r="DI5309" t="s">
        <v>204</v>
      </c>
      <c r="DJ5309" t="s">
        <v>204</v>
      </c>
      <c r="DK5309" t="s">
        <v>204</v>
      </c>
      <c r="DL5309" t="s">
        <v>204</v>
      </c>
      <c r="DM5309" t="s">
        <v>204</v>
      </c>
      <c r="DN5309" t="s">
        <v>204</v>
      </c>
      <c r="DO5309" t="s">
        <v>204</v>
      </c>
      <c r="DP5309" t="s">
        <v>204</v>
      </c>
      <c r="DQ5309" t="s">
        <v>204</v>
      </c>
      <c r="DR5309" t="s">
        <v>204</v>
      </c>
      <c r="DS5309" t="s">
        <v>204</v>
      </c>
      <c r="DT5309" t="s">
        <v>204</v>
      </c>
      <c r="DU5309" t="s">
        <v>204</v>
      </c>
      <c r="DV5309" t="s">
        <v>204</v>
      </c>
      <c r="DW5309" t="s">
        <v>204</v>
      </c>
      <c r="DX5309" t="s">
        <v>204</v>
      </c>
      <c r="DY5309" t="s">
        <v>204</v>
      </c>
      <c r="DZ5309" t="s">
        <v>204</v>
      </c>
      <c r="EA5309" t="s">
        <v>204</v>
      </c>
      <c r="EB5309" t="s">
        <v>204</v>
      </c>
      <c r="EC5309" t="s">
        <v>204</v>
      </c>
      <c r="ED5309" t="s">
        <v>204</v>
      </c>
      <c r="EE5309" t="s">
        <v>204</v>
      </c>
      <c r="EF5309" t="s">
        <v>204</v>
      </c>
      <c r="EG5309" t="s">
        <v>204</v>
      </c>
      <c r="EH5309" t="s">
        <v>204</v>
      </c>
      <c r="EI5309" t="s">
        <v>204</v>
      </c>
      <c r="EJ5309" t="s">
        <v>204</v>
      </c>
      <c r="EK5309" t="s">
        <v>204</v>
      </c>
      <c r="EL5309" t="s">
        <v>204</v>
      </c>
      <c r="EM5309" t="s">
        <v>204</v>
      </c>
      <c r="EN5309" t="s">
        <v>204</v>
      </c>
      <c r="EO5309" t="s">
        <v>204</v>
      </c>
      <c r="EP5309" t="s">
        <v>204</v>
      </c>
      <c r="EQ5309" t="s">
        <v>204</v>
      </c>
      <c r="ER5309" t="s">
        <v>204</v>
      </c>
      <c r="ES5309" t="s">
        <v>204</v>
      </c>
      <c r="ET5309" t="s">
        <v>204</v>
      </c>
      <c r="EU5309" t="s">
        <v>204</v>
      </c>
      <c r="EV5309" t="s">
        <v>204</v>
      </c>
      <c r="EW5309" t="s">
        <v>204</v>
      </c>
      <c r="EX5309" t="s">
        <v>204</v>
      </c>
      <c r="EY5309" t="s">
        <v>204</v>
      </c>
      <c r="EZ5309" t="s">
        <v>204</v>
      </c>
      <c r="FA5309" t="s">
        <v>204</v>
      </c>
      <c r="FB5309" t="s">
        <v>204</v>
      </c>
      <c r="FC5309" t="s">
        <v>204</v>
      </c>
      <c r="FD5309" t="s">
        <v>204</v>
      </c>
      <c r="FE5309" t="s">
        <v>204</v>
      </c>
      <c r="FF5309" t="s">
        <v>204</v>
      </c>
      <c r="FG5309" t="s">
        <v>204</v>
      </c>
      <c r="FH5309" t="s">
        <v>204</v>
      </c>
      <c r="FI5309" t="s">
        <v>204</v>
      </c>
      <c r="FJ5309" t="s">
        <v>204</v>
      </c>
      <c r="FK5309" t="s">
        <v>204</v>
      </c>
      <c r="FL5309" t="s">
        <v>204</v>
      </c>
      <c r="FM5309" t="s">
        <v>204</v>
      </c>
      <c r="FN5309" t="s">
        <v>204</v>
      </c>
      <c r="FO5309" t="s">
        <v>204</v>
      </c>
      <c r="FP5309" t="s">
        <v>204</v>
      </c>
      <c r="FQ5309" t="s">
        <v>204</v>
      </c>
      <c r="FR5309" t="s">
        <v>204</v>
      </c>
      <c r="FS5309" t="s">
        <v>204</v>
      </c>
      <c r="FT5309" t="s">
        <v>204</v>
      </c>
      <c r="FU5309" t="s">
        <v>204</v>
      </c>
      <c r="FV5309" t="s">
        <v>204</v>
      </c>
      <c r="FW5309" t="s">
        <v>204</v>
      </c>
      <c r="FX5309" t="s">
        <v>204</v>
      </c>
      <c r="FY5309" t="s">
        <v>204</v>
      </c>
      <c r="FZ5309" t="s">
        <v>204</v>
      </c>
      <c r="GA5309" t="s">
        <v>204</v>
      </c>
      <c r="GB5309" t="s">
        <v>204</v>
      </c>
      <c r="GC5309" t="s">
        <v>204</v>
      </c>
      <c r="GD5309" t="s">
        <v>204</v>
      </c>
      <c r="GE5309" t="s">
        <v>204</v>
      </c>
      <c r="GF5309" t="s">
        <v>204</v>
      </c>
      <c r="GG5309" t="s">
        <v>204</v>
      </c>
    </row>
    <row r="5310" spans="1:189" x14ac:dyDescent="0.3">
      <c r="A5310">
        <v>531</v>
      </c>
      <c r="B5310">
        <v>9</v>
      </c>
      <c r="C5310" t="s">
        <v>27093</v>
      </c>
      <c r="D5310" t="s">
        <v>27094</v>
      </c>
      <c r="E5310" t="s">
        <v>3475</v>
      </c>
      <c r="F5310" t="s">
        <v>192</v>
      </c>
      <c r="G5310" t="s">
        <v>1547</v>
      </c>
      <c r="H5310" t="s">
        <v>27095</v>
      </c>
      <c r="I5310" t="s">
        <v>195</v>
      </c>
      <c r="J5310" t="s">
        <v>196</v>
      </c>
      <c r="K5310" t="s">
        <v>3477</v>
      </c>
      <c r="L5310" t="s">
        <v>198</v>
      </c>
      <c r="M5310" t="s">
        <v>3478</v>
      </c>
      <c r="N5310" t="s">
        <v>200</v>
      </c>
      <c r="O5310" t="s">
        <v>201</v>
      </c>
      <c r="P5310" t="s">
        <v>208</v>
      </c>
      <c r="Q5310" t="s">
        <v>3479</v>
      </c>
      <c r="R5310" t="s">
        <v>204</v>
      </c>
      <c r="S5310" t="s">
        <v>204</v>
      </c>
      <c r="T5310" t="s">
        <v>204</v>
      </c>
      <c r="U5310" t="s">
        <v>204</v>
      </c>
      <c r="V5310" t="s">
        <v>204</v>
      </c>
      <c r="W5310" t="s">
        <v>204</v>
      </c>
      <c r="X5310" t="s">
        <v>204</v>
      </c>
      <c r="Y5310" t="s">
        <v>204</v>
      </c>
      <c r="Z5310" t="s">
        <v>204</v>
      </c>
      <c r="AA5310" t="s">
        <v>204</v>
      </c>
      <c r="AB5310" t="s">
        <v>204</v>
      </c>
      <c r="AC5310" t="s">
        <v>204</v>
      </c>
      <c r="AD5310" t="s">
        <v>204</v>
      </c>
      <c r="AE5310" t="s">
        <v>204</v>
      </c>
      <c r="AF5310" t="s">
        <v>204</v>
      </c>
      <c r="AG5310" t="s">
        <v>204</v>
      </c>
      <c r="AH5310" t="s">
        <v>204</v>
      </c>
      <c r="AI5310" t="s">
        <v>204</v>
      </c>
      <c r="AJ5310" t="s">
        <v>204</v>
      </c>
      <c r="AK5310" t="s">
        <v>204</v>
      </c>
      <c r="AL5310" t="s">
        <v>204</v>
      </c>
      <c r="AM5310" t="s">
        <v>204</v>
      </c>
      <c r="AN5310" t="s">
        <v>204</v>
      </c>
      <c r="AO5310" t="s">
        <v>204</v>
      </c>
      <c r="AP5310" t="s">
        <v>204</v>
      </c>
      <c r="AQ5310" t="s">
        <v>204</v>
      </c>
      <c r="AR5310" t="s">
        <v>204</v>
      </c>
      <c r="AS5310" t="s">
        <v>204</v>
      </c>
      <c r="AT5310" t="s">
        <v>204</v>
      </c>
      <c r="AU5310" t="s">
        <v>204</v>
      </c>
      <c r="AV5310" t="s">
        <v>204</v>
      </c>
      <c r="AW5310" t="s">
        <v>204</v>
      </c>
      <c r="AX5310" t="s">
        <v>204</v>
      </c>
      <c r="AY5310" t="s">
        <v>204</v>
      </c>
      <c r="AZ5310" t="s">
        <v>204</v>
      </c>
      <c r="BA5310" t="s">
        <v>204</v>
      </c>
      <c r="BB5310" t="s">
        <v>204</v>
      </c>
      <c r="BC5310" t="s">
        <v>204</v>
      </c>
      <c r="BD5310" t="s">
        <v>204</v>
      </c>
      <c r="BE5310" t="s">
        <v>204</v>
      </c>
      <c r="BF5310" t="s">
        <v>204</v>
      </c>
      <c r="BG5310" t="s">
        <v>204</v>
      </c>
      <c r="BH5310" t="s">
        <v>204</v>
      </c>
      <c r="BI5310" t="s">
        <v>204</v>
      </c>
      <c r="BJ5310" t="s">
        <v>204</v>
      </c>
      <c r="BK5310" t="s">
        <v>204</v>
      </c>
      <c r="BL5310" t="s">
        <v>204</v>
      </c>
      <c r="BM5310" t="s">
        <v>204</v>
      </c>
      <c r="BN5310" t="s">
        <v>204</v>
      </c>
      <c r="BO5310" t="s">
        <v>204</v>
      </c>
      <c r="BP5310" t="s">
        <v>204</v>
      </c>
      <c r="BQ5310" t="s">
        <v>204</v>
      </c>
      <c r="BR5310" t="s">
        <v>204</v>
      </c>
      <c r="BS5310" t="s">
        <v>204</v>
      </c>
      <c r="BT5310" t="s">
        <v>204</v>
      </c>
      <c r="BU5310" t="s">
        <v>204</v>
      </c>
      <c r="BV5310" t="s">
        <v>204</v>
      </c>
      <c r="BW5310" t="s">
        <v>204</v>
      </c>
      <c r="BX5310" t="s">
        <v>204</v>
      </c>
      <c r="BY5310" t="s">
        <v>204</v>
      </c>
      <c r="BZ5310" t="s">
        <v>204</v>
      </c>
      <c r="CA5310" t="s">
        <v>204</v>
      </c>
      <c r="CB5310" t="s">
        <v>204</v>
      </c>
      <c r="CC5310" t="s">
        <v>204</v>
      </c>
      <c r="CD5310" t="s">
        <v>204</v>
      </c>
      <c r="CE5310" t="s">
        <v>204</v>
      </c>
      <c r="CF5310" t="s">
        <v>204</v>
      </c>
      <c r="CG5310" t="s">
        <v>204</v>
      </c>
      <c r="CH5310" t="s">
        <v>204</v>
      </c>
      <c r="CI5310" t="s">
        <v>204</v>
      </c>
      <c r="CJ5310" t="s">
        <v>204</v>
      </c>
      <c r="CK5310" t="s">
        <v>204</v>
      </c>
      <c r="CL5310" t="s">
        <v>204</v>
      </c>
      <c r="CM5310" t="s">
        <v>204</v>
      </c>
      <c r="CN5310" t="s">
        <v>204</v>
      </c>
      <c r="CO5310" t="s">
        <v>204</v>
      </c>
      <c r="CP5310" t="s">
        <v>204</v>
      </c>
      <c r="CQ5310" t="s">
        <v>204</v>
      </c>
      <c r="CR5310" t="s">
        <v>204</v>
      </c>
      <c r="CS5310" t="s">
        <v>204</v>
      </c>
      <c r="CT5310" t="s">
        <v>204</v>
      </c>
      <c r="CU5310" t="s">
        <v>204</v>
      </c>
      <c r="CV5310" t="s">
        <v>204</v>
      </c>
      <c r="CW5310" t="s">
        <v>204</v>
      </c>
      <c r="CX5310" t="s">
        <v>204</v>
      </c>
      <c r="CY5310" t="s">
        <v>204</v>
      </c>
      <c r="CZ5310" t="s">
        <v>204</v>
      </c>
      <c r="DA5310" t="s">
        <v>204</v>
      </c>
      <c r="DB5310" t="s">
        <v>204</v>
      </c>
      <c r="DC5310" t="s">
        <v>204</v>
      </c>
      <c r="DD5310" t="s">
        <v>204</v>
      </c>
      <c r="DE5310" t="s">
        <v>204</v>
      </c>
      <c r="DF5310" t="s">
        <v>204</v>
      </c>
      <c r="DG5310" t="s">
        <v>204</v>
      </c>
      <c r="DH5310" t="s">
        <v>204</v>
      </c>
      <c r="DI5310" t="s">
        <v>204</v>
      </c>
      <c r="DJ5310" t="s">
        <v>204</v>
      </c>
      <c r="DK5310" t="s">
        <v>204</v>
      </c>
      <c r="DL5310" t="s">
        <v>204</v>
      </c>
      <c r="DM5310" t="s">
        <v>204</v>
      </c>
      <c r="DN5310" t="s">
        <v>204</v>
      </c>
      <c r="DO5310" t="s">
        <v>204</v>
      </c>
      <c r="DP5310" t="s">
        <v>204</v>
      </c>
      <c r="DQ5310" t="s">
        <v>204</v>
      </c>
      <c r="DR5310" t="s">
        <v>204</v>
      </c>
      <c r="DS5310" t="s">
        <v>204</v>
      </c>
      <c r="DT5310" t="s">
        <v>204</v>
      </c>
      <c r="DU5310" t="s">
        <v>204</v>
      </c>
      <c r="DV5310" t="s">
        <v>204</v>
      </c>
      <c r="DW5310" t="s">
        <v>204</v>
      </c>
      <c r="DX5310" t="s">
        <v>204</v>
      </c>
      <c r="DY5310" t="s">
        <v>204</v>
      </c>
      <c r="DZ5310" t="s">
        <v>204</v>
      </c>
      <c r="EA5310" t="s">
        <v>204</v>
      </c>
      <c r="EB5310" t="s">
        <v>204</v>
      </c>
      <c r="EC5310" t="s">
        <v>204</v>
      </c>
      <c r="ED5310" t="s">
        <v>204</v>
      </c>
      <c r="EE5310" t="s">
        <v>204</v>
      </c>
      <c r="EF5310" t="s">
        <v>204</v>
      </c>
      <c r="EG5310" t="s">
        <v>204</v>
      </c>
      <c r="EH5310" t="s">
        <v>204</v>
      </c>
      <c r="EI5310" t="s">
        <v>204</v>
      </c>
      <c r="EJ5310" t="s">
        <v>204</v>
      </c>
      <c r="EK5310" t="s">
        <v>204</v>
      </c>
      <c r="EL5310" t="s">
        <v>204</v>
      </c>
      <c r="EM5310" t="s">
        <v>204</v>
      </c>
      <c r="EN5310" t="s">
        <v>204</v>
      </c>
      <c r="EO5310" t="s">
        <v>204</v>
      </c>
      <c r="EP5310" t="s">
        <v>204</v>
      </c>
      <c r="EQ5310" t="s">
        <v>204</v>
      </c>
      <c r="ER5310" t="s">
        <v>204</v>
      </c>
      <c r="ES5310" t="s">
        <v>204</v>
      </c>
      <c r="ET5310" t="s">
        <v>204</v>
      </c>
      <c r="EU5310" t="s">
        <v>204</v>
      </c>
      <c r="EV5310" t="s">
        <v>204</v>
      </c>
      <c r="EW5310" t="s">
        <v>204</v>
      </c>
      <c r="EX5310" t="s">
        <v>204</v>
      </c>
      <c r="EY5310" t="s">
        <v>204</v>
      </c>
      <c r="EZ5310" t="s">
        <v>204</v>
      </c>
      <c r="FA5310" t="s">
        <v>204</v>
      </c>
      <c r="FB5310" t="s">
        <v>204</v>
      </c>
      <c r="FC5310" t="s">
        <v>204</v>
      </c>
      <c r="FD5310" t="s">
        <v>204</v>
      </c>
      <c r="FE5310" t="s">
        <v>204</v>
      </c>
      <c r="FF5310" t="s">
        <v>204</v>
      </c>
      <c r="FG5310" t="s">
        <v>204</v>
      </c>
      <c r="FH5310" t="s">
        <v>204</v>
      </c>
      <c r="FI5310" t="s">
        <v>204</v>
      </c>
      <c r="FJ5310" t="s">
        <v>204</v>
      </c>
      <c r="FK5310" t="s">
        <v>204</v>
      </c>
      <c r="FL5310" t="s">
        <v>204</v>
      </c>
      <c r="FM5310" t="s">
        <v>204</v>
      </c>
      <c r="FN5310" t="s">
        <v>204</v>
      </c>
      <c r="FO5310" t="s">
        <v>204</v>
      </c>
      <c r="FP5310" t="s">
        <v>204</v>
      </c>
      <c r="FQ5310" t="s">
        <v>204</v>
      </c>
      <c r="FR5310" t="s">
        <v>204</v>
      </c>
      <c r="FS5310" t="s">
        <v>204</v>
      </c>
      <c r="FT5310" t="s">
        <v>204</v>
      </c>
      <c r="FU5310" t="s">
        <v>204</v>
      </c>
      <c r="FV5310" t="s">
        <v>204</v>
      </c>
      <c r="FW5310" t="s">
        <v>204</v>
      </c>
      <c r="FX5310" t="s">
        <v>204</v>
      </c>
      <c r="FY5310" t="s">
        <v>204</v>
      </c>
      <c r="FZ5310" t="s">
        <v>204</v>
      </c>
      <c r="GA5310" t="s">
        <v>204</v>
      </c>
      <c r="GB5310" t="s">
        <v>204</v>
      </c>
      <c r="GC5310" t="s">
        <v>204</v>
      </c>
      <c r="GD5310" t="s">
        <v>204</v>
      </c>
      <c r="GE5310" t="s">
        <v>204</v>
      </c>
      <c r="GF5310" t="s">
        <v>204</v>
      </c>
      <c r="GG5310" t="s">
        <v>204</v>
      </c>
    </row>
    <row r="5311" spans="1:189" x14ac:dyDescent="0.3">
      <c r="A5311">
        <v>531</v>
      </c>
      <c r="B5311">
        <v>10</v>
      </c>
      <c r="C5311" t="s">
        <v>27096</v>
      </c>
      <c r="D5311" t="s">
        <v>27097</v>
      </c>
      <c r="E5311" t="s">
        <v>454</v>
      </c>
      <c r="F5311" t="s">
        <v>192</v>
      </c>
      <c r="G5311" t="s">
        <v>455</v>
      </c>
      <c r="H5311" t="s">
        <v>27098</v>
      </c>
      <c r="I5311" t="s">
        <v>195</v>
      </c>
      <c r="J5311" t="s">
        <v>196</v>
      </c>
      <c r="K5311" t="s">
        <v>457</v>
      </c>
      <c r="L5311" t="s">
        <v>198</v>
      </c>
      <c r="M5311" t="s">
        <v>458</v>
      </c>
      <c r="N5311" t="s">
        <v>200</v>
      </c>
      <c r="O5311" t="s">
        <v>201</v>
      </c>
      <c r="P5311" t="s">
        <v>459</v>
      </c>
      <c r="Q5311" t="s">
        <v>460</v>
      </c>
      <c r="R5311" t="s">
        <v>204</v>
      </c>
      <c r="S5311" t="s">
        <v>204</v>
      </c>
      <c r="T5311" t="s">
        <v>219</v>
      </c>
      <c r="U5311" t="s">
        <v>220</v>
      </c>
      <c r="V5311" t="s">
        <v>221</v>
      </c>
      <c r="W5311" t="s">
        <v>204</v>
      </c>
      <c r="X5311" t="s">
        <v>204</v>
      </c>
      <c r="Y5311" t="s">
        <v>204</v>
      </c>
      <c r="Z5311" t="s">
        <v>204</v>
      </c>
      <c r="AA5311" t="s">
        <v>204</v>
      </c>
      <c r="AB5311" t="s">
        <v>204</v>
      </c>
      <c r="AC5311" t="s">
        <v>204</v>
      </c>
      <c r="AD5311" t="s">
        <v>204</v>
      </c>
      <c r="AE5311" t="s">
        <v>204</v>
      </c>
      <c r="AF5311" t="s">
        <v>204</v>
      </c>
      <c r="AG5311" t="s">
        <v>461</v>
      </c>
      <c r="AH5311" t="s">
        <v>462</v>
      </c>
      <c r="AI5311" t="s">
        <v>208</v>
      </c>
      <c r="AJ5311" t="s">
        <v>204</v>
      </c>
      <c r="AK5311" t="s">
        <v>204</v>
      </c>
      <c r="AL5311" t="s">
        <v>204</v>
      </c>
      <c r="AM5311" t="s">
        <v>204</v>
      </c>
      <c r="AN5311" t="s">
        <v>204</v>
      </c>
      <c r="AO5311" t="s">
        <v>204</v>
      </c>
      <c r="AP5311" t="s">
        <v>204</v>
      </c>
      <c r="AQ5311" t="s">
        <v>204</v>
      </c>
      <c r="AR5311" t="s">
        <v>204</v>
      </c>
      <c r="AS5311" t="s">
        <v>204</v>
      </c>
      <c r="AT5311" t="s">
        <v>204</v>
      </c>
      <c r="AU5311" t="s">
        <v>204</v>
      </c>
      <c r="AV5311" t="s">
        <v>204</v>
      </c>
      <c r="AW5311" t="s">
        <v>204</v>
      </c>
      <c r="AX5311" t="s">
        <v>204</v>
      </c>
      <c r="AY5311" t="s">
        <v>204</v>
      </c>
      <c r="AZ5311" t="s">
        <v>204</v>
      </c>
      <c r="BA5311" t="s">
        <v>204</v>
      </c>
      <c r="BB5311" t="s">
        <v>204</v>
      </c>
      <c r="BC5311" t="s">
        <v>204</v>
      </c>
      <c r="BD5311" t="s">
        <v>204</v>
      </c>
      <c r="BE5311" t="s">
        <v>204</v>
      </c>
      <c r="BF5311" t="s">
        <v>204</v>
      </c>
      <c r="BG5311" t="s">
        <v>204</v>
      </c>
      <c r="BH5311" t="s">
        <v>204</v>
      </c>
      <c r="BI5311" t="s">
        <v>204</v>
      </c>
      <c r="BJ5311" t="s">
        <v>204</v>
      </c>
      <c r="BK5311" t="s">
        <v>204</v>
      </c>
      <c r="BL5311" t="s">
        <v>204</v>
      </c>
      <c r="BM5311" t="s">
        <v>204</v>
      </c>
      <c r="BN5311" t="s">
        <v>204</v>
      </c>
      <c r="BO5311" t="s">
        <v>204</v>
      </c>
      <c r="BP5311" t="s">
        <v>204</v>
      </c>
      <c r="BQ5311" t="s">
        <v>204</v>
      </c>
      <c r="BR5311" t="s">
        <v>204</v>
      </c>
      <c r="BS5311" t="s">
        <v>204</v>
      </c>
      <c r="BT5311" t="s">
        <v>204</v>
      </c>
      <c r="BU5311" t="s">
        <v>204</v>
      </c>
      <c r="BV5311" t="s">
        <v>204</v>
      </c>
      <c r="BW5311" t="s">
        <v>204</v>
      </c>
      <c r="BX5311" t="s">
        <v>204</v>
      </c>
      <c r="BY5311" t="s">
        <v>204</v>
      </c>
      <c r="BZ5311" t="s">
        <v>204</v>
      </c>
      <c r="CA5311" t="s">
        <v>204</v>
      </c>
      <c r="CB5311" t="s">
        <v>204</v>
      </c>
      <c r="CC5311" t="s">
        <v>204</v>
      </c>
      <c r="CD5311" t="s">
        <v>204</v>
      </c>
      <c r="CE5311" t="s">
        <v>204</v>
      </c>
      <c r="CF5311" t="s">
        <v>204</v>
      </c>
      <c r="CG5311" t="s">
        <v>204</v>
      </c>
      <c r="CH5311" t="s">
        <v>204</v>
      </c>
      <c r="CI5311" t="s">
        <v>204</v>
      </c>
      <c r="CJ5311" t="s">
        <v>204</v>
      </c>
      <c r="CK5311" t="s">
        <v>204</v>
      </c>
      <c r="CL5311" t="s">
        <v>204</v>
      </c>
      <c r="CM5311" t="s">
        <v>204</v>
      </c>
      <c r="CN5311" t="s">
        <v>204</v>
      </c>
      <c r="CO5311" t="s">
        <v>204</v>
      </c>
      <c r="CP5311" t="s">
        <v>204</v>
      </c>
      <c r="CQ5311" t="s">
        <v>204</v>
      </c>
      <c r="CR5311" t="s">
        <v>204</v>
      </c>
      <c r="CS5311" t="s">
        <v>204</v>
      </c>
      <c r="CT5311" t="s">
        <v>204</v>
      </c>
      <c r="CU5311" t="s">
        <v>204</v>
      </c>
      <c r="CV5311" t="s">
        <v>204</v>
      </c>
      <c r="CW5311" t="s">
        <v>204</v>
      </c>
      <c r="CX5311" t="s">
        <v>204</v>
      </c>
      <c r="CY5311" t="s">
        <v>204</v>
      </c>
      <c r="CZ5311" t="s">
        <v>204</v>
      </c>
      <c r="DA5311" t="s">
        <v>204</v>
      </c>
      <c r="DB5311" t="s">
        <v>204</v>
      </c>
      <c r="DC5311" t="s">
        <v>204</v>
      </c>
      <c r="DD5311" t="s">
        <v>204</v>
      </c>
      <c r="DE5311" t="s">
        <v>204</v>
      </c>
      <c r="DF5311" t="s">
        <v>204</v>
      </c>
      <c r="DG5311" t="s">
        <v>204</v>
      </c>
      <c r="DH5311" t="s">
        <v>204</v>
      </c>
      <c r="DI5311" t="s">
        <v>204</v>
      </c>
      <c r="DJ5311" t="s">
        <v>204</v>
      </c>
      <c r="DK5311" t="s">
        <v>204</v>
      </c>
      <c r="DL5311" t="s">
        <v>204</v>
      </c>
      <c r="DM5311" t="s">
        <v>204</v>
      </c>
      <c r="DN5311" t="s">
        <v>204</v>
      </c>
      <c r="DO5311" t="s">
        <v>204</v>
      </c>
      <c r="DP5311" t="s">
        <v>204</v>
      </c>
      <c r="DQ5311" t="s">
        <v>204</v>
      </c>
      <c r="DR5311" t="s">
        <v>204</v>
      </c>
      <c r="DS5311" t="s">
        <v>204</v>
      </c>
      <c r="DT5311" t="s">
        <v>204</v>
      </c>
      <c r="DU5311" t="s">
        <v>204</v>
      </c>
      <c r="DV5311" t="s">
        <v>204</v>
      </c>
      <c r="DW5311" t="s">
        <v>204</v>
      </c>
      <c r="DX5311" t="s">
        <v>204</v>
      </c>
      <c r="DY5311" t="s">
        <v>204</v>
      </c>
      <c r="DZ5311" t="s">
        <v>204</v>
      </c>
      <c r="EA5311" t="s">
        <v>204</v>
      </c>
      <c r="EB5311" t="s">
        <v>204</v>
      </c>
      <c r="EC5311" t="s">
        <v>204</v>
      </c>
      <c r="ED5311" t="s">
        <v>204</v>
      </c>
      <c r="EE5311" t="s">
        <v>204</v>
      </c>
      <c r="EF5311" t="s">
        <v>204</v>
      </c>
      <c r="EG5311" t="s">
        <v>204</v>
      </c>
      <c r="EH5311" t="s">
        <v>204</v>
      </c>
      <c r="EI5311" t="s">
        <v>204</v>
      </c>
      <c r="EJ5311" t="s">
        <v>204</v>
      </c>
      <c r="EK5311" t="s">
        <v>204</v>
      </c>
      <c r="EL5311" t="s">
        <v>204</v>
      </c>
      <c r="EM5311" t="s">
        <v>204</v>
      </c>
      <c r="EN5311" t="s">
        <v>204</v>
      </c>
      <c r="EO5311" t="s">
        <v>204</v>
      </c>
      <c r="EP5311" t="s">
        <v>204</v>
      </c>
      <c r="EQ5311" t="s">
        <v>204</v>
      </c>
      <c r="ER5311" t="s">
        <v>204</v>
      </c>
      <c r="ES5311" t="s">
        <v>204</v>
      </c>
      <c r="ET5311" t="s">
        <v>204</v>
      </c>
      <c r="EU5311" t="s">
        <v>204</v>
      </c>
      <c r="EV5311" t="s">
        <v>204</v>
      </c>
      <c r="EW5311" t="s">
        <v>204</v>
      </c>
      <c r="EX5311" t="s">
        <v>204</v>
      </c>
      <c r="EY5311" t="s">
        <v>204</v>
      </c>
      <c r="EZ5311" t="s">
        <v>204</v>
      </c>
      <c r="FA5311" t="s">
        <v>204</v>
      </c>
      <c r="FB5311" t="s">
        <v>204</v>
      </c>
      <c r="FC5311" t="s">
        <v>204</v>
      </c>
      <c r="FD5311" t="s">
        <v>204</v>
      </c>
      <c r="FE5311" t="s">
        <v>204</v>
      </c>
      <c r="FF5311" t="s">
        <v>204</v>
      </c>
      <c r="FG5311" t="s">
        <v>204</v>
      </c>
      <c r="FH5311" t="s">
        <v>204</v>
      </c>
      <c r="FI5311" t="s">
        <v>204</v>
      </c>
      <c r="FJ5311" t="s">
        <v>204</v>
      </c>
      <c r="FK5311" t="s">
        <v>204</v>
      </c>
      <c r="FL5311" t="s">
        <v>204</v>
      </c>
      <c r="FM5311" t="s">
        <v>204</v>
      </c>
      <c r="FN5311" t="s">
        <v>204</v>
      </c>
      <c r="FO5311" t="s">
        <v>204</v>
      </c>
      <c r="FP5311" t="s">
        <v>204</v>
      </c>
      <c r="FQ5311" t="s">
        <v>204</v>
      </c>
      <c r="FR5311" t="s">
        <v>204</v>
      </c>
      <c r="FS5311" t="s">
        <v>204</v>
      </c>
      <c r="FT5311" t="s">
        <v>204</v>
      </c>
      <c r="FU5311" t="s">
        <v>204</v>
      </c>
      <c r="FV5311" t="s">
        <v>204</v>
      </c>
      <c r="FW5311" t="s">
        <v>204</v>
      </c>
      <c r="FX5311" t="s">
        <v>204</v>
      </c>
      <c r="FY5311" t="s">
        <v>204</v>
      </c>
      <c r="FZ5311" t="s">
        <v>204</v>
      </c>
      <c r="GA5311" t="s">
        <v>204</v>
      </c>
      <c r="GB5311" t="s">
        <v>204</v>
      </c>
      <c r="GC5311" t="s">
        <v>204</v>
      </c>
      <c r="GD5311" t="s">
        <v>204</v>
      </c>
      <c r="GE5311" t="s">
        <v>204</v>
      </c>
      <c r="GF5311" t="s">
        <v>204</v>
      </c>
      <c r="GG5311" t="s">
        <v>204</v>
      </c>
    </row>
    <row r="5312" spans="1:189" x14ac:dyDescent="0.3">
      <c r="A5312">
        <v>532</v>
      </c>
      <c r="B5312">
        <v>1</v>
      </c>
      <c r="C5312" t="s">
        <v>27099</v>
      </c>
      <c r="D5312" t="s">
        <v>27100</v>
      </c>
      <c r="E5312" t="s">
        <v>4484</v>
      </c>
      <c r="F5312" t="s">
        <v>192</v>
      </c>
      <c r="G5312" t="s">
        <v>264</v>
      </c>
      <c r="H5312" t="s">
        <v>27101</v>
      </c>
      <c r="I5312" t="s">
        <v>195</v>
      </c>
      <c r="J5312" t="s">
        <v>196</v>
      </c>
      <c r="K5312" t="s">
        <v>4486</v>
      </c>
      <c r="L5312" t="s">
        <v>198</v>
      </c>
      <c r="M5312" t="s">
        <v>4487</v>
      </c>
      <c r="N5312" t="s">
        <v>200</v>
      </c>
      <c r="O5312" t="s">
        <v>201</v>
      </c>
      <c r="P5312" t="s">
        <v>208</v>
      </c>
      <c r="Q5312" t="s">
        <v>746</v>
      </c>
      <c r="R5312" t="s">
        <v>209</v>
      </c>
      <c r="S5312" t="s">
        <v>3597</v>
      </c>
      <c r="T5312" t="s">
        <v>219</v>
      </c>
      <c r="U5312" t="s">
        <v>220</v>
      </c>
      <c r="V5312" t="s">
        <v>221</v>
      </c>
      <c r="W5312" t="s">
        <v>222</v>
      </c>
      <c r="X5312" t="s">
        <v>223</v>
      </c>
      <c r="Y5312" t="s">
        <v>224</v>
      </c>
      <c r="Z5312" t="s">
        <v>225</v>
      </c>
      <c r="AA5312" t="s">
        <v>226</v>
      </c>
      <c r="AB5312" t="s">
        <v>227</v>
      </c>
      <c r="AC5312" t="s">
        <v>228</v>
      </c>
      <c r="AD5312" t="s">
        <v>204</v>
      </c>
      <c r="AE5312" t="s">
        <v>204</v>
      </c>
      <c r="AF5312" t="s">
        <v>204</v>
      </c>
      <c r="AG5312" t="s">
        <v>695</v>
      </c>
      <c r="AH5312" t="s">
        <v>235</v>
      </c>
      <c r="AI5312" t="s">
        <v>785</v>
      </c>
      <c r="AJ5312" t="s">
        <v>267</v>
      </c>
      <c r="AK5312" t="s">
        <v>2230</v>
      </c>
      <c r="AL5312" t="s">
        <v>338</v>
      </c>
      <c r="AM5312" t="s">
        <v>238</v>
      </c>
      <c r="AN5312" t="s">
        <v>756</v>
      </c>
      <c r="AO5312" t="s">
        <v>909</v>
      </c>
      <c r="AP5312" t="s">
        <v>1847</v>
      </c>
      <c r="AQ5312" t="s">
        <v>204</v>
      </c>
      <c r="AR5312" t="s">
        <v>204</v>
      </c>
      <c r="AS5312" t="s">
        <v>204</v>
      </c>
      <c r="AT5312" t="s">
        <v>209</v>
      </c>
      <c r="AU5312" t="s">
        <v>209</v>
      </c>
      <c r="AV5312" t="s">
        <v>209</v>
      </c>
      <c r="AW5312" t="s">
        <v>204</v>
      </c>
      <c r="AX5312" t="s">
        <v>4094</v>
      </c>
      <c r="AY5312" t="s">
        <v>209</v>
      </c>
      <c r="AZ5312" t="s">
        <v>209</v>
      </c>
      <c r="BA5312" t="s">
        <v>204</v>
      </c>
      <c r="BB5312" t="s">
        <v>209</v>
      </c>
      <c r="BC5312" t="s">
        <v>27102</v>
      </c>
      <c r="BD5312" t="s">
        <v>204</v>
      </c>
      <c r="BE5312" t="s">
        <v>204</v>
      </c>
      <c r="BF5312" t="s">
        <v>204</v>
      </c>
      <c r="BG5312" t="s">
        <v>204</v>
      </c>
      <c r="BH5312" t="s">
        <v>204</v>
      </c>
      <c r="BI5312" t="s">
        <v>204</v>
      </c>
      <c r="BJ5312" t="s">
        <v>204</v>
      </c>
      <c r="BK5312" t="s">
        <v>204</v>
      </c>
      <c r="BL5312" t="s">
        <v>204</v>
      </c>
      <c r="BM5312" t="s">
        <v>204</v>
      </c>
      <c r="BN5312" t="s">
        <v>204</v>
      </c>
      <c r="BO5312" t="s">
        <v>204</v>
      </c>
      <c r="BP5312" t="s">
        <v>204</v>
      </c>
      <c r="BQ5312" t="s">
        <v>204</v>
      </c>
      <c r="BR5312" t="s">
        <v>204</v>
      </c>
      <c r="BS5312" t="s">
        <v>204</v>
      </c>
      <c r="BT5312" t="s">
        <v>204</v>
      </c>
      <c r="BU5312" t="s">
        <v>204</v>
      </c>
      <c r="BV5312" t="s">
        <v>204</v>
      </c>
      <c r="BW5312" t="s">
        <v>204</v>
      </c>
      <c r="BX5312" t="s">
        <v>204</v>
      </c>
      <c r="BY5312" t="s">
        <v>204</v>
      </c>
      <c r="BZ5312" t="s">
        <v>204</v>
      </c>
      <c r="CA5312" t="s">
        <v>204</v>
      </c>
      <c r="CB5312" t="s">
        <v>204</v>
      </c>
      <c r="CC5312" t="s">
        <v>204</v>
      </c>
      <c r="CD5312" t="s">
        <v>204</v>
      </c>
      <c r="CE5312" t="s">
        <v>204</v>
      </c>
      <c r="CF5312" t="s">
        <v>204</v>
      </c>
      <c r="CG5312" t="s">
        <v>204</v>
      </c>
      <c r="CH5312" t="s">
        <v>204</v>
      </c>
      <c r="CI5312" t="s">
        <v>204</v>
      </c>
      <c r="CJ5312" t="s">
        <v>204</v>
      </c>
      <c r="CK5312" t="s">
        <v>204</v>
      </c>
      <c r="CL5312" t="s">
        <v>204</v>
      </c>
      <c r="CM5312" t="s">
        <v>204</v>
      </c>
      <c r="CN5312" t="s">
        <v>204</v>
      </c>
      <c r="CO5312" t="s">
        <v>204</v>
      </c>
      <c r="CP5312" t="s">
        <v>204</v>
      </c>
      <c r="CQ5312" t="s">
        <v>204</v>
      </c>
      <c r="CR5312" t="s">
        <v>204</v>
      </c>
      <c r="CS5312" t="s">
        <v>204</v>
      </c>
      <c r="CT5312" t="s">
        <v>204</v>
      </c>
      <c r="CU5312" t="s">
        <v>204</v>
      </c>
      <c r="CV5312" t="s">
        <v>204</v>
      </c>
      <c r="CW5312" t="s">
        <v>204</v>
      </c>
      <c r="CX5312" t="s">
        <v>204</v>
      </c>
      <c r="CY5312" t="s">
        <v>204</v>
      </c>
      <c r="CZ5312" t="s">
        <v>204</v>
      </c>
      <c r="DA5312" t="s">
        <v>204</v>
      </c>
      <c r="DB5312" t="s">
        <v>204</v>
      </c>
      <c r="DC5312" t="s">
        <v>204</v>
      </c>
      <c r="DD5312" t="s">
        <v>204</v>
      </c>
      <c r="DE5312" t="s">
        <v>204</v>
      </c>
      <c r="DF5312" t="s">
        <v>204</v>
      </c>
      <c r="DG5312" t="s">
        <v>204</v>
      </c>
      <c r="DH5312" t="s">
        <v>204</v>
      </c>
      <c r="DI5312" t="s">
        <v>204</v>
      </c>
      <c r="DJ5312" t="s">
        <v>204</v>
      </c>
      <c r="DK5312" t="s">
        <v>204</v>
      </c>
      <c r="DL5312" t="s">
        <v>204</v>
      </c>
      <c r="DM5312" t="s">
        <v>204</v>
      </c>
      <c r="DN5312" t="s">
        <v>204</v>
      </c>
      <c r="DO5312" t="s">
        <v>204</v>
      </c>
      <c r="DP5312" t="s">
        <v>204</v>
      </c>
      <c r="DQ5312" t="s">
        <v>204</v>
      </c>
      <c r="DR5312" t="s">
        <v>204</v>
      </c>
      <c r="DS5312" t="s">
        <v>204</v>
      </c>
      <c r="DT5312" t="s">
        <v>204</v>
      </c>
      <c r="DU5312" t="s">
        <v>204</v>
      </c>
      <c r="DV5312" t="s">
        <v>204</v>
      </c>
      <c r="DW5312" t="s">
        <v>204</v>
      </c>
      <c r="DX5312" t="s">
        <v>204</v>
      </c>
      <c r="DY5312" t="s">
        <v>204</v>
      </c>
      <c r="DZ5312" t="s">
        <v>204</v>
      </c>
      <c r="EA5312" t="s">
        <v>204</v>
      </c>
      <c r="EB5312" t="s">
        <v>204</v>
      </c>
      <c r="EC5312" t="s">
        <v>204</v>
      </c>
      <c r="ED5312" t="s">
        <v>204</v>
      </c>
      <c r="EE5312" t="s">
        <v>204</v>
      </c>
      <c r="EF5312" t="s">
        <v>204</v>
      </c>
      <c r="EG5312" t="s">
        <v>204</v>
      </c>
      <c r="EH5312" t="s">
        <v>204</v>
      </c>
      <c r="EI5312" t="s">
        <v>204</v>
      </c>
      <c r="EJ5312" t="s">
        <v>204</v>
      </c>
      <c r="EK5312" t="s">
        <v>204</v>
      </c>
      <c r="EL5312" t="s">
        <v>204</v>
      </c>
      <c r="EM5312" t="s">
        <v>204</v>
      </c>
      <c r="EN5312" t="s">
        <v>204</v>
      </c>
      <c r="EO5312" t="s">
        <v>204</v>
      </c>
      <c r="EP5312" t="s">
        <v>204</v>
      </c>
      <c r="EQ5312" t="s">
        <v>204</v>
      </c>
      <c r="ER5312" t="s">
        <v>204</v>
      </c>
      <c r="ES5312" t="s">
        <v>204</v>
      </c>
      <c r="ET5312" t="s">
        <v>204</v>
      </c>
      <c r="EU5312" t="s">
        <v>204</v>
      </c>
      <c r="EV5312" t="s">
        <v>204</v>
      </c>
      <c r="EW5312" t="s">
        <v>204</v>
      </c>
      <c r="EX5312" t="s">
        <v>204</v>
      </c>
      <c r="EY5312" t="s">
        <v>204</v>
      </c>
      <c r="EZ5312" t="s">
        <v>204</v>
      </c>
      <c r="FA5312" t="s">
        <v>204</v>
      </c>
      <c r="FB5312" t="s">
        <v>204</v>
      </c>
      <c r="FC5312" t="s">
        <v>204</v>
      </c>
      <c r="FD5312" t="s">
        <v>204</v>
      </c>
      <c r="FE5312" t="s">
        <v>204</v>
      </c>
      <c r="FF5312" t="s">
        <v>204</v>
      </c>
      <c r="FG5312" t="s">
        <v>204</v>
      </c>
      <c r="FH5312" t="s">
        <v>204</v>
      </c>
      <c r="FI5312" t="s">
        <v>204</v>
      </c>
      <c r="FJ5312" t="s">
        <v>204</v>
      </c>
      <c r="FK5312" t="s">
        <v>204</v>
      </c>
      <c r="FL5312" t="s">
        <v>204</v>
      </c>
      <c r="FM5312" t="s">
        <v>204</v>
      </c>
      <c r="FN5312" t="s">
        <v>204</v>
      </c>
      <c r="FO5312" t="s">
        <v>204</v>
      </c>
      <c r="FP5312" t="s">
        <v>204</v>
      </c>
      <c r="FQ5312" t="s">
        <v>204</v>
      </c>
      <c r="FR5312" t="s">
        <v>204</v>
      </c>
      <c r="FS5312" t="s">
        <v>204</v>
      </c>
      <c r="FT5312" t="s">
        <v>204</v>
      </c>
      <c r="FU5312" t="s">
        <v>204</v>
      </c>
      <c r="FV5312" t="s">
        <v>204</v>
      </c>
      <c r="FW5312" t="s">
        <v>204</v>
      </c>
      <c r="FX5312" t="s">
        <v>204</v>
      </c>
      <c r="FY5312" t="s">
        <v>204</v>
      </c>
      <c r="FZ5312" t="s">
        <v>204</v>
      </c>
      <c r="GA5312" t="s">
        <v>204</v>
      </c>
      <c r="GB5312" t="s">
        <v>204</v>
      </c>
      <c r="GC5312" t="s">
        <v>204</v>
      </c>
      <c r="GD5312" t="s">
        <v>204</v>
      </c>
      <c r="GE5312" t="s">
        <v>204</v>
      </c>
      <c r="GF5312" t="s">
        <v>204</v>
      </c>
      <c r="GG5312" t="s">
        <v>204</v>
      </c>
    </row>
    <row r="5313" spans="1:189" x14ac:dyDescent="0.3">
      <c r="A5313">
        <v>532</v>
      </c>
      <c r="B5313">
        <v>2</v>
      </c>
      <c r="C5313" t="s">
        <v>27103</v>
      </c>
      <c r="D5313" t="s">
        <v>27104</v>
      </c>
      <c r="E5313" t="s">
        <v>833</v>
      </c>
      <c r="F5313" t="s">
        <v>192</v>
      </c>
      <c r="G5313" t="s">
        <v>207</v>
      </c>
      <c r="H5313" t="s">
        <v>27105</v>
      </c>
      <c r="I5313" t="s">
        <v>195</v>
      </c>
      <c r="J5313" t="s">
        <v>196</v>
      </c>
      <c r="K5313" t="s">
        <v>835</v>
      </c>
      <c r="L5313" t="s">
        <v>198</v>
      </c>
      <c r="M5313" t="s">
        <v>836</v>
      </c>
      <c r="N5313" t="s">
        <v>200</v>
      </c>
      <c r="O5313" t="s">
        <v>201</v>
      </c>
      <c r="P5313" t="s">
        <v>208</v>
      </c>
      <c r="Q5313" t="s">
        <v>573</v>
      </c>
      <c r="R5313" t="s">
        <v>209</v>
      </c>
      <c r="S5313" t="s">
        <v>209</v>
      </c>
      <c r="T5313" t="s">
        <v>219</v>
      </c>
      <c r="U5313" t="s">
        <v>220</v>
      </c>
      <c r="V5313" t="s">
        <v>221</v>
      </c>
      <c r="W5313" t="s">
        <v>222</v>
      </c>
      <c r="X5313" t="s">
        <v>223</v>
      </c>
      <c r="Y5313" t="s">
        <v>224</v>
      </c>
      <c r="Z5313" t="s">
        <v>225</v>
      </c>
      <c r="AA5313" t="s">
        <v>226</v>
      </c>
      <c r="AB5313" t="s">
        <v>227</v>
      </c>
      <c r="AC5313" t="s">
        <v>228</v>
      </c>
      <c r="AD5313" t="s">
        <v>229</v>
      </c>
      <c r="AE5313" t="s">
        <v>230</v>
      </c>
      <c r="AF5313" t="s">
        <v>231</v>
      </c>
      <c r="AG5313" t="s">
        <v>232</v>
      </c>
      <c r="AH5313" t="s">
        <v>5316</v>
      </c>
      <c r="AI5313" t="s">
        <v>9645</v>
      </c>
      <c r="AJ5313" t="s">
        <v>13487</v>
      </c>
      <c r="AK5313" t="s">
        <v>940</v>
      </c>
      <c r="AL5313" t="s">
        <v>937</v>
      </c>
      <c r="AM5313" t="s">
        <v>5108</v>
      </c>
      <c r="AN5313" t="s">
        <v>864</v>
      </c>
      <c r="AO5313" t="s">
        <v>12915</v>
      </c>
      <c r="AP5313" t="s">
        <v>772</v>
      </c>
      <c r="AQ5313" t="s">
        <v>363</v>
      </c>
      <c r="AR5313" t="s">
        <v>294</v>
      </c>
      <c r="AS5313" t="s">
        <v>1295</v>
      </c>
      <c r="AT5313" t="s">
        <v>209</v>
      </c>
      <c r="AU5313" t="s">
        <v>209</v>
      </c>
      <c r="AV5313" t="s">
        <v>209</v>
      </c>
      <c r="AW5313" t="s">
        <v>204</v>
      </c>
      <c r="AX5313" t="s">
        <v>209</v>
      </c>
      <c r="AY5313" t="s">
        <v>5414</v>
      </c>
      <c r="AZ5313" t="s">
        <v>209</v>
      </c>
      <c r="BA5313" t="s">
        <v>204</v>
      </c>
      <c r="BB5313" t="s">
        <v>209</v>
      </c>
      <c r="BC5313" t="s">
        <v>3238</v>
      </c>
      <c r="BD5313" t="s">
        <v>209</v>
      </c>
      <c r="BE5313" t="s">
        <v>27106</v>
      </c>
      <c r="BF5313" t="s">
        <v>23280</v>
      </c>
      <c r="BG5313" t="s">
        <v>204</v>
      </c>
      <c r="BH5313" t="s">
        <v>204</v>
      </c>
      <c r="BI5313" t="s">
        <v>204</v>
      </c>
      <c r="BJ5313" t="s">
        <v>204</v>
      </c>
      <c r="BK5313" t="s">
        <v>582</v>
      </c>
      <c r="BL5313" t="s">
        <v>583</v>
      </c>
      <c r="BM5313" t="s">
        <v>294</v>
      </c>
      <c r="BN5313" t="s">
        <v>294</v>
      </c>
      <c r="BO5313" t="s">
        <v>27107</v>
      </c>
      <c r="BP5313" t="s">
        <v>1502</v>
      </c>
      <c r="BQ5313" t="s">
        <v>680</v>
      </c>
      <c r="BR5313" t="s">
        <v>681</v>
      </c>
      <c r="BS5313" t="s">
        <v>682</v>
      </c>
      <c r="BT5313" t="s">
        <v>699</v>
      </c>
      <c r="BU5313" t="s">
        <v>294</v>
      </c>
      <c r="BV5313" t="s">
        <v>236</v>
      </c>
      <c r="BW5313" t="s">
        <v>209</v>
      </c>
      <c r="BX5313" t="s">
        <v>26322</v>
      </c>
      <c r="BY5313" t="s">
        <v>209</v>
      </c>
      <c r="BZ5313" t="s">
        <v>706</v>
      </c>
      <c r="CA5313" t="s">
        <v>204</v>
      </c>
      <c r="CB5313" t="s">
        <v>204</v>
      </c>
      <c r="CC5313" t="s">
        <v>204</v>
      </c>
      <c r="CD5313" t="s">
        <v>204</v>
      </c>
      <c r="CE5313" t="s">
        <v>204</v>
      </c>
      <c r="CF5313" t="s">
        <v>204</v>
      </c>
      <c r="CG5313" t="s">
        <v>204</v>
      </c>
      <c r="CH5313" t="s">
        <v>204</v>
      </c>
      <c r="CI5313" t="s">
        <v>204</v>
      </c>
      <c r="CJ5313" t="s">
        <v>204</v>
      </c>
      <c r="CK5313" t="s">
        <v>204</v>
      </c>
      <c r="CL5313" t="s">
        <v>287</v>
      </c>
      <c r="CM5313" t="s">
        <v>204</v>
      </c>
      <c r="CN5313" t="s">
        <v>204</v>
      </c>
      <c r="CO5313" t="s">
        <v>204</v>
      </c>
      <c r="CP5313" t="s">
        <v>204</v>
      </c>
      <c r="CQ5313" t="s">
        <v>204</v>
      </c>
      <c r="CR5313" t="s">
        <v>204</v>
      </c>
      <c r="CS5313" t="s">
        <v>204</v>
      </c>
      <c r="CT5313" t="s">
        <v>204</v>
      </c>
      <c r="CU5313" t="s">
        <v>204</v>
      </c>
      <c r="CV5313" t="s">
        <v>204</v>
      </c>
      <c r="CW5313" t="s">
        <v>204</v>
      </c>
      <c r="CX5313" t="s">
        <v>27108</v>
      </c>
      <c r="CY5313" t="s">
        <v>204</v>
      </c>
      <c r="CZ5313" t="s">
        <v>204</v>
      </c>
      <c r="DA5313" t="s">
        <v>204</v>
      </c>
      <c r="DB5313" t="s">
        <v>204</v>
      </c>
      <c r="DC5313" t="s">
        <v>204</v>
      </c>
      <c r="DD5313" t="s">
        <v>204</v>
      </c>
      <c r="DE5313" t="s">
        <v>204</v>
      </c>
      <c r="DF5313" t="s">
        <v>204</v>
      </c>
      <c r="DG5313" t="s">
        <v>204</v>
      </c>
      <c r="DH5313" t="s">
        <v>204</v>
      </c>
      <c r="DI5313" t="s">
        <v>204</v>
      </c>
      <c r="DJ5313" t="s">
        <v>204</v>
      </c>
      <c r="DK5313" t="s">
        <v>204</v>
      </c>
      <c r="DL5313" t="s">
        <v>204</v>
      </c>
      <c r="DM5313" t="s">
        <v>204</v>
      </c>
      <c r="DN5313" t="s">
        <v>204</v>
      </c>
      <c r="DO5313" t="s">
        <v>204</v>
      </c>
      <c r="DP5313" t="s">
        <v>204</v>
      </c>
      <c r="DQ5313" t="s">
        <v>204</v>
      </c>
      <c r="DR5313" t="s">
        <v>204</v>
      </c>
      <c r="DS5313" t="s">
        <v>204</v>
      </c>
      <c r="DT5313" t="s">
        <v>204</v>
      </c>
      <c r="DU5313" t="s">
        <v>204</v>
      </c>
      <c r="DV5313" t="s">
        <v>204</v>
      </c>
      <c r="DW5313" t="s">
        <v>204</v>
      </c>
      <c r="DX5313" t="s">
        <v>204</v>
      </c>
      <c r="DY5313" t="s">
        <v>204</v>
      </c>
      <c r="DZ5313" t="s">
        <v>204</v>
      </c>
      <c r="EA5313" t="s">
        <v>204</v>
      </c>
      <c r="EB5313" t="s">
        <v>204</v>
      </c>
      <c r="EC5313" t="s">
        <v>204</v>
      </c>
      <c r="ED5313" t="s">
        <v>204</v>
      </c>
      <c r="EE5313" t="s">
        <v>204</v>
      </c>
      <c r="EF5313" t="s">
        <v>204</v>
      </c>
      <c r="EG5313" t="s">
        <v>204</v>
      </c>
      <c r="EH5313" t="s">
        <v>204</v>
      </c>
      <c r="EI5313" t="s">
        <v>204</v>
      </c>
      <c r="EJ5313" t="s">
        <v>204</v>
      </c>
      <c r="EK5313" t="s">
        <v>204</v>
      </c>
      <c r="EL5313" t="s">
        <v>204</v>
      </c>
      <c r="EM5313" t="s">
        <v>204</v>
      </c>
      <c r="EN5313" t="s">
        <v>204</v>
      </c>
      <c r="EO5313" t="s">
        <v>204</v>
      </c>
      <c r="EP5313" t="s">
        <v>204</v>
      </c>
      <c r="EQ5313" t="s">
        <v>204</v>
      </c>
      <c r="ER5313" t="s">
        <v>204</v>
      </c>
      <c r="ES5313" t="s">
        <v>204</v>
      </c>
      <c r="ET5313" t="s">
        <v>204</v>
      </c>
      <c r="EU5313" t="s">
        <v>204</v>
      </c>
      <c r="EV5313" t="s">
        <v>204</v>
      </c>
      <c r="EW5313" t="s">
        <v>204</v>
      </c>
      <c r="EX5313" t="s">
        <v>204</v>
      </c>
      <c r="EY5313" t="s">
        <v>204</v>
      </c>
      <c r="EZ5313" t="s">
        <v>204</v>
      </c>
      <c r="FA5313" t="s">
        <v>204</v>
      </c>
      <c r="FB5313" t="s">
        <v>204</v>
      </c>
      <c r="FC5313" t="s">
        <v>204</v>
      </c>
      <c r="FD5313" t="s">
        <v>204</v>
      </c>
      <c r="FE5313" t="s">
        <v>204</v>
      </c>
      <c r="FF5313" t="s">
        <v>204</v>
      </c>
      <c r="FG5313" t="s">
        <v>204</v>
      </c>
      <c r="FH5313" t="s">
        <v>204</v>
      </c>
      <c r="FI5313" t="s">
        <v>204</v>
      </c>
      <c r="FJ5313" t="s">
        <v>204</v>
      </c>
      <c r="FK5313" t="s">
        <v>204</v>
      </c>
      <c r="FL5313" t="s">
        <v>204</v>
      </c>
      <c r="FM5313" t="s">
        <v>204</v>
      </c>
      <c r="FN5313" t="s">
        <v>204</v>
      </c>
      <c r="FO5313" t="s">
        <v>204</v>
      </c>
      <c r="FP5313" t="s">
        <v>204</v>
      </c>
      <c r="FQ5313" t="s">
        <v>204</v>
      </c>
      <c r="FR5313" t="s">
        <v>204</v>
      </c>
      <c r="FS5313" t="s">
        <v>204</v>
      </c>
      <c r="FT5313" t="s">
        <v>204</v>
      </c>
      <c r="FU5313" t="s">
        <v>204</v>
      </c>
      <c r="FV5313" t="s">
        <v>204</v>
      </c>
      <c r="FW5313" t="s">
        <v>204</v>
      </c>
      <c r="FX5313" t="s">
        <v>204</v>
      </c>
      <c r="FY5313" t="s">
        <v>204</v>
      </c>
      <c r="FZ5313" t="s">
        <v>204</v>
      </c>
      <c r="GA5313" t="s">
        <v>204</v>
      </c>
      <c r="GB5313" t="s">
        <v>204</v>
      </c>
      <c r="GC5313" t="s">
        <v>204</v>
      </c>
      <c r="GD5313" t="s">
        <v>204</v>
      </c>
      <c r="GE5313" t="s">
        <v>204</v>
      </c>
      <c r="GF5313" t="s">
        <v>204</v>
      </c>
      <c r="GG5313" t="s">
        <v>204</v>
      </c>
    </row>
    <row r="5314" spans="1:189" x14ac:dyDescent="0.3">
      <c r="A5314">
        <v>532</v>
      </c>
      <c r="B5314">
        <v>3</v>
      </c>
      <c r="C5314" t="s">
        <v>27109</v>
      </c>
      <c r="D5314" t="s">
        <v>27110</v>
      </c>
      <c r="E5314" t="s">
        <v>841</v>
      </c>
      <c r="F5314" t="s">
        <v>192</v>
      </c>
      <c r="G5314" t="s">
        <v>207</v>
      </c>
      <c r="H5314" t="s">
        <v>27105</v>
      </c>
      <c r="I5314" t="s">
        <v>195</v>
      </c>
      <c r="J5314" t="s">
        <v>196</v>
      </c>
      <c r="K5314" t="s">
        <v>842</v>
      </c>
      <c r="L5314" t="s">
        <v>198</v>
      </c>
      <c r="M5314" t="s">
        <v>843</v>
      </c>
      <c r="N5314" t="s">
        <v>200</v>
      </c>
      <c r="O5314" t="s">
        <v>201</v>
      </c>
      <c r="P5314" t="s">
        <v>208</v>
      </c>
      <c r="Q5314" t="s">
        <v>573</v>
      </c>
      <c r="R5314" t="s">
        <v>209</v>
      </c>
      <c r="S5314" t="s">
        <v>209</v>
      </c>
      <c r="T5314" t="s">
        <v>219</v>
      </c>
      <c r="U5314" t="s">
        <v>220</v>
      </c>
      <c r="V5314" t="s">
        <v>221</v>
      </c>
      <c r="W5314" t="s">
        <v>222</v>
      </c>
      <c r="X5314" t="s">
        <v>223</v>
      </c>
      <c r="Y5314" t="s">
        <v>224</v>
      </c>
      <c r="Z5314" t="s">
        <v>225</v>
      </c>
      <c r="AA5314" t="s">
        <v>226</v>
      </c>
      <c r="AB5314" t="s">
        <v>227</v>
      </c>
      <c r="AC5314" t="s">
        <v>228</v>
      </c>
      <c r="AD5314" t="s">
        <v>229</v>
      </c>
      <c r="AE5314" t="s">
        <v>230</v>
      </c>
      <c r="AF5314" t="s">
        <v>231</v>
      </c>
      <c r="AG5314" t="s">
        <v>232</v>
      </c>
      <c r="AH5314" t="s">
        <v>5316</v>
      </c>
      <c r="AI5314" t="s">
        <v>9645</v>
      </c>
      <c r="AJ5314" t="s">
        <v>13487</v>
      </c>
      <c r="AK5314" t="s">
        <v>940</v>
      </c>
      <c r="AL5314" t="s">
        <v>937</v>
      </c>
      <c r="AM5314" t="s">
        <v>5108</v>
      </c>
      <c r="AN5314" t="s">
        <v>864</v>
      </c>
      <c r="AO5314" t="s">
        <v>12915</v>
      </c>
      <c r="AP5314" t="s">
        <v>772</v>
      </c>
      <c r="AQ5314" t="s">
        <v>363</v>
      </c>
      <c r="AR5314" t="s">
        <v>294</v>
      </c>
      <c r="AS5314" t="s">
        <v>1295</v>
      </c>
      <c r="AT5314" t="s">
        <v>209</v>
      </c>
      <c r="AU5314" t="s">
        <v>209</v>
      </c>
      <c r="AV5314" t="s">
        <v>209</v>
      </c>
      <c r="AW5314" t="s">
        <v>204</v>
      </c>
      <c r="AX5314" t="s">
        <v>209</v>
      </c>
      <c r="AY5314" t="s">
        <v>5414</v>
      </c>
      <c r="AZ5314" t="s">
        <v>209</v>
      </c>
      <c r="BA5314" t="s">
        <v>204</v>
      </c>
      <c r="BB5314" t="s">
        <v>209</v>
      </c>
      <c r="BC5314" t="s">
        <v>3238</v>
      </c>
      <c r="BD5314" t="s">
        <v>209</v>
      </c>
      <c r="BE5314" t="s">
        <v>27106</v>
      </c>
      <c r="BF5314" t="s">
        <v>23280</v>
      </c>
      <c r="BG5314" t="s">
        <v>204</v>
      </c>
      <c r="BH5314" t="s">
        <v>204</v>
      </c>
      <c r="BI5314" t="s">
        <v>204</v>
      </c>
      <c r="BJ5314" t="s">
        <v>204</v>
      </c>
      <c r="BK5314" t="s">
        <v>582</v>
      </c>
      <c r="BL5314" t="s">
        <v>583</v>
      </c>
      <c r="BM5314" t="s">
        <v>294</v>
      </c>
      <c r="BN5314" t="s">
        <v>294</v>
      </c>
      <c r="BO5314" t="s">
        <v>27107</v>
      </c>
      <c r="BP5314" t="s">
        <v>1502</v>
      </c>
      <c r="BQ5314" t="s">
        <v>680</v>
      </c>
      <c r="BR5314" t="s">
        <v>681</v>
      </c>
      <c r="BS5314" t="s">
        <v>682</v>
      </c>
      <c r="BT5314" t="s">
        <v>699</v>
      </c>
      <c r="BU5314" t="s">
        <v>294</v>
      </c>
      <c r="BV5314" t="s">
        <v>236</v>
      </c>
      <c r="BW5314" t="s">
        <v>209</v>
      </c>
      <c r="BX5314" t="s">
        <v>26322</v>
      </c>
      <c r="BY5314" t="s">
        <v>209</v>
      </c>
      <c r="BZ5314" t="s">
        <v>706</v>
      </c>
      <c r="CA5314" t="s">
        <v>204</v>
      </c>
      <c r="CB5314" t="s">
        <v>204</v>
      </c>
      <c r="CC5314" t="s">
        <v>204</v>
      </c>
      <c r="CD5314" t="s">
        <v>204</v>
      </c>
      <c r="CE5314" t="s">
        <v>204</v>
      </c>
      <c r="CF5314" t="s">
        <v>204</v>
      </c>
      <c r="CG5314" t="s">
        <v>204</v>
      </c>
      <c r="CH5314" t="s">
        <v>204</v>
      </c>
      <c r="CI5314" t="s">
        <v>204</v>
      </c>
      <c r="CJ5314" t="s">
        <v>204</v>
      </c>
      <c r="CK5314" t="s">
        <v>204</v>
      </c>
      <c r="CL5314" t="s">
        <v>287</v>
      </c>
      <c r="CM5314" t="s">
        <v>204</v>
      </c>
      <c r="CN5314" t="s">
        <v>204</v>
      </c>
      <c r="CO5314" t="s">
        <v>204</v>
      </c>
      <c r="CP5314" t="s">
        <v>204</v>
      </c>
      <c r="CQ5314" t="s">
        <v>204</v>
      </c>
      <c r="CR5314" t="s">
        <v>204</v>
      </c>
      <c r="CS5314" t="s">
        <v>204</v>
      </c>
      <c r="CT5314" t="s">
        <v>204</v>
      </c>
      <c r="CU5314" t="s">
        <v>204</v>
      </c>
      <c r="CV5314" t="s">
        <v>204</v>
      </c>
      <c r="CW5314" t="s">
        <v>204</v>
      </c>
      <c r="CX5314" t="s">
        <v>27108</v>
      </c>
      <c r="CY5314" t="s">
        <v>204</v>
      </c>
      <c r="CZ5314" t="s">
        <v>204</v>
      </c>
      <c r="DA5314" t="s">
        <v>204</v>
      </c>
      <c r="DB5314" t="s">
        <v>204</v>
      </c>
      <c r="DC5314" t="s">
        <v>204</v>
      </c>
      <c r="DD5314" t="s">
        <v>204</v>
      </c>
      <c r="DE5314" t="s">
        <v>204</v>
      </c>
      <c r="DF5314" t="s">
        <v>204</v>
      </c>
      <c r="DG5314" t="s">
        <v>204</v>
      </c>
      <c r="DH5314" t="s">
        <v>204</v>
      </c>
      <c r="DI5314" t="s">
        <v>204</v>
      </c>
      <c r="DJ5314" t="s">
        <v>204</v>
      </c>
      <c r="DK5314" t="s">
        <v>204</v>
      </c>
      <c r="DL5314" t="s">
        <v>204</v>
      </c>
      <c r="DM5314" t="s">
        <v>204</v>
      </c>
      <c r="DN5314" t="s">
        <v>204</v>
      </c>
      <c r="DO5314" t="s">
        <v>204</v>
      </c>
      <c r="DP5314" t="s">
        <v>204</v>
      </c>
      <c r="DQ5314" t="s">
        <v>204</v>
      </c>
      <c r="DR5314" t="s">
        <v>204</v>
      </c>
      <c r="DS5314" t="s">
        <v>204</v>
      </c>
      <c r="DT5314" t="s">
        <v>204</v>
      </c>
      <c r="DU5314" t="s">
        <v>204</v>
      </c>
      <c r="DV5314" t="s">
        <v>204</v>
      </c>
      <c r="DW5314" t="s">
        <v>204</v>
      </c>
      <c r="DX5314" t="s">
        <v>204</v>
      </c>
      <c r="DY5314" t="s">
        <v>204</v>
      </c>
      <c r="DZ5314" t="s">
        <v>204</v>
      </c>
      <c r="EA5314" t="s">
        <v>204</v>
      </c>
      <c r="EB5314" t="s">
        <v>204</v>
      </c>
      <c r="EC5314" t="s">
        <v>204</v>
      </c>
      <c r="ED5314" t="s">
        <v>204</v>
      </c>
      <c r="EE5314" t="s">
        <v>204</v>
      </c>
      <c r="EF5314" t="s">
        <v>204</v>
      </c>
      <c r="EG5314" t="s">
        <v>204</v>
      </c>
      <c r="EH5314" t="s">
        <v>204</v>
      </c>
      <c r="EI5314" t="s">
        <v>204</v>
      </c>
      <c r="EJ5314" t="s">
        <v>204</v>
      </c>
      <c r="EK5314" t="s">
        <v>204</v>
      </c>
      <c r="EL5314" t="s">
        <v>204</v>
      </c>
      <c r="EM5314" t="s">
        <v>204</v>
      </c>
      <c r="EN5314" t="s">
        <v>204</v>
      </c>
      <c r="EO5314" t="s">
        <v>204</v>
      </c>
      <c r="EP5314" t="s">
        <v>204</v>
      </c>
      <c r="EQ5314" t="s">
        <v>204</v>
      </c>
      <c r="ER5314" t="s">
        <v>204</v>
      </c>
      <c r="ES5314" t="s">
        <v>204</v>
      </c>
      <c r="ET5314" t="s">
        <v>204</v>
      </c>
      <c r="EU5314" t="s">
        <v>204</v>
      </c>
      <c r="EV5314" t="s">
        <v>204</v>
      </c>
      <c r="EW5314" t="s">
        <v>204</v>
      </c>
      <c r="EX5314" t="s">
        <v>204</v>
      </c>
      <c r="EY5314" t="s">
        <v>204</v>
      </c>
      <c r="EZ5314" t="s">
        <v>204</v>
      </c>
      <c r="FA5314" t="s">
        <v>204</v>
      </c>
      <c r="FB5314" t="s">
        <v>204</v>
      </c>
      <c r="FC5314" t="s">
        <v>204</v>
      </c>
      <c r="FD5314" t="s">
        <v>204</v>
      </c>
      <c r="FE5314" t="s">
        <v>204</v>
      </c>
      <c r="FF5314" t="s">
        <v>204</v>
      </c>
      <c r="FG5314" t="s">
        <v>204</v>
      </c>
      <c r="FH5314" t="s">
        <v>204</v>
      </c>
      <c r="FI5314" t="s">
        <v>204</v>
      </c>
      <c r="FJ5314" t="s">
        <v>204</v>
      </c>
      <c r="FK5314" t="s">
        <v>204</v>
      </c>
      <c r="FL5314" t="s">
        <v>204</v>
      </c>
      <c r="FM5314" t="s">
        <v>204</v>
      </c>
      <c r="FN5314" t="s">
        <v>204</v>
      </c>
      <c r="FO5314" t="s">
        <v>204</v>
      </c>
      <c r="FP5314" t="s">
        <v>204</v>
      </c>
      <c r="FQ5314" t="s">
        <v>204</v>
      </c>
      <c r="FR5314" t="s">
        <v>204</v>
      </c>
      <c r="FS5314" t="s">
        <v>204</v>
      </c>
      <c r="FT5314" t="s">
        <v>204</v>
      </c>
      <c r="FU5314" t="s">
        <v>204</v>
      </c>
      <c r="FV5314" t="s">
        <v>204</v>
      </c>
      <c r="FW5314" t="s">
        <v>204</v>
      </c>
      <c r="FX5314" t="s">
        <v>204</v>
      </c>
      <c r="FY5314" t="s">
        <v>204</v>
      </c>
      <c r="FZ5314" t="s">
        <v>204</v>
      </c>
      <c r="GA5314" t="s">
        <v>204</v>
      </c>
      <c r="GB5314" t="s">
        <v>204</v>
      </c>
      <c r="GC5314" t="s">
        <v>204</v>
      </c>
      <c r="GD5314" t="s">
        <v>204</v>
      </c>
      <c r="GE5314" t="s">
        <v>204</v>
      </c>
      <c r="GF5314" t="s">
        <v>204</v>
      </c>
      <c r="GG5314" t="s">
        <v>204</v>
      </c>
    </row>
    <row r="5315" spans="1:189" x14ac:dyDescent="0.3">
      <c r="A5315">
        <v>532</v>
      </c>
      <c r="B5315">
        <v>4</v>
      </c>
      <c r="C5315" t="s">
        <v>27111</v>
      </c>
      <c r="D5315" t="s">
        <v>27112</v>
      </c>
      <c r="E5315" t="s">
        <v>454</v>
      </c>
      <c r="F5315" t="s">
        <v>192</v>
      </c>
      <c r="G5315" t="s">
        <v>455</v>
      </c>
      <c r="H5315" t="s">
        <v>27113</v>
      </c>
      <c r="I5315" t="s">
        <v>195</v>
      </c>
      <c r="J5315" t="s">
        <v>196</v>
      </c>
      <c r="K5315" t="s">
        <v>457</v>
      </c>
      <c r="L5315" t="s">
        <v>198</v>
      </c>
      <c r="M5315" t="s">
        <v>458</v>
      </c>
      <c r="N5315" t="s">
        <v>200</v>
      </c>
      <c r="O5315" t="s">
        <v>201</v>
      </c>
      <c r="P5315" t="s">
        <v>208</v>
      </c>
      <c r="Q5315" t="s">
        <v>2350</v>
      </c>
      <c r="R5315" t="s">
        <v>204</v>
      </c>
      <c r="S5315" t="s">
        <v>204</v>
      </c>
      <c r="T5315" t="s">
        <v>204</v>
      </c>
      <c r="U5315" t="s">
        <v>204</v>
      </c>
      <c r="V5315" t="s">
        <v>204</v>
      </c>
      <c r="W5315" t="s">
        <v>204</v>
      </c>
      <c r="X5315" t="s">
        <v>204</v>
      </c>
      <c r="Y5315" t="s">
        <v>204</v>
      </c>
      <c r="Z5315" t="s">
        <v>204</v>
      </c>
      <c r="AA5315" t="s">
        <v>204</v>
      </c>
      <c r="AB5315" t="s">
        <v>204</v>
      </c>
      <c r="AC5315" t="s">
        <v>204</v>
      </c>
      <c r="AD5315" t="s">
        <v>204</v>
      </c>
      <c r="AE5315" t="s">
        <v>204</v>
      </c>
      <c r="AF5315" t="s">
        <v>204</v>
      </c>
      <c r="AG5315" t="s">
        <v>204</v>
      </c>
      <c r="AH5315" t="s">
        <v>204</v>
      </c>
      <c r="AI5315" t="s">
        <v>204</v>
      </c>
      <c r="AJ5315" t="s">
        <v>204</v>
      </c>
      <c r="AK5315" t="s">
        <v>204</v>
      </c>
      <c r="AL5315" t="s">
        <v>204</v>
      </c>
      <c r="AM5315" t="s">
        <v>204</v>
      </c>
      <c r="AN5315" t="s">
        <v>204</v>
      </c>
      <c r="AO5315" t="s">
        <v>204</v>
      </c>
      <c r="AP5315" t="s">
        <v>204</v>
      </c>
      <c r="AQ5315" t="s">
        <v>204</v>
      </c>
      <c r="AR5315" t="s">
        <v>204</v>
      </c>
      <c r="AS5315" t="s">
        <v>204</v>
      </c>
      <c r="AT5315" t="s">
        <v>204</v>
      </c>
      <c r="AU5315" t="s">
        <v>204</v>
      </c>
      <c r="AV5315" t="s">
        <v>204</v>
      </c>
      <c r="AW5315" t="s">
        <v>204</v>
      </c>
      <c r="AX5315" t="s">
        <v>204</v>
      </c>
      <c r="AY5315" t="s">
        <v>204</v>
      </c>
      <c r="AZ5315" t="s">
        <v>204</v>
      </c>
      <c r="BA5315" t="s">
        <v>204</v>
      </c>
      <c r="BB5315" t="s">
        <v>204</v>
      </c>
      <c r="BC5315" t="s">
        <v>204</v>
      </c>
      <c r="BD5315" t="s">
        <v>204</v>
      </c>
      <c r="BE5315" t="s">
        <v>204</v>
      </c>
      <c r="BF5315" t="s">
        <v>204</v>
      </c>
      <c r="BG5315" t="s">
        <v>204</v>
      </c>
      <c r="BH5315" t="s">
        <v>204</v>
      </c>
      <c r="BI5315" t="s">
        <v>204</v>
      </c>
      <c r="BJ5315" t="s">
        <v>204</v>
      </c>
      <c r="BK5315" t="s">
        <v>204</v>
      </c>
      <c r="BL5315" t="s">
        <v>204</v>
      </c>
      <c r="BM5315" t="s">
        <v>204</v>
      </c>
      <c r="BN5315" t="s">
        <v>204</v>
      </c>
      <c r="BO5315" t="s">
        <v>204</v>
      </c>
      <c r="BP5315" t="s">
        <v>204</v>
      </c>
      <c r="BQ5315" t="s">
        <v>204</v>
      </c>
      <c r="BR5315" t="s">
        <v>204</v>
      </c>
      <c r="BS5315" t="s">
        <v>204</v>
      </c>
      <c r="BT5315" t="s">
        <v>204</v>
      </c>
      <c r="BU5315" t="s">
        <v>204</v>
      </c>
      <c r="BV5315" t="s">
        <v>204</v>
      </c>
      <c r="BW5315" t="s">
        <v>204</v>
      </c>
      <c r="BX5315" t="s">
        <v>204</v>
      </c>
      <c r="BY5315" t="s">
        <v>204</v>
      </c>
      <c r="BZ5315" t="s">
        <v>204</v>
      </c>
      <c r="CA5315" t="s">
        <v>204</v>
      </c>
      <c r="CB5315" t="s">
        <v>204</v>
      </c>
      <c r="CC5315" t="s">
        <v>204</v>
      </c>
      <c r="CD5315" t="s">
        <v>204</v>
      </c>
      <c r="CE5315" t="s">
        <v>204</v>
      </c>
      <c r="CF5315" t="s">
        <v>204</v>
      </c>
      <c r="CG5315" t="s">
        <v>204</v>
      </c>
      <c r="CH5315" t="s">
        <v>204</v>
      </c>
      <c r="CI5315" t="s">
        <v>204</v>
      </c>
      <c r="CJ5315" t="s">
        <v>204</v>
      </c>
      <c r="CK5315" t="s">
        <v>204</v>
      </c>
      <c r="CL5315" t="s">
        <v>204</v>
      </c>
      <c r="CM5315" t="s">
        <v>204</v>
      </c>
      <c r="CN5315" t="s">
        <v>204</v>
      </c>
      <c r="CO5315" t="s">
        <v>204</v>
      </c>
      <c r="CP5315" t="s">
        <v>204</v>
      </c>
      <c r="CQ5315" t="s">
        <v>204</v>
      </c>
      <c r="CR5315" t="s">
        <v>204</v>
      </c>
      <c r="CS5315" t="s">
        <v>204</v>
      </c>
      <c r="CT5315" t="s">
        <v>204</v>
      </c>
      <c r="CU5315" t="s">
        <v>204</v>
      </c>
      <c r="CV5315" t="s">
        <v>204</v>
      </c>
      <c r="CW5315" t="s">
        <v>204</v>
      </c>
      <c r="CX5315" t="s">
        <v>204</v>
      </c>
      <c r="CY5315" t="s">
        <v>204</v>
      </c>
      <c r="CZ5315" t="s">
        <v>204</v>
      </c>
      <c r="DA5315" t="s">
        <v>204</v>
      </c>
      <c r="DB5315" t="s">
        <v>204</v>
      </c>
      <c r="DC5315" t="s">
        <v>204</v>
      </c>
      <c r="DD5315" t="s">
        <v>204</v>
      </c>
      <c r="DE5315" t="s">
        <v>204</v>
      </c>
      <c r="DF5315" t="s">
        <v>204</v>
      </c>
      <c r="DG5315" t="s">
        <v>204</v>
      </c>
      <c r="DH5315" t="s">
        <v>204</v>
      </c>
      <c r="DI5315" t="s">
        <v>204</v>
      </c>
      <c r="DJ5315" t="s">
        <v>204</v>
      </c>
      <c r="DK5315" t="s">
        <v>204</v>
      </c>
      <c r="DL5315" t="s">
        <v>204</v>
      </c>
      <c r="DM5315" t="s">
        <v>204</v>
      </c>
      <c r="DN5315" t="s">
        <v>204</v>
      </c>
      <c r="DO5315" t="s">
        <v>204</v>
      </c>
      <c r="DP5315" t="s">
        <v>204</v>
      </c>
      <c r="DQ5315" t="s">
        <v>204</v>
      </c>
      <c r="DR5315" t="s">
        <v>204</v>
      </c>
      <c r="DS5315" t="s">
        <v>204</v>
      </c>
      <c r="DT5315" t="s">
        <v>204</v>
      </c>
      <c r="DU5315" t="s">
        <v>204</v>
      </c>
      <c r="DV5315" t="s">
        <v>204</v>
      </c>
      <c r="DW5315" t="s">
        <v>204</v>
      </c>
      <c r="DX5315" t="s">
        <v>204</v>
      </c>
      <c r="DY5315" t="s">
        <v>204</v>
      </c>
      <c r="DZ5315" t="s">
        <v>204</v>
      </c>
      <c r="EA5315" t="s">
        <v>204</v>
      </c>
      <c r="EB5315" t="s">
        <v>204</v>
      </c>
      <c r="EC5315" t="s">
        <v>204</v>
      </c>
      <c r="ED5315" t="s">
        <v>204</v>
      </c>
      <c r="EE5315" t="s">
        <v>204</v>
      </c>
      <c r="EF5315" t="s">
        <v>204</v>
      </c>
      <c r="EG5315" t="s">
        <v>204</v>
      </c>
      <c r="EH5315" t="s">
        <v>204</v>
      </c>
      <c r="EI5315" t="s">
        <v>204</v>
      </c>
      <c r="EJ5315" t="s">
        <v>204</v>
      </c>
      <c r="EK5315" t="s">
        <v>204</v>
      </c>
      <c r="EL5315" t="s">
        <v>204</v>
      </c>
      <c r="EM5315" t="s">
        <v>204</v>
      </c>
      <c r="EN5315" t="s">
        <v>204</v>
      </c>
      <c r="EO5315" t="s">
        <v>204</v>
      </c>
      <c r="EP5315" t="s">
        <v>204</v>
      </c>
      <c r="EQ5315" t="s">
        <v>204</v>
      </c>
      <c r="ER5315" t="s">
        <v>204</v>
      </c>
      <c r="ES5315" t="s">
        <v>204</v>
      </c>
      <c r="ET5315" t="s">
        <v>204</v>
      </c>
      <c r="EU5315" t="s">
        <v>204</v>
      </c>
      <c r="EV5315" t="s">
        <v>204</v>
      </c>
      <c r="EW5315" t="s">
        <v>204</v>
      </c>
      <c r="EX5315" t="s">
        <v>204</v>
      </c>
      <c r="EY5315" t="s">
        <v>204</v>
      </c>
      <c r="EZ5315" t="s">
        <v>204</v>
      </c>
      <c r="FA5315" t="s">
        <v>204</v>
      </c>
      <c r="FB5315" t="s">
        <v>204</v>
      </c>
      <c r="FC5315" t="s">
        <v>204</v>
      </c>
      <c r="FD5315" t="s">
        <v>204</v>
      </c>
      <c r="FE5315" t="s">
        <v>204</v>
      </c>
      <c r="FF5315" t="s">
        <v>204</v>
      </c>
      <c r="FG5315" t="s">
        <v>204</v>
      </c>
      <c r="FH5315" t="s">
        <v>204</v>
      </c>
      <c r="FI5315" t="s">
        <v>204</v>
      </c>
      <c r="FJ5315" t="s">
        <v>204</v>
      </c>
      <c r="FK5315" t="s">
        <v>204</v>
      </c>
      <c r="FL5315" t="s">
        <v>204</v>
      </c>
      <c r="FM5315" t="s">
        <v>204</v>
      </c>
      <c r="FN5315" t="s">
        <v>204</v>
      </c>
      <c r="FO5315" t="s">
        <v>204</v>
      </c>
      <c r="FP5315" t="s">
        <v>204</v>
      </c>
      <c r="FQ5315" t="s">
        <v>204</v>
      </c>
      <c r="FR5315" t="s">
        <v>204</v>
      </c>
      <c r="FS5315" t="s">
        <v>204</v>
      </c>
      <c r="FT5315" t="s">
        <v>204</v>
      </c>
      <c r="FU5315" t="s">
        <v>204</v>
      </c>
      <c r="FV5315" t="s">
        <v>204</v>
      </c>
      <c r="FW5315" t="s">
        <v>204</v>
      </c>
      <c r="FX5315" t="s">
        <v>204</v>
      </c>
      <c r="FY5315" t="s">
        <v>204</v>
      </c>
      <c r="FZ5315" t="s">
        <v>204</v>
      </c>
      <c r="GA5315" t="s">
        <v>204</v>
      </c>
      <c r="GB5315" t="s">
        <v>204</v>
      </c>
      <c r="GC5315" t="s">
        <v>204</v>
      </c>
      <c r="GD5315" t="s">
        <v>204</v>
      </c>
      <c r="GE5315" t="s">
        <v>204</v>
      </c>
      <c r="GF5315" t="s">
        <v>204</v>
      </c>
      <c r="GG5315" t="s">
        <v>204</v>
      </c>
    </row>
    <row r="5316" spans="1:189" x14ac:dyDescent="0.3">
      <c r="A5316">
        <v>532</v>
      </c>
      <c r="B5316">
        <v>5</v>
      </c>
      <c r="C5316" t="s">
        <v>27114</v>
      </c>
      <c r="D5316" t="s">
        <v>27115</v>
      </c>
      <c r="E5316" t="s">
        <v>5487</v>
      </c>
      <c r="F5316" t="s">
        <v>192</v>
      </c>
      <c r="G5316" t="s">
        <v>1204</v>
      </c>
      <c r="H5316" t="s">
        <v>27116</v>
      </c>
      <c r="I5316" t="s">
        <v>195</v>
      </c>
      <c r="J5316" t="s">
        <v>196</v>
      </c>
      <c r="K5316" t="s">
        <v>5490</v>
      </c>
      <c r="L5316" t="s">
        <v>198</v>
      </c>
      <c r="M5316" t="s">
        <v>5491</v>
      </c>
      <c r="N5316" t="s">
        <v>200</v>
      </c>
      <c r="O5316" t="s">
        <v>201</v>
      </c>
      <c r="P5316" t="s">
        <v>208</v>
      </c>
      <c r="Q5316" t="s">
        <v>1536</v>
      </c>
      <c r="R5316" t="s">
        <v>204</v>
      </c>
      <c r="S5316" t="s">
        <v>204</v>
      </c>
      <c r="T5316" t="s">
        <v>204</v>
      </c>
      <c r="U5316" t="s">
        <v>204</v>
      </c>
      <c r="V5316" t="s">
        <v>204</v>
      </c>
      <c r="W5316" t="s">
        <v>204</v>
      </c>
      <c r="X5316" t="s">
        <v>204</v>
      </c>
      <c r="Y5316" t="s">
        <v>204</v>
      </c>
      <c r="Z5316" t="s">
        <v>204</v>
      </c>
      <c r="AA5316" t="s">
        <v>204</v>
      </c>
      <c r="AB5316" t="s">
        <v>204</v>
      </c>
      <c r="AC5316" t="s">
        <v>204</v>
      </c>
      <c r="AD5316" t="s">
        <v>204</v>
      </c>
      <c r="AE5316" t="s">
        <v>204</v>
      </c>
      <c r="AF5316" t="s">
        <v>204</v>
      </c>
      <c r="AG5316" t="s">
        <v>204</v>
      </c>
      <c r="AH5316" t="s">
        <v>204</v>
      </c>
      <c r="AI5316" t="s">
        <v>204</v>
      </c>
      <c r="AJ5316" t="s">
        <v>204</v>
      </c>
      <c r="AK5316" t="s">
        <v>204</v>
      </c>
      <c r="AL5316" t="s">
        <v>204</v>
      </c>
      <c r="AM5316" t="s">
        <v>204</v>
      </c>
      <c r="AN5316" t="s">
        <v>204</v>
      </c>
      <c r="AO5316" t="s">
        <v>204</v>
      </c>
      <c r="AP5316" t="s">
        <v>204</v>
      </c>
      <c r="AQ5316" t="s">
        <v>204</v>
      </c>
      <c r="AR5316" t="s">
        <v>204</v>
      </c>
      <c r="AS5316" t="s">
        <v>204</v>
      </c>
      <c r="AT5316" t="s">
        <v>204</v>
      </c>
      <c r="AU5316" t="s">
        <v>204</v>
      </c>
      <c r="AV5316" t="s">
        <v>204</v>
      </c>
      <c r="AW5316" t="s">
        <v>204</v>
      </c>
      <c r="AX5316" t="s">
        <v>204</v>
      </c>
      <c r="AY5316" t="s">
        <v>204</v>
      </c>
      <c r="AZ5316" t="s">
        <v>204</v>
      </c>
      <c r="BA5316" t="s">
        <v>204</v>
      </c>
      <c r="BB5316" t="s">
        <v>204</v>
      </c>
      <c r="BC5316" t="s">
        <v>204</v>
      </c>
      <c r="BD5316" t="s">
        <v>204</v>
      </c>
      <c r="BE5316" t="s">
        <v>204</v>
      </c>
      <c r="BF5316" t="s">
        <v>204</v>
      </c>
      <c r="BG5316" t="s">
        <v>204</v>
      </c>
      <c r="BH5316" t="s">
        <v>204</v>
      </c>
      <c r="BI5316" t="s">
        <v>204</v>
      </c>
      <c r="BJ5316" t="s">
        <v>204</v>
      </c>
      <c r="BK5316" t="s">
        <v>204</v>
      </c>
      <c r="BL5316" t="s">
        <v>204</v>
      </c>
      <c r="BM5316" t="s">
        <v>204</v>
      </c>
      <c r="BN5316" t="s">
        <v>204</v>
      </c>
      <c r="BO5316" t="s">
        <v>204</v>
      </c>
      <c r="BP5316" t="s">
        <v>204</v>
      </c>
      <c r="BQ5316" t="s">
        <v>204</v>
      </c>
      <c r="BR5316" t="s">
        <v>204</v>
      </c>
      <c r="BS5316" t="s">
        <v>204</v>
      </c>
      <c r="BT5316" t="s">
        <v>204</v>
      </c>
      <c r="BU5316" t="s">
        <v>204</v>
      </c>
      <c r="BV5316" t="s">
        <v>204</v>
      </c>
      <c r="BW5316" t="s">
        <v>204</v>
      </c>
      <c r="BX5316" t="s">
        <v>204</v>
      </c>
      <c r="BY5316" t="s">
        <v>204</v>
      </c>
      <c r="BZ5316" t="s">
        <v>204</v>
      </c>
      <c r="CA5316" t="s">
        <v>204</v>
      </c>
      <c r="CB5316" t="s">
        <v>204</v>
      </c>
      <c r="CC5316" t="s">
        <v>204</v>
      </c>
      <c r="CD5316" t="s">
        <v>204</v>
      </c>
      <c r="CE5316" t="s">
        <v>204</v>
      </c>
      <c r="CF5316" t="s">
        <v>204</v>
      </c>
      <c r="CG5316" t="s">
        <v>204</v>
      </c>
      <c r="CH5316" t="s">
        <v>204</v>
      </c>
      <c r="CI5316" t="s">
        <v>204</v>
      </c>
      <c r="CJ5316" t="s">
        <v>204</v>
      </c>
      <c r="CK5316" t="s">
        <v>204</v>
      </c>
      <c r="CL5316" t="s">
        <v>204</v>
      </c>
      <c r="CM5316" t="s">
        <v>204</v>
      </c>
      <c r="CN5316" t="s">
        <v>204</v>
      </c>
      <c r="CO5316" t="s">
        <v>204</v>
      </c>
      <c r="CP5316" t="s">
        <v>204</v>
      </c>
      <c r="CQ5316" t="s">
        <v>204</v>
      </c>
      <c r="CR5316" t="s">
        <v>204</v>
      </c>
      <c r="CS5316" t="s">
        <v>204</v>
      </c>
      <c r="CT5316" t="s">
        <v>204</v>
      </c>
      <c r="CU5316" t="s">
        <v>204</v>
      </c>
      <c r="CV5316" t="s">
        <v>204</v>
      </c>
      <c r="CW5316" t="s">
        <v>204</v>
      </c>
      <c r="CX5316" t="s">
        <v>204</v>
      </c>
      <c r="CY5316" t="s">
        <v>204</v>
      </c>
      <c r="CZ5316" t="s">
        <v>204</v>
      </c>
      <c r="DA5316" t="s">
        <v>204</v>
      </c>
      <c r="DB5316" t="s">
        <v>204</v>
      </c>
      <c r="DC5316" t="s">
        <v>204</v>
      </c>
      <c r="DD5316" t="s">
        <v>204</v>
      </c>
      <c r="DE5316" t="s">
        <v>204</v>
      </c>
      <c r="DF5316" t="s">
        <v>204</v>
      </c>
      <c r="DG5316" t="s">
        <v>204</v>
      </c>
      <c r="DH5316" t="s">
        <v>204</v>
      </c>
      <c r="DI5316" t="s">
        <v>204</v>
      </c>
      <c r="DJ5316" t="s">
        <v>204</v>
      </c>
      <c r="DK5316" t="s">
        <v>204</v>
      </c>
      <c r="DL5316" t="s">
        <v>204</v>
      </c>
      <c r="DM5316" t="s">
        <v>204</v>
      </c>
      <c r="DN5316" t="s">
        <v>204</v>
      </c>
      <c r="DO5316" t="s">
        <v>204</v>
      </c>
      <c r="DP5316" t="s">
        <v>204</v>
      </c>
      <c r="DQ5316" t="s">
        <v>204</v>
      </c>
      <c r="DR5316" t="s">
        <v>204</v>
      </c>
      <c r="DS5316" t="s">
        <v>204</v>
      </c>
      <c r="DT5316" t="s">
        <v>204</v>
      </c>
      <c r="DU5316" t="s">
        <v>204</v>
      </c>
      <c r="DV5316" t="s">
        <v>204</v>
      </c>
      <c r="DW5316" t="s">
        <v>204</v>
      </c>
      <c r="DX5316" t="s">
        <v>204</v>
      </c>
      <c r="DY5316" t="s">
        <v>204</v>
      </c>
      <c r="DZ5316" t="s">
        <v>204</v>
      </c>
      <c r="EA5316" t="s">
        <v>204</v>
      </c>
      <c r="EB5316" t="s">
        <v>204</v>
      </c>
      <c r="EC5316" t="s">
        <v>204</v>
      </c>
      <c r="ED5316" t="s">
        <v>204</v>
      </c>
      <c r="EE5316" t="s">
        <v>204</v>
      </c>
      <c r="EF5316" t="s">
        <v>204</v>
      </c>
      <c r="EG5316" t="s">
        <v>204</v>
      </c>
      <c r="EH5316" t="s">
        <v>204</v>
      </c>
      <c r="EI5316" t="s">
        <v>204</v>
      </c>
      <c r="EJ5316" t="s">
        <v>204</v>
      </c>
      <c r="EK5316" t="s">
        <v>204</v>
      </c>
      <c r="EL5316" t="s">
        <v>204</v>
      </c>
      <c r="EM5316" t="s">
        <v>204</v>
      </c>
      <c r="EN5316" t="s">
        <v>204</v>
      </c>
      <c r="EO5316" t="s">
        <v>204</v>
      </c>
      <c r="EP5316" t="s">
        <v>204</v>
      </c>
      <c r="EQ5316" t="s">
        <v>204</v>
      </c>
      <c r="ER5316" t="s">
        <v>204</v>
      </c>
      <c r="ES5316" t="s">
        <v>204</v>
      </c>
      <c r="ET5316" t="s">
        <v>204</v>
      </c>
      <c r="EU5316" t="s">
        <v>204</v>
      </c>
      <c r="EV5316" t="s">
        <v>204</v>
      </c>
      <c r="EW5316" t="s">
        <v>204</v>
      </c>
      <c r="EX5316" t="s">
        <v>204</v>
      </c>
      <c r="EY5316" t="s">
        <v>204</v>
      </c>
      <c r="EZ5316" t="s">
        <v>204</v>
      </c>
      <c r="FA5316" t="s">
        <v>204</v>
      </c>
      <c r="FB5316" t="s">
        <v>204</v>
      </c>
      <c r="FC5316" t="s">
        <v>204</v>
      </c>
      <c r="FD5316" t="s">
        <v>204</v>
      </c>
      <c r="FE5316" t="s">
        <v>204</v>
      </c>
      <c r="FF5316" t="s">
        <v>204</v>
      </c>
      <c r="FG5316" t="s">
        <v>204</v>
      </c>
      <c r="FH5316" t="s">
        <v>204</v>
      </c>
      <c r="FI5316" t="s">
        <v>204</v>
      </c>
      <c r="FJ5316" t="s">
        <v>204</v>
      </c>
      <c r="FK5316" t="s">
        <v>204</v>
      </c>
      <c r="FL5316" t="s">
        <v>204</v>
      </c>
      <c r="FM5316" t="s">
        <v>204</v>
      </c>
      <c r="FN5316" t="s">
        <v>204</v>
      </c>
      <c r="FO5316" t="s">
        <v>204</v>
      </c>
      <c r="FP5316" t="s">
        <v>204</v>
      </c>
      <c r="FQ5316" t="s">
        <v>204</v>
      </c>
      <c r="FR5316" t="s">
        <v>204</v>
      </c>
      <c r="FS5316" t="s">
        <v>204</v>
      </c>
      <c r="FT5316" t="s">
        <v>204</v>
      </c>
      <c r="FU5316" t="s">
        <v>204</v>
      </c>
      <c r="FV5316" t="s">
        <v>204</v>
      </c>
      <c r="FW5316" t="s">
        <v>204</v>
      </c>
      <c r="FX5316" t="s">
        <v>204</v>
      </c>
      <c r="FY5316" t="s">
        <v>204</v>
      </c>
      <c r="FZ5316" t="s">
        <v>204</v>
      </c>
      <c r="GA5316" t="s">
        <v>204</v>
      </c>
      <c r="GB5316" t="s">
        <v>204</v>
      </c>
      <c r="GC5316" t="s">
        <v>204</v>
      </c>
      <c r="GD5316" t="s">
        <v>204</v>
      </c>
      <c r="GE5316" t="s">
        <v>204</v>
      </c>
      <c r="GF5316" t="s">
        <v>204</v>
      </c>
      <c r="GG5316" t="s">
        <v>204</v>
      </c>
    </row>
    <row r="5317" spans="1:189" x14ac:dyDescent="0.3">
      <c r="A5317">
        <v>532</v>
      </c>
      <c r="B5317">
        <v>6</v>
      </c>
      <c r="C5317" t="s">
        <v>27117</v>
      </c>
      <c r="D5317" t="s">
        <v>27118</v>
      </c>
      <c r="E5317" t="s">
        <v>4016</v>
      </c>
      <c r="F5317" t="s">
        <v>192</v>
      </c>
      <c r="G5317" t="s">
        <v>523</v>
      </c>
      <c r="H5317" t="s">
        <v>27119</v>
      </c>
      <c r="I5317" t="s">
        <v>195</v>
      </c>
      <c r="J5317" t="s">
        <v>196</v>
      </c>
      <c r="K5317" t="s">
        <v>4018</v>
      </c>
      <c r="L5317" t="s">
        <v>198</v>
      </c>
      <c r="M5317" t="s">
        <v>4019</v>
      </c>
      <c r="N5317" t="s">
        <v>200</v>
      </c>
      <c r="O5317" t="s">
        <v>201</v>
      </c>
      <c r="P5317" t="s">
        <v>3313</v>
      </c>
      <c r="Q5317" t="s">
        <v>232</v>
      </c>
      <c r="R5317" t="s">
        <v>1915</v>
      </c>
      <c r="S5317" t="s">
        <v>209</v>
      </c>
      <c r="T5317" t="s">
        <v>219</v>
      </c>
      <c r="U5317" t="s">
        <v>220</v>
      </c>
      <c r="V5317" t="s">
        <v>221</v>
      </c>
      <c r="W5317" t="s">
        <v>222</v>
      </c>
      <c r="X5317" t="s">
        <v>223</v>
      </c>
      <c r="Y5317" t="s">
        <v>224</v>
      </c>
      <c r="Z5317" t="s">
        <v>225</v>
      </c>
      <c r="AA5317" t="s">
        <v>226</v>
      </c>
      <c r="AB5317" t="s">
        <v>227</v>
      </c>
      <c r="AC5317" t="s">
        <v>228</v>
      </c>
      <c r="AD5317" t="s">
        <v>229</v>
      </c>
      <c r="AE5317" t="s">
        <v>230</v>
      </c>
      <c r="AF5317" t="s">
        <v>231</v>
      </c>
      <c r="AG5317" t="s">
        <v>348</v>
      </c>
      <c r="AH5317" t="s">
        <v>936</v>
      </c>
      <c r="AI5317" t="s">
        <v>573</v>
      </c>
      <c r="AJ5317" t="s">
        <v>5077</v>
      </c>
      <c r="AK5317" t="s">
        <v>695</v>
      </c>
      <c r="AL5317" t="s">
        <v>861</v>
      </c>
      <c r="AM5317" t="s">
        <v>5078</v>
      </c>
      <c r="AN5317" t="s">
        <v>940</v>
      </c>
      <c r="AO5317" t="s">
        <v>5079</v>
      </c>
      <c r="AP5317" t="s">
        <v>5080</v>
      </c>
      <c r="AQ5317" t="s">
        <v>786</v>
      </c>
      <c r="AR5317" t="s">
        <v>1742</v>
      </c>
      <c r="AS5317" t="s">
        <v>574</v>
      </c>
      <c r="AT5317" t="s">
        <v>501</v>
      </c>
      <c r="AU5317" t="s">
        <v>209</v>
      </c>
      <c r="AV5317" t="s">
        <v>209</v>
      </c>
      <c r="AW5317" t="s">
        <v>204</v>
      </c>
      <c r="AX5317" t="s">
        <v>209</v>
      </c>
      <c r="AY5317" t="s">
        <v>5471</v>
      </c>
      <c r="AZ5317" t="s">
        <v>209</v>
      </c>
      <c r="BA5317" t="s">
        <v>204</v>
      </c>
      <c r="BB5317" t="s">
        <v>209</v>
      </c>
      <c r="BC5317" t="s">
        <v>5084</v>
      </c>
      <c r="BD5317" t="s">
        <v>5085</v>
      </c>
      <c r="BE5317" t="s">
        <v>23344</v>
      </c>
      <c r="BF5317" t="s">
        <v>3159</v>
      </c>
      <c r="BG5317" t="s">
        <v>204</v>
      </c>
      <c r="BH5317" t="s">
        <v>204</v>
      </c>
      <c r="BI5317" t="s">
        <v>204</v>
      </c>
      <c r="BJ5317" t="s">
        <v>204</v>
      </c>
      <c r="BK5317" t="s">
        <v>582</v>
      </c>
      <c r="BL5317" t="s">
        <v>583</v>
      </c>
      <c r="BM5317" t="s">
        <v>23340</v>
      </c>
      <c r="BN5317" t="s">
        <v>1049</v>
      </c>
      <c r="BO5317" t="s">
        <v>23345</v>
      </c>
      <c r="BP5317" t="s">
        <v>18536</v>
      </c>
      <c r="BQ5317" t="s">
        <v>680</v>
      </c>
      <c r="BR5317" t="s">
        <v>681</v>
      </c>
      <c r="BS5317" t="s">
        <v>682</v>
      </c>
      <c r="BT5317" t="s">
        <v>1031</v>
      </c>
      <c r="BU5317" t="s">
        <v>3127</v>
      </c>
      <c r="BV5317" t="s">
        <v>3224</v>
      </c>
      <c r="BW5317" t="s">
        <v>27120</v>
      </c>
      <c r="BX5317" t="s">
        <v>27121</v>
      </c>
      <c r="BY5317" t="s">
        <v>209</v>
      </c>
      <c r="BZ5317" t="s">
        <v>706</v>
      </c>
      <c r="CA5317" t="s">
        <v>707</v>
      </c>
      <c r="CB5317" t="s">
        <v>708</v>
      </c>
      <c r="CC5317" t="s">
        <v>709</v>
      </c>
      <c r="CD5317" t="s">
        <v>710</v>
      </c>
      <c r="CE5317" t="s">
        <v>711</v>
      </c>
      <c r="CF5317" t="s">
        <v>712</v>
      </c>
      <c r="CG5317" t="s">
        <v>713</v>
      </c>
      <c r="CH5317" t="s">
        <v>714</v>
      </c>
      <c r="CI5317" t="s">
        <v>715</v>
      </c>
      <c r="CJ5317" t="s">
        <v>716</v>
      </c>
      <c r="CK5317" t="s">
        <v>204</v>
      </c>
      <c r="CL5317" t="s">
        <v>238</v>
      </c>
      <c r="CM5317" t="s">
        <v>363</v>
      </c>
      <c r="CN5317" t="s">
        <v>723</v>
      </c>
      <c r="CO5317" t="s">
        <v>941</v>
      </c>
      <c r="CP5317" t="s">
        <v>1271</v>
      </c>
      <c r="CQ5317" t="s">
        <v>699</v>
      </c>
      <c r="CR5317" t="s">
        <v>1286</v>
      </c>
      <c r="CS5317" t="s">
        <v>675</v>
      </c>
      <c r="CT5317" t="s">
        <v>1270</v>
      </c>
      <c r="CU5317" t="s">
        <v>673</v>
      </c>
      <c r="CV5317" t="s">
        <v>208</v>
      </c>
      <c r="CW5317" t="s">
        <v>204</v>
      </c>
      <c r="CX5317" t="s">
        <v>209</v>
      </c>
      <c r="CY5317" t="s">
        <v>209</v>
      </c>
      <c r="CZ5317" t="s">
        <v>3035</v>
      </c>
      <c r="DA5317" t="s">
        <v>204</v>
      </c>
      <c r="DB5317" t="s">
        <v>204</v>
      </c>
      <c r="DC5317" t="s">
        <v>204</v>
      </c>
      <c r="DD5317" t="s">
        <v>204</v>
      </c>
      <c r="DE5317" t="s">
        <v>204</v>
      </c>
      <c r="DF5317" t="s">
        <v>204</v>
      </c>
      <c r="DG5317" t="s">
        <v>204</v>
      </c>
      <c r="DH5317" t="s">
        <v>204</v>
      </c>
      <c r="DI5317" t="s">
        <v>204</v>
      </c>
      <c r="DJ5317" t="s">
        <v>204</v>
      </c>
      <c r="DK5317" t="s">
        <v>204</v>
      </c>
      <c r="DL5317" t="s">
        <v>204</v>
      </c>
      <c r="DM5317" t="s">
        <v>204</v>
      </c>
      <c r="DN5317" t="s">
        <v>204</v>
      </c>
      <c r="DO5317" t="s">
        <v>204</v>
      </c>
      <c r="DP5317" t="s">
        <v>204</v>
      </c>
      <c r="DQ5317" t="s">
        <v>204</v>
      </c>
      <c r="DR5317" t="s">
        <v>204</v>
      </c>
      <c r="DS5317" t="s">
        <v>204</v>
      </c>
      <c r="DT5317" t="s">
        <v>204</v>
      </c>
      <c r="DU5317" t="s">
        <v>204</v>
      </c>
      <c r="DV5317" t="s">
        <v>204</v>
      </c>
      <c r="DW5317" t="s">
        <v>204</v>
      </c>
      <c r="DX5317" t="s">
        <v>204</v>
      </c>
      <c r="DY5317" t="s">
        <v>204</v>
      </c>
      <c r="DZ5317" t="s">
        <v>204</v>
      </c>
      <c r="EA5317" t="s">
        <v>204</v>
      </c>
      <c r="EB5317" t="s">
        <v>204</v>
      </c>
      <c r="EC5317" t="s">
        <v>204</v>
      </c>
      <c r="ED5317" t="s">
        <v>204</v>
      </c>
      <c r="EE5317" t="s">
        <v>204</v>
      </c>
      <c r="EF5317" t="s">
        <v>204</v>
      </c>
      <c r="EG5317" t="s">
        <v>204</v>
      </c>
      <c r="EH5317" t="s">
        <v>204</v>
      </c>
      <c r="EI5317" t="s">
        <v>204</v>
      </c>
      <c r="EJ5317" t="s">
        <v>204</v>
      </c>
      <c r="EK5317" t="s">
        <v>204</v>
      </c>
      <c r="EL5317" t="s">
        <v>204</v>
      </c>
      <c r="EM5317" t="s">
        <v>204</v>
      </c>
      <c r="EN5317" t="s">
        <v>204</v>
      </c>
      <c r="EO5317" t="s">
        <v>204</v>
      </c>
      <c r="EP5317" t="s">
        <v>204</v>
      </c>
      <c r="EQ5317" t="s">
        <v>204</v>
      </c>
      <c r="ER5317" t="s">
        <v>204</v>
      </c>
      <c r="ES5317" t="s">
        <v>204</v>
      </c>
      <c r="ET5317" t="s">
        <v>204</v>
      </c>
      <c r="EU5317" t="s">
        <v>204</v>
      </c>
      <c r="EV5317" t="s">
        <v>204</v>
      </c>
      <c r="EW5317" t="s">
        <v>204</v>
      </c>
      <c r="EX5317" t="s">
        <v>204</v>
      </c>
      <c r="EY5317" t="s">
        <v>204</v>
      </c>
      <c r="EZ5317" t="s">
        <v>204</v>
      </c>
      <c r="FA5317" t="s">
        <v>204</v>
      </c>
      <c r="FB5317" t="s">
        <v>204</v>
      </c>
      <c r="FC5317" t="s">
        <v>204</v>
      </c>
      <c r="FD5317" t="s">
        <v>204</v>
      </c>
      <c r="FE5317" t="s">
        <v>204</v>
      </c>
      <c r="FF5317" t="s">
        <v>204</v>
      </c>
      <c r="FG5317" t="s">
        <v>204</v>
      </c>
      <c r="FH5317" t="s">
        <v>204</v>
      </c>
      <c r="FI5317" t="s">
        <v>204</v>
      </c>
      <c r="FJ5317" t="s">
        <v>204</v>
      </c>
      <c r="FK5317" t="s">
        <v>204</v>
      </c>
      <c r="FL5317" t="s">
        <v>204</v>
      </c>
      <c r="FM5317" t="s">
        <v>204</v>
      </c>
      <c r="FN5317" t="s">
        <v>204</v>
      </c>
      <c r="FO5317" t="s">
        <v>204</v>
      </c>
      <c r="FP5317" t="s">
        <v>204</v>
      </c>
      <c r="FQ5317" t="s">
        <v>204</v>
      </c>
      <c r="FR5317" t="s">
        <v>204</v>
      </c>
      <c r="FS5317" t="s">
        <v>204</v>
      </c>
      <c r="FT5317" t="s">
        <v>204</v>
      </c>
      <c r="FU5317" t="s">
        <v>204</v>
      </c>
      <c r="FV5317" t="s">
        <v>204</v>
      </c>
      <c r="FW5317" t="s">
        <v>204</v>
      </c>
      <c r="FX5317" t="s">
        <v>204</v>
      </c>
      <c r="FY5317" t="s">
        <v>204</v>
      </c>
      <c r="FZ5317" t="s">
        <v>204</v>
      </c>
      <c r="GA5317" t="s">
        <v>204</v>
      </c>
      <c r="GB5317" t="s">
        <v>204</v>
      </c>
      <c r="GC5317" t="s">
        <v>204</v>
      </c>
      <c r="GD5317" t="s">
        <v>204</v>
      </c>
      <c r="GE5317" t="s">
        <v>204</v>
      </c>
      <c r="GF5317" t="s">
        <v>204</v>
      </c>
      <c r="GG5317" t="s">
        <v>204</v>
      </c>
    </row>
    <row r="5318" spans="1:189" x14ac:dyDescent="0.3">
      <c r="A5318">
        <v>532</v>
      </c>
      <c r="B5318">
        <v>7</v>
      </c>
      <c r="C5318" t="s">
        <v>27122</v>
      </c>
      <c r="D5318" t="s">
        <v>27123</v>
      </c>
      <c r="E5318" t="s">
        <v>841</v>
      </c>
      <c r="F5318" t="s">
        <v>192</v>
      </c>
      <c r="G5318" t="s">
        <v>207</v>
      </c>
      <c r="H5318" t="s">
        <v>27119</v>
      </c>
      <c r="I5318" t="s">
        <v>195</v>
      </c>
      <c r="J5318" t="s">
        <v>196</v>
      </c>
      <c r="K5318" t="s">
        <v>842</v>
      </c>
      <c r="L5318" t="s">
        <v>198</v>
      </c>
      <c r="M5318" t="s">
        <v>843</v>
      </c>
      <c r="N5318" t="s">
        <v>200</v>
      </c>
      <c r="O5318" t="s">
        <v>201</v>
      </c>
      <c r="P5318" t="s">
        <v>1915</v>
      </c>
      <c r="Q5318" t="s">
        <v>232</v>
      </c>
      <c r="R5318" t="s">
        <v>209</v>
      </c>
      <c r="S5318" t="s">
        <v>209</v>
      </c>
      <c r="T5318" t="s">
        <v>219</v>
      </c>
      <c r="U5318" t="s">
        <v>220</v>
      </c>
      <c r="V5318" t="s">
        <v>221</v>
      </c>
      <c r="W5318" t="s">
        <v>222</v>
      </c>
      <c r="X5318" t="s">
        <v>223</v>
      </c>
      <c r="Y5318" t="s">
        <v>224</v>
      </c>
      <c r="Z5318" t="s">
        <v>225</v>
      </c>
      <c r="AA5318" t="s">
        <v>226</v>
      </c>
      <c r="AB5318" t="s">
        <v>227</v>
      </c>
      <c r="AC5318" t="s">
        <v>228</v>
      </c>
      <c r="AD5318" t="s">
        <v>229</v>
      </c>
      <c r="AE5318" t="s">
        <v>230</v>
      </c>
      <c r="AF5318" t="s">
        <v>231</v>
      </c>
      <c r="AG5318" t="s">
        <v>348</v>
      </c>
      <c r="AH5318" t="s">
        <v>936</v>
      </c>
      <c r="AI5318" t="s">
        <v>5077</v>
      </c>
      <c r="AJ5318" t="s">
        <v>573</v>
      </c>
      <c r="AK5318" t="s">
        <v>20431</v>
      </c>
      <c r="AL5318" t="s">
        <v>695</v>
      </c>
      <c r="AM5318" t="s">
        <v>1049</v>
      </c>
      <c r="AN5318" t="s">
        <v>940</v>
      </c>
      <c r="AO5318" t="s">
        <v>722</v>
      </c>
      <c r="AP5318" t="s">
        <v>5398</v>
      </c>
      <c r="AQ5318" t="s">
        <v>23340</v>
      </c>
      <c r="AR5318" t="s">
        <v>1742</v>
      </c>
      <c r="AS5318" t="s">
        <v>574</v>
      </c>
      <c r="AT5318" t="s">
        <v>501</v>
      </c>
      <c r="AU5318" t="s">
        <v>209</v>
      </c>
      <c r="AV5318" t="s">
        <v>9648</v>
      </c>
      <c r="AW5318" t="s">
        <v>204</v>
      </c>
      <c r="AX5318" t="s">
        <v>209</v>
      </c>
      <c r="AY5318" t="s">
        <v>27124</v>
      </c>
      <c r="AZ5318" t="s">
        <v>24856</v>
      </c>
      <c r="BA5318" t="s">
        <v>204</v>
      </c>
      <c r="BB5318" t="s">
        <v>5084</v>
      </c>
      <c r="BC5318" t="s">
        <v>5471</v>
      </c>
      <c r="BD5318" t="s">
        <v>209</v>
      </c>
      <c r="BE5318" t="s">
        <v>209</v>
      </c>
      <c r="BF5318" t="s">
        <v>209</v>
      </c>
      <c r="BG5318" t="s">
        <v>204</v>
      </c>
      <c r="BH5318" t="s">
        <v>204</v>
      </c>
      <c r="BI5318" t="s">
        <v>204</v>
      </c>
      <c r="BJ5318" t="s">
        <v>204</v>
      </c>
      <c r="BK5318" t="s">
        <v>582</v>
      </c>
      <c r="BL5318" t="s">
        <v>583</v>
      </c>
      <c r="BM5318" t="s">
        <v>266</v>
      </c>
      <c r="BN5318" t="s">
        <v>238</v>
      </c>
      <c r="BO5318" t="s">
        <v>27125</v>
      </c>
      <c r="BP5318" t="s">
        <v>209</v>
      </c>
      <c r="BQ5318" t="s">
        <v>680</v>
      </c>
      <c r="BR5318" t="s">
        <v>681</v>
      </c>
      <c r="BS5318" t="s">
        <v>682</v>
      </c>
      <c r="BT5318" t="s">
        <v>363</v>
      </c>
      <c r="BU5318" t="s">
        <v>266</v>
      </c>
      <c r="BV5318" t="s">
        <v>723</v>
      </c>
      <c r="BW5318" t="s">
        <v>209</v>
      </c>
      <c r="BX5318" t="s">
        <v>1031</v>
      </c>
      <c r="BY5318" t="s">
        <v>10051</v>
      </c>
      <c r="BZ5318" t="s">
        <v>706</v>
      </c>
      <c r="CA5318" t="s">
        <v>707</v>
      </c>
      <c r="CB5318" t="s">
        <v>708</v>
      </c>
      <c r="CC5318" t="s">
        <v>709</v>
      </c>
      <c r="CD5318" t="s">
        <v>710</v>
      </c>
      <c r="CE5318" t="s">
        <v>711</v>
      </c>
      <c r="CF5318" t="s">
        <v>712</v>
      </c>
      <c r="CG5318" t="s">
        <v>713</v>
      </c>
      <c r="CH5318" t="s">
        <v>714</v>
      </c>
      <c r="CI5318" t="s">
        <v>715</v>
      </c>
      <c r="CJ5318" t="s">
        <v>716</v>
      </c>
      <c r="CK5318" t="s">
        <v>204</v>
      </c>
      <c r="CL5318" t="s">
        <v>864</v>
      </c>
      <c r="CM5318" t="s">
        <v>2232</v>
      </c>
      <c r="CN5318" t="s">
        <v>699</v>
      </c>
      <c r="CO5318" t="s">
        <v>236</v>
      </c>
      <c r="CP5318" t="s">
        <v>948</v>
      </c>
      <c r="CQ5318" t="s">
        <v>1270</v>
      </c>
      <c r="CR5318" t="s">
        <v>673</v>
      </c>
      <c r="CS5318" t="s">
        <v>675</v>
      </c>
      <c r="CT5318" t="s">
        <v>5079</v>
      </c>
      <c r="CU5318" t="s">
        <v>941</v>
      </c>
      <c r="CV5318" t="s">
        <v>208</v>
      </c>
      <c r="CW5318" t="s">
        <v>204</v>
      </c>
      <c r="CX5318" t="s">
        <v>209</v>
      </c>
      <c r="CY5318" t="s">
        <v>209</v>
      </c>
      <c r="CZ5318" t="s">
        <v>209</v>
      </c>
      <c r="DA5318" t="s">
        <v>204</v>
      </c>
      <c r="DB5318" t="s">
        <v>204</v>
      </c>
      <c r="DC5318" t="s">
        <v>204</v>
      </c>
      <c r="DD5318" t="s">
        <v>204</v>
      </c>
      <c r="DE5318" t="s">
        <v>204</v>
      </c>
      <c r="DF5318" t="s">
        <v>204</v>
      </c>
      <c r="DG5318" t="s">
        <v>204</v>
      </c>
      <c r="DH5318" t="s">
        <v>204</v>
      </c>
      <c r="DI5318" t="s">
        <v>204</v>
      </c>
      <c r="DJ5318" t="s">
        <v>204</v>
      </c>
      <c r="DK5318" t="s">
        <v>204</v>
      </c>
      <c r="DL5318" t="s">
        <v>204</v>
      </c>
      <c r="DM5318" t="s">
        <v>204</v>
      </c>
      <c r="DN5318" t="s">
        <v>204</v>
      </c>
      <c r="DO5318" t="s">
        <v>204</v>
      </c>
      <c r="DP5318" t="s">
        <v>204</v>
      </c>
      <c r="DQ5318" t="s">
        <v>204</v>
      </c>
      <c r="DR5318" t="s">
        <v>204</v>
      </c>
      <c r="DS5318" t="s">
        <v>204</v>
      </c>
      <c r="DT5318" t="s">
        <v>204</v>
      </c>
      <c r="DU5318" t="s">
        <v>204</v>
      </c>
      <c r="DV5318" t="s">
        <v>204</v>
      </c>
      <c r="DW5318" t="s">
        <v>204</v>
      </c>
      <c r="DX5318" t="s">
        <v>204</v>
      </c>
      <c r="DY5318" t="s">
        <v>204</v>
      </c>
      <c r="DZ5318" t="s">
        <v>204</v>
      </c>
      <c r="EA5318" t="s">
        <v>204</v>
      </c>
      <c r="EB5318" t="s">
        <v>204</v>
      </c>
      <c r="EC5318" t="s">
        <v>204</v>
      </c>
      <c r="ED5318" t="s">
        <v>204</v>
      </c>
      <c r="EE5318" t="s">
        <v>204</v>
      </c>
      <c r="EF5318" t="s">
        <v>204</v>
      </c>
      <c r="EG5318" t="s">
        <v>204</v>
      </c>
      <c r="EH5318" t="s">
        <v>204</v>
      </c>
      <c r="EI5318" t="s">
        <v>204</v>
      </c>
      <c r="EJ5318" t="s">
        <v>204</v>
      </c>
      <c r="EK5318" t="s">
        <v>204</v>
      </c>
      <c r="EL5318" t="s">
        <v>204</v>
      </c>
      <c r="EM5318" t="s">
        <v>204</v>
      </c>
      <c r="EN5318" t="s">
        <v>204</v>
      </c>
      <c r="EO5318" t="s">
        <v>204</v>
      </c>
      <c r="EP5318" t="s">
        <v>204</v>
      </c>
      <c r="EQ5318" t="s">
        <v>204</v>
      </c>
      <c r="ER5318" t="s">
        <v>204</v>
      </c>
      <c r="ES5318" t="s">
        <v>204</v>
      </c>
      <c r="ET5318" t="s">
        <v>204</v>
      </c>
      <c r="EU5318" t="s">
        <v>204</v>
      </c>
      <c r="EV5318" t="s">
        <v>204</v>
      </c>
      <c r="EW5318" t="s">
        <v>204</v>
      </c>
      <c r="EX5318" t="s">
        <v>204</v>
      </c>
      <c r="EY5318" t="s">
        <v>204</v>
      </c>
      <c r="EZ5318" t="s">
        <v>204</v>
      </c>
      <c r="FA5318" t="s">
        <v>204</v>
      </c>
      <c r="FB5318" t="s">
        <v>204</v>
      </c>
      <c r="FC5318" t="s">
        <v>204</v>
      </c>
      <c r="FD5318" t="s">
        <v>204</v>
      </c>
      <c r="FE5318" t="s">
        <v>204</v>
      </c>
      <c r="FF5318" t="s">
        <v>204</v>
      </c>
      <c r="FG5318" t="s">
        <v>204</v>
      </c>
      <c r="FH5318" t="s">
        <v>204</v>
      </c>
      <c r="FI5318" t="s">
        <v>204</v>
      </c>
      <c r="FJ5318" t="s">
        <v>204</v>
      </c>
      <c r="FK5318" t="s">
        <v>204</v>
      </c>
      <c r="FL5318" t="s">
        <v>204</v>
      </c>
      <c r="FM5318" t="s">
        <v>204</v>
      </c>
      <c r="FN5318" t="s">
        <v>204</v>
      </c>
      <c r="FO5318" t="s">
        <v>204</v>
      </c>
      <c r="FP5318" t="s">
        <v>204</v>
      </c>
      <c r="FQ5318" t="s">
        <v>204</v>
      </c>
      <c r="FR5318" t="s">
        <v>204</v>
      </c>
      <c r="FS5318" t="s">
        <v>204</v>
      </c>
      <c r="FT5318" t="s">
        <v>204</v>
      </c>
      <c r="FU5318" t="s">
        <v>204</v>
      </c>
      <c r="FV5318" t="s">
        <v>204</v>
      </c>
      <c r="FW5318" t="s">
        <v>204</v>
      </c>
      <c r="FX5318" t="s">
        <v>204</v>
      </c>
      <c r="FY5318" t="s">
        <v>204</v>
      </c>
      <c r="FZ5318" t="s">
        <v>204</v>
      </c>
      <c r="GA5318" t="s">
        <v>204</v>
      </c>
      <c r="GB5318" t="s">
        <v>204</v>
      </c>
      <c r="GC5318" t="s">
        <v>204</v>
      </c>
      <c r="GD5318" t="s">
        <v>204</v>
      </c>
      <c r="GE5318" t="s">
        <v>204</v>
      </c>
      <c r="GF5318" t="s">
        <v>204</v>
      </c>
      <c r="GG5318" t="s">
        <v>204</v>
      </c>
    </row>
    <row r="5319" spans="1:189" x14ac:dyDescent="0.3">
      <c r="A5319">
        <v>532</v>
      </c>
      <c r="B5319">
        <v>8</v>
      </c>
      <c r="C5319" t="s">
        <v>27126</v>
      </c>
      <c r="D5319" t="s">
        <v>27127</v>
      </c>
      <c r="E5319" t="s">
        <v>2626</v>
      </c>
      <c r="F5319" t="s">
        <v>192</v>
      </c>
      <c r="G5319" t="s">
        <v>523</v>
      </c>
      <c r="H5319" t="s">
        <v>27119</v>
      </c>
      <c r="I5319" t="s">
        <v>195</v>
      </c>
      <c r="J5319" t="s">
        <v>196</v>
      </c>
      <c r="K5319" t="s">
        <v>2628</v>
      </c>
      <c r="L5319" t="s">
        <v>198</v>
      </c>
      <c r="M5319" t="s">
        <v>2629</v>
      </c>
      <c r="N5319" t="s">
        <v>200</v>
      </c>
      <c r="O5319" t="s">
        <v>201</v>
      </c>
      <c r="P5319" t="s">
        <v>3313</v>
      </c>
      <c r="Q5319" t="s">
        <v>232</v>
      </c>
      <c r="R5319" t="s">
        <v>1915</v>
      </c>
      <c r="S5319" t="s">
        <v>209</v>
      </c>
      <c r="T5319" t="s">
        <v>219</v>
      </c>
      <c r="U5319" t="s">
        <v>220</v>
      </c>
      <c r="V5319" t="s">
        <v>221</v>
      </c>
      <c r="W5319" t="s">
        <v>222</v>
      </c>
      <c r="X5319" t="s">
        <v>223</v>
      </c>
      <c r="Y5319" t="s">
        <v>224</v>
      </c>
      <c r="Z5319" t="s">
        <v>225</v>
      </c>
      <c r="AA5319" t="s">
        <v>226</v>
      </c>
      <c r="AB5319" t="s">
        <v>227</v>
      </c>
      <c r="AC5319" t="s">
        <v>228</v>
      </c>
      <c r="AD5319" t="s">
        <v>229</v>
      </c>
      <c r="AE5319" t="s">
        <v>230</v>
      </c>
      <c r="AF5319" t="s">
        <v>231</v>
      </c>
      <c r="AG5319" t="s">
        <v>348</v>
      </c>
      <c r="AH5319" t="s">
        <v>936</v>
      </c>
      <c r="AI5319" t="s">
        <v>573</v>
      </c>
      <c r="AJ5319" t="s">
        <v>5077</v>
      </c>
      <c r="AK5319" t="s">
        <v>695</v>
      </c>
      <c r="AL5319" t="s">
        <v>861</v>
      </c>
      <c r="AM5319" t="s">
        <v>5078</v>
      </c>
      <c r="AN5319" t="s">
        <v>940</v>
      </c>
      <c r="AO5319" t="s">
        <v>5079</v>
      </c>
      <c r="AP5319" t="s">
        <v>5080</v>
      </c>
      <c r="AQ5319" t="s">
        <v>786</v>
      </c>
      <c r="AR5319" t="s">
        <v>1742</v>
      </c>
      <c r="AS5319" t="s">
        <v>574</v>
      </c>
      <c r="AT5319" t="s">
        <v>27128</v>
      </c>
      <c r="AU5319" t="s">
        <v>209</v>
      </c>
      <c r="AV5319" t="s">
        <v>209</v>
      </c>
      <c r="AW5319" t="s">
        <v>204</v>
      </c>
      <c r="AX5319" t="s">
        <v>209</v>
      </c>
      <c r="AY5319" t="s">
        <v>5471</v>
      </c>
      <c r="AZ5319" t="s">
        <v>209</v>
      </c>
      <c r="BA5319" t="s">
        <v>204</v>
      </c>
      <c r="BB5319" t="s">
        <v>209</v>
      </c>
      <c r="BC5319" t="s">
        <v>209</v>
      </c>
      <c r="BD5319" t="s">
        <v>1996</v>
      </c>
      <c r="BE5319" t="s">
        <v>209</v>
      </c>
      <c r="BF5319" t="s">
        <v>209</v>
      </c>
      <c r="BG5319" t="s">
        <v>204</v>
      </c>
      <c r="BH5319" t="s">
        <v>204</v>
      </c>
      <c r="BI5319" t="s">
        <v>204</v>
      </c>
      <c r="BJ5319" t="s">
        <v>204</v>
      </c>
      <c r="BK5319" t="s">
        <v>582</v>
      </c>
      <c r="BL5319" t="s">
        <v>583</v>
      </c>
      <c r="BM5319" t="s">
        <v>23340</v>
      </c>
      <c r="BN5319" t="s">
        <v>1049</v>
      </c>
      <c r="BO5319" t="s">
        <v>23345</v>
      </c>
      <c r="BP5319" t="s">
        <v>27129</v>
      </c>
      <c r="BQ5319" t="s">
        <v>680</v>
      </c>
      <c r="BR5319" t="s">
        <v>681</v>
      </c>
      <c r="BS5319" t="s">
        <v>682</v>
      </c>
      <c r="BT5319" t="s">
        <v>1031</v>
      </c>
      <c r="BU5319" t="s">
        <v>3127</v>
      </c>
      <c r="BV5319" t="s">
        <v>3224</v>
      </c>
      <c r="BW5319" t="s">
        <v>209</v>
      </c>
      <c r="BX5319" t="s">
        <v>209</v>
      </c>
      <c r="BY5319" t="s">
        <v>209</v>
      </c>
      <c r="BZ5319" t="s">
        <v>706</v>
      </c>
      <c r="CA5319" t="s">
        <v>707</v>
      </c>
      <c r="CB5319" t="s">
        <v>708</v>
      </c>
      <c r="CC5319" t="s">
        <v>709</v>
      </c>
      <c r="CD5319" t="s">
        <v>710</v>
      </c>
      <c r="CE5319" t="s">
        <v>711</v>
      </c>
      <c r="CF5319" t="s">
        <v>712</v>
      </c>
      <c r="CG5319" t="s">
        <v>713</v>
      </c>
      <c r="CH5319" t="s">
        <v>714</v>
      </c>
      <c r="CI5319" t="s">
        <v>715</v>
      </c>
      <c r="CJ5319" t="s">
        <v>716</v>
      </c>
      <c r="CK5319" t="s">
        <v>717</v>
      </c>
      <c r="CL5319" t="s">
        <v>238</v>
      </c>
      <c r="CM5319" t="s">
        <v>363</v>
      </c>
      <c r="CN5319" t="s">
        <v>723</v>
      </c>
      <c r="CO5319" t="s">
        <v>941</v>
      </c>
      <c r="CP5319" t="s">
        <v>1271</v>
      </c>
      <c r="CQ5319" t="s">
        <v>699</v>
      </c>
      <c r="CR5319" t="s">
        <v>1286</v>
      </c>
      <c r="CS5319" t="s">
        <v>675</v>
      </c>
      <c r="CT5319" t="s">
        <v>1270</v>
      </c>
      <c r="CU5319" t="s">
        <v>673</v>
      </c>
      <c r="CV5319" t="s">
        <v>208</v>
      </c>
      <c r="CW5319" t="s">
        <v>348</v>
      </c>
      <c r="CX5319" t="s">
        <v>209</v>
      </c>
      <c r="CY5319" t="s">
        <v>209</v>
      </c>
      <c r="CZ5319" t="s">
        <v>3035</v>
      </c>
      <c r="DA5319" t="s">
        <v>204</v>
      </c>
      <c r="DB5319" t="s">
        <v>204</v>
      </c>
      <c r="DC5319" t="s">
        <v>204</v>
      </c>
      <c r="DD5319" t="s">
        <v>204</v>
      </c>
      <c r="DE5319" t="s">
        <v>204</v>
      </c>
      <c r="DF5319" t="s">
        <v>204</v>
      </c>
      <c r="DG5319" t="s">
        <v>204</v>
      </c>
      <c r="DH5319" t="s">
        <v>204</v>
      </c>
      <c r="DI5319" t="s">
        <v>27130</v>
      </c>
      <c r="DJ5319" t="s">
        <v>204</v>
      </c>
      <c r="DK5319" t="s">
        <v>204</v>
      </c>
      <c r="DL5319" t="s">
        <v>204</v>
      </c>
      <c r="DM5319" t="s">
        <v>204</v>
      </c>
      <c r="DN5319" t="s">
        <v>204</v>
      </c>
      <c r="DO5319" t="s">
        <v>204</v>
      </c>
      <c r="DP5319" t="s">
        <v>204</v>
      </c>
      <c r="DQ5319" t="s">
        <v>204</v>
      </c>
      <c r="DR5319" t="s">
        <v>204</v>
      </c>
      <c r="DS5319" t="s">
        <v>204</v>
      </c>
      <c r="DT5319" t="s">
        <v>204</v>
      </c>
      <c r="DU5319" t="s">
        <v>204</v>
      </c>
      <c r="DV5319" t="s">
        <v>204</v>
      </c>
      <c r="DW5319" t="s">
        <v>204</v>
      </c>
      <c r="DX5319" t="s">
        <v>204</v>
      </c>
      <c r="DY5319" t="s">
        <v>204</v>
      </c>
      <c r="DZ5319" t="s">
        <v>204</v>
      </c>
      <c r="EA5319" t="s">
        <v>204</v>
      </c>
      <c r="EB5319" t="s">
        <v>204</v>
      </c>
      <c r="EC5319" t="s">
        <v>204</v>
      </c>
      <c r="ED5319" t="s">
        <v>204</v>
      </c>
      <c r="EE5319" t="s">
        <v>204</v>
      </c>
      <c r="EF5319" t="s">
        <v>204</v>
      </c>
      <c r="EG5319" t="s">
        <v>204</v>
      </c>
      <c r="EH5319" t="s">
        <v>204</v>
      </c>
      <c r="EI5319" t="s">
        <v>204</v>
      </c>
      <c r="EJ5319" t="s">
        <v>204</v>
      </c>
      <c r="EK5319" t="s">
        <v>204</v>
      </c>
      <c r="EL5319" t="s">
        <v>204</v>
      </c>
      <c r="EM5319" t="s">
        <v>204</v>
      </c>
      <c r="EN5319" t="s">
        <v>204</v>
      </c>
      <c r="EO5319" t="s">
        <v>204</v>
      </c>
      <c r="EP5319" t="s">
        <v>204</v>
      </c>
      <c r="EQ5319" t="s">
        <v>204</v>
      </c>
      <c r="ER5319" t="s">
        <v>204</v>
      </c>
      <c r="ES5319" t="s">
        <v>204</v>
      </c>
      <c r="ET5319" t="s">
        <v>204</v>
      </c>
      <c r="EU5319" t="s">
        <v>204</v>
      </c>
      <c r="EV5319" t="s">
        <v>204</v>
      </c>
      <c r="EW5319" t="s">
        <v>204</v>
      </c>
      <c r="EX5319" t="s">
        <v>204</v>
      </c>
      <c r="EY5319" t="s">
        <v>204</v>
      </c>
      <c r="EZ5319" t="s">
        <v>204</v>
      </c>
      <c r="FA5319" t="s">
        <v>204</v>
      </c>
      <c r="FB5319" t="s">
        <v>204</v>
      </c>
      <c r="FC5319" t="s">
        <v>204</v>
      </c>
      <c r="FD5319" t="s">
        <v>204</v>
      </c>
      <c r="FE5319" t="s">
        <v>204</v>
      </c>
      <c r="FF5319" t="s">
        <v>204</v>
      </c>
      <c r="FG5319" t="s">
        <v>204</v>
      </c>
      <c r="FH5319" t="s">
        <v>204</v>
      </c>
      <c r="FI5319" t="s">
        <v>204</v>
      </c>
      <c r="FJ5319" t="s">
        <v>204</v>
      </c>
      <c r="FK5319" t="s">
        <v>204</v>
      </c>
      <c r="FL5319" t="s">
        <v>204</v>
      </c>
      <c r="FM5319" t="s">
        <v>204</v>
      </c>
      <c r="FN5319" t="s">
        <v>204</v>
      </c>
      <c r="FO5319" t="s">
        <v>204</v>
      </c>
      <c r="FP5319" t="s">
        <v>204</v>
      </c>
      <c r="FQ5319" t="s">
        <v>204</v>
      </c>
      <c r="FR5319" t="s">
        <v>204</v>
      </c>
      <c r="FS5319" t="s">
        <v>204</v>
      </c>
      <c r="FT5319" t="s">
        <v>204</v>
      </c>
      <c r="FU5319" t="s">
        <v>204</v>
      </c>
      <c r="FV5319" t="s">
        <v>204</v>
      </c>
      <c r="FW5319" t="s">
        <v>204</v>
      </c>
      <c r="FX5319" t="s">
        <v>204</v>
      </c>
      <c r="FY5319" t="s">
        <v>204</v>
      </c>
      <c r="FZ5319" t="s">
        <v>204</v>
      </c>
      <c r="GA5319" t="s">
        <v>204</v>
      </c>
      <c r="GB5319" t="s">
        <v>204</v>
      </c>
      <c r="GC5319" t="s">
        <v>204</v>
      </c>
      <c r="GD5319" t="s">
        <v>204</v>
      </c>
      <c r="GE5319" t="s">
        <v>204</v>
      </c>
      <c r="GF5319" t="s">
        <v>204</v>
      </c>
      <c r="GG5319" t="s">
        <v>204</v>
      </c>
    </row>
    <row r="5320" spans="1:189" x14ac:dyDescent="0.3">
      <c r="A5320">
        <v>532</v>
      </c>
      <c r="B5320">
        <v>9</v>
      </c>
      <c r="C5320" t="s">
        <v>27131</v>
      </c>
      <c r="D5320" t="s">
        <v>27132</v>
      </c>
      <c r="E5320" t="s">
        <v>833</v>
      </c>
      <c r="F5320" t="s">
        <v>192</v>
      </c>
      <c r="G5320" t="s">
        <v>207</v>
      </c>
      <c r="H5320" t="s">
        <v>27119</v>
      </c>
      <c r="I5320" t="s">
        <v>195</v>
      </c>
      <c r="J5320" t="s">
        <v>196</v>
      </c>
      <c r="K5320" t="s">
        <v>835</v>
      </c>
      <c r="L5320" t="s">
        <v>198</v>
      </c>
      <c r="M5320" t="s">
        <v>836</v>
      </c>
      <c r="N5320" t="s">
        <v>200</v>
      </c>
      <c r="O5320" t="s">
        <v>201</v>
      </c>
      <c r="P5320" t="s">
        <v>1915</v>
      </c>
      <c r="Q5320" t="s">
        <v>232</v>
      </c>
      <c r="R5320" t="s">
        <v>209</v>
      </c>
      <c r="S5320" t="s">
        <v>209</v>
      </c>
      <c r="T5320" t="s">
        <v>219</v>
      </c>
      <c r="U5320" t="s">
        <v>220</v>
      </c>
      <c r="V5320" t="s">
        <v>221</v>
      </c>
      <c r="W5320" t="s">
        <v>222</v>
      </c>
      <c r="X5320" t="s">
        <v>223</v>
      </c>
      <c r="Y5320" t="s">
        <v>224</v>
      </c>
      <c r="Z5320" t="s">
        <v>225</v>
      </c>
      <c r="AA5320" t="s">
        <v>226</v>
      </c>
      <c r="AB5320" t="s">
        <v>227</v>
      </c>
      <c r="AC5320" t="s">
        <v>228</v>
      </c>
      <c r="AD5320" t="s">
        <v>229</v>
      </c>
      <c r="AE5320" t="s">
        <v>230</v>
      </c>
      <c r="AF5320" t="s">
        <v>231</v>
      </c>
      <c r="AG5320" t="s">
        <v>348</v>
      </c>
      <c r="AH5320" t="s">
        <v>936</v>
      </c>
      <c r="AI5320" t="s">
        <v>5077</v>
      </c>
      <c r="AJ5320" t="s">
        <v>573</v>
      </c>
      <c r="AK5320" t="s">
        <v>20431</v>
      </c>
      <c r="AL5320" t="s">
        <v>8530</v>
      </c>
      <c r="AM5320" t="s">
        <v>1049</v>
      </c>
      <c r="AN5320" t="s">
        <v>940</v>
      </c>
      <c r="AO5320" t="s">
        <v>722</v>
      </c>
      <c r="AP5320" t="s">
        <v>5398</v>
      </c>
      <c r="AQ5320" t="s">
        <v>23340</v>
      </c>
      <c r="AR5320" t="s">
        <v>1742</v>
      </c>
      <c r="AS5320" t="s">
        <v>574</v>
      </c>
      <c r="AT5320" t="s">
        <v>501</v>
      </c>
      <c r="AU5320" t="s">
        <v>209</v>
      </c>
      <c r="AV5320" t="s">
        <v>9648</v>
      </c>
      <c r="AW5320" t="s">
        <v>204</v>
      </c>
      <c r="AX5320" t="s">
        <v>209</v>
      </c>
      <c r="AY5320" t="s">
        <v>27124</v>
      </c>
      <c r="AZ5320" t="s">
        <v>24856</v>
      </c>
      <c r="BA5320" t="s">
        <v>204</v>
      </c>
      <c r="BB5320" t="s">
        <v>5084</v>
      </c>
      <c r="BC5320" t="s">
        <v>5471</v>
      </c>
      <c r="BD5320" t="s">
        <v>209</v>
      </c>
      <c r="BE5320" t="s">
        <v>209</v>
      </c>
      <c r="BF5320" t="s">
        <v>209</v>
      </c>
      <c r="BG5320" t="s">
        <v>204</v>
      </c>
      <c r="BH5320" t="s">
        <v>204</v>
      </c>
      <c r="BI5320" t="s">
        <v>204</v>
      </c>
      <c r="BJ5320" t="s">
        <v>204</v>
      </c>
      <c r="BK5320" t="s">
        <v>582</v>
      </c>
      <c r="BL5320" t="s">
        <v>583</v>
      </c>
      <c r="BM5320" t="s">
        <v>266</v>
      </c>
      <c r="BN5320" t="s">
        <v>238</v>
      </c>
      <c r="BO5320" t="s">
        <v>27125</v>
      </c>
      <c r="BP5320" t="s">
        <v>209</v>
      </c>
      <c r="BQ5320" t="s">
        <v>680</v>
      </c>
      <c r="BR5320" t="s">
        <v>681</v>
      </c>
      <c r="BS5320" t="s">
        <v>682</v>
      </c>
      <c r="BT5320" t="s">
        <v>363</v>
      </c>
      <c r="BU5320" t="s">
        <v>266</v>
      </c>
      <c r="BV5320" t="s">
        <v>723</v>
      </c>
      <c r="BW5320" t="s">
        <v>209</v>
      </c>
      <c r="BX5320" t="s">
        <v>1031</v>
      </c>
      <c r="BY5320" t="s">
        <v>10051</v>
      </c>
      <c r="BZ5320" t="s">
        <v>706</v>
      </c>
      <c r="CA5320" t="s">
        <v>707</v>
      </c>
      <c r="CB5320" t="s">
        <v>708</v>
      </c>
      <c r="CC5320" t="s">
        <v>709</v>
      </c>
      <c r="CD5320" t="s">
        <v>710</v>
      </c>
      <c r="CE5320" t="s">
        <v>711</v>
      </c>
      <c r="CF5320" t="s">
        <v>712</v>
      </c>
      <c r="CG5320" t="s">
        <v>713</v>
      </c>
      <c r="CH5320" t="s">
        <v>714</v>
      </c>
      <c r="CI5320" t="s">
        <v>715</v>
      </c>
      <c r="CJ5320" t="s">
        <v>716</v>
      </c>
      <c r="CK5320" t="s">
        <v>204</v>
      </c>
      <c r="CL5320" t="s">
        <v>864</v>
      </c>
      <c r="CM5320" t="s">
        <v>2232</v>
      </c>
      <c r="CN5320" t="s">
        <v>699</v>
      </c>
      <c r="CO5320" t="s">
        <v>236</v>
      </c>
      <c r="CP5320" t="s">
        <v>948</v>
      </c>
      <c r="CQ5320" t="s">
        <v>1270</v>
      </c>
      <c r="CR5320" t="s">
        <v>673</v>
      </c>
      <c r="CS5320" t="s">
        <v>675</v>
      </c>
      <c r="CT5320" t="s">
        <v>5079</v>
      </c>
      <c r="CU5320" t="s">
        <v>941</v>
      </c>
      <c r="CV5320" t="s">
        <v>208</v>
      </c>
      <c r="CW5320" t="s">
        <v>204</v>
      </c>
      <c r="CX5320" t="s">
        <v>209</v>
      </c>
      <c r="CY5320" t="s">
        <v>209</v>
      </c>
      <c r="CZ5320" t="s">
        <v>209</v>
      </c>
      <c r="DA5320" t="s">
        <v>204</v>
      </c>
      <c r="DB5320" t="s">
        <v>204</v>
      </c>
      <c r="DC5320" t="s">
        <v>204</v>
      </c>
      <c r="DD5320" t="s">
        <v>204</v>
      </c>
      <c r="DE5320" t="s">
        <v>204</v>
      </c>
      <c r="DF5320" t="s">
        <v>204</v>
      </c>
      <c r="DG5320" t="s">
        <v>204</v>
      </c>
      <c r="DH5320" t="s">
        <v>204</v>
      </c>
      <c r="DI5320" t="s">
        <v>204</v>
      </c>
      <c r="DJ5320" t="s">
        <v>204</v>
      </c>
      <c r="DK5320" t="s">
        <v>204</v>
      </c>
      <c r="DL5320" t="s">
        <v>204</v>
      </c>
      <c r="DM5320" t="s">
        <v>204</v>
      </c>
      <c r="DN5320" t="s">
        <v>204</v>
      </c>
      <c r="DO5320" t="s">
        <v>204</v>
      </c>
      <c r="DP5320" t="s">
        <v>204</v>
      </c>
      <c r="DQ5320" t="s">
        <v>204</v>
      </c>
      <c r="DR5320" t="s">
        <v>204</v>
      </c>
      <c r="DS5320" t="s">
        <v>204</v>
      </c>
      <c r="DT5320" t="s">
        <v>204</v>
      </c>
      <c r="DU5320" t="s">
        <v>204</v>
      </c>
      <c r="DV5320" t="s">
        <v>204</v>
      </c>
      <c r="DW5320" t="s">
        <v>204</v>
      </c>
      <c r="DX5320" t="s">
        <v>204</v>
      </c>
      <c r="DY5320" t="s">
        <v>204</v>
      </c>
      <c r="DZ5320" t="s">
        <v>204</v>
      </c>
      <c r="EA5320" t="s">
        <v>204</v>
      </c>
      <c r="EB5320" t="s">
        <v>204</v>
      </c>
      <c r="EC5320" t="s">
        <v>204</v>
      </c>
      <c r="ED5320" t="s">
        <v>204</v>
      </c>
      <c r="EE5320" t="s">
        <v>204</v>
      </c>
      <c r="EF5320" t="s">
        <v>204</v>
      </c>
      <c r="EG5320" t="s">
        <v>204</v>
      </c>
      <c r="EH5320" t="s">
        <v>204</v>
      </c>
      <c r="EI5320" t="s">
        <v>204</v>
      </c>
      <c r="EJ5320" t="s">
        <v>204</v>
      </c>
      <c r="EK5320" t="s">
        <v>204</v>
      </c>
      <c r="EL5320" t="s">
        <v>204</v>
      </c>
      <c r="EM5320" t="s">
        <v>204</v>
      </c>
      <c r="EN5320" t="s">
        <v>204</v>
      </c>
      <c r="EO5320" t="s">
        <v>204</v>
      </c>
      <c r="EP5320" t="s">
        <v>204</v>
      </c>
      <c r="EQ5320" t="s">
        <v>204</v>
      </c>
      <c r="ER5320" t="s">
        <v>204</v>
      </c>
      <c r="ES5320" t="s">
        <v>204</v>
      </c>
      <c r="ET5320" t="s">
        <v>204</v>
      </c>
      <c r="EU5320" t="s">
        <v>204</v>
      </c>
      <c r="EV5320" t="s">
        <v>204</v>
      </c>
      <c r="EW5320" t="s">
        <v>204</v>
      </c>
      <c r="EX5320" t="s">
        <v>204</v>
      </c>
      <c r="EY5320" t="s">
        <v>204</v>
      </c>
      <c r="EZ5320" t="s">
        <v>204</v>
      </c>
      <c r="FA5320" t="s">
        <v>204</v>
      </c>
      <c r="FB5320" t="s">
        <v>204</v>
      </c>
      <c r="FC5320" t="s">
        <v>204</v>
      </c>
      <c r="FD5320" t="s">
        <v>204</v>
      </c>
      <c r="FE5320" t="s">
        <v>204</v>
      </c>
      <c r="FF5320" t="s">
        <v>204</v>
      </c>
      <c r="FG5320" t="s">
        <v>204</v>
      </c>
      <c r="FH5320" t="s">
        <v>204</v>
      </c>
      <c r="FI5320" t="s">
        <v>204</v>
      </c>
      <c r="FJ5320" t="s">
        <v>204</v>
      </c>
      <c r="FK5320" t="s">
        <v>204</v>
      </c>
      <c r="FL5320" t="s">
        <v>204</v>
      </c>
      <c r="FM5320" t="s">
        <v>204</v>
      </c>
      <c r="FN5320" t="s">
        <v>204</v>
      </c>
      <c r="FO5320" t="s">
        <v>204</v>
      </c>
      <c r="FP5320" t="s">
        <v>204</v>
      </c>
      <c r="FQ5320" t="s">
        <v>204</v>
      </c>
      <c r="FR5320" t="s">
        <v>204</v>
      </c>
      <c r="FS5320" t="s">
        <v>204</v>
      </c>
      <c r="FT5320" t="s">
        <v>204</v>
      </c>
      <c r="FU5320" t="s">
        <v>204</v>
      </c>
      <c r="FV5320" t="s">
        <v>204</v>
      </c>
      <c r="FW5320" t="s">
        <v>204</v>
      </c>
      <c r="FX5320" t="s">
        <v>204</v>
      </c>
      <c r="FY5320" t="s">
        <v>204</v>
      </c>
      <c r="FZ5320" t="s">
        <v>204</v>
      </c>
      <c r="GA5320" t="s">
        <v>204</v>
      </c>
      <c r="GB5320" t="s">
        <v>204</v>
      </c>
      <c r="GC5320" t="s">
        <v>204</v>
      </c>
      <c r="GD5320" t="s">
        <v>204</v>
      </c>
      <c r="GE5320" t="s">
        <v>204</v>
      </c>
      <c r="GF5320" t="s">
        <v>204</v>
      </c>
      <c r="GG5320" t="s">
        <v>204</v>
      </c>
    </row>
    <row r="5321" spans="1:189" x14ac:dyDescent="0.3">
      <c r="A5321">
        <v>532</v>
      </c>
      <c r="B5321">
        <v>10</v>
      </c>
      <c r="C5321" t="s">
        <v>27133</v>
      </c>
      <c r="D5321" t="s">
        <v>27134</v>
      </c>
      <c r="E5321" t="s">
        <v>833</v>
      </c>
      <c r="F5321" t="s">
        <v>192</v>
      </c>
      <c r="G5321" t="s">
        <v>857</v>
      </c>
      <c r="H5321" t="s">
        <v>27135</v>
      </c>
      <c r="I5321" t="s">
        <v>195</v>
      </c>
      <c r="J5321" t="s">
        <v>196</v>
      </c>
      <c r="K5321" t="s">
        <v>835</v>
      </c>
      <c r="L5321" t="s">
        <v>198</v>
      </c>
      <c r="M5321" t="s">
        <v>836</v>
      </c>
      <c r="N5321" t="s">
        <v>200</v>
      </c>
      <c r="O5321" t="s">
        <v>201</v>
      </c>
      <c r="P5321" t="s">
        <v>4707</v>
      </c>
      <c r="Q5321" t="s">
        <v>860</v>
      </c>
      <c r="R5321" t="s">
        <v>27136</v>
      </c>
      <c r="S5321" t="s">
        <v>209</v>
      </c>
      <c r="T5321" t="s">
        <v>219</v>
      </c>
      <c r="U5321" t="s">
        <v>220</v>
      </c>
      <c r="V5321" t="s">
        <v>221</v>
      </c>
      <c r="W5321" t="s">
        <v>222</v>
      </c>
      <c r="X5321" t="s">
        <v>223</v>
      </c>
      <c r="Y5321" t="s">
        <v>224</v>
      </c>
      <c r="Z5321" t="s">
        <v>225</v>
      </c>
      <c r="AA5321" t="s">
        <v>226</v>
      </c>
      <c r="AB5321" t="s">
        <v>227</v>
      </c>
      <c r="AC5321" t="s">
        <v>228</v>
      </c>
      <c r="AD5321" t="s">
        <v>229</v>
      </c>
      <c r="AE5321" t="s">
        <v>230</v>
      </c>
      <c r="AF5321" t="s">
        <v>231</v>
      </c>
      <c r="AG5321" t="s">
        <v>3244</v>
      </c>
      <c r="AH5321" t="s">
        <v>5398</v>
      </c>
      <c r="AI5321" t="s">
        <v>294</v>
      </c>
      <c r="AJ5321" t="s">
        <v>805</v>
      </c>
      <c r="AK5321" t="s">
        <v>862</v>
      </c>
      <c r="AL5321" t="s">
        <v>293</v>
      </c>
      <c r="AM5321" t="s">
        <v>759</v>
      </c>
      <c r="AN5321" t="s">
        <v>23340</v>
      </c>
      <c r="AO5321" t="s">
        <v>792</v>
      </c>
      <c r="AP5321" t="s">
        <v>260</v>
      </c>
      <c r="AQ5321" t="s">
        <v>723</v>
      </c>
      <c r="AR5321" t="s">
        <v>890</v>
      </c>
      <c r="AS5321" t="s">
        <v>294</v>
      </c>
      <c r="AT5321" t="s">
        <v>209</v>
      </c>
      <c r="AU5321" t="s">
        <v>5471</v>
      </c>
      <c r="AV5321" t="s">
        <v>23779</v>
      </c>
      <c r="AW5321" t="s">
        <v>204</v>
      </c>
      <c r="AX5321" t="s">
        <v>209</v>
      </c>
      <c r="AY5321" t="s">
        <v>209</v>
      </c>
      <c r="AZ5321" t="s">
        <v>209</v>
      </c>
      <c r="BA5321" t="s">
        <v>204</v>
      </c>
      <c r="BB5321" t="s">
        <v>209</v>
      </c>
      <c r="BC5321" t="s">
        <v>209</v>
      </c>
      <c r="BD5321" t="s">
        <v>10051</v>
      </c>
      <c r="BE5321" t="s">
        <v>962</v>
      </c>
      <c r="BF5321" t="s">
        <v>27137</v>
      </c>
      <c r="BG5321" t="s">
        <v>204</v>
      </c>
      <c r="BH5321" t="s">
        <v>204</v>
      </c>
      <c r="BI5321" t="s">
        <v>204</v>
      </c>
      <c r="BJ5321" t="s">
        <v>204</v>
      </c>
      <c r="BK5321" t="s">
        <v>582</v>
      </c>
      <c r="BL5321" t="s">
        <v>583</v>
      </c>
      <c r="BM5321" t="s">
        <v>699</v>
      </c>
      <c r="BN5321" t="s">
        <v>1742</v>
      </c>
      <c r="BO5321" t="s">
        <v>209</v>
      </c>
      <c r="BP5321" t="s">
        <v>209</v>
      </c>
      <c r="BQ5321" t="s">
        <v>680</v>
      </c>
      <c r="BR5321" t="s">
        <v>681</v>
      </c>
      <c r="BS5321" t="s">
        <v>682</v>
      </c>
      <c r="BT5321" t="s">
        <v>941</v>
      </c>
      <c r="BU5321" t="s">
        <v>363</v>
      </c>
      <c r="BV5321" t="s">
        <v>266</v>
      </c>
      <c r="BW5321" t="s">
        <v>209</v>
      </c>
      <c r="BX5321" t="s">
        <v>209</v>
      </c>
      <c r="BY5321" t="s">
        <v>892</v>
      </c>
      <c r="BZ5321" t="s">
        <v>706</v>
      </c>
      <c r="CA5321" t="s">
        <v>707</v>
      </c>
      <c r="CB5321" t="s">
        <v>708</v>
      </c>
      <c r="CC5321" t="s">
        <v>709</v>
      </c>
      <c r="CD5321" t="s">
        <v>204</v>
      </c>
      <c r="CE5321" t="s">
        <v>204</v>
      </c>
      <c r="CF5321" t="s">
        <v>204</v>
      </c>
      <c r="CG5321" t="s">
        <v>204</v>
      </c>
      <c r="CH5321" t="s">
        <v>204</v>
      </c>
      <c r="CI5321" t="s">
        <v>204</v>
      </c>
      <c r="CJ5321" t="s">
        <v>204</v>
      </c>
      <c r="CK5321" t="s">
        <v>204</v>
      </c>
      <c r="CL5321" t="s">
        <v>294</v>
      </c>
      <c r="CM5321" t="s">
        <v>772</v>
      </c>
      <c r="CN5321" t="s">
        <v>5633</v>
      </c>
      <c r="CO5321" t="s">
        <v>208</v>
      </c>
      <c r="CP5321" t="s">
        <v>204</v>
      </c>
      <c r="CQ5321" t="s">
        <v>204</v>
      </c>
      <c r="CR5321" t="s">
        <v>204</v>
      </c>
      <c r="CS5321" t="s">
        <v>204</v>
      </c>
      <c r="CT5321" t="s">
        <v>204</v>
      </c>
      <c r="CU5321" t="s">
        <v>204</v>
      </c>
      <c r="CV5321" t="s">
        <v>204</v>
      </c>
      <c r="CW5321" t="s">
        <v>204</v>
      </c>
      <c r="CX5321" t="s">
        <v>27138</v>
      </c>
      <c r="CY5321" t="s">
        <v>3557</v>
      </c>
      <c r="CZ5321" t="s">
        <v>209</v>
      </c>
      <c r="DA5321" t="s">
        <v>204</v>
      </c>
      <c r="DB5321" t="s">
        <v>204</v>
      </c>
      <c r="DC5321" t="s">
        <v>204</v>
      </c>
      <c r="DD5321" t="s">
        <v>204</v>
      </c>
      <c r="DE5321" t="s">
        <v>204</v>
      </c>
      <c r="DF5321" t="s">
        <v>204</v>
      </c>
      <c r="DG5321" t="s">
        <v>204</v>
      </c>
      <c r="DH5321" t="s">
        <v>204</v>
      </c>
      <c r="DI5321" t="s">
        <v>204</v>
      </c>
      <c r="DJ5321" t="s">
        <v>204</v>
      </c>
      <c r="DK5321" t="s">
        <v>204</v>
      </c>
      <c r="DL5321" t="s">
        <v>204</v>
      </c>
      <c r="DM5321" t="s">
        <v>204</v>
      </c>
      <c r="DN5321" t="s">
        <v>204</v>
      </c>
      <c r="DO5321" t="s">
        <v>204</v>
      </c>
      <c r="DP5321" t="s">
        <v>204</v>
      </c>
      <c r="DQ5321" t="s">
        <v>204</v>
      </c>
      <c r="DR5321" t="s">
        <v>204</v>
      </c>
      <c r="DS5321" t="s">
        <v>204</v>
      </c>
      <c r="DT5321" t="s">
        <v>204</v>
      </c>
      <c r="DU5321" t="s">
        <v>204</v>
      </c>
      <c r="DV5321" t="s">
        <v>204</v>
      </c>
      <c r="DW5321" t="s">
        <v>204</v>
      </c>
      <c r="DX5321" t="s">
        <v>204</v>
      </c>
      <c r="DY5321" t="s">
        <v>204</v>
      </c>
      <c r="DZ5321" t="s">
        <v>204</v>
      </c>
      <c r="EA5321" t="s">
        <v>204</v>
      </c>
      <c r="EB5321" t="s">
        <v>204</v>
      </c>
      <c r="EC5321" t="s">
        <v>204</v>
      </c>
      <c r="ED5321" t="s">
        <v>204</v>
      </c>
      <c r="EE5321" t="s">
        <v>204</v>
      </c>
      <c r="EF5321" t="s">
        <v>204</v>
      </c>
      <c r="EG5321" t="s">
        <v>204</v>
      </c>
      <c r="EH5321" t="s">
        <v>204</v>
      </c>
      <c r="EI5321" t="s">
        <v>204</v>
      </c>
      <c r="EJ5321" t="s">
        <v>204</v>
      </c>
      <c r="EK5321" t="s">
        <v>204</v>
      </c>
      <c r="EL5321" t="s">
        <v>204</v>
      </c>
      <c r="EM5321" t="s">
        <v>204</v>
      </c>
      <c r="EN5321" t="s">
        <v>204</v>
      </c>
      <c r="EO5321" t="s">
        <v>204</v>
      </c>
      <c r="EP5321" t="s">
        <v>204</v>
      </c>
      <c r="EQ5321" t="s">
        <v>204</v>
      </c>
      <c r="ER5321" t="s">
        <v>204</v>
      </c>
      <c r="ES5321" t="s">
        <v>204</v>
      </c>
      <c r="ET5321" t="s">
        <v>204</v>
      </c>
      <c r="EU5321" t="s">
        <v>204</v>
      </c>
      <c r="EV5321" t="s">
        <v>204</v>
      </c>
      <c r="EW5321" t="s">
        <v>204</v>
      </c>
      <c r="EX5321" t="s">
        <v>204</v>
      </c>
      <c r="EY5321" t="s">
        <v>204</v>
      </c>
      <c r="EZ5321" t="s">
        <v>204</v>
      </c>
      <c r="FA5321" t="s">
        <v>204</v>
      </c>
      <c r="FB5321" t="s">
        <v>204</v>
      </c>
      <c r="FC5321" t="s">
        <v>204</v>
      </c>
      <c r="FD5321" t="s">
        <v>204</v>
      </c>
      <c r="FE5321" t="s">
        <v>204</v>
      </c>
      <c r="FF5321" t="s">
        <v>204</v>
      </c>
      <c r="FG5321" t="s">
        <v>204</v>
      </c>
      <c r="FH5321" t="s">
        <v>204</v>
      </c>
      <c r="FI5321" t="s">
        <v>204</v>
      </c>
      <c r="FJ5321" t="s">
        <v>204</v>
      </c>
      <c r="FK5321" t="s">
        <v>204</v>
      </c>
      <c r="FL5321" t="s">
        <v>204</v>
      </c>
      <c r="FM5321" t="s">
        <v>204</v>
      </c>
      <c r="FN5321" t="s">
        <v>204</v>
      </c>
      <c r="FO5321" t="s">
        <v>204</v>
      </c>
      <c r="FP5321" t="s">
        <v>204</v>
      </c>
      <c r="FQ5321" t="s">
        <v>204</v>
      </c>
      <c r="FR5321" t="s">
        <v>204</v>
      </c>
      <c r="FS5321" t="s">
        <v>204</v>
      </c>
      <c r="FT5321" t="s">
        <v>204</v>
      </c>
      <c r="FU5321" t="s">
        <v>204</v>
      </c>
      <c r="FV5321" t="s">
        <v>204</v>
      </c>
      <c r="FW5321" t="s">
        <v>204</v>
      </c>
      <c r="FX5321" t="s">
        <v>204</v>
      </c>
      <c r="FY5321" t="s">
        <v>204</v>
      </c>
      <c r="FZ5321" t="s">
        <v>204</v>
      </c>
      <c r="GA5321" t="s">
        <v>204</v>
      </c>
      <c r="GB5321" t="s">
        <v>204</v>
      </c>
      <c r="GC5321" t="s">
        <v>204</v>
      </c>
      <c r="GD5321" t="s">
        <v>204</v>
      </c>
      <c r="GE5321" t="s">
        <v>204</v>
      </c>
      <c r="GF5321" t="s">
        <v>204</v>
      </c>
      <c r="GG5321" t="s">
        <v>204</v>
      </c>
    </row>
    <row r="5322" spans="1:189" x14ac:dyDescent="0.3">
      <c r="A5322">
        <v>533</v>
      </c>
      <c r="B5322">
        <v>1</v>
      </c>
      <c r="C5322" t="s">
        <v>27139</v>
      </c>
      <c r="D5322" t="s">
        <v>27140</v>
      </c>
      <c r="E5322" t="s">
        <v>833</v>
      </c>
      <c r="F5322" t="s">
        <v>192</v>
      </c>
      <c r="G5322" t="s">
        <v>857</v>
      </c>
      <c r="H5322" t="s">
        <v>27141</v>
      </c>
      <c r="I5322" t="s">
        <v>195</v>
      </c>
      <c r="J5322" t="s">
        <v>196</v>
      </c>
      <c r="K5322" t="s">
        <v>835</v>
      </c>
      <c r="L5322" t="s">
        <v>198</v>
      </c>
      <c r="M5322" t="s">
        <v>836</v>
      </c>
      <c r="N5322" t="s">
        <v>200</v>
      </c>
      <c r="O5322" t="s">
        <v>201</v>
      </c>
      <c r="P5322" t="s">
        <v>4707</v>
      </c>
      <c r="Q5322" t="s">
        <v>860</v>
      </c>
      <c r="R5322" t="s">
        <v>27136</v>
      </c>
      <c r="S5322" t="s">
        <v>204</v>
      </c>
      <c r="T5322" t="s">
        <v>219</v>
      </c>
      <c r="U5322" t="s">
        <v>220</v>
      </c>
      <c r="V5322" t="s">
        <v>221</v>
      </c>
      <c r="W5322" t="s">
        <v>222</v>
      </c>
      <c r="X5322" t="s">
        <v>223</v>
      </c>
      <c r="Y5322" t="s">
        <v>224</v>
      </c>
      <c r="Z5322" t="s">
        <v>225</v>
      </c>
      <c r="AA5322" t="s">
        <v>226</v>
      </c>
      <c r="AB5322" t="s">
        <v>227</v>
      </c>
      <c r="AC5322" t="s">
        <v>228</v>
      </c>
      <c r="AD5322" t="s">
        <v>229</v>
      </c>
      <c r="AE5322" t="s">
        <v>230</v>
      </c>
      <c r="AF5322" t="s">
        <v>231</v>
      </c>
      <c r="AG5322" t="s">
        <v>3244</v>
      </c>
      <c r="AH5322" t="s">
        <v>5398</v>
      </c>
      <c r="AI5322" t="s">
        <v>294</v>
      </c>
      <c r="AJ5322" t="s">
        <v>880</v>
      </c>
      <c r="AK5322" t="s">
        <v>805</v>
      </c>
      <c r="AL5322" t="s">
        <v>862</v>
      </c>
      <c r="AM5322" t="s">
        <v>293</v>
      </c>
      <c r="AN5322" t="s">
        <v>759</v>
      </c>
      <c r="AO5322" t="s">
        <v>23340</v>
      </c>
      <c r="AP5322" t="s">
        <v>792</v>
      </c>
      <c r="AQ5322" t="s">
        <v>260</v>
      </c>
      <c r="AR5322" t="s">
        <v>723</v>
      </c>
      <c r="AS5322" t="s">
        <v>890</v>
      </c>
      <c r="AT5322" t="s">
        <v>209</v>
      </c>
      <c r="AU5322" t="s">
        <v>5471</v>
      </c>
      <c r="AV5322" t="s">
        <v>23779</v>
      </c>
      <c r="AW5322" t="s">
        <v>209</v>
      </c>
      <c r="AX5322" t="s">
        <v>209</v>
      </c>
      <c r="AY5322" t="s">
        <v>209</v>
      </c>
      <c r="AZ5322" t="s">
        <v>209</v>
      </c>
      <c r="BA5322" t="s">
        <v>204</v>
      </c>
      <c r="BB5322" t="s">
        <v>204</v>
      </c>
      <c r="BC5322" t="s">
        <v>204</v>
      </c>
      <c r="BD5322" t="s">
        <v>209</v>
      </c>
      <c r="BE5322" t="s">
        <v>10051</v>
      </c>
      <c r="BF5322" t="s">
        <v>962</v>
      </c>
      <c r="BG5322" t="s">
        <v>204</v>
      </c>
      <c r="BH5322" t="s">
        <v>204</v>
      </c>
      <c r="BI5322" t="s">
        <v>204</v>
      </c>
      <c r="BJ5322" t="s">
        <v>204</v>
      </c>
      <c r="BK5322" t="s">
        <v>582</v>
      </c>
      <c r="BL5322" t="s">
        <v>583</v>
      </c>
      <c r="BM5322" t="s">
        <v>496</v>
      </c>
      <c r="BN5322" t="s">
        <v>699</v>
      </c>
      <c r="BO5322" t="s">
        <v>27137</v>
      </c>
      <c r="BP5322" t="s">
        <v>204</v>
      </c>
      <c r="BQ5322" t="s">
        <v>680</v>
      </c>
      <c r="BR5322" t="s">
        <v>681</v>
      </c>
      <c r="BS5322" t="s">
        <v>682</v>
      </c>
      <c r="BT5322" t="s">
        <v>1742</v>
      </c>
      <c r="BU5322" t="s">
        <v>941</v>
      </c>
      <c r="BV5322" t="s">
        <v>363</v>
      </c>
      <c r="BW5322" t="s">
        <v>209</v>
      </c>
      <c r="BX5322" t="s">
        <v>204</v>
      </c>
      <c r="BY5322" t="s">
        <v>204</v>
      </c>
      <c r="BZ5322" t="s">
        <v>706</v>
      </c>
      <c r="CA5322" t="s">
        <v>707</v>
      </c>
      <c r="CB5322" t="s">
        <v>708</v>
      </c>
      <c r="CC5322" t="s">
        <v>709</v>
      </c>
      <c r="CD5322" t="s">
        <v>204</v>
      </c>
      <c r="CE5322" t="s">
        <v>204</v>
      </c>
      <c r="CF5322" t="s">
        <v>204</v>
      </c>
      <c r="CG5322" t="s">
        <v>204</v>
      </c>
      <c r="CH5322" t="s">
        <v>204</v>
      </c>
      <c r="CI5322" t="s">
        <v>204</v>
      </c>
      <c r="CJ5322" t="s">
        <v>204</v>
      </c>
      <c r="CK5322" t="s">
        <v>204</v>
      </c>
      <c r="CL5322" t="s">
        <v>496</v>
      </c>
      <c r="CM5322" t="s">
        <v>294</v>
      </c>
      <c r="CN5322" t="s">
        <v>294</v>
      </c>
      <c r="CO5322" t="s">
        <v>208</v>
      </c>
      <c r="CP5322" t="s">
        <v>204</v>
      </c>
      <c r="CQ5322" t="s">
        <v>204</v>
      </c>
      <c r="CR5322" t="s">
        <v>204</v>
      </c>
      <c r="CS5322" t="s">
        <v>204</v>
      </c>
      <c r="CT5322" t="s">
        <v>204</v>
      </c>
      <c r="CU5322" t="s">
        <v>204</v>
      </c>
      <c r="CV5322" t="s">
        <v>204</v>
      </c>
      <c r="CW5322" t="s">
        <v>204</v>
      </c>
      <c r="CX5322" t="s">
        <v>27142</v>
      </c>
      <c r="CY5322" t="s">
        <v>27143</v>
      </c>
      <c r="CZ5322" t="s">
        <v>27144</v>
      </c>
      <c r="DA5322" t="s">
        <v>204</v>
      </c>
      <c r="DB5322" t="s">
        <v>204</v>
      </c>
      <c r="DC5322" t="s">
        <v>204</v>
      </c>
      <c r="DD5322" t="s">
        <v>204</v>
      </c>
      <c r="DE5322" t="s">
        <v>204</v>
      </c>
      <c r="DF5322" t="s">
        <v>204</v>
      </c>
      <c r="DG5322" t="s">
        <v>204</v>
      </c>
      <c r="DH5322" t="s">
        <v>204</v>
      </c>
      <c r="DI5322" t="s">
        <v>204</v>
      </c>
      <c r="DJ5322" t="s">
        <v>204</v>
      </c>
      <c r="DK5322" t="s">
        <v>204</v>
      </c>
      <c r="DL5322" t="s">
        <v>204</v>
      </c>
      <c r="DM5322" t="s">
        <v>204</v>
      </c>
      <c r="DN5322" t="s">
        <v>204</v>
      </c>
      <c r="DO5322" t="s">
        <v>204</v>
      </c>
      <c r="DP5322" t="s">
        <v>204</v>
      </c>
      <c r="DQ5322" t="s">
        <v>204</v>
      </c>
      <c r="DR5322" t="s">
        <v>204</v>
      </c>
      <c r="DS5322" t="s">
        <v>204</v>
      </c>
      <c r="DT5322" t="s">
        <v>204</v>
      </c>
      <c r="DU5322" t="s">
        <v>204</v>
      </c>
      <c r="DV5322" t="s">
        <v>204</v>
      </c>
      <c r="DW5322" t="s">
        <v>204</v>
      </c>
      <c r="DX5322" t="s">
        <v>204</v>
      </c>
      <c r="DY5322" t="s">
        <v>204</v>
      </c>
      <c r="DZ5322" t="s">
        <v>204</v>
      </c>
      <c r="EA5322" t="s">
        <v>204</v>
      </c>
      <c r="EB5322" t="s">
        <v>204</v>
      </c>
      <c r="EC5322" t="s">
        <v>204</v>
      </c>
      <c r="ED5322" t="s">
        <v>204</v>
      </c>
      <c r="EE5322" t="s">
        <v>204</v>
      </c>
      <c r="EF5322" t="s">
        <v>204</v>
      </c>
      <c r="EG5322" t="s">
        <v>204</v>
      </c>
      <c r="EH5322" t="s">
        <v>204</v>
      </c>
      <c r="EI5322" t="s">
        <v>204</v>
      </c>
      <c r="EJ5322" t="s">
        <v>204</v>
      </c>
      <c r="EK5322" t="s">
        <v>204</v>
      </c>
      <c r="EL5322" t="s">
        <v>204</v>
      </c>
      <c r="EM5322" t="s">
        <v>204</v>
      </c>
      <c r="EN5322" t="s">
        <v>204</v>
      </c>
      <c r="EO5322" t="s">
        <v>204</v>
      </c>
      <c r="EP5322" t="s">
        <v>204</v>
      </c>
      <c r="EQ5322" t="s">
        <v>204</v>
      </c>
      <c r="ER5322" t="s">
        <v>204</v>
      </c>
      <c r="ES5322" t="s">
        <v>204</v>
      </c>
      <c r="ET5322" t="s">
        <v>204</v>
      </c>
      <c r="EU5322" t="s">
        <v>204</v>
      </c>
      <c r="EV5322" t="s">
        <v>204</v>
      </c>
      <c r="EW5322" t="s">
        <v>204</v>
      </c>
      <c r="EX5322" t="s">
        <v>204</v>
      </c>
      <c r="EY5322" t="s">
        <v>204</v>
      </c>
      <c r="EZ5322" t="s">
        <v>204</v>
      </c>
      <c r="FA5322" t="s">
        <v>204</v>
      </c>
      <c r="FB5322" t="s">
        <v>204</v>
      </c>
      <c r="FC5322" t="s">
        <v>204</v>
      </c>
      <c r="FD5322" t="s">
        <v>204</v>
      </c>
      <c r="FE5322" t="s">
        <v>204</v>
      </c>
      <c r="FF5322" t="s">
        <v>204</v>
      </c>
      <c r="FG5322" t="s">
        <v>204</v>
      </c>
      <c r="FH5322" t="s">
        <v>204</v>
      </c>
      <c r="FI5322" t="s">
        <v>204</v>
      </c>
      <c r="FJ5322" t="s">
        <v>204</v>
      </c>
      <c r="FK5322" t="s">
        <v>204</v>
      </c>
      <c r="FL5322" t="s">
        <v>204</v>
      </c>
      <c r="FM5322" t="s">
        <v>204</v>
      </c>
      <c r="FN5322" t="s">
        <v>204</v>
      </c>
      <c r="FO5322" t="s">
        <v>204</v>
      </c>
      <c r="FP5322" t="s">
        <v>204</v>
      </c>
      <c r="FQ5322" t="s">
        <v>204</v>
      </c>
      <c r="FR5322" t="s">
        <v>204</v>
      </c>
      <c r="FS5322" t="s">
        <v>204</v>
      </c>
      <c r="FT5322" t="s">
        <v>204</v>
      </c>
      <c r="FU5322" t="s">
        <v>204</v>
      </c>
      <c r="FV5322" t="s">
        <v>204</v>
      </c>
      <c r="FW5322" t="s">
        <v>204</v>
      </c>
      <c r="FX5322" t="s">
        <v>204</v>
      </c>
      <c r="FY5322" t="s">
        <v>204</v>
      </c>
      <c r="FZ5322" t="s">
        <v>204</v>
      </c>
      <c r="GA5322" t="s">
        <v>204</v>
      </c>
      <c r="GB5322" t="s">
        <v>204</v>
      </c>
      <c r="GC5322" t="s">
        <v>204</v>
      </c>
      <c r="GD5322" t="s">
        <v>204</v>
      </c>
      <c r="GE5322" t="s">
        <v>204</v>
      </c>
      <c r="GF5322" t="s">
        <v>204</v>
      </c>
      <c r="GG5322" t="s">
        <v>204</v>
      </c>
    </row>
    <row r="5323" spans="1:189" x14ac:dyDescent="0.3">
      <c r="A5323">
        <v>533</v>
      </c>
      <c r="B5323">
        <v>2</v>
      </c>
      <c r="C5323" t="s">
        <v>27145</v>
      </c>
      <c r="D5323" t="s">
        <v>27146</v>
      </c>
      <c r="E5323" t="s">
        <v>833</v>
      </c>
      <c r="F5323" t="s">
        <v>192</v>
      </c>
      <c r="G5323" t="s">
        <v>207</v>
      </c>
      <c r="H5323" t="s">
        <v>27147</v>
      </c>
      <c r="I5323" t="s">
        <v>195</v>
      </c>
      <c r="J5323" t="s">
        <v>196</v>
      </c>
      <c r="K5323" t="s">
        <v>835</v>
      </c>
      <c r="L5323" t="s">
        <v>198</v>
      </c>
      <c r="M5323" t="s">
        <v>836</v>
      </c>
      <c r="N5323" t="s">
        <v>200</v>
      </c>
      <c r="O5323" t="s">
        <v>201</v>
      </c>
      <c r="P5323" t="s">
        <v>1915</v>
      </c>
      <c r="Q5323" t="s">
        <v>936</v>
      </c>
      <c r="R5323" t="s">
        <v>209</v>
      </c>
      <c r="S5323" t="s">
        <v>204</v>
      </c>
      <c r="T5323" t="s">
        <v>219</v>
      </c>
      <c r="U5323" t="s">
        <v>220</v>
      </c>
      <c r="V5323" t="s">
        <v>221</v>
      </c>
      <c r="W5323" t="s">
        <v>222</v>
      </c>
      <c r="X5323" t="s">
        <v>223</v>
      </c>
      <c r="Y5323" t="s">
        <v>224</v>
      </c>
      <c r="Z5323" t="s">
        <v>225</v>
      </c>
      <c r="AA5323" t="s">
        <v>226</v>
      </c>
      <c r="AB5323" t="s">
        <v>227</v>
      </c>
      <c r="AC5323" t="s">
        <v>228</v>
      </c>
      <c r="AD5323" t="s">
        <v>229</v>
      </c>
      <c r="AE5323" t="s">
        <v>230</v>
      </c>
      <c r="AF5323" t="s">
        <v>231</v>
      </c>
      <c r="AG5323" t="s">
        <v>573</v>
      </c>
      <c r="AH5323" t="s">
        <v>20431</v>
      </c>
      <c r="AI5323" t="s">
        <v>5398</v>
      </c>
      <c r="AJ5323" t="s">
        <v>5077</v>
      </c>
      <c r="AK5323" t="s">
        <v>348</v>
      </c>
      <c r="AL5323" t="s">
        <v>8530</v>
      </c>
      <c r="AM5323" t="s">
        <v>890</v>
      </c>
      <c r="AN5323" t="s">
        <v>699</v>
      </c>
      <c r="AO5323" t="s">
        <v>1742</v>
      </c>
      <c r="AP5323" t="s">
        <v>941</v>
      </c>
      <c r="AQ5323" t="s">
        <v>1049</v>
      </c>
      <c r="AR5323" t="s">
        <v>940</v>
      </c>
      <c r="AS5323" t="s">
        <v>236</v>
      </c>
      <c r="AT5323" t="s">
        <v>209</v>
      </c>
      <c r="AU5323" t="s">
        <v>209</v>
      </c>
      <c r="AV5323" t="s">
        <v>5471</v>
      </c>
      <c r="AW5323" t="s">
        <v>209</v>
      </c>
      <c r="AX5323" t="s">
        <v>501</v>
      </c>
      <c r="AY5323" t="s">
        <v>7372</v>
      </c>
      <c r="AZ5323" t="s">
        <v>962</v>
      </c>
      <c r="BA5323" t="s">
        <v>204</v>
      </c>
      <c r="BB5323" t="s">
        <v>204</v>
      </c>
      <c r="BC5323" t="s">
        <v>204</v>
      </c>
      <c r="BD5323" t="s">
        <v>24856</v>
      </c>
      <c r="BE5323" t="s">
        <v>209</v>
      </c>
      <c r="BF5323" t="s">
        <v>209</v>
      </c>
      <c r="BG5323" t="s">
        <v>204</v>
      </c>
      <c r="BH5323" t="s">
        <v>204</v>
      </c>
      <c r="BI5323" t="s">
        <v>204</v>
      </c>
      <c r="BJ5323" t="s">
        <v>204</v>
      </c>
      <c r="BK5323" t="s">
        <v>582</v>
      </c>
      <c r="BL5323" t="s">
        <v>583</v>
      </c>
      <c r="BM5323" t="s">
        <v>864</v>
      </c>
      <c r="BN5323" t="s">
        <v>3190</v>
      </c>
      <c r="BO5323" t="s">
        <v>209</v>
      </c>
      <c r="BP5323" t="s">
        <v>204</v>
      </c>
      <c r="BQ5323" t="s">
        <v>680</v>
      </c>
      <c r="BR5323" t="s">
        <v>681</v>
      </c>
      <c r="BS5323" t="s">
        <v>682</v>
      </c>
      <c r="BT5323" t="s">
        <v>5080</v>
      </c>
      <c r="BU5323" t="s">
        <v>1270</v>
      </c>
      <c r="BV5323" t="s">
        <v>948</v>
      </c>
      <c r="BW5323" t="s">
        <v>27148</v>
      </c>
      <c r="BX5323" t="s">
        <v>204</v>
      </c>
      <c r="BY5323" t="s">
        <v>204</v>
      </c>
      <c r="BZ5323" t="s">
        <v>706</v>
      </c>
      <c r="CA5323" t="s">
        <v>707</v>
      </c>
      <c r="CB5323" t="s">
        <v>708</v>
      </c>
      <c r="CC5323" t="s">
        <v>709</v>
      </c>
      <c r="CD5323" t="s">
        <v>710</v>
      </c>
      <c r="CE5323" t="s">
        <v>711</v>
      </c>
      <c r="CF5323" t="s">
        <v>712</v>
      </c>
      <c r="CG5323" t="s">
        <v>713</v>
      </c>
      <c r="CH5323" t="s">
        <v>714</v>
      </c>
      <c r="CI5323" t="s">
        <v>715</v>
      </c>
      <c r="CJ5323" t="s">
        <v>716</v>
      </c>
      <c r="CK5323" t="s">
        <v>717</v>
      </c>
      <c r="CL5323" t="s">
        <v>1271</v>
      </c>
      <c r="CM5323" t="s">
        <v>673</v>
      </c>
      <c r="CN5323" t="s">
        <v>675</v>
      </c>
      <c r="CO5323" t="s">
        <v>238</v>
      </c>
      <c r="CP5323" t="s">
        <v>363</v>
      </c>
      <c r="CQ5323" t="s">
        <v>266</v>
      </c>
      <c r="CR5323" t="s">
        <v>266</v>
      </c>
      <c r="CS5323" t="s">
        <v>574</v>
      </c>
      <c r="CT5323" t="s">
        <v>23340</v>
      </c>
      <c r="CU5323" t="s">
        <v>5079</v>
      </c>
      <c r="CV5323" t="s">
        <v>723</v>
      </c>
      <c r="CW5323" t="s">
        <v>208</v>
      </c>
      <c r="CX5323" t="s">
        <v>209</v>
      </c>
      <c r="CY5323" t="s">
        <v>209</v>
      </c>
      <c r="CZ5323" t="s">
        <v>209</v>
      </c>
      <c r="DA5323" t="s">
        <v>204</v>
      </c>
      <c r="DB5323" t="s">
        <v>204</v>
      </c>
      <c r="DC5323" t="s">
        <v>204</v>
      </c>
      <c r="DD5323" t="s">
        <v>204</v>
      </c>
      <c r="DE5323" t="s">
        <v>204</v>
      </c>
      <c r="DF5323" t="s">
        <v>204</v>
      </c>
      <c r="DG5323" t="s">
        <v>204</v>
      </c>
      <c r="DH5323" t="s">
        <v>10051</v>
      </c>
      <c r="DI5323" t="s">
        <v>204</v>
      </c>
      <c r="DJ5323" t="s">
        <v>204</v>
      </c>
      <c r="DK5323" t="s">
        <v>204</v>
      </c>
      <c r="DL5323" t="s">
        <v>204</v>
      </c>
      <c r="DM5323" t="s">
        <v>204</v>
      </c>
      <c r="DN5323" t="s">
        <v>204</v>
      </c>
      <c r="DO5323" t="s">
        <v>204</v>
      </c>
      <c r="DP5323" t="s">
        <v>204</v>
      </c>
      <c r="DQ5323" t="s">
        <v>204</v>
      </c>
      <c r="DR5323" t="s">
        <v>204</v>
      </c>
      <c r="DS5323" t="s">
        <v>204</v>
      </c>
      <c r="DT5323" t="s">
        <v>204</v>
      </c>
      <c r="DU5323" t="s">
        <v>204</v>
      </c>
      <c r="DV5323" t="s">
        <v>204</v>
      </c>
      <c r="DW5323" t="s">
        <v>204</v>
      </c>
      <c r="DX5323" t="s">
        <v>204</v>
      </c>
      <c r="DY5323" t="s">
        <v>204</v>
      </c>
      <c r="DZ5323" t="s">
        <v>204</v>
      </c>
      <c r="EA5323" t="s">
        <v>204</v>
      </c>
      <c r="EB5323" t="s">
        <v>204</v>
      </c>
      <c r="EC5323" t="s">
        <v>204</v>
      </c>
      <c r="ED5323" t="s">
        <v>204</v>
      </c>
      <c r="EE5323" t="s">
        <v>204</v>
      </c>
      <c r="EF5323" t="s">
        <v>204</v>
      </c>
      <c r="EG5323" t="s">
        <v>204</v>
      </c>
      <c r="EH5323" t="s">
        <v>204</v>
      </c>
      <c r="EI5323" t="s">
        <v>204</v>
      </c>
      <c r="EJ5323" t="s">
        <v>204</v>
      </c>
      <c r="EK5323" t="s">
        <v>204</v>
      </c>
      <c r="EL5323" t="s">
        <v>204</v>
      </c>
      <c r="EM5323" t="s">
        <v>204</v>
      </c>
      <c r="EN5323" t="s">
        <v>204</v>
      </c>
      <c r="EO5323" t="s">
        <v>204</v>
      </c>
      <c r="EP5323" t="s">
        <v>204</v>
      </c>
      <c r="EQ5323" t="s">
        <v>204</v>
      </c>
      <c r="ER5323" t="s">
        <v>204</v>
      </c>
      <c r="ES5323" t="s">
        <v>204</v>
      </c>
      <c r="ET5323" t="s">
        <v>204</v>
      </c>
      <c r="EU5323" t="s">
        <v>204</v>
      </c>
      <c r="EV5323" t="s">
        <v>204</v>
      </c>
      <c r="EW5323" t="s">
        <v>204</v>
      </c>
      <c r="EX5323" t="s">
        <v>204</v>
      </c>
      <c r="EY5323" t="s">
        <v>204</v>
      </c>
      <c r="EZ5323" t="s">
        <v>204</v>
      </c>
      <c r="FA5323" t="s">
        <v>204</v>
      </c>
      <c r="FB5323" t="s">
        <v>204</v>
      </c>
      <c r="FC5323" t="s">
        <v>204</v>
      </c>
      <c r="FD5323" t="s">
        <v>204</v>
      </c>
      <c r="FE5323" t="s">
        <v>204</v>
      </c>
      <c r="FF5323" t="s">
        <v>204</v>
      </c>
      <c r="FG5323" t="s">
        <v>204</v>
      </c>
      <c r="FH5323" t="s">
        <v>204</v>
      </c>
      <c r="FI5323" t="s">
        <v>204</v>
      </c>
      <c r="FJ5323" t="s">
        <v>204</v>
      </c>
      <c r="FK5323" t="s">
        <v>204</v>
      </c>
      <c r="FL5323" t="s">
        <v>204</v>
      </c>
      <c r="FM5323" t="s">
        <v>204</v>
      </c>
      <c r="FN5323" t="s">
        <v>204</v>
      </c>
      <c r="FO5323" t="s">
        <v>204</v>
      </c>
      <c r="FP5323" t="s">
        <v>204</v>
      </c>
      <c r="FQ5323" t="s">
        <v>204</v>
      </c>
      <c r="FR5323" t="s">
        <v>204</v>
      </c>
      <c r="FS5323" t="s">
        <v>204</v>
      </c>
      <c r="FT5323" t="s">
        <v>204</v>
      </c>
      <c r="FU5323" t="s">
        <v>204</v>
      </c>
      <c r="FV5323" t="s">
        <v>204</v>
      </c>
      <c r="FW5323" t="s">
        <v>204</v>
      </c>
      <c r="FX5323" t="s">
        <v>204</v>
      </c>
      <c r="FY5323" t="s">
        <v>204</v>
      </c>
      <c r="FZ5323" t="s">
        <v>204</v>
      </c>
      <c r="GA5323" t="s">
        <v>204</v>
      </c>
      <c r="GB5323" t="s">
        <v>204</v>
      </c>
      <c r="GC5323" t="s">
        <v>204</v>
      </c>
      <c r="GD5323" t="s">
        <v>204</v>
      </c>
      <c r="GE5323" t="s">
        <v>204</v>
      </c>
      <c r="GF5323" t="s">
        <v>204</v>
      </c>
      <c r="GG5323" t="s">
        <v>204</v>
      </c>
    </row>
    <row r="5324" spans="1:189" x14ac:dyDescent="0.3">
      <c r="A5324">
        <v>533</v>
      </c>
      <c r="B5324">
        <v>3</v>
      </c>
      <c r="C5324" t="s">
        <v>27149</v>
      </c>
      <c r="D5324" t="s">
        <v>27150</v>
      </c>
      <c r="E5324" t="s">
        <v>841</v>
      </c>
      <c r="F5324" t="s">
        <v>192</v>
      </c>
      <c r="G5324" t="s">
        <v>207</v>
      </c>
      <c r="H5324" t="s">
        <v>27147</v>
      </c>
      <c r="I5324" t="s">
        <v>195</v>
      </c>
      <c r="J5324" t="s">
        <v>196</v>
      </c>
      <c r="K5324" t="s">
        <v>842</v>
      </c>
      <c r="L5324" t="s">
        <v>198</v>
      </c>
      <c r="M5324" t="s">
        <v>843</v>
      </c>
      <c r="N5324" t="s">
        <v>200</v>
      </c>
      <c r="O5324" t="s">
        <v>201</v>
      </c>
      <c r="P5324" t="s">
        <v>1915</v>
      </c>
      <c r="Q5324" t="s">
        <v>936</v>
      </c>
      <c r="R5324" t="s">
        <v>209</v>
      </c>
      <c r="S5324" t="s">
        <v>204</v>
      </c>
      <c r="T5324" t="s">
        <v>219</v>
      </c>
      <c r="U5324" t="s">
        <v>220</v>
      </c>
      <c r="V5324" t="s">
        <v>221</v>
      </c>
      <c r="W5324" t="s">
        <v>222</v>
      </c>
      <c r="X5324" t="s">
        <v>223</v>
      </c>
      <c r="Y5324" t="s">
        <v>224</v>
      </c>
      <c r="Z5324" t="s">
        <v>225</v>
      </c>
      <c r="AA5324" t="s">
        <v>226</v>
      </c>
      <c r="AB5324" t="s">
        <v>227</v>
      </c>
      <c r="AC5324" t="s">
        <v>228</v>
      </c>
      <c r="AD5324" t="s">
        <v>229</v>
      </c>
      <c r="AE5324" t="s">
        <v>230</v>
      </c>
      <c r="AF5324" t="s">
        <v>231</v>
      </c>
      <c r="AG5324" t="s">
        <v>573</v>
      </c>
      <c r="AH5324" t="s">
        <v>20431</v>
      </c>
      <c r="AI5324" t="s">
        <v>5398</v>
      </c>
      <c r="AJ5324" t="s">
        <v>5077</v>
      </c>
      <c r="AK5324" t="s">
        <v>348</v>
      </c>
      <c r="AL5324" t="s">
        <v>8530</v>
      </c>
      <c r="AM5324" t="s">
        <v>890</v>
      </c>
      <c r="AN5324" t="s">
        <v>699</v>
      </c>
      <c r="AO5324" t="s">
        <v>1742</v>
      </c>
      <c r="AP5324" t="s">
        <v>941</v>
      </c>
      <c r="AQ5324" t="s">
        <v>1049</v>
      </c>
      <c r="AR5324" t="s">
        <v>940</v>
      </c>
      <c r="AS5324" t="s">
        <v>236</v>
      </c>
      <c r="AT5324" t="s">
        <v>209</v>
      </c>
      <c r="AU5324" t="s">
        <v>209</v>
      </c>
      <c r="AV5324" t="s">
        <v>5471</v>
      </c>
      <c r="AW5324" t="s">
        <v>9648</v>
      </c>
      <c r="AX5324" t="s">
        <v>501</v>
      </c>
      <c r="AY5324" t="s">
        <v>209</v>
      </c>
      <c r="AZ5324" t="s">
        <v>209</v>
      </c>
      <c r="BA5324" t="s">
        <v>204</v>
      </c>
      <c r="BB5324" t="s">
        <v>204</v>
      </c>
      <c r="BC5324" t="s">
        <v>204</v>
      </c>
      <c r="BD5324" t="s">
        <v>24856</v>
      </c>
      <c r="BE5324" t="s">
        <v>209</v>
      </c>
      <c r="BF5324" t="s">
        <v>209</v>
      </c>
      <c r="BG5324" t="s">
        <v>204</v>
      </c>
      <c r="BH5324" t="s">
        <v>204</v>
      </c>
      <c r="BI5324" t="s">
        <v>204</v>
      </c>
      <c r="BJ5324" t="s">
        <v>204</v>
      </c>
      <c r="BK5324" t="s">
        <v>582</v>
      </c>
      <c r="BL5324" t="s">
        <v>583</v>
      </c>
      <c r="BM5324" t="s">
        <v>864</v>
      </c>
      <c r="BN5324" t="s">
        <v>3190</v>
      </c>
      <c r="BO5324" t="s">
        <v>209</v>
      </c>
      <c r="BP5324" t="s">
        <v>204</v>
      </c>
      <c r="BQ5324" t="s">
        <v>680</v>
      </c>
      <c r="BR5324" t="s">
        <v>681</v>
      </c>
      <c r="BS5324" t="s">
        <v>682</v>
      </c>
      <c r="BT5324" t="s">
        <v>5080</v>
      </c>
      <c r="BU5324" t="s">
        <v>1270</v>
      </c>
      <c r="BV5324" t="s">
        <v>948</v>
      </c>
      <c r="BW5324" t="s">
        <v>209</v>
      </c>
      <c r="BX5324" t="s">
        <v>204</v>
      </c>
      <c r="BY5324" t="s">
        <v>204</v>
      </c>
      <c r="BZ5324" t="s">
        <v>706</v>
      </c>
      <c r="CA5324" t="s">
        <v>707</v>
      </c>
      <c r="CB5324" t="s">
        <v>708</v>
      </c>
      <c r="CC5324" t="s">
        <v>709</v>
      </c>
      <c r="CD5324" t="s">
        <v>710</v>
      </c>
      <c r="CE5324" t="s">
        <v>711</v>
      </c>
      <c r="CF5324" t="s">
        <v>712</v>
      </c>
      <c r="CG5324" t="s">
        <v>713</v>
      </c>
      <c r="CH5324" t="s">
        <v>714</v>
      </c>
      <c r="CI5324" t="s">
        <v>715</v>
      </c>
      <c r="CJ5324" t="s">
        <v>716</v>
      </c>
      <c r="CK5324" t="s">
        <v>717</v>
      </c>
      <c r="CL5324" t="s">
        <v>1271</v>
      </c>
      <c r="CM5324" t="s">
        <v>673</v>
      </c>
      <c r="CN5324" t="s">
        <v>675</v>
      </c>
      <c r="CO5324" t="s">
        <v>238</v>
      </c>
      <c r="CP5324" t="s">
        <v>363</v>
      </c>
      <c r="CQ5324" t="s">
        <v>266</v>
      </c>
      <c r="CR5324" t="s">
        <v>266</v>
      </c>
      <c r="CS5324" t="s">
        <v>574</v>
      </c>
      <c r="CT5324" t="s">
        <v>23340</v>
      </c>
      <c r="CU5324" t="s">
        <v>5079</v>
      </c>
      <c r="CV5324" t="s">
        <v>723</v>
      </c>
      <c r="CW5324" t="s">
        <v>208</v>
      </c>
      <c r="CX5324" t="s">
        <v>209</v>
      </c>
      <c r="CY5324" t="s">
        <v>209</v>
      </c>
      <c r="CZ5324" t="s">
        <v>209</v>
      </c>
      <c r="DA5324" t="s">
        <v>204</v>
      </c>
      <c r="DB5324" t="s">
        <v>204</v>
      </c>
      <c r="DC5324" t="s">
        <v>204</v>
      </c>
      <c r="DD5324" t="s">
        <v>204</v>
      </c>
      <c r="DE5324" t="s">
        <v>204</v>
      </c>
      <c r="DF5324" t="s">
        <v>204</v>
      </c>
      <c r="DG5324" t="s">
        <v>204</v>
      </c>
      <c r="DH5324" t="s">
        <v>10051</v>
      </c>
      <c r="DI5324" t="s">
        <v>204</v>
      </c>
      <c r="DJ5324" t="s">
        <v>204</v>
      </c>
      <c r="DK5324" t="s">
        <v>204</v>
      </c>
      <c r="DL5324" t="s">
        <v>204</v>
      </c>
      <c r="DM5324" t="s">
        <v>204</v>
      </c>
      <c r="DN5324" t="s">
        <v>204</v>
      </c>
      <c r="DO5324" t="s">
        <v>204</v>
      </c>
      <c r="DP5324" t="s">
        <v>204</v>
      </c>
      <c r="DQ5324" t="s">
        <v>204</v>
      </c>
      <c r="DR5324" t="s">
        <v>204</v>
      </c>
      <c r="DS5324" t="s">
        <v>204</v>
      </c>
      <c r="DT5324" t="s">
        <v>204</v>
      </c>
      <c r="DU5324" t="s">
        <v>204</v>
      </c>
      <c r="DV5324" t="s">
        <v>204</v>
      </c>
      <c r="DW5324" t="s">
        <v>204</v>
      </c>
      <c r="DX5324" t="s">
        <v>204</v>
      </c>
      <c r="DY5324" t="s">
        <v>204</v>
      </c>
      <c r="DZ5324" t="s">
        <v>204</v>
      </c>
      <c r="EA5324" t="s">
        <v>204</v>
      </c>
      <c r="EB5324" t="s">
        <v>204</v>
      </c>
      <c r="EC5324" t="s">
        <v>204</v>
      </c>
      <c r="ED5324" t="s">
        <v>204</v>
      </c>
      <c r="EE5324" t="s">
        <v>204</v>
      </c>
      <c r="EF5324" t="s">
        <v>204</v>
      </c>
      <c r="EG5324" t="s">
        <v>204</v>
      </c>
      <c r="EH5324" t="s">
        <v>204</v>
      </c>
      <c r="EI5324" t="s">
        <v>204</v>
      </c>
      <c r="EJ5324" t="s">
        <v>204</v>
      </c>
      <c r="EK5324" t="s">
        <v>204</v>
      </c>
      <c r="EL5324" t="s">
        <v>204</v>
      </c>
      <c r="EM5324" t="s">
        <v>204</v>
      </c>
      <c r="EN5324" t="s">
        <v>204</v>
      </c>
      <c r="EO5324" t="s">
        <v>204</v>
      </c>
      <c r="EP5324" t="s">
        <v>204</v>
      </c>
      <c r="EQ5324" t="s">
        <v>204</v>
      </c>
      <c r="ER5324" t="s">
        <v>204</v>
      </c>
      <c r="ES5324" t="s">
        <v>204</v>
      </c>
      <c r="ET5324" t="s">
        <v>204</v>
      </c>
      <c r="EU5324" t="s">
        <v>204</v>
      </c>
      <c r="EV5324" t="s">
        <v>204</v>
      </c>
      <c r="EW5324" t="s">
        <v>204</v>
      </c>
      <c r="EX5324" t="s">
        <v>204</v>
      </c>
      <c r="EY5324" t="s">
        <v>204</v>
      </c>
      <c r="EZ5324" t="s">
        <v>204</v>
      </c>
      <c r="FA5324" t="s">
        <v>204</v>
      </c>
      <c r="FB5324" t="s">
        <v>204</v>
      </c>
      <c r="FC5324" t="s">
        <v>204</v>
      </c>
      <c r="FD5324" t="s">
        <v>204</v>
      </c>
      <c r="FE5324" t="s">
        <v>204</v>
      </c>
      <c r="FF5324" t="s">
        <v>204</v>
      </c>
      <c r="FG5324" t="s">
        <v>204</v>
      </c>
      <c r="FH5324" t="s">
        <v>204</v>
      </c>
      <c r="FI5324" t="s">
        <v>204</v>
      </c>
      <c r="FJ5324" t="s">
        <v>204</v>
      </c>
      <c r="FK5324" t="s">
        <v>204</v>
      </c>
      <c r="FL5324" t="s">
        <v>204</v>
      </c>
      <c r="FM5324" t="s">
        <v>204</v>
      </c>
      <c r="FN5324" t="s">
        <v>204</v>
      </c>
      <c r="FO5324" t="s">
        <v>204</v>
      </c>
      <c r="FP5324" t="s">
        <v>204</v>
      </c>
      <c r="FQ5324" t="s">
        <v>204</v>
      </c>
      <c r="FR5324" t="s">
        <v>204</v>
      </c>
      <c r="FS5324" t="s">
        <v>204</v>
      </c>
      <c r="FT5324" t="s">
        <v>204</v>
      </c>
      <c r="FU5324" t="s">
        <v>204</v>
      </c>
      <c r="FV5324" t="s">
        <v>204</v>
      </c>
      <c r="FW5324" t="s">
        <v>204</v>
      </c>
      <c r="FX5324" t="s">
        <v>204</v>
      </c>
      <c r="FY5324" t="s">
        <v>204</v>
      </c>
      <c r="FZ5324" t="s">
        <v>204</v>
      </c>
      <c r="GA5324" t="s">
        <v>204</v>
      </c>
      <c r="GB5324" t="s">
        <v>204</v>
      </c>
      <c r="GC5324" t="s">
        <v>204</v>
      </c>
      <c r="GD5324" t="s">
        <v>204</v>
      </c>
      <c r="GE5324" t="s">
        <v>204</v>
      </c>
      <c r="GF5324" t="s">
        <v>204</v>
      </c>
      <c r="GG5324" t="s">
        <v>204</v>
      </c>
    </row>
    <row r="5325" spans="1:189" x14ac:dyDescent="0.3">
      <c r="A5325">
        <v>533</v>
      </c>
      <c r="B5325">
        <v>4</v>
      </c>
      <c r="C5325" t="s">
        <v>27151</v>
      </c>
      <c r="D5325" t="s">
        <v>27152</v>
      </c>
      <c r="E5325" t="s">
        <v>2139</v>
      </c>
      <c r="F5325" t="s">
        <v>192</v>
      </c>
      <c r="G5325" t="s">
        <v>490</v>
      </c>
      <c r="H5325" t="s">
        <v>27153</v>
      </c>
      <c r="I5325" t="s">
        <v>195</v>
      </c>
      <c r="J5325" t="s">
        <v>196</v>
      </c>
      <c r="K5325" t="s">
        <v>2141</v>
      </c>
      <c r="L5325" t="s">
        <v>198</v>
      </c>
      <c r="M5325" t="s">
        <v>2142</v>
      </c>
      <c r="N5325" t="s">
        <v>200</v>
      </c>
      <c r="O5325" t="s">
        <v>201</v>
      </c>
      <c r="P5325" t="s">
        <v>208</v>
      </c>
      <c r="Q5325" t="s">
        <v>693</v>
      </c>
      <c r="R5325" t="s">
        <v>209</v>
      </c>
      <c r="S5325" t="s">
        <v>204</v>
      </c>
      <c r="T5325" t="s">
        <v>219</v>
      </c>
      <c r="U5325" t="s">
        <v>220</v>
      </c>
      <c r="V5325" t="s">
        <v>221</v>
      </c>
      <c r="W5325" t="s">
        <v>222</v>
      </c>
      <c r="X5325" t="s">
        <v>223</v>
      </c>
      <c r="Y5325" t="s">
        <v>224</v>
      </c>
      <c r="Z5325" t="s">
        <v>225</v>
      </c>
      <c r="AA5325" t="s">
        <v>204</v>
      </c>
      <c r="AB5325" t="s">
        <v>204</v>
      </c>
      <c r="AC5325" t="s">
        <v>204</v>
      </c>
      <c r="AD5325" t="s">
        <v>204</v>
      </c>
      <c r="AE5325" t="s">
        <v>204</v>
      </c>
      <c r="AF5325" t="s">
        <v>204</v>
      </c>
      <c r="AG5325" t="s">
        <v>290</v>
      </c>
      <c r="AH5325" t="s">
        <v>4739</v>
      </c>
      <c r="AI5325" t="s">
        <v>287</v>
      </c>
      <c r="AJ5325" t="s">
        <v>338</v>
      </c>
      <c r="AK5325" t="s">
        <v>294</v>
      </c>
      <c r="AL5325" t="s">
        <v>291</v>
      </c>
      <c r="AM5325" t="s">
        <v>260</v>
      </c>
      <c r="AN5325" t="s">
        <v>204</v>
      </c>
      <c r="AO5325" t="s">
        <v>204</v>
      </c>
      <c r="AP5325" t="s">
        <v>204</v>
      </c>
      <c r="AQ5325" t="s">
        <v>204</v>
      </c>
      <c r="AR5325" t="s">
        <v>204</v>
      </c>
      <c r="AS5325" t="s">
        <v>204</v>
      </c>
      <c r="AT5325" t="s">
        <v>209</v>
      </c>
      <c r="AU5325" t="s">
        <v>209</v>
      </c>
      <c r="AV5325" t="s">
        <v>27154</v>
      </c>
      <c r="AW5325" t="s">
        <v>209</v>
      </c>
      <c r="AX5325" t="s">
        <v>747</v>
      </c>
      <c r="AY5325" t="s">
        <v>27155</v>
      </c>
      <c r="AZ5325" t="s">
        <v>209</v>
      </c>
      <c r="BA5325" t="s">
        <v>204</v>
      </c>
      <c r="BB5325" t="s">
        <v>204</v>
      </c>
      <c r="BC5325" t="s">
        <v>204</v>
      </c>
      <c r="BD5325" t="s">
        <v>204</v>
      </c>
      <c r="BE5325" t="s">
        <v>204</v>
      </c>
      <c r="BF5325" t="s">
        <v>204</v>
      </c>
      <c r="BG5325" t="s">
        <v>204</v>
      </c>
      <c r="BH5325" t="s">
        <v>204</v>
      </c>
      <c r="BI5325" t="s">
        <v>204</v>
      </c>
      <c r="BJ5325" t="s">
        <v>204</v>
      </c>
      <c r="BK5325" t="s">
        <v>204</v>
      </c>
      <c r="BL5325" t="s">
        <v>204</v>
      </c>
      <c r="BM5325" t="s">
        <v>204</v>
      </c>
      <c r="BN5325" t="s">
        <v>204</v>
      </c>
      <c r="BO5325" t="s">
        <v>204</v>
      </c>
      <c r="BP5325" t="s">
        <v>204</v>
      </c>
      <c r="BQ5325" t="s">
        <v>204</v>
      </c>
      <c r="BR5325" t="s">
        <v>204</v>
      </c>
      <c r="BS5325" t="s">
        <v>204</v>
      </c>
      <c r="BT5325" t="s">
        <v>204</v>
      </c>
      <c r="BU5325" t="s">
        <v>204</v>
      </c>
      <c r="BV5325" t="s">
        <v>204</v>
      </c>
      <c r="BW5325" t="s">
        <v>204</v>
      </c>
      <c r="BX5325" t="s">
        <v>204</v>
      </c>
      <c r="BY5325" t="s">
        <v>204</v>
      </c>
      <c r="BZ5325" t="s">
        <v>204</v>
      </c>
      <c r="CA5325" t="s">
        <v>204</v>
      </c>
      <c r="CB5325" t="s">
        <v>204</v>
      </c>
      <c r="CC5325" t="s">
        <v>204</v>
      </c>
      <c r="CD5325" t="s">
        <v>204</v>
      </c>
      <c r="CE5325" t="s">
        <v>204</v>
      </c>
      <c r="CF5325" t="s">
        <v>204</v>
      </c>
      <c r="CG5325" t="s">
        <v>204</v>
      </c>
      <c r="CH5325" t="s">
        <v>204</v>
      </c>
      <c r="CI5325" t="s">
        <v>204</v>
      </c>
      <c r="CJ5325" t="s">
        <v>204</v>
      </c>
      <c r="CK5325" t="s">
        <v>204</v>
      </c>
      <c r="CL5325" t="s">
        <v>204</v>
      </c>
      <c r="CM5325" t="s">
        <v>204</v>
      </c>
      <c r="CN5325" t="s">
        <v>204</v>
      </c>
      <c r="CO5325" t="s">
        <v>204</v>
      </c>
      <c r="CP5325" t="s">
        <v>204</v>
      </c>
      <c r="CQ5325" t="s">
        <v>204</v>
      </c>
      <c r="CR5325" t="s">
        <v>204</v>
      </c>
      <c r="CS5325" t="s">
        <v>204</v>
      </c>
      <c r="CT5325" t="s">
        <v>204</v>
      </c>
      <c r="CU5325" t="s">
        <v>204</v>
      </c>
      <c r="CV5325" t="s">
        <v>204</v>
      </c>
      <c r="CW5325" t="s">
        <v>204</v>
      </c>
      <c r="CX5325" t="s">
        <v>204</v>
      </c>
      <c r="CY5325" t="s">
        <v>204</v>
      </c>
      <c r="CZ5325" t="s">
        <v>204</v>
      </c>
      <c r="DA5325" t="s">
        <v>204</v>
      </c>
      <c r="DB5325" t="s">
        <v>204</v>
      </c>
      <c r="DC5325" t="s">
        <v>204</v>
      </c>
      <c r="DD5325" t="s">
        <v>204</v>
      </c>
      <c r="DE5325" t="s">
        <v>204</v>
      </c>
      <c r="DF5325" t="s">
        <v>204</v>
      </c>
      <c r="DG5325" t="s">
        <v>204</v>
      </c>
      <c r="DH5325" t="s">
        <v>204</v>
      </c>
      <c r="DI5325" t="s">
        <v>204</v>
      </c>
      <c r="DJ5325" t="s">
        <v>204</v>
      </c>
      <c r="DK5325" t="s">
        <v>204</v>
      </c>
      <c r="DL5325" t="s">
        <v>204</v>
      </c>
      <c r="DM5325" t="s">
        <v>204</v>
      </c>
      <c r="DN5325" t="s">
        <v>204</v>
      </c>
      <c r="DO5325" t="s">
        <v>204</v>
      </c>
      <c r="DP5325" t="s">
        <v>204</v>
      </c>
      <c r="DQ5325" t="s">
        <v>204</v>
      </c>
      <c r="DR5325" t="s">
        <v>204</v>
      </c>
      <c r="DS5325" t="s">
        <v>204</v>
      </c>
      <c r="DT5325" t="s">
        <v>204</v>
      </c>
      <c r="DU5325" t="s">
        <v>204</v>
      </c>
      <c r="DV5325" t="s">
        <v>204</v>
      </c>
      <c r="DW5325" t="s">
        <v>204</v>
      </c>
      <c r="DX5325" t="s">
        <v>204</v>
      </c>
      <c r="DY5325" t="s">
        <v>204</v>
      </c>
      <c r="DZ5325" t="s">
        <v>204</v>
      </c>
      <c r="EA5325" t="s">
        <v>204</v>
      </c>
      <c r="EB5325" t="s">
        <v>204</v>
      </c>
      <c r="EC5325" t="s">
        <v>204</v>
      </c>
      <c r="ED5325" t="s">
        <v>204</v>
      </c>
      <c r="EE5325" t="s">
        <v>204</v>
      </c>
      <c r="EF5325" t="s">
        <v>204</v>
      </c>
      <c r="EG5325" t="s">
        <v>204</v>
      </c>
      <c r="EH5325" t="s">
        <v>204</v>
      </c>
      <c r="EI5325" t="s">
        <v>204</v>
      </c>
      <c r="EJ5325" t="s">
        <v>204</v>
      </c>
      <c r="EK5325" t="s">
        <v>204</v>
      </c>
      <c r="EL5325" t="s">
        <v>204</v>
      </c>
      <c r="EM5325" t="s">
        <v>204</v>
      </c>
      <c r="EN5325" t="s">
        <v>204</v>
      </c>
      <c r="EO5325" t="s">
        <v>204</v>
      </c>
      <c r="EP5325" t="s">
        <v>204</v>
      </c>
      <c r="EQ5325" t="s">
        <v>204</v>
      </c>
      <c r="ER5325" t="s">
        <v>204</v>
      </c>
      <c r="ES5325" t="s">
        <v>204</v>
      </c>
      <c r="ET5325" t="s">
        <v>204</v>
      </c>
      <c r="EU5325" t="s">
        <v>204</v>
      </c>
      <c r="EV5325" t="s">
        <v>204</v>
      </c>
      <c r="EW5325" t="s">
        <v>204</v>
      </c>
      <c r="EX5325" t="s">
        <v>204</v>
      </c>
      <c r="EY5325" t="s">
        <v>204</v>
      </c>
      <c r="EZ5325" t="s">
        <v>204</v>
      </c>
      <c r="FA5325" t="s">
        <v>204</v>
      </c>
      <c r="FB5325" t="s">
        <v>204</v>
      </c>
      <c r="FC5325" t="s">
        <v>204</v>
      </c>
      <c r="FD5325" t="s">
        <v>204</v>
      </c>
      <c r="FE5325" t="s">
        <v>204</v>
      </c>
      <c r="FF5325" t="s">
        <v>204</v>
      </c>
      <c r="FG5325" t="s">
        <v>204</v>
      </c>
      <c r="FH5325" t="s">
        <v>204</v>
      </c>
      <c r="FI5325" t="s">
        <v>204</v>
      </c>
      <c r="FJ5325" t="s">
        <v>204</v>
      </c>
      <c r="FK5325" t="s">
        <v>204</v>
      </c>
      <c r="FL5325" t="s">
        <v>204</v>
      </c>
      <c r="FM5325" t="s">
        <v>204</v>
      </c>
      <c r="FN5325" t="s">
        <v>204</v>
      </c>
      <c r="FO5325" t="s">
        <v>204</v>
      </c>
      <c r="FP5325" t="s">
        <v>204</v>
      </c>
      <c r="FQ5325" t="s">
        <v>204</v>
      </c>
      <c r="FR5325" t="s">
        <v>204</v>
      </c>
      <c r="FS5325" t="s">
        <v>204</v>
      </c>
      <c r="FT5325" t="s">
        <v>204</v>
      </c>
      <c r="FU5325" t="s">
        <v>204</v>
      </c>
      <c r="FV5325" t="s">
        <v>204</v>
      </c>
      <c r="FW5325" t="s">
        <v>204</v>
      </c>
      <c r="FX5325" t="s">
        <v>204</v>
      </c>
      <c r="FY5325" t="s">
        <v>204</v>
      </c>
      <c r="FZ5325" t="s">
        <v>204</v>
      </c>
      <c r="GA5325" t="s">
        <v>204</v>
      </c>
      <c r="GB5325" t="s">
        <v>204</v>
      </c>
      <c r="GC5325" t="s">
        <v>204</v>
      </c>
      <c r="GD5325" t="s">
        <v>204</v>
      </c>
      <c r="GE5325" t="s">
        <v>204</v>
      </c>
      <c r="GF5325" t="s">
        <v>204</v>
      </c>
      <c r="GG5325" t="s">
        <v>204</v>
      </c>
    </row>
    <row r="5326" spans="1:189" x14ac:dyDescent="0.3">
      <c r="A5326">
        <v>533</v>
      </c>
      <c r="B5326">
        <v>5</v>
      </c>
      <c r="C5326" t="s">
        <v>27156</v>
      </c>
      <c r="D5326" t="s">
        <v>27157</v>
      </c>
      <c r="E5326" t="s">
        <v>9739</v>
      </c>
      <c r="F5326" t="s">
        <v>192</v>
      </c>
      <c r="G5326" t="s">
        <v>1529</v>
      </c>
      <c r="H5326" t="s">
        <v>27158</v>
      </c>
      <c r="I5326" t="s">
        <v>195</v>
      </c>
      <c r="J5326" t="s">
        <v>196</v>
      </c>
      <c r="K5326" t="s">
        <v>9741</v>
      </c>
      <c r="L5326" t="s">
        <v>198</v>
      </c>
      <c r="M5326" t="s">
        <v>9742</v>
      </c>
      <c r="N5326" t="s">
        <v>200</v>
      </c>
      <c r="O5326" t="s">
        <v>201</v>
      </c>
      <c r="P5326" t="s">
        <v>208</v>
      </c>
      <c r="Q5326" t="s">
        <v>232</v>
      </c>
      <c r="R5326" t="s">
        <v>209</v>
      </c>
      <c r="S5326" t="s">
        <v>204</v>
      </c>
      <c r="T5326" t="s">
        <v>219</v>
      </c>
      <c r="U5326" t="s">
        <v>220</v>
      </c>
      <c r="V5326" t="s">
        <v>221</v>
      </c>
      <c r="W5326" t="s">
        <v>222</v>
      </c>
      <c r="X5326" t="s">
        <v>223</v>
      </c>
      <c r="Y5326" t="s">
        <v>224</v>
      </c>
      <c r="Z5326" t="s">
        <v>225</v>
      </c>
      <c r="AA5326" t="s">
        <v>226</v>
      </c>
      <c r="AB5326" t="s">
        <v>227</v>
      </c>
      <c r="AC5326" t="s">
        <v>228</v>
      </c>
      <c r="AD5326" t="s">
        <v>229</v>
      </c>
      <c r="AE5326" t="s">
        <v>204</v>
      </c>
      <c r="AF5326" t="s">
        <v>204</v>
      </c>
      <c r="AG5326" t="s">
        <v>809</v>
      </c>
      <c r="AH5326" t="s">
        <v>1482</v>
      </c>
      <c r="AI5326" t="s">
        <v>295</v>
      </c>
      <c r="AJ5326" t="s">
        <v>235</v>
      </c>
      <c r="AK5326" t="s">
        <v>292</v>
      </c>
      <c r="AL5326" t="s">
        <v>414</v>
      </c>
      <c r="AM5326" t="s">
        <v>237</v>
      </c>
      <c r="AN5326" t="s">
        <v>397</v>
      </c>
      <c r="AO5326" t="s">
        <v>260</v>
      </c>
      <c r="AP5326" t="s">
        <v>27159</v>
      </c>
      <c r="AQ5326" t="s">
        <v>2299</v>
      </c>
      <c r="AR5326" t="s">
        <v>204</v>
      </c>
      <c r="AS5326" t="s">
        <v>204</v>
      </c>
      <c r="AT5326" t="s">
        <v>209</v>
      </c>
      <c r="AU5326" t="s">
        <v>27160</v>
      </c>
      <c r="AV5326" t="s">
        <v>209</v>
      </c>
      <c r="AW5326" t="s">
        <v>209</v>
      </c>
      <c r="AX5326" t="s">
        <v>209</v>
      </c>
      <c r="AY5326" t="s">
        <v>209</v>
      </c>
      <c r="AZ5326" t="s">
        <v>209</v>
      </c>
      <c r="BA5326" t="s">
        <v>204</v>
      </c>
      <c r="BB5326" t="s">
        <v>204</v>
      </c>
      <c r="BC5326" t="s">
        <v>204</v>
      </c>
      <c r="BD5326" t="s">
        <v>209</v>
      </c>
      <c r="BE5326" t="s">
        <v>204</v>
      </c>
      <c r="BF5326" t="s">
        <v>204</v>
      </c>
      <c r="BG5326" t="s">
        <v>204</v>
      </c>
      <c r="BH5326" t="s">
        <v>204</v>
      </c>
      <c r="BI5326" t="s">
        <v>204</v>
      </c>
      <c r="BJ5326" t="s">
        <v>204</v>
      </c>
      <c r="BK5326" t="s">
        <v>204</v>
      </c>
      <c r="BL5326" t="s">
        <v>204</v>
      </c>
      <c r="BM5326" t="s">
        <v>204</v>
      </c>
      <c r="BN5326" t="s">
        <v>204</v>
      </c>
      <c r="BO5326" t="s">
        <v>204</v>
      </c>
      <c r="BP5326" t="s">
        <v>204</v>
      </c>
      <c r="BQ5326" t="s">
        <v>204</v>
      </c>
      <c r="BR5326" t="s">
        <v>204</v>
      </c>
      <c r="BS5326" t="s">
        <v>204</v>
      </c>
      <c r="BT5326" t="s">
        <v>204</v>
      </c>
      <c r="BU5326" t="s">
        <v>204</v>
      </c>
      <c r="BV5326" t="s">
        <v>204</v>
      </c>
      <c r="BW5326" t="s">
        <v>204</v>
      </c>
      <c r="BX5326" t="s">
        <v>204</v>
      </c>
      <c r="BY5326" t="s">
        <v>204</v>
      </c>
      <c r="BZ5326" t="s">
        <v>204</v>
      </c>
      <c r="CA5326" t="s">
        <v>204</v>
      </c>
      <c r="CB5326" t="s">
        <v>204</v>
      </c>
      <c r="CC5326" t="s">
        <v>204</v>
      </c>
      <c r="CD5326" t="s">
        <v>204</v>
      </c>
      <c r="CE5326" t="s">
        <v>204</v>
      </c>
      <c r="CF5326" t="s">
        <v>204</v>
      </c>
      <c r="CG5326" t="s">
        <v>204</v>
      </c>
      <c r="CH5326" t="s">
        <v>204</v>
      </c>
      <c r="CI5326" t="s">
        <v>204</v>
      </c>
      <c r="CJ5326" t="s">
        <v>204</v>
      </c>
      <c r="CK5326" t="s">
        <v>204</v>
      </c>
      <c r="CL5326" t="s">
        <v>204</v>
      </c>
      <c r="CM5326" t="s">
        <v>204</v>
      </c>
      <c r="CN5326" t="s">
        <v>204</v>
      </c>
      <c r="CO5326" t="s">
        <v>204</v>
      </c>
      <c r="CP5326" t="s">
        <v>204</v>
      </c>
      <c r="CQ5326" t="s">
        <v>204</v>
      </c>
      <c r="CR5326" t="s">
        <v>204</v>
      </c>
      <c r="CS5326" t="s">
        <v>204</v>
      </c>
      <c r="CT5326" t="s">
        <v>204</v>
      </c>
      <c r="CU5326" t="s">
        <v>204</v>
      </c>
      <c r="CV5326" t="s">
        <v>204</v>
      </c>
      <c r="CW5326" t="s">
        <v>204</v>
      </c>
      <c r="CX5326" t="s">
        <v>204</v>
      </c>
      <c r="CY5326" t="s">
        <v>204</v>
      </c>
      <c r="CZ5326" t="s">
        <v>204</v>
      </c>
      <c r="DA5326" t="s">
        <v>204</v>
      </c>
      <c r="DB5326" t="s">
        <v>204</v>
      </c>
      <c r="DC5326" t="s">
        <v>204</v>
      </c>
      <c r="DD5326" t="s">
        <v>204</v>
      </c>
      <c r="DE5326" t="s">
        <v>204</v>
      </c>
      <c r="DF5326" t="s">
        <v>204</v>
      </c>
      <c r="DG5326" t="s">
        <v>204</v>
      </c>
      <c r="DH5326" t="s">
        <v>204</v>
      </c>
      <c r="DI5326" t="s">
        <v>204</v>
      </c>
      <c r="DJ5326" t="s">
        <v>204</v>
      </c>
      <c r="DK5326" t="s">
        <v>204</v>
      </c>
      <c r="DL5326" t="s">
        <v>204</v>
      </c>
      <c r="DM5326" t="s">
        <v>204</v>
      </c>
      <c r="DN5326" t="s">
        <v>204</v>
      </c>
      <c r="DO5326" t="s">
        <v>204</v>
      </c>
      <c r="DP5326" t="s">
        <v>204</v>
      </c>
      <c r="DQ5326" t="s">
        <v>204</v>
      </c>
      <c r="DR5326" t="s">
        <v>204</v>
      </c>
      <c r="DS5326" t="s">
        <v>204</v>
      </c>
      <c r="DT5326" t="s">
        <v>204</v>
      </c>
      <c r="DU5326" t="s">
        <v>204</v>
      </c>
      <c r="DV5326" t="s">
        <v>204</v>
      </c>
      <c r="DW5326" t="s">
        <v>204</v>
      </c>
      <c r="DX5326" t="s">
        <v>204</v>
      </c>
      <c r="DY5326" t="s">
        <v>204</v>
      </c>
      <c r="DZ5326" t="s">
        <v>204</v>
      </c>
      <c r="EA5326" t="s">
        <v>204</v>
      </c>
      <c r="EB5326" t="s">
        <v>204</v>
      </c>
      <c r="EC5326" t="s">
        <v>204</v>
      </c>
      <c r="ED5326" t="s">
        <v>204</v>
      </c>
      <c r="EE5326" t="s">
        <v>204</v>
      </c>
      <c r="EF5326" t="s">
        <v>204</v>
      </c>
      <c r="EG5326" t="s">
        <v>204</v>
      </c>
      <c r="EH5326" t="s">
        <v>204</v>
      </c>
      <c r="EI5326" t="s">
        <v>204</v>
      </c>
      <c r="EJ5326" t="s">
        <v>204</v>
      </c>
      <c r="EK5326" t="s">
        <v>204</v>
      </c>
      <c r="EL5326" t="s">
        <v>204</v>
      </c>
      <c r="EM5326" t="s">
        <v>204</v>
      </c>
      <c r="EN5326" t="s">
        <v>204</v>
      </c>
      <c r="EO5326" t="s">
        <v>204</v>
      </c>
      <c r="EP5326" t="s">
        <v>204</v>
      </c>
      <c r="EQ5326" t="s">
        <v>204</v>
      </c>
      <c r="ER5326" t="s">
        <v>204</v>
      </c>
      <c r="ES5326" t="s">
        <v>204</v>
      </c>
      <c r="ET5326" t="s">
        <v>204</v>
      </c>
      <c r="EU5326" t="s">
        <v>204</v>
      </c>
      <c r="EV5326" t="s">
        <v>204</v>
      </c>
      <c r="EW5326" t="s">
        <v>204</v>
      </c>
      <c r="EX5326" t="s">
        <v>204</v>
      </c>
      <c r="EY5326" t="s">
        <v>204</v>
      </c>
      <c r="EZ5326" t="s">
        <v>204</v>
      </c>
      <c r="FA5326" t="s">
        <v>204</v>
      </c>
      <c r="FB5326" t="s">
        <v>204</v>
      </c>
      <c r="FC5326" t="s">
        <v>204</v>
      </c>
      <c r="FD5326" t="s">
        <v>204</v>
      </c>
      <c r="FE5326" t="s">
        <v>204</v>
      </c>
      <c r="FF5326" t="s">
        <v>204</v>
      </c>
      <c r="FG5326" t="s">
        <v>204</v>
      </c>
      <c r="FH5326" t="s">
        <v>204</v>
      </c>
      <c r="FI5326" t="s">
        <v>204</v>
      </c>
      <c r="FJ5326" t="s">
        <v>204</v>
      </c>
      <c r="FK5326" t="s">
        <v>204</v>
      </c>
      <c r="FL5326" t="s">
        <v>204</v>
      </c>
      <c r="FM5326" t="s">
        <v>204</v>
      </c>
      <c r="FN5326" t="s">
        <v>204</v>
      </c>
      <c r="FO5326" t="s">
        <v>204</v>
      </c>
      <c r="FP5326" t="s">
        <v>204</v>
      </c>
      <c r="FQ5326" t="s">
        <v>204</v>
      </c>
      <c r="FR5326" t="s">
        <v>204</v>
      </c>
      <c r="FS5326" t="s">
        <v>204</v>
      </c>
      <c r="FT5326" t="s">
        <v>204</v>
      </c>
      <c r="FU5326" t="s">
        <v>204</v>
      </c>
      <c r="FV5326" t="s">
        <v>204</v>
      </c>
      <c r="FW5326" t="s">
        <v>204</v>
      </c>
      <c r="FX5326" t="s">
        <v>204</v>
      </c>
      <c r="FY5326" t="s">
        <v>204</v>
      </c>
      <c r="FZ5326" t="s">
        <v>204</v>
      </c>
      <c r="GA5326" t="s">
        <v>204</v>
      </c>
      <c r="GB5326" t="s">
        <v>204</v>
      </c>
      <c r="GC5326" t="s">
        <v>204</v>
      </c>
      <c r="GD5326" t="s">
        <v>204</v>
      </c>
      <c r="GE5326" t="s">
        <v>204</v>
      </c>
      <c r="GF5326" t="s">
        <v>204</v>
      </c>
      <c r="GG5326" t="s">
        <v>204</v>
      </c>
    </row>
    <row r="5327" spans="1:189" x14ac:dyDescent="0.3">
      <c r="A5327">
        <v>533</v>
      </c>
      <c r="B5327">
        <v>6</v>
      </c>
      <c r="C5327" t="s">
        <v>27161</v>
      </c>
      <c r="D5327" t="s">
        <v>27162</v>
      </c>
      <c r="E5327" t="s">
        <v>3136</v>
      </c>
      <c r="F5327" t="s">
        <v>192</v>
      </c>
      <c r="G5327" t="s">
        <v>213</v>
      </c>
      <c r="H5327" t="s">
        <v>27163</v>
      </c>
      <c r="I5327" t="s">
        <v>195</v>
      </c>
      <c r="J5327" t="s">
        <v>196</v>
      </c>
      <c r="K5327" t="s">
        <v>3138</v>
      </c>
      <c r="L5327" t="s">
        <v>198</v>
      </c>
      <c r="M5327" t="s">
        <v>3139</v>
      </c>
      <c r="N5327" t="s">
        <v>200</v>
      </c>
      <c r="O5327" t="s">
        <v>201</v>
      </c>
      <c r="P5327" t="s">
        <v>208</v>
      </c>
      <c r="Q5327" t="s">
        <v>27164</v>
      </c>
      <c r="R5327" t="s">
        <v>204</v>
      </c>
      <c r="S5327" t="s">
        <v>204</v>
      </c>
      <c r="T5327" t="s">
        <v>204</v>
      </c>
      <c r="U5327" t="s">
        <v>204</v>
      </c>
      <c r="V5327" t="s">
        <v>204</v>
      </c>
      <c r="W5327" t="s">
        <v>204</v>
      </c>
      <c r="X5327" t="s">
        <v>204</v>
      </c>
      <c r="Y5327" t="s">
        <v>204</v>
      </c>
      <c r="Z5327" t="s">
        <v>204</v>
      </c>
      <c r="AA5327" t="s">
        <v>204</v>
      </c>
      <c r="AB5327" t="s">
        <v>204</v>
      </c>
      <c r="AC5327" t="s">
        <v>204</v>
      </c>
      <c r="AD5327" t="s">
        <v>204</v>
      </c>
      <c r="AE5327" t="s">
        <v>204</v>
      </c>
      <c r="AF5327" t="s">
        <v>204</v>
      </c>
      <c r="AG5327" t="s">
        <v>204</v>
      </c>
      <c r="AH5327" t="s">
        <v>204</v>
      </c>
      <c r="AI5327" t="s">
        <v>204</v>
      </c>
      <c r="AJ5327" t="s">
        <v>204</v>
      </c>
      <c r="AK5327" t="s">
        <v>204</v>
      </c>
      <c r="AL5327" t="s">
        <v>204</v>
      </c>
      <c r="AM5327" t="s">
        <v>204</v>
      </c>
      <c r="AN5327" t="s">
        <v>204</v>
      </c>
      <c r="AO5327" t="s">
        <v>204</v>
      </c>
      <c r="AP5327" t="s">
        <v>204</v>
      </c>
      <c r="AQ5327" t="s">
        <v>204</v>
      </c>
      <c r="AR5327" t="s">
        <v>204</v>
      </c>
      <c r="AS5327" t="s">
        <v>204</v>
      </c>
      <c r="AT5327" t="s">
        <v>204</v>
      </c>
      <c r="AU5327" t="s">
        <v>204</v>
      </c>
      <c r="AV5327" t="s">
        <v>204</v>
      </c>
      <c r="AW5327" t="s">
        <v>204</v>
      </c>
      <c r="AX5327" t="s">
        <v>204</v>
      </c>
      <c r="AY5327" t="s">
        <v>204</v>
      </c>
      <c r="AZ5327" t="s">
        <v>204</v>
      </c>
      <c r="BA5327" t="s">
        <v>204</v>
      </c>
      <c r="BB5327" t="s">
        <v>204</v>
      </c>
      <c r="BC5327" t="s">
        <v>204</v>
      </c>
      <c r="BD5327" t="s">
        <v>204</v>
      </c>
      <c r="BE5327" t="s">
        <v>204</v>
      </c>
      <c r="BF5327" t="s">
        <v>204</v>
      </c>
      <c r="BG5327" t="s">
        <v>204</v>
      </c>
      <c r="BH5327" t="s">
        <v>204</v>
      </c>
      <c r="BI5327" t="s">
        <v>204</v>
      </c>
      <c r="BJ5327" t="s">
        <v>204</v>
      </c>
      <c r="BK5327" t="s">
        <v>204</v>
      </c>
      <c r="BL5327" t="s">
        <v>204</v>
      </c>
      <c r="BM5327" t="s">
        <v>204</v>
      </c>
      <c r="BN5327" t="s">
        <v>204</v>
      </c>
      <c r="BO5327" t="s">
        <v>204</v>
      </c>
      <c r="BP5327" t="s">
        <v>204</v>
      </c>
      <c r="BQ5327" t="s">
        <v>204</v>
      </c>
      <c r="BR5327" t="s">
        <v>204</v>
      </c>
      <c r="BS5327" t="s">
        <v>204</v>
      </c>
      <c r="BT5327" t="s">
        <v>204</v>
      </c>
      <c r="BU5327" t="s">
        <v>204</v>
      </c>
      <c r="BV5327" t="s">
        <v>204</v>
      </c>
      <c r="BW5327" t="s">
        <v>204</v>
      </c>
      <c r="BX5327" t="s">
        <v>204</v>
      </c>
      <c r="BY5327" t="s">
        <v>204</v>
      </c>
      <c r="BZ5327" t="s">
        <v>204</v>
      </c>
      <c r="CA5327" t="s">
        <v>204</v>
      </c>
      <c r="CB5327" t="s">
        <v>204</v>
      </c>
      <c r="CC5327" t="s">
        <v>204</v>
      </c>
      <c r="CD5327" t="s">
        <v>204</v>
      </c>
      <c r="CE5327" t="s">
        <v>204</v>
      </c>
      <c r="CF5327" t="s">
        <v>204</v>
      </c>
      <c r="CG5327" t="s">
        <v>204</v>
      </c>
      <c r="CH5327" t="s">
        <v>204</v>
      </c>
      <c r="CI5327" t="s">
        <v>204</v>
      </c>
      <c r="CJ5327" t="s">
        <v>204</v>
      </c>
      <c r="CK5327" t="s">
        <v>204</v>
      </c>
      <c r="CL5327" t="s">
        <v>204</v>
      </c>
      <c r="CM5327" t="s">
        <v>204</v>
      </c>
      <c r="CN5327" t="s">
        <v>204</v>
      </c>
      <c r="CO5327" t="s">
        <v>204</v>
      </c>
      <c r="CP5327" t="s">
        <v>204</v>
      </c>
      <c r="CQ5327" t="s">
        <v>204</v>
      </c>
      <c r="CR5327" t="s">
        <v>204</v>
      </c>
      <c r="CS5327" t="s">
        <v>204</v>
      </c>
      <c r="CT5327" t="s">
        <v>204</v>
      </c>
      <c r="CU5327" t="s">
        <v>204</v>
      </c>
      <c r="CV5327" t="s">
        <v>204</v>
      </c>
      <c r="CW5327" t="s">
        <v>204</v>
      </c>
      <c r="CX5327" t="s">
        <v>204</v>
      </c>
      <c r="CY5327" t="s">
        <v>204</v>
      </c>
      <c r="CZ5327" t="s">
        <v>204</v>
      </c>
      <c r="DA5327" t="s">
        <v>204</v>
      </c>
      <c r="DB5327" t="s">
        <v>204</v>
      </c>
      <c r="DC5327" t="s">
        <v>204</v>
      </c>
      <c r="DD5327" t="s">
        <v>204</v>
      </c>
      <c r="DE5327" t="s">
        <v>204</v>
      </c>
      <c r="DF5327" t="s">
        <v>204</v>
      </c>
      <c r="DG5327" t="s">
        <v>204</v>
      </c>
      <c r="DH5327" t="s">
        <v>204</v>
      </c>
      <c r="DI5327" t="s">
        <v>204</v>
      </c>
      <c r="DJ5327" t="s">
        <v>204</v>
      </c>
      <c r="DK5327" t="s">
        <v>204</v>
      </c>
      <c r="DL5327" t="s">
        <v>204</v>
      </c>
      <c r="DM5327" t="s">
        <v>204</v>
      </c>
      <c r="DN5327" t="s">
        <v>204</v>
      </c>
      <c r="DO5327" t="s">
        <v>204</v>
      </c>
      <c r="DP5327" t="s">
        <v>204</v>
      </c>
      <c r="DQ5327" t="s">
        <v>204</v>
      </c>
      <c r="DR5327" t="s">
        <v>204</v>
      </c>
      <c r="DS5327" t="s">
        <v>204</v>
      </c>
      <c r="DT5327" t="s">
        <v>204</v>
      </c>
      <c r="DU5327" t="s">
        <v>204</v>
      </c>
      <c r="DV5327" t="s">
        <v>204</v>
      </c>
      <c r="DW5327" t="s">
        <v>204</v>
      </c>
      <c r="DX5327" t="s">
        <v>204</v>
      </c>
      <c r="DY5327" t="s">
        <v>204</v>
      </c>
      <c r="DZ5327" t="s">
        <v>204</v>
      </c>
      <c r="EA5327" t="s">
        <v>204</v>
      </c>
      <c r="EB5327" t="s">
        <v>204</v>
      </c>
      <c r="EC5327" t="s">
        <v>204</v>
      </c>
      <c r="ED5327" t="s">
        <v>204</v>
      </c>
      <c r="EE5327" t="s">
        <v>204</v>
      </c>
      <c r="EF5327" t="s">
        <v>204</v>
      </c>
      <c r="EG5327" t="s">
        <v>204</v>
      </c>
      <c r="EH5327" t="s">
        <v>204</v>
      </c>
      <c r="EI5327" t="s">
        <v>204</v>
      </c>
      <c r="EJ5327" t="s">
        <v>204</v>
      </c>
      <c r="EK5327" t="s">
        <v>204</v>
      </c>
      <c r="EL5327" t="s">
        <v>204</v>
      </c>
      <c r="EM5327" t="s">
        <v>204</v>
      </c>
      <c r="EN5327" t="s">
        <v>204</v>
      </c>
      <c r="EO5327" t="s">
        <v>204</v>
      </c>
      <c r="EP5327" t="s">
        <v>204</v>
      </c>
      <c r="EQ5327" t="s">
        <v>204</v>
      </c>
      <c r="ER5327" t="s">
        <v>204</v>
      </c>
      <c r="ES5327" t="s">
        <v>204</v>
      </c>
      <c r="ET5327" t="s">
        <v>204</v>
      </c>
      <c r="EU5327" t="s">
        <v>204</v>
      </c>
      <c r="EV5327" t="s">
        <v>204</v>
      </c>
      <c r="EW5327" t="s">
        <v>204</v>
      </c>
      <c r="EX5327" t="s">
        <v>204</v>
      </c>
      <c r="EY5327" t="s">
        <v>204</v>
      </c>
      <c r="EZ5327" t="s">
        <v>204</v>
      </c>
      <c r="FA5327" t="s">
        <v>204</v>
      </c>
      <c r="FB5327" t="s">
        <v>204</v>
      </c>
      <c r="FC5327" t="s">
        <v>204</v>
      </c>
      <c r="FD5327" t="s">
        <v>204</v>
      </c>
      <c r="FE5327" t="s">
        <v>204</v>
      </c>
      <c r="FF5327" t="s">
        <v>204</v>
      </c>
      <c r="FG5327" t="s">
        <v>204</v>
      </c>
      <c r="FH5327" t="s">
        <v>204</v>
      </c>
      <c r="FI5327" t="s">
        <v>204</v>
      </c>
      <c r="FJ5327" t="s">
        <v>204</v>
      </c>
      <c r="FK5327" t="s">
        <v>204</v>
      </c>
      <c r="FL5327" t="s">
        <v>204</v>
      </c>
      <c r="FM5327" t="s">
        <v>204</v>
      </c>
      <c r="FN5327" t="s">
        <v>204</v>
      </c>
      <c r="FO5327" t="s">
        <v>204</v>
      </c>
      <c r="FP5327" t="s">
        <v>204</v>
      </c>
      <c r="FQ5327" t="s">
        <v>204</v>
      </c>
      <c r="FR5327" t="s">
        <v>204</v>
      </c>
      <c r="FS5327" t="s">
        <v>204</v>
      </c>
      <c r="FT5327" t="s">
        <v>204</v>
      </c>
      <c r="FU5327" t="s">
        <v>204</v>
      </c>
      <c r="FV5327" t="s">
        <v>204</v>
      </c>
      <c r="FW5327" t="s">
        <v>204</v>
      </c>
      <c r="FX5327" t="s">
        <v>204</v>
      </c>
      <c r="FY5327" t="s">
        <v>204</v>
      </c>
      <c r="FZ5327" t="s">
        <v>204</v>
      </c>
      <c r="GA5327" t="s">
        <v>204</v>
      </c>
      <c r="GB5327" t="s">
        <v>204</v>
      </c>
      <c r="GC5327" t="s">
        <v>204</v>
      </c>
      <c r="GD5327" t="s">
        <v>204</v>
      </c>
      <c r="GE5327" t="s">
        <v>204</v>
      </c>
      <c r="GF5327" t="s">
        <v>204</v>
      </c>
      <c r="GG5327" t="s">
        <v>204</v>
      </c>
    </row>
    <row r="5328" spans="1:189" x14ac:dyDescent="0.3">
      <c r="A5328">
        <v>533</v>
      </c>
      <c r="B5328">
        <v>7</v>
      </c>
      <c r="C5328" t="s">
        <v>27165</v>
      </c>
      <c r="D5328" t="s">
        <v>27166</v>
      </c>
      <c r="E5328" t="s">
        <v>2392</v>
      </c>
      <c r="F5328" t="s">
        <v>192</v>
      </c>
      <c r="G5328" t="s">
        <v>741</v>
      </c>
      <c r="H5328" t="s">
        <v>27167</v>
      </c>
      <c r="I5328" t="s">
        <v>195</v>
      </c>
      <c r="J5328" t="s">
        <v>196</v>
      </c>
      <c r="K5328" t="s">
        <v>2394</v>
      </c>
      <c r="L5328" t="s">
        <v>198</v>
      </c>
      <c r="M5328" t="s">
        <v>2395</v>
      </c>
      <c r="N5328" t="s">
        <v>200</v>
      </c>
      <c r="O5328" t="s">
        <v>201</v>
      </c>
      <c r="P5328" t="s">
        <v>208</v>
      </c>
      <c r="Q5328" t="s">
        <v>2049</v>
      </c>
      <c r="R5328" t="s">
        <v>204</v>
      </c>
      <c r="S5328" t="s">
        <v>204</v>
      </c>
      <c r="T5328" t="s">
        <v>204</v>
      </c>
      <c r="U5328" t="s">
        <v>204</v>
      </c>
      <c r="V5328" t="s">
        <v>204</v>
      </c>
      <c r="W5328" t="s">
        <v>204</v>
      </c>
      <c r="X5328" t="s">
        <v>204</v>
      </c>
      <c r="Y5328" t="s">
        <v>204</v>
      </c>
      <c r="Z5328" t="s">
        <v>204</v>
      </c>
      <c r="AA5328" t="s">
        <v>204</v>
      </c>
      <c r="AB5328" t="s">
        <v>204</v>
      </c>
      <c r="AC5328" t="s">
        <v>204</v>
      </c>
      <c r="AD5328" t="s">
        <v>204</v>
      </c>
      <c r="AE5328" t="s">
        <v>204</v>
      </c>
      <c r="AF5328" t="s">
        <v>204</v>
      </c>
      <c r="AG5328" t="s">
        <v>204</v>
      </c>
      <c r="AH5328" t="s">
        <v>204</v>
      </c>
      <c r="AI5328" t="s">
        <v>204</v>
      </c>
      <c r="AJ5328" t="s">
        <v>204</v>
      </c>
      <c r="AK5328" t="s">
        <v>204</v>
      </c>
      <c r="AL5328" t="s">
        <v>204</v>
      </c>
      <c r="AM5328" t="s">
        <v>204</v>
      </c>
      <c r="AN5328" t="s">
        <v>204</v>
      </c>
      <c r="AO5328" t="s">
        <v>204</v>
      </c>
      <c r="AP5328" t="s">
        <v>204</v>
      </c>
      <c r="AQ5328" t="s">
        <v>204</v>
      </c>
      <c r="AR5328" t="s">
        <v>204</v>
      </c>
      <c r="AS5328" t="s">
        <v>204</v>
      </c>
      <c r="AT5328" t="s">
        <v>204</v>
      </c>
      <c r="AU5328" t="s">
        <v>204</v>
      </c>
      <c r="AV5328" t="s">
        <v>204</v>
      </c>
      <c r="AW5328" t="s">
        <v>204</v>
      </c>
      <c r="AX5328" t="s">
        <v>204</v>
      </c>
      <c r="AY5328" t="s">
        <v>204</v>
      </c>
      <c r="AZ5328" t="s">
        <v>204</v>
      </c>
      <c r="BA5328" t="s">
        <v>204</v>
      </c>
      <c r="BB5328" t="s">
        <v>204</v>
      </c>
      <c r="BC5328" t="s">
        <v>204</v>
      </c>
      <c r="BD5328" t="s">
        <v>204</v>
      </c>
      <c r="BE5328" t="s">
        <v>204</v>
      </c>
      <c r="BF5328" t="s">
        <v>204</v>
      </c>
      <c r="BG5328" t="s">
        <v>204</v>
      </c>
      <c r="BH5328" t="s">
        <v>204</v>
      </c>
      <c r="BI5328" t="s">
        <v>204</v>
      </c>
      <c r="BJ5328" t="s">
        <v>204</v>
      </c>
      <c r="BK5328" t="s">
        <v>204</v>
      </c>
      <c r="BL5328" t="s">
        <v>204</v>
      </c>
      <c r="BM5328" t="s">
        <v>204</v>
      </c>
      <c r="BN5328" t="s">
        <v>204</v>
      </c>
      <c r="BO5328" t="s">
        <v>204</v>
      </c>
      <c r="BP5328" t="s">
        <v>204</v>
      </c>
      <c r="BQ5328" t="s">
        <v>204</v>
      </c>
      <c r="BR5328" t="s">
        <v>204</v>
      </c>
      <c r="BS5328" t="s">
        <v>204</v>
      </c>
      <c r="BT5328" t="s">
        <v>204</v>
      </c>
      <c r="BU5328" t="s">
        <v>204</v>
      </c>
      <c r="BV5328" t="s">
        <v>204</v>
      </c>
      <c r="BW5328" t="s">
        <v>204</v>
      </c>
      <c r="BX5328" t="s">
        <v>204</v>
      </c>
      <c r="BY5328" t="s">
        <v>204</v>
      </c>
      <c r="BZ5328" t="s">
        <v>204</v>
      </c>
      <c r="CA5328" t="s">
        <v>204</v>
      </c>
      <c r="CB5328" t="s">
        <v>204</v>
      </c>
      <c r="CC5328" t="s">
        <v>204</v>
      </c>
      <c r="CD5328" t="s">
        <v>204</v>
      </c>
      <c r="CE5328" t="s">
        <v>204</v>
      </c>
      <c r="CF5328" t="s">
        <v>204</v>
      </c>
      <c r="CG5328" t="s">
        <v>204</v>
      </c>
      <c r="CH5328" t="s">
        <v>204</v>
      </c>
      <c r="CI5328" t="s">
        <v>204</v>
      </c>
      <c r="CJ5328" t="s">
        <v>204</v>
      </c>
      <c r="CK5328" t="s">
        <v>204</v>
      </c>
      <c r="CL5328" t="s">
        <v>204</v>
      </c>
      <c r="CM5328" t="s">
        <v>204</v>
      </c>
      <c r="CN5328" t="s">
        <v>204</v>
      </c>
      <c r="CO5328" t="s">
        <v>204</v>
      </c>
      <c r="CP5328" t="s">
        <v>204</v>
      </c>
      <c r="CQ5328" t="s">
        <v>204</v>
      </c>
      <c r="CR5328" t="s">
        <v>204</v>
      </c>
      <c r="CS5328" t="s">
        <v>204</v>
      </c>
      <c r="CT5328" t="s">
        <v>204</v>
      </c>
      <c r="CU5328" t="s">
        <v>204</v>
      </c>
      <c r="CV5328" t="s">
        <v>204</v>
      </c>
      <c r="CW5328" t="s">
        <v>204</v>
      </c>
      <c r="CX5328" t="s">
        <v>204</v>
      </c>
      <c r="CY5328" t="s">
        <v>204</v>
      </c>
      <c r="CZ5328" t="s">
        <v>204</v>
      </c>
      <c r="DA5328" t="s">
        <v>204</v>
      </c>
      <c r="DB5328" t="s">
        <v>204</v>
      </c>
      <c r="DC5328" t="s">
        <v>204</v>
      </c>
      <c r="DD5328" t="s">
        <v>204</v>
      </c>
      <c r="DE5328" t="s">
        <v>204</v>
      </c>
      <c r="DF5328" t="s">
        <v>204</v>
      </c>
      <c r="DG5328" t="s">
        <v>204</v>
      </c>
      <c r="DH5328" t="s">
        <v>204</v>
      </c>
      <c r="DI5328" t="s">
        <v>204</v>
      </c>
      <c r="DJ5328" t="s">
        <v>204</v>
      </c>
      <c r="DK5328" t="s">
        <v>204</v>
      </c>
      <c r="DL5328" t="s">
        <v>204</v>
      </c>
      <c r="DM5328" t="s">
        <v>204</v>
      </c>
      <c r="DN5328" t="s">
        <v>204</v>
      </c>
      <c r="DO5328" t="s">
        <v>204</v>
      </c>
      <c r="DP5328" t="s">
        <v>204</v>
      </c>
      <c r="DQ5328" t="s">
        <v>204</v>
      </c>
      <c r="DR5328" t="s">
        <v>204</v>
      </c>
      <c r="DS5328" t="s">
        <v>204</v>
      </c>
      <c r="DT5328" t="s">
        <v>204</v>
      </c>
      <c r="DU5328" t="s">
        <v>204</v>
      </c>
      <c r="DV5328" t="s">
        <v>204</v>
      </c>
      <c r="DW5328" t="s">
        <v>204</v>
      </c>
      <c r="DX5328" t="s">
        <v>204</v>
      </c>
      <c r="DY5328" t="s">
        <v>204</v>
      </c>
      <c r="DZ5328" t="s">
        <v>204</v>
      </c>
      <c r="EA5328" t="s">
        <v>204</v>
      </c>
      <c r="EB5328" t="s">
        <v>204</v>
      </c>
      <c r="EC5328" t="s">
        <v>204</v>
      </c>
      <c r="ED5328" t="s">
        <v>204</v>
      </c>
      <c r="EE5328" t="s">
        <v>204</v>
      </c>
      <c r="EF5328" t="s">
        <v>204</v>
      </c>
      <c r="EG5328" t="s">
        <v>204</v>
      </c>
      <c r="EH5328" t="s">
        <v>204</v>
      </c>
      <c r="EI5328" t="s">
        <v>204</v>
      </c>
      <c r="EJ5328" t="s">
        <v>204</v>
      </c>
      <c r="EK5328" t="s">
        <v>204</v>
      </c>
      <c r="EL5328" t="s">
        <v>204</v>
      </c>
      <c r="EM5328" t="s">
        <v>204</v>
      </c>
      <c r="EN5328" t="s">
        <v>204</v>
      </c>
      <c r="EO5328" t="s">
        <v>204</v>
      </c>
      <c r="EP5328" t="s">
        <v>204</v>
      </c>
      <c r="EQ5328" t="s">
        <v>204</v>
      </c>
      <c r="ER5328" t="s">
        <v>204</v>
      </c>
      <c r="ES5328" t="s">
        <v>204</v>
      </c>
      <c r="ET5328" t="s">
        <v>204</v>
      </c>
      <c r="EU5328" t="s">
        <v>204</v>
      </c>
      <c r="EV5328" t="s">
        <v>204</v>
      </c>
      <c r="EW5328" t="s">
        <v>204</v>
      </c>
      <c r="EX5328" t="s">
        <v>204</v>
      </c>
      <c r="EY5328" t="s">
        <v>204</v>
      </c>
      <c r="EZ5328" t="s">
        <v>204</v>
      </c>
      <c r="FA5328" t="s">
        <v>204</v>
      </c>
      <c r="FB5328" t="s">
        <v>204</v>
      </c>
      <c r="FC5328" t="s">
        <v>204</v>
      </c>
      <c r="FD5328" t="s">
        <v>204</v>
      </c>
      <c r="FE5328" t="s">
        <v>204</v>
      </c>
      <c r="FF5328" t="s">
        <v>204</v>
      </c>
      <c r="FG5328" t="s">
        <v>204</v>
      </c>
      <c r="FH5328" t="s">
        <v>204</v>
      </c>
      <c r="FI5328" t="s">
        <v>204</v>
      </c>
      <c r="FJ5328" t="s">
        <v>204</v>
      </c>
      <c r="FK5328" t="s">
        <v>204</v>
      </c>
      <c r="FL5328" t="s">
        <v>204</v>
      </c>
      <c r="FM5328" t="s">
        <v>204</v>
      </c>
      <c r="FN5328" t="s">
        <v>204</v>
      </c>
      <c r="FO5328" t="s">
        <v>204</v>
      </c>
      <c r="FP5328" t="s">
        <v>204</v>
      </c>
      <c r="FQ5328" t="s">
        <v>204</v>
      </c>
      <c r="FR5328" t="s">
        <v>204</v>
      </c>
      <c r="FS5328" t="s">
        <v>204</v>
      </c>
      <c r="FT5328" t="s">
        <v>204</v>
      </c>
      <c r="FU5328" t="s">
        <v>204</v>
      </c>
      <c r="FV5328" t="s">
        <v>204</v>
      </c>
      <c r="FW5328" t="s">
        <v>204</v>
      </c>
      <c r="FX5328" t="s">
        <v>204</v>
      </c>
      <c r="FY5328" t="s">
        <v>204</v>
      </c>
      <c r="FZ5328" t="s">
        <v>204</v>
      </c>
      <c r="GA5328" t="s">
        <v>204</v>
      </c>
      <c r="GB5328" t="s">
        <v>204</v>
      </c>
      <c r="GC5328" t="s">
        <v>204</v>
      </c>
      <c r="GD5328" t="s">
        <v>204</v>
      </c>
      <c r="GE5328" t="s">
        <v>204</v>
      </c>
      <c r="GF5328" t="s">
        <v>204</v>
      </c>
      <c r="GG5328" t="s">
        <v>204</v>
      </c>
    </row>
    <row r="5329" spans="1:189" x14ac:dyDescent="0.3">
      <c r="A5329">
        <v>533</v>
      </c>
      <c r="B5329">
        <v>8</v>
      </c>
      <c r="C5329" t="s">
        <v>27168</v>
      </c>
      <c r="D5329" t="s">
        <v>27169</v>
      </c>
      <c r="E5329" t="s">
        <v>929</v>
      </c>
      <c r="F5329" t="s">
        <v>192</v>
      </c>
      <c r="G5329" t="s">
        <v>207</v>
      </c>
      <c r="H5329" t="s">
        <v>27170</v>
      </c>
      <c r="I5329" t="s">
        <v>195</v>
      </c>
      <c r="J5329" t="s">
        <v>196</v>
      </c>
      <c r="K5329" t="s">
        <v>931</v>
      </c>
      <c r="L5329" t="s">
        <v>198</v>
      </c>
      <c r="M5329" t="s">
        <v>932</v>
      </c>
      <c r="N5329" t="s">
        <v>200</v>
      </c>
      <c r="O5329" t="s">
        <v>201</v>
      </c>
      <c r="P5329" t="s">
        <v>9645</v>
      </c>
      <c r="Q5329" t="s">
        <v>3730</v>
      </c>
      <c r="R5329" t="s">
        <v>209</v>
      </c>
      <c r="S5329" t="s">
        <v>204</v>
      </c>
      <c r="T5329" t="s">
        <v>219</v>
      </c>
      <c r="U5329" t="s">
        <v>220</v>
      </c>
      <c r="V5329" t="s">
        <v>221</v>
      </c>
      <c r="W5329" t="s">
        <v>222</v>
      </c>
      <c r="X5329" t="s">
        <v>223</v>
      </c>
      <c r="Y5329" t="s">
        <v>224</v>
      </c>
      <c r="Z5329" t="s">
        <v>204</v>
      </c>
      <c r="AA5329" t="s">
        <v>204</v>
      </c>
      <c r="AB5329" t="s">
        <v>204</v>
      </c>
      <c r="AC5329" t="s">
        <v>204</v>
      </c>
      <c r="AD5329" t="s">
        <v>204</v>
      </c>
      <c r="AE5329" t="s">
        <v>204</v>
      </c>
      <c r="AF5329" t="s">
        <v>204</v>
      </c>
      <c r="AG5329" t="s">
        <v>6348</v>
      </c>
      <c r="AH5329" t="s">
        <v>363</v>
      </c>
      <c r="AI5329" t="s">
        <v>940</v>
      </c>
      <c r="AJ5329" t="s">
        <v>3837</v>
      </c>
      <c r="AK5329" t="s">
        <v>3224</v>
      </c>
      <c r="AL5329" t="s">
        <v>208</v>
      </c>
      <c r="AM5329" t="s">
        <v>204</v>
      </c>
      <c r="AN5329" t="s">
        <v>204</v>
      </c>
      <c r="AO5329" t="s">
        <v>204</v>
      </c>
      <c r="AP5329" t="s">
        <v>204</v>
      </c>
      <c r="AQ5329" t="s">
        <v>204</v>
      </c>
      <c r="AR5329" t="s">
        <v>204</v>
      </c>
      <c r="AS5329" t="s">
        <v>204</v>
      </c>
      <c r="AT5329" t="s">
        <v>18616</v>
      </c>
      <c r="AU5329" t="s">
        <v>209</v>
      </c>
      <c r="AV5329" t="s">
        <v>209</v>
      </c>
      <c r="AW5329" t="s">
        <v>209</v>
      </c>
      <c r="AX5329" t="s">
        <v>209</v>
      </c>
      <c r="AY5329" t="s">
        <v>209</v>
      </c>
      <c r="AZ5329" t="s">
        <v>204</v>
      </c>
      <c r="BA5329" t="s">
        <v>204</v>
      </c>
      <c r="BB5329" t="s">
        <v>204</v>
      </c>
      <c r="BC5329" t="s">
        <v>204</v>
      </c>
      <c r="BD5329" t="s">
        <v>204</v>
      </c>
      <c r="BE5329" t="s">
        <v>204</v>
      </c>
      <c r="BF5329" t="s">
        <v>204</v>
      </c>
      <c r="BG5329" t="s">
        <v>204</v>
      </c>
      <c r="BH5329" t="s">
        <v>204</v>
      </c>
      <c r="BI5329" t="s">
        <v>204</v>
      </c>
      <c r="BJ5329" t="s">
        <v>204</v>
      </c>
      <c r="BK5329" t="s">
        <v>204</v>
      </c>
      <c r="BL5329" t="s">
        <v>204</v>
      </c>
      <c r="BM5329" t="s">
        <v>204</v>
      </c>
      <c r="BN5329" t="s">
        <v>204</v>
      </c>
      <c r="BO5329" t="s">
        <v>204</v>
      </c>
      <c r="BP5329" t="s">
        <v>204</v>
      </c>
      <c r="BQ5329" t="s">
        <v>204</v>
      </c>
      <c r="BR5329" t="s">
        <v>204</v>
      </c>
      <c r="BS5329" t="s">
        <v>204</v>
      </c>
      <c r="BT5329" t="s">
        <v>204</v>
      </c>
      <c r="BU5329" t="s">
        <v>204</v>
      </c>
      <c r="BV5329" t="s">
        <v>204</v>
      </c>
      <c r="BW5329" t="s">
        <v>204</v>
      </c>
      <c r="BX5329" t="s">
        <v>204</v>
      </c>
      <c r="BY5329" t="s">
        <v>204</v>
      </c>
      <c r="BZ5329" t="s">
        <v>204</v>
      </c>
      <c r="CA5329" t="s">
        <v>204</v>
      </c>
      <c r="CB5329" t="s">
        <v>204</v>
      </c>
      <c r="CC5329" t="s">
        <v>204</v>
      </c>
      <c r="CD5329" t="s">
        <v>204</v>
      </c>
      <c r="CE5329" t="s">
        <v>204</v>
      </c>
      <c r="CF5329" t="s">
        <v>204</v>
      </c>
      <c r="CG5329" t="s">
        <v>204</v>
      </c>
      <c r="CH5329" t="s">
        <v>204</v>
      </c>
      <c r="CI5329" t="s">
        <v>204</v>
      </c>
      <c r="CJ5329" t="s">
        <v>204</v>
      </c>
      <c r="CK5329" t="s">
        <v>204</v>
      </c>
      <c r="CL5329" t="s">
        <v>204</v>
      </c>
      <c r="CM5329" t="s">
        <v>204</v>
      </c>
      <c r="CN5329" t="s">
        <v>204</v>
      </c>
      <c r="CO5329" t="s">
        <v>204</v>
      </c>
      <c r="CP5329" t="s">
        <v>204</v>
      </c>
      <c r="CQ5329" t="s">
        <v>204</v>
      </c>
      <c r="CR5329" t="s">
        <v>204</v>
      </c>
      <c r="CS5329" t="s">
        <v>204</v>
      </c>
      <c r="CT5329" t="s">
        <v>204</v>
      </c>
      <c r="CU5329" t="s">
        <v>204</v>
      </c>
      <c r="CV5329" t="s">
        <v>204</v>
      </c>
      <c r="CW5329" t="s">
        <v>204</v>
      </c>
      <c r="CX5329" t="s">
        <v>204</v>
      </c>
      <c r="CY5329" t="s">
        <v>204</v>
      </c>
      <c r="CZ5329" t="s">
        <v>204</v>
      </c>
      <c r="DA5329" t="s">
        <v>204</v>
      </c>
      <c r="DB5329" t="s">
        <v>204</v>
      </c>
      <c r="DC5329" t="s">
        <v>204</v>
      </c>
      <c r="DD5329" t="s">
        <v>204</v>
      </c>
      <c r="DE5329" t="s">
        <v>204</v>
      </c>
      <c r="DF5329" t="s">
        <v>204</v>
      </c>
      <c r="DG5329" t="s">
        <v>204</v>
      </c>
      <c r="DH5329" t="s">
        <v>204</v>
      </c>
      <c r="DI5329" t="s">
        <v>204</v>
      </c>
      <c r="DJ5329" t="s">
        <v>204</v>
      </c>
      <c r="DK5329" t="s">
        <v>204</v>
      </c>
      <c r="DL5329" t="s">
        <v>204</v>
      </c>
      <c r="DM5329" t="s">
        <v>204</v>
      </c>
      <c r="DN5329" t="s">
        <v>204</v>
      </c>
      <c r="DO5329" t="s">
        <v>204</v>
      </c>
      <c r="DP5329" t="s">
        <v>204</v>
      </c>
      <c r="DQ5329" t="s">
        <v>204</v>
      </c>
      <c r="DR5329" t="s">
        <v>204</v>
      </c>
      <c r="DS5329" t="s">
        <v>204</v>
      </c>
      <c r="DT5329" t="s">
        <v>204</v>
      </c>
      <c r="DU5329" t="s">
        <v>204</v>
      </c>
      <c r="DV5329" t="s">
        <v>204</v>
      </c>
      <c r="DW5329" t="s">
        <v>204</v>
      </c>
      <c r="DX5329" t="s">
        <v>204</v>
      </c>
      <c r="DY5329" t="s">
        <v>204</v>
      </c>
      <c r="DZ5329" t="s">
        <v>204</v>
      </c>
      <c r="EA5329" t="s">
        <v>204</v>
      </c>
      <c r="EB5329" t="s">
        <v>204</v>
      </c>
      <c r="EC5329" t="s">
        <v>204</v>
      </c>
      <c r="ED5329" t="s">
        <v>204</v>
      </c>
      <c r="EE5329" t="s">
        <v>204</v>
      </c>
      <c r="EF5329" t="s">
        <v>204</v>
      </c>
      <c r="EG5329" t="s">
        <v>204</v>
      </c>
      <c r="EH5329" t="s">
        <v>204</v>
      </c>
      <c r="EI5329" t="s">
        <v>204</v>
      </c>
      <c r="EJ5329" t="s">
        <v>204</v>
      </c>
      <c r="EK5329" t="s">
        <v>204</v>
      </c>
      <c r="EL5329" t="s">
        <v>204</v>
      </c>
      <c r="EM5329" t="s">
        <v>204</v>
      </c>
      <c r="EN5329" t="s">
        <v>204</v>
      </c>
      <c r="EO5329" t="s">
        <v>204</v>
      </c>
      <c r="EP5329" t="s">
        <v>204</v>
      </c>
      <c r="EQ5329" t="s">
        <v>204</v>
      </c>
      <c r="ER5329" t="s">
        <v>204</v>
      </c>
      <c r="ES5329" t="s">
        <v>204</v>
      </c>
      <c r="ET5329" t="s">
        <v>204</v>
      </c>
      <c r="EU5329" t="s">
        <v>204</v>
      </c>
      <c r="EV5329" t="s">
        <v>204</v>
      </c>
      <c r="EW5329" t="s">
        <v>204</v>
      </c>
      <c r="EX5329" t="s">
        <v>204</v>
      </c>
      <c r="EY5329" t="s">
        <v>204</v>
      </c>
      <c r="EZ5329" t="s">
        <v>204</v>
      </c>
      <c r="FA5329" t="s">
        <v>204</v>
      </c>
      <c r="FB5329" t="s">
        <v>204</v>
      </c>
      <c r="FC5329" t="s">
        <v>204</v>
      </c>
      <c r="FD5329" t="s">
        <v>204</v>
      </c>
      <c r="FE5329" t="s">
        <v>204</v>
      </c>
      <c r="FF5329" t="s">
        <v>204</v>
      </c>
      <c r="FG5329" t="s">
        <v>204</v>
      </c>
      <c r="FH5329" t="s">
        <v>204</v>
      </c>
      <c r="FI5329" t="s">
        <v>204</v>
      </c>
      <c r="FJ5329" t="s">
        <v>204</v>
      </c>
      <c r="FK5329" t="s">
        <v>204</v>
      </c>
      <c r="FL5329" t="s">
        <v>204</v>
      </c>
      <c r="FM5329" t="s">
        <v>204</v>
      </c>
      <c r="FN5329" t="s">
        <v>204</v>
      </c>
      <c r="FO5329" t="s">
        <v>204</v>
      </c>
      <c r="FP5329" t="s">
        <v>204</v>
      </c>
      <c r="FQ5329" t="s">
        <v>204</v>
      </c>
      <c r="FR5329" t="s">
        <v>204</v>
      </c>
      <c r="FS5329" t="s">
        <v>204</v>
      </c>
      <c r="FT5329" t="s">
        <v>204</v>
      </c>
      <c r="FU5329" t="s">
        <v>204</v>
      </c>
      <c r="FV5329" t="s">
        <v>204</v>
      </c>
      <c r="FW5329" t="s">
        <v>204</v>
      </c>
      <c r="FX5329" t="s">
        <v>204</v>
      </c>
      <c r="FY5329" t="s">
        <v>204</v>
      </c>
      <c r="FZ5329" t="s">
        <v>204</v>
      </c>
      <c r="GA5329" t="s">
        <v>204</v>
      </c>
      <c r="GB5329" t="s">
        <v>204</v>
      </c>
      <c r="GC5329" t="s">
        <v>204</v>
      </c>
      <c r="GD5329" t="s">
        <v>204</v>
      </c>
      <c r="GE5329" t="s">
        <v>204</v>
      </c>
      <c r="GF5329" t="s">
        <v>204</v>
      </c>
      <c r="GG5329" t="s">
        <v>204</v>
      </c>
    </row>
    <row r="5330" spans="1:189" x14ac:dyDescent="0.3">
      <c r="A5330">
        <v>533</v>
      </c>
      <c r="B5330">
        <v>9</v>
      </c>
      <c r="C5330" t="s">
        <v>27171</v>
      </c>
      <c r="D5330" t="s">
        <v>27172</v>
      </c>
      <c r="E5330" t="s">
        <v>1751</v>
      </c>
      <c r="F5330" t="s">
        <v>192</v>
      </c>
      <c r="G5330" t="s">
        <v>490</v>
      </c>
      <c r="H5330" t="s">
        <v>27173</v>
      </c>
      <c r="I5330" t="s">
        <v>195</v>
      </c>
      <c r="J5330" t="s">
        <v>196</v>
      </c>
      <c r="K5330" t="s">
        <v>1753</v>
      </c>
      <c r="L5330" t="s">
        <v>198</v>
      </c>
      <c r="M5330" t="s">
        <v>1754</v>
      </c>
      <c r="N5330" t="s">
        <v>200</v>
      </c>
      <c r="O5330" t="s">
        <v>201</v>
      </c>
      <c r="P5330" t="s">
        <v>208</v>
      </c>
      <c r="Q5330" t="s">
        <v>693</v>
      </c>
      <c r="R5330" t="s">
        <v>209</v>
      </c>
      <c r="S5330" t="s">
        <v>204</v>
      </c>
      <c r="T5330" t="s">
        <v>219</v>
      </c>
      <c r="U5330" t="s">
        <v>220</v>
      </c>
      <c r="V5330" t="s">
        <v>221</v>
      </c>
      <c r="W5330" t="s">
        <v>222</v>
      </c>
      <c r="X5330" t="s">
        <v>223</v>
      </c>
      <c r="Y5330" t="s">
        <v>224</v>
      </c>
      <c r="Z5330" t="s">
        <v>225</v>
      </c>
      <c r="AA5330" t="s">
        <v>226</v>
      </c>
      <c r="AB5330" t="s">
        <v>227</v>
      </c>
      <c r="AC5330" t="s">
        <v>228</v>
      </c>
      <c r="AD5330" t="s">
        <v>229</v>
      </c>
      <c r="AE5330" t="s">
        <v>230</v>
      </c>
      <c r="AF5330" t="s">
        <v>231</v>
      </c>
      <c r="AG5330" t="s">
        <v>235</v>
      </c>
      <c r="AH5330" t="s">
        <v>768</v>
      </c>
      <c r="AI5330" t="s">
        <v>758</v>
      </c>
      <c r="AJ5330" t="s">
        <v>1952</v>
      </c>
      <c r="AK5330" t="s">
        <v>770</v>
      </c>
      <c r="AL5330" t="s">
        <v>237</v>
      </c>
      <c r="AM5330" t="s">
        <v>749</v>
      </c>
      <c r="AN5330" t="s">
        <v>260</v>
      </c>
      <c r="AO5330" t="s">
        <v>679</v>
      </c>
      <c r="AP5330" t="s">
        <v>675</v>
      </c>
      <c r="AQ5330" t="s">
        <v>4925</v>
      </c>
      <c r="AR5330" t="s">
        <v>238</v>
      </c>
      <c r="AS5330" t="s">
        <v>669</v>
      </c>
      <c r="AT5330" t="s">
        <v>209</v>
      </c>
      <c r="AU5330" t="s">
        <v>27174</v>
      </c>
      <c r="AV5330" t="s">
        <v>209</v>
      </c>
      <c r="AW5330" t="s">
        <v>1954</v>
      </c>
      <c r="AX5330" t="s">
        <v>27175</v>
      </c>
      <c r="AY5330" t="s">
        <v>209</v>
      </c>
      <c r="AZ5330" t="s">
        <v>1842</v>
      </c>
      <c r="BA5330" t="s">
        <v>204</v>
      </c>
      <c r="BB5330" t="s">
        <v>204</v>
      </c>
      <c r="BC5330" t="s">
        <v>204</v>
      </c>
      <c r="BD5330" t="s">
        <v>209</v>
      </c>
      <c r="BE5330" t="s">
        <v>209</v>
      </c>
      <c r="BF5330" t="s">
        <v>777</v>
      </c>
      <c r="BG5330" t="s">
        <v>204</v>
      </c>
      <c r="BH5330" t="s">
        <v>204</v>
      </c>
      <c r="BI5330" t="s">
        <v>204</v>
      </c>
      <c r="BJ5330" t="s">
        <v>204</v>
      </c>
      <c r="BK5330" t="s">
        <v>204</v>
      </c>
      <c r="BL5330" t="s">
        <v>204</v>
      </c>
      <c r="BM5330" t="s">
        <v>204</v>
      </c>
      <c r="BN5330" t="s">
        <v>204</v>
      </c>
      <c r="BO5330" t="s">
        <v>204</v>
      </c>
      <c r="BP5330" t="s">
        <v>204</v>
      </c>
      <c r="BQ5330" t="s">
        <v>204</v>
      </c>
      <c r="BR5330" t="s">
        <v>204</v>
      </c>
      <c r="BS5330" t="s">
        <v>204</v>
      </c>
      <c r="BT5330" t="s">
        <v>204</v>
      </c>
      <c r="BU5330" t="s">
        <v>204</v>
      </c>
      <c r="BV5330" t="s">
        <v>204</v>
      </c>
      <c r="BW5330" t="s">
        <v>204</v>
      </c>
      <c r="BX5330" t="s">
        <v>204</v>
      </c>
      <c r="BY5330" t="s">
        <v>204</v>
      </c>
      <c r="BZ5330" t="s">
        <v>204</v>
      </c>
      <c r="CA5330" t="s">
        <v>204</v>
      </c>
      <c r="CB5330" t="s">
        <v>204</v>
      </c>
      <c r="CC5330" t="s">
        <v>204</v>
      </c>
      <c r="CD5330" t="s">
        <v>204</v>
      </c>
      <c r="CE5330" t="s">
        <v>204</v>
      </c>
      <c r="CF5330" t="s">
        <v>204</v>
      </c>
      <c r="CG5330" t="s">
        <v>204</v>
      </c>
      <c r="CH5330" t="s">
        <v>204</v>
      </c>
      <c r="CI5330" t="s">
        <v>204</v>
      </c>
      <c r="CJ5330" t="s">
        <v>204</v>
      </c>
      <c r="CK5330" t="s">
        <v>204</v>
      </c>
      <c r="CL5330" t="s">
        <v>204</v>
      </c>
      <c r="CM5330" t="s">
        <v>204</v>
      </c>
      <c r="CN5330" t="s">
        <v>204</v>
      </c>
      <c r="CO5330" t="s">
        <v>204</v>
      </c>
      <c r="CP5330" t="s">
        <v>204</v>
      </c>
      <c r="CQ5330" t="s">
        <v>204</v>
      </c>
      <c r="CR5330" t="s">
        <v>204</v>
      </c>
      <c r="CS5330" t="s">
        <v>204</v>
      </c>
      <c r="CT5330" t="s">
        <v>204</v>
      </c>
      <c r="CU5330" t="s">
        <v>204</v>
      </c>
      <c r="CV5330" t="s">
        <v>204</v>
      </c>
      <c r="CW5330" t="s">
        <v>204</v>
      </c>
      <c r="CX5330" t="s">
        <v>204</v>
      </c>
      <c r="CY5330" t="s">
        <v>204</v>
      </c>
      <c r="CZ5330" t="s">
        <v>204</v>
      </c>
      <c r="DA5330" t="s">
        <v>204</v>
      </c>
      <c r="DB5330" t="s">
        <v>204</v>
      </c>
      <c r="DC5330" t="s">
        <v>204</v>
      </c>
      <c r="DD5330" t="s">
        <v>204</v>
      </c>
      <c r="DE5330" t="s">
        <v>204</v>
      </c>
      <c r="DF5330" t="s">
        <v>204</v>
      </c>
      <c r="DG5330" t="s">
        <v>204</v>
      </c>
      <c r="DH5330" t="s">
        <v>204</v>
      </c>
      <c r="DI5330" t="s">
        <v>204</v>
      </c>
      <c r="DJ5330" t="s">
        <v>204</v>
      </c>
      <c r="DK5330" t="s">
        <v>204</v>
      </c>
      <c r="DL5330" t="s">
        <v>204</v>
      </c>
      <c r="DM5330" t="s">
        <v>204</v>
      </c>
      <c r="DN5330" t="s">
        <v>204</v>
      </c>
      <c r="DO5330" t="s">
        <v>204</v>
      </c>
      <c r="DP5330" t="s">
        <v>204</v>
      </c>
      <c r="DQ5330" t="s">
        <v>204</v>
      </c>
      <c r="DR5330" t="s">
        <v>204</v>
      </c>
      <c r="DS5330" t="s">
        <v>204</v>
      </c>
      <c r="DT5330" t="s">
        <v>204</v>
      </c>
      <c r="DU5330" t="s">
        <v>204</v>
      </c>
      <c r="DV5330" t="s">
        <v>204</v>
      </c>
      <c r="DW5330" t="s">
        <v>204</v>
      </c>
      <c r="DX5330" t="s">
        <v>204</v>
      </c>
      <c r="DY5330" t="s">
        <v>204</v>
      </c>
      <c r="DZ5330" t="s">
        <v>204</v>
      </c>
      <c r="EA5330" t="s">
        <v>204</v>
      </c>
      <c r="EB5330" t="s">
        <v>204</v>
      </c>
      <c r="EC5330" t="s">
        <v>204</v>
      </c>
      <c r="ED5330" t="s">
        <v>204</v>
      </c>
      <c r="EE5330" t="s">
        <v>204</v>
      </c>
      <c r="EF5330" t="s">
        <v>204</v>
      </c>
      <c r="EG5330" t="s">
        <v>204</v>
      </c>
      <c r="EH5330" t="s">
        <v>204</v>
      </c>
      <c r="EI5330" t="s">
        <v>204</v>
      </c>
      <c r="EJ5330" t="s">
        <v>204</v>
      </c>
      <c r="EK5330" t="s">
        <v>204</v>
      </c>
      <c r="EL5330" t="s">
        <v>204</v>
      </c>
      <c r="EM5330" t="s">
        <v>204</v>
      </c>
      <c r="EN5330" t="s">
        <v>204</v>
      </c>
      <c r="EO5330" t="s">
        <v>204</v>
      </c>
      <c r="EP5330" t="s">
        <v>204</v>
      </c>
      <c r="EQ5330" t="s">
        <v>204</v>
      </c>
      <c r="ER5330" t="s">
        <v>204</v>
      </c>
      <c r="ES5330" t="s">
        <v>204</v>
      </c>
      <c r="ET5330" t="s">
        <v>204</v>
      </c>
      <c r="EU5330" t="s">
        <v>204</v>
      </c>
      <c r="EV5330" t="s">
        <v>204</v>
      </c>
      <c r="EW5330" t="s">
        <v>204</v>
      </c>
      <c r="EX5330" t="s">
        <v>204</v>
      </c>
      <c r="EY5330" t="s">
        <v>204</v>
      </c>
      <c r="EZ5330" t="s">
        <v>204</v>
      </c>
      <c r="FA5330" t="s">
        <v>204</v>
      </c>
      <c r="FB5330" t="s">
        <v>204</v>
      </c>
      <c r="FC5330" t="s">
        <v>204</v>
      </c>
      <c r="FD5330" t="s">
        <v>204</v>
      </c>
      <c r="FE5330" t="s">
        <v>204</v>
      </c>
      <c r="FF5330" t="s">
        <v>204</v>
      </c>
      <c r="FG5330" t="s">
        <v>204</v>
      </c>
      <c r="FH5330" t="s">
        <v>204</v>
      </c>
      <c r="FI5330" t="s">
        <v>204</v>
      </c>
      <c r="FJ5330" t="s">
        <v>204</v>
      </c>
      <c r="FK5330" t="s">
        <v>204</v>
      </c>
      <c r="FL5330" t="s">
        <v>204</v>
      </c>
      <c r="FM5330" t="s">
        <v>204</v>
      </c>
      <c r="FN5330" t="s">
        <v>204</v>
      </c>
      <c r="FO5330" t="s">
        <v>204</v>
      </c>
      <c r="FP5330" t="s">
        <v>204</v>
      </c>
      <c r="FQ5330" t="s">
        <v>204</v>
      </c>
      <c r="FR5330" t="s">
        <v>204</v>
      </c>
      <c r="FS5330" t="s">
        <v>204</v>
      </c>
      <c r="FT5330" t="s">
        <v>204</v>
      </c>
      <c r="FU5330" t="s">
        <v>204</v>
      </c>
      <c r="FV5330" t="s">
        <v>204</v>
      </c>
      <c r="FW5330" t="s">
        <v>204</v>
      </c>
      <c r="FX5330" t="s">
        <v>204</v>
      </c>
      <c r="FY5330" t="s">
        <v>204</v>
      </c>
      <c r="FZ5330" t="s">
        <v>204</v>
      </c>
      <c r="GA5330" t="s">
        <v>204</v>
      </c>
      <c r="GB5330" t="s">
        <v>204</v>
      </c>
      <c r="GC5330" t="s">
        <v>204</v>
      </c>
      <c r="GD5330" t="s">
        <v>204</v>
      </c>
      <c r="GE5330" t="s">
        <v>204</v>
      </c>
      <c r="GF5330" t="s">
        <v>204</v>
      </c>
      <c r="GG5330" t="s">
        <v>204</v>
      </c>
    </row>
    <row r="5331" spans="1:189" x14ac:dyDescent="0.3">
      <c r="A5331">
        <v>533</v>
      </c>
      <c r="B5331">
        <v>10</v>
      </c>
      <c r="C5331" t="s">
        <v>27176</v>
      </c>
      <c r="D5331" t="s">
        <v>27177</v>
      </c>
      <c r="E5331" t="s">
        <v>841</v>
      </c>
      <c r="F5331" t="s">
        <v>192</v>
      </c>
      <c r="G5331" t="s">
        <v>3056</v>
      </c>
      <c r="H5331" t="s">
        <v>27178</v>
      </c>
      <c r="I5331" t="s">
        <v>195</v>
      </c>
      <c r="J5331" t="s">
        <v>196</v>
      </c>
      <c r="K5331" t="s">
        <v>842</v>
      </c>
      <c r="L5331" t="s">
        <v>198</v>
      </c>
      <c r="M5331" t="s">
        <v>843</v>
      </c>
      <c r="N5331" t="s">
        <v>200</v>
      </c>
      <c r="O5331" t="s">
        <v>201</v>
      </c>
      <c r="P5331" t="s">
        <v>860</v>
      </c>
      <c r="Q5331" t="s">
        <v>232</v>
      </c>
      <c r="R5331" t="s">
        <v>209</v>
      </c>
      <c r="S5331" t="s">
        <v>204</v>
      </c>
      <c r="T5331" t="s">
        <v>219</v>
      </c>
      <c r="U5331" t="s">
        <v>220</v>
      </c>
      <c r="V5331" t="s">
        <v>221</v>
      </c>
      <c r="W5331" t="s">
        <v>222</v>
      </c>
      <c r="X5331" t="s">
        <v>223</v>
      </c>
      <c r="Y5331" t="s">
        <v>224</v>
      </c>
      <c r="Z5331" t="s">
        <v>225</v>
      </c>
      <c r="AA5331" t="s">
        <v>226</v>
      </c>
      <c r="AB5331" t="s">
        <v>227</v>
      </c>
      <c r="AC5331" t="s">
        <v>228</v>
      </c>
      <c r="AD5331" t="s">
        <v>229</v>
      </c>
      <c r="AE5331" t="s">
        <v>230</v>
      </c>
      <c r="AF5331" t="s">
        <v>231</v>
      </c>
      <c r="AG5331" t="s">
        <v>936</v>
      </c>
      <c r="AH5331" t="s">
        <v>1048</v>
      </c>
      <c r="AI5331" t="s">
        <v>880</v>
      </c>
      <c r="AJ5331" t="s">
        <v>573</v>
      </c>
      <c r="AK5331" t="s">
        <v>940</v>
      </c>
      <c r="AL5331" t="s">
        <v>294</v>
      </c>
      <c r="AM5331" t="s">
        <v>1883</v>
      </c>
      <c r="AN5331" t="s">
        <v>363</v>
      </c>
      <c r="AO5331" t="s">
        <v>864</v>
      </c>
      <c r="AP5331" t="s">
        <v>236</v>
      </c>
      <c r="AQ5331" t="s">
        <v>574</v>
      </c>
      <c r="AR5331" t="s">
        <v>948</v>
      </c>
      <c r="AS5331" t="s">
        <v>260</v>
      </c>
      <c r="AT5331" t="s">
        <v>209</v>
      </c>
      <c r="AU5331" t="s">
        <v>209</v>
      </c>
      <c r="AV5331" t="s">
        <v>209</v>
      </c>
      <c r="AW5331" t="s">
        <v>209</v>
      </c>
      <c r="AX5331" t="s">
        <v>209</v>
      </c>
      <c r="AY5331" t="s">
        <v>27179</v>
      </c>
      <c r="AZ5331" t="s">
        <v>209</v>
      </c>
      <c r="BA5331" t="s">
        <v>204</v>
      </c>
      <c r="BB5331" t="s">
        <v>204</v>
      </c>
      <c r="BC5331" t="s">
        <v>204</v>
      </c>
      <c r="BD5331" t="s">
        <v>209</v>
      </c>
      <c r="BE5331" t="s">
        <v>209</v>
      </c>
      <c r="BF5331" t="s">
        <v>209</v>
      </c>
      <c r="BG5331" t="s">
        <v>204</v>
      </c>
      <c r="BH5331" t="s">
        <v>204</v>
      </c>
      <c r="BI5331" t="s">
        <v>204</v>
      </c>
      <c r="BJ5331" t="s">
        <v>204</v>
      </c>
      <c r="BK5331" t="s">
        <v>582</v>
      </c>
      <c r="BL5331" t="s">
        <v>583</v>
      </c>
      <c r="BM5331" t="s">
        <v>1270</v>
      </c>
      <c r="BN5331" t="s">
        <v>2232</v>
      </c>
      <c r="BO5331" t="s">
        <v>209</v>
      </c>
      <c r="BP5331" t="s">
        <v>204</v>
      </c>
      <c r="BQ5331" t="s">
        <v>680</v>
      </c>
      <c r="BR5331" t="s">
        <v>204</v>
      </c>
      <c r="BS5331" t="s">
        <v>204</v>
      </c>
      <c r="BT5331" t="s">
        <v>208</v>
      </c>
      <c r="BU5331" t="s">
        <v>204</v>
      </c>
      <c r="BV5331" t="s">
        <v>204</v>
      </c>
      <c r="BW5331" t="s">
        <v>209</v>
      </c>
      <c r="BX5331" t="s">
        <v>204</v>
      </c>
      <c r="BY5331" t="s">
        <v>204</v>
      </c>
      <c r="BZ5331" t="s">
        <v>204</v>
      </c>
      <c r="CA5331" t="s">
        <v>204</v>
      </c>
      <c r="CB5331" t="s">
        <v>204</v>
      </c>
      <c r="CC5331" t="s">
        <v>204</v>
      </c>
      <c r="CD5331" t="s">
        <v>204</v>
      </c>
      <c r="CE5331" t="s">
        <v>204</v>
      </c>
      <c r="CF5331" t="s">
        <v>204</v>
      </c>
      <c r="CG5331" t="s">
        <v>204</v>
      </c>
      <c r="CH5331" t="s">
        <v>204</v>
      </c>
      <c r="CI5331" t="s">
        <v>204</v>
      </c>
      <c r="CJ5331" t="s">
        <v>204</v>
      </c>
      <c r="CK5331" t="s">
        <v>204</v>
      </c>
      <c r="CL5331" t="s">
        <v>204</v>
      </c>
      <c r="CM5331" t="s">
        <v>204</v>
      </c>
      <c r="CN5331" t="s">
        <v>204</v>
      </c>
      <c r="CO5331" t="s">
        <v>204</v>
      </c>
      <c r="CP5331" t="s">
        <v>204</v>
      </c>
      <c r="CQ5331" t="s">
        <v>204</v>
      </c>
      <c r="CR5331" t="s">
        <v>204</v>
      </c>
      <c r="CS5331" t="s">
        <v>204</v>
      </c>
      <c r="CT5331" t="s">
        <v>204</v>
      </c>
      <c r="CU5331" t="s">
        <v>204</v>
      </c>
      <c r="CV5331" t="s">
        <v>204</v>
      </c>
      <c r="CW5331" t="s">
        <v>204</v>
      </c>
      <c r="CX5331" t="s">
        <v>204</v>
      </c>
      <c r="CY5331" t="s">
        <v>204</v>
      </c>
      <c r="CZ5331" t="s">
        <v>204</v>
      </c>
      <c r="DA5331" t="s">
        <v>204</v>
      </c>
      <c r="DB5331" t="s">
        <v>204</v>
      </c>
      <c r="DC5331" t="s">
        <v>204</v>
      </c>
      <c r="DD5331" t="s">
        <v>204</v>
      </c>
      <c r="DE5331" t="s">
        <v>204</v>
      </c>
      <c r="DF5331" t="s">
        <v>204</v>
      </c>
      <c r="DG5331" t="s">
        <v>204</v>
      </c>
      <c r="DH5331" t="s">
        <v>204</v>
      </c>
      <c r="DI5331" t="s">
        <v>204</v>
      </c>
      <c r="DJ5331" t="s">
        <v>204</v>
      </c>
      <c r="DK5331" t="s">
        <v>204</v>
      </c>
      <c r="DL5331" t="s">
        <v>204</v>
      </c>
      <c r="DM5331" t="s">
        <v>204</v>
      </c>
      <c r="DN5331" t="s">
        <v>204</v>
      </c>
      <c r="DO5331" t="s">
        <v>204</v>
      </c>
      <c r="DP5331" t="s">
        <v>204</v>
      </c>
      <c r="DQ5331" t="s">
        <v>204</v>
      </c>
      <c r="DR5331" t="s">
        <v>204</v>
      </c>
      <c r="DS5331" t="s">
        <v>204</v>
      </c>
      <c r="DT5331" t="s">
        <v>204</v>
      </c>
      <c r="DU5331" t="s">
        <v>204</v>
      </c>
      <c r="DV5331" t="s">
        <v>204</v>
      </c>
      <c r="DW5331" t="s">
        <v>204</v>
      </c>
      <c r="DX5331" t="s">
        <v>204</v>
      </c>
      <c r="DY5331" t="s">
        <v>204</v>
      </c>
      <c r="DZ5331" t="s">
        <v>204</v>
      </c>
      <c r="EA5331" t="s">
        <v>204</v>
      </c>
      <c r="EB5331" t="s">
        <v>204</v>
      </c>
      <c r="EC5331" t="s">
        <v>204</v>
      </c>
      <c r="ED5331" t="s">
        <v>204</v>
      </c>
      <c r="EE5331" t="s">
        <v>204</v>
      </c>
      <c r="EF5331" t="s">
        <v>204</v>
      </c>
      <c r="EG5331" t="s">
        <v>204</v>
      </c>
      <c r="EH5331" t="s">
        <v>204</v>
      </c>
      <c r="EI5331" t="s">
        <v>204</v>
      </c>
      <c r="EJ5331" t="s">
        <v>204</v>
      </c>
      <c r="EK5331" t="s">
        <v>204</v>
      </c>
      <c r="EL5331" t="s">
        <v>204</v>
      </c>
      <c r="EM5331" t="s">
        <v>204</v>
      </c>
      <c r="EN5331" t="s">
        <v>204</v>
      </c>
      <c r="EO5331" t="s">
        <v>204</v>
      </c>
      <c r="EP5331" t="s">
        <v>204</v>
      </c>
      <c r="EQ5331" t="s">
        <v>204</v>
      </c>
      <c r="ER5331" t="s">
        <v>204</v>
      </c>
      <c r="ES5331" t="s">
        <v>204</v>
      </c>
      <c r="ET5331" t="s">
        <v>204</v>
      </c>
      <c r="EU5331" t="s">
        <v>204</v>
      </c>
      <c r="EV5331" t="s">
        <v>204</v>
      </c>
      <c r="EW5331" t="s">
        <v>204</v>
      </c>
      <c r="EX5331" t="s">
        <v>204</v>
      </c>
      <c r="EY5331" t="s">
        <v>204</v>
      </c>
      <c r="EZ5331" t="s">
        <v>204</v>
      </c>
      <c r="FA5331" t="s">
        <v>204</v>
      </c>
      <c r="FB5331" t="s">
        <v>204</v>
      </c>
      <c r="FC5331" t="s">
        <v>204</v>
      </c>
      <c r="FD5331" t="s">
        <v>204</v>
      </c>
      <c r="FE5331" t="s">
        <v>204</v>
      </c>
      <c r="FF5331" t="s">
        <v>204</v>
      </c>
      <c r="FG5331" t="s">
        <v>204</v>
      </c>
      <c r="FH5331" t="s">
        <v>204</v>
      </c>
      <c r="FI5331" t="s">
        <v>204</v>
      </c>
      <c r="FJ5331" t="s">
        <v>204</v>
      </c>
      <c r="FK5331" t="s">
        <v>204</v>
      </c>
      <c r="FL5331" t="s">
        <v>204</v>
      </c>
      <c r="FM5331" t="s">
        <v>204</v>
      </c>
      <c r="FN5331" t="s">
        <v>204</v>
      </c>
      <c r="FO5331" t="s">
        <v>204</v>
      </c>
      <c r="FP5331" t="s">
        <v>204</v>
      </c>
      <c r="FQ5331" t="s">
        <v>204</v>
      </c>
      <c r="FR5331" t="s">
        <v>204</v>
      </c>
      <c r="FS5331" t="s">
        <v>204</v>
      </c>
      <c r="FT5331" t="s">
        <v>204</v>
      </c>
      <c r="FU5331" t="s">
        <v>204</v>
      </c>
      <c r="FV5331" t="s">
        <v>204</v>
      </c>
      <c r="FW5331" t="s">
        <v>204</v>
      </c>
      <c r="FX5331" t="s">
        <v>204</v>
      </c>
      <c r="FY5331" t="s">
        <v>204</v>
      </c>
      <c r="FZ5331" t="s">
        <v>204</v>
      </c>
      <c r="GA5331" t="s">
        <v>204</v>
      </c>
      <c r="GB5331" t="s">
        <v>204</v>
      </c>
      <c r="GC5331" t="s">
        <v>204</v>
      </c>
      <c r="GD5331" t="s">
        <v>204</v>
      </c>
      <c r="GE5331" t="s">
        <v>204</v>
      </c>
      <c r="GF5331" t="s">
        <v>204</v>
      </c>
      <c r="GG5331" t="s">
        <v>204</v>
      </c>
    </row>
    <row r="5332" spans="1:189" x14ac:dyDescent="0.3">
      <c r="A5332">
        <v>534</v>
      </c>
      <c r="B5332">
        <v>1</v>
      </c>
      <c r="C5332" t="s">
        <v>27180</v>
      </c>
      <c r="D5332" t="s">
        <v>27181</v>
      </c>
      <c r="E5332" t="s">
        <v>7621</v>
      </c>
      <c r="F5332" t="s">
        <v>192</v>
      </c>
      <c r="G5332" t="s">
        <v>7622</v>
      </c>
      <c r="H5332" t="s">
        <v>27182</v>
      </c>
      <c r="I5332" t="s">
        <v>195</v>
      </c>
      <c r="J5332" t="s">
        <v>196</v>
      </c>
      <c r="K5332" t="s">
        <v>7623</v>
      </c>
      <c r="L5332" t="s">
        <v>198</v>
      </c>
      <c r="M5332" t="s">
        <v>7624</v>
      </c>
      <c r="N5332" t="s">
        <v>200</v>
      </c>
      <c r="O5332" t="s">
        <v>201</v>
      </c>
      <c r="P5332" t="s">
        <v>27183</v>
      </c>
      <c r="Q5332" t="s">
        <v>208</v>
      </c>
      <c r="R5332" t="s">
        <v>27184</v>
      </c>
      <c r="S5332" t="s">
        <v>209</v>
      </c>
      <c r="T5332" t="s">
        <v>219</v>
      </c>
      <c r="U5332" t="s">
        <v>220</v>
      </c>
      <c r="V5332" t="s">
        <v>221</v>
      </c>
      <c r="W5332" t="s">
        <v>222</v>
      </c>
      <c r="X5332" t="s">
        <v>223</v>
      </c>
      <c r="Y5332" t="s">
        <v>224</v>
      </c>
      <c r="Z5332" t="s">
        <v>225</v>
      </c>
      <c r="AA5332" t="s">
        <v>226</v>
      </c>
      <c r="AB5332" t="s">
        <v>227</v>
      </c>
      <c r="AC5332" t="s">
        <v>228</v>
      </c>
      <c r="AD5332" t="s">
        <v>204</v>
      </c>
      <c r="AE5332" t="s">
        <v>204</v>
      </c>
      <c r="AF5332" t="s">
        <v>204</v>
      </c>
      <c r="AG5332" t="s">
        <v>335</v>
      </c>
      <c r="AH5332" t="s">
        <v>1372</v>
      </c>
      <c r="AI5332" t="s">
        <v>793</v>
      </c>
      <c r="AJ5332" t="s">
        <v>235</v>
      </c>
      <c r="AK5332" t="s">
        <v>287</v>
      </c>
      <c r="AL5332" t="s">
        <v>294</v>
      </c>
      <c r="AM5332" t="s">
        <v>27185</v>
      </c>
      <c r="AN5332" t="s">
        <v>693</v>
      </c>
      <c r="AO5332" t="s">
        <v>27186</v>
      </c>
      <c r="AP5332" t="s">
        <v>287</v>
      </c>
      <c r="AQ5332" t="s">
        <v>204</v>
      </c>
      <c r="AR5332" t="s">
        <v>204</v>
      </c>
      <c r="AS5332" t="s">
        <v>204</v>
      </c>
      <c r="AT5332" t="s">
        <v>209</v>
      </c>
      <c r="AU5332" t="s">
        <v>209</v>
      </c>
      <c r="AV5332" t="s">
        <v>209</v>
      </c>
      <c r="AW5332" t="s">
        <v>209</v>
      </c>
      <c r="AX5332" t="s">
        <v>27187</v>
      </c>
      <c r="AY5332" t="s">
        <v>27188</v>
      </c>
      <c r="AZ5332" t="s">
        <v>209</v>
      </c>
      <c r="BA5332" t="s">
        <v>209</v>
      </c>
      <c r="BB5332" t="s">
        <v>209</v>
      </c>
      <c r="BC5332" t="s">
        <v>27189</v>
      </c>
      <c r="BD5332" t="s">
        <v>204</v>
      </c>
      <c r="BE5332" t="s">
        <v>204</v>
      </c>
      <c r="BF5332" t="s">
        <v>204</v>
      </c>
      <c r="BG5332" t="s">
        <v>204</v>
      </c>
      <c r="BH5332" t="s">
        <v>204</v>
      </c>
      <c r="BI5332" t="s">
        <v>204</v>
      </c>
      <c r="BJ5332" t="s">
        <v>204</v>
      </c>
      <c r="BK5332" t="s">
        <v>204</v>
      </c>
      <c r="BL5332" t="s">
        <v>204</v>
      </c>
      <c r="BM5332" t="s">
        <v>204</v>
      </c>
      <c r="BN5332" t="s">
        <v>204</v>
      </c>
      <c r="BO5332" t="s">
        <v>204</v>
      </c>
      <c r="BP5332" t="s">
        <v>204</v>
      </c>
      <c r="BQ5332" t="s">
        <v>204</v>
      </c>
      <c r="BR5332" t="s">
        <v>204</v>
      </c>
      <c r="BS5332" t="s">
        <v>204</v>
      </c>
      <c r="BT5332" t="s">
        <v>204</v>
      </c>
      <c r="BU5332" t="s">
        <v>204</v>
      </c>
      <c r="BV5332" t="s">
        <v>204</v>
      </c>
      <c r="BW5332" t="s">
        <v>204</v>
      </c>
      <c r="BX5332" t="s">
        <v>204</v>
      </c>
      <c r="BY5332" t="s">
        <v>204</v>
      </c>
      <c r="BZ5332" t="s">
        <v>204</v>
      </c>
      <c r="CA5332" t="s">
        <v>204</v>
      </c>
      <c r="CB5332" t="s">
        <v>204</v>
      </c>
      <c r="CC5332" t="s">
        <v>204</v>
      </c>
      <c r="CD5332" t="s">
        <v>204</v>
      </c>
      <c r="CE5332" t="s">
        <v>204</v>
      </c>
      <c r="CF5332" t="s">
        <v>204</v>
      </c>
      <c r="CG5332" t="s">
        <v>204</v>
      </c>
      <c r="CH5332" t="s">
        <v>204</v>
      </c>
      <c r="CI5332" t="s">
        <v>204</v>
      </c>
      <c r="CJ5332" t="s">
        <v>204</v>
      </c>
      <c r="CK5332" t="s">
        <v>204</v>
      </c>
      <c r="CL5332" t="s">
        <v>204</v>
      </c>
      <c r="CM5332" t="s">
        <v>204</v>
      </c>
      <c r="CN5332" t="s">
        <v>204</v>
      </c>
      <c r="CO5332" t="s">
        <v>204</v>
      </c>
      <c r="CP5332" t="s">
        <v>204</v>
      </c>
      <c r="CQ5332" t="s">
        <v>204</v>
      </c>
      <c r="CR5332" t="s">
        <v>204</v>
      </c>
      <c r="CS5332" t="s">
        <v>204</v>
      </c>
      <c r="CT5332" t="s">
        <v>204</v>
      </c>
      <c r="CU5332" t="s">
        <v>204</v>
      </c>
      <c r="CV5332" t="s">
        <v>204</v>
      </c>
      <c r="CW5332" t="s">
        <v>204</v>
      </c>
      <c r="CX5332" t="s">
        <v>204</v>
      </c>
      <c r="CY5332" t="s">
        <v>204</v>
      </c>
      <c r="CZ5332" t="s">
        <v>204</v>
      </c>
      <c r="DA5332" t="s">
        <v>204</v>
      </c>
      <c r="DB5332" t="s">
        <v>204</v>
      </c>
      <c r="DC5332" t="s">
        <v>204</v>
      </c>
      <c r="DD5332" t="s">
        <v>204</v>
      </c>
      <c r="DE5332" t="s">
        <v>204</v>
      </c>
      <c r="DF5332" t="s">
        <v>204</v>
      </c>
      <c r="DG5332" t="s">
        <v>204</v>
      </c>
      <c r="DH5332" t="s">
        <v>204</v>
      </c>
      <c r="DI5332" t="s">
        <v>204</v>
      </c>
      <c r="DJ5332" t="s">
        <v>204</v>
      </c>
      <c r="DK5332" t="s">
        <v>204</v>
      </c>
      <c r="DL5332" t="s">
        <v>204</v>
      </c>
      <c r="DM5332" t="s">
        <v>204</v>
      </c>
      <c r="DN5332" t="s">
        <v>204</v>
      </c>
      <c r="DO5332" t="s">
        <v>204</v>
      </c>
      <c r="DP5332" t="s">
        <v>204</v>
      </c>
      <c r="DQ5332" t="s">
        <v>204</v>
      </c>
      <c r="DR5332" t="s">
        <v>204</v>
      </c>
      <c r="DS5332" t="s">
        <v>204</v>
      </c>
      <c r="DT5332" t="s">
        <v>204</v>
      </c>
      <c r="DU5332" t="s">
        <v>204</v>
      </c>
      <c r="DV5332" t="s">
        <v>204</v>
      </c>
      <c r="DW5332" t="s">
        <v>204</v>
      </c>
      <c r="DX5332" t="s">
        <v>204</v>
      </c>
      <c r="DY5332" t="s">
        <v>204</v>
      </c>
      <c r="DZ5332" t="s">
        <v>204</v>
      </c>
      <c r="EA5332" t="s">
        <v>204</v>
      </c>
      <c r="EB5332" t="s">
        <v>204</v>
      </c>
      <c r="EC5332" t="s">
        <v>204</v>
      </c>
      <c r="ED5332" t="s">
        <v>204</v>
      </c>
      <c r="EE5332" t="s">
        <v>204</v>
      </c>
      <c r="EF5332" t="s">
        <v>204</v>
      </c>
      <c r="EG5332" t="s">
        <v>204</v>
      </c>
      <c r="EH5332" t="s">
        <v>204</v>
      </c>
      <c r="EI5332" t="s">
        <v>204</v>
      </c>
      <c r="EJ5332" t="s">
        <v>204</v>
      </c>
      <c r="EK5332" t="s">
        <v>204</v>
      </c>
      <c r="EL5332" t="s">
        <v>204</v>
      </c>
      <c r="EM5332" t="s">
        <v>204</v>
      </c>
      <c r="EN5332" t="s">
        <v>204</v>
      </c>
      <c r="EO5332" t="s">
        <v>204</v>
      </c>
      <c r="EP5332" t="s">
        <v>204</v>
      </c>
      <c r="EQ5332" t="s">
        <v>204</v>
      </c>
      <c r="ER5332" t="s">
        <v>204</v>
      </c>
      <c r="ES5332" t="s">
        <v>204</v>
      </c>
      <c r="ET5332" t="s">
        <v>204</v>
      </c>
      <c r="EU5332" t="s">
        <v>204</v>
      </c>
      <c r="EV5332" t="s">
        <v>204</v>
      </c>
      <c r="EW5332" t="s">
        <v>204</v>
      </c>
      <c r="EX5332" t="s">
        <v>204</v>
      </c>
      <c r="EY5332" t="s">
        <v>204</v>
      </c>
      <c r="EZ5332" t="s">
        <v>204</v>
      </c>
      <c r="FA5332" t="s">
        <v>204</v>
      </c>
      <c r="FB5332" t="s">
        <v>204</v>
      </c>
      <c r="FC5332" t="s">
        <v>204</v>
      </c>
      <c r="FD5332" t="s">
        <v>204</v>
      </c>
      <c r="FE5332" t="s">
        <v>204</v>
      </c>
      <c r="FF5332" t="s">
        <v>204</v>
      </c>
      <c r="FG5332" t="s">
        <v>204</v>
      </c>
      <c r="FH5332" t="s">
        <v>204</v>
      </c>
      <c r="FI5332" t="s">
        <v>204</v>
      </c>
      <c r="FJ5332" t="s">
        <v>204</v>
      </c>
      <c r="FK5332" t="s">
        <v>204</v>
      </c>
      <c r="FL5332" t="s">
        <v>204</v>
      </c>
      <c r="FM5332" t="s">
        <v>204</v>
      </c>
      <c r="FN5332" t="s">
        <v>204</v>
      </c>
      <c r="FO5332" t="s">
        <v>204</v>
      </c>
      <c r="FP5332" t="s">
        <v>204</v>
      </c>
      <c r="FQ5332" t="s">
        <v>204</v>
      </c>
      <c r="FR5332" t="s">
        <v>204</v>
      </c>
      <c r="FS5332" t="s">
        <v>204</v>
      </c>
      <c r="FT5332" t="s">
        <v>204</v>
      </c>
      <c r="FU5332" t="s">
        <v>204</v>
      </c>
      <c r="FV5332" t="s">
        <v>204</v>
      </c>
      <c r="FW5332" t="s">
        <v>204</v>
      </c>
      <c r="FX5332" t="s">
        <v>204</v>
      </c>
      <c r="FY5332" t="s">
        <v>204</v>
      </c>
      <c r="FZ5332" t="s">
        <v>204</v>
      </c>
      <c r="GA5332" t="s">
        <v>204</v>
      </c>
      <c r="GB5332" t="s">
        <v>204</v>
      </c>
      <c r="GC5332" t="s">
        <v>204</v>
      </c>
      <c r="GD5332" t="s">
        <v>204</v>
      </c>
      <c r="GE5332" t="s">
        <v>204</v>
      </c>
      <c r="GF5332" t="s">
        <v>204</v>
      </c>
      <c r="GG5332" t="s">
        <v>204</v>
      </c>
    </row>
    <row r="5333" spans="1:189" x14ac:dyDescent="0.3">
      <c r="A5333">
        <v>534</v>
      </c>
      <c r="B5333">
        <v>2</v>
      </c>
      <c r="C5333" t="s">
        <v>27190</v>
      </c>
      <c r="D5333" t="s">
        <v>27191</v>
      </c>
      <c r="E5333" t="s">
        <v>212</v>
      </c>
      <c r="F5333" t="s">
        <v>192</v>
      </c>
      <c r="G5333" t="s">
        <v>7416</v>
      </c>
      <c r="H5333" t="s">
        <v>27192</v>
      </c>
      <c r="I5333" t="s">
        <v>195</v>
      </c>
      <c r="J5333" t="s">
        <v>196</v>
      </c>
      <c r="K5333" t="s">
        <v>215</v>
      </c>
      <c r="L5333" t="s">
        <v>198</v>
      </c>
      <c r="M5333" t="s">
        <v>216</v>
      </c>
      <c r="N5333" t="s">
        <v>200</v>
      </c>
      <c r="O5333" t="s">
        <v>201</v>
      </c>
      <c r="P5333" t="s">
        <v>208</v>
      </c>
      <c r="Q5333" t="s">
        <v>334</v>
      </c>
      <c r="R5333" t="s">
        <v>209</v>
      </c>
      <c r="S5333" t="s">
        <v>209</v>
      </c>
      <c r="T5333" t="s">
        <v>219</v>
      </c>
      <c r="U5333" t="s">
        <v>220</v>
      </c>
      <c r="V5333" t="s">
        <v>221</v>
      </c>
      <c r="W5333" t="s">
        <v>222</v>
      </c>
      <c r="X5333" t="s">
        <v>223</v>
      </c>
      <c r="Y5333" t="s">
        <v>224</v>
      </c>
      <c r="Z5333" t="s">
        <v>225</v>
      </c>
      <c r="AA5333" t="s">
        <v>226</v>
      </c>
      <c r="AB5333" t="s">
        <v>227</v>
      </c>
      <c r="AC5333" t="s">
        <v>228</v>
      </c>
      <c r="AD5333" t="s">
        <v>229</v>
      </c>
      <c r="AE5333" t="s">
        <v>204</v>
      </c>
      <c r="AF5333" t="s">
        <v>204</v>
      </c>
      <c r="AG5333" t="s">
        <v>335</v>
      </c>
      <c r="AH5333" t="s">
        <v>1336</v>
      </c>
      <c r="AI5333" t="s">
        <v>1394</v>
      </c>
      <c r="AJ5333" t="s">
        <v>378</v>
      </c>
      <c r="AK5333" t="s">
        <v>266</v>
      </c>
      <c r="AL5333" t="s">
        <v>266</v>
      </c>
      <c r="AM5333" t="s">
        <v>235</v>
      </c>
      <c r="AN5333" t="s">
        <v>237</v>
      </c>
      <c r="AO5333" t="s">
        <v>497</v>
      </c>
      <c r="AP5333" t="s">
        <v>478</v>
      </c>
      <c r="AQ5333" t="s">
        <v>696</v>
      </c>
      <c r="AR5333" t="s">
        <v>204</v>
      </c>
      <c r="AS5333" t="s">
        <v>204</v>
      </c>
      <c r="AT5333" t="s">
        <v>209</v>
      </c>
      <c r="AU5333" t="s">
        <v>1306</v>
      </c>
      <c r="AV5333" t="s">
        <v>209</v>
      </c>
      <c r="AW5333" t="s">
        <v>209</v>
      </c>
      <c r="AX5333" t="s">
        <v>380</v>
      </c>
      <c r="AY5333" t="s">
        <v>341</v>
      </c>
      <c r="AZ5333" t="s">
        <v>209</v>
      </c>
      <c r="BA5333" t="s">
        <v>209</v>
      </c>
      <c r="BB5333" t="s">
        <v>209</v>
      </c>
      <c r="BC5333" t="s">
        <v>209</v>
      </c>
      <c r="BD5333" t="s">
        <v>209</v>
      </c>
      <c r="BE5333" t="s">
        <v>204</v>
      </c>
      <c r="BF5333" t="s">
        <v>204</v>
      </c>
      <c r="BG5333" t="s">
        <v>204</v>
      </c>
      <c r="BH5333" t="s">
        <v>204</v>
      </c>
      <c r="BI5333" t="s">
        <v>204</v>
      </c>
      <c r="BJ5333" t="s">
        <v>204</v>
      </c>
      <c r="BK5333" t="s">
        <v>204</v>
      </c>
      <c r="BL5333" t="s">
        <v>204</v>
      </c>
      <c r="BM5333" t="s">
        <v>204</v>
      </c>
      <c r="BN5333" t="s">
        <v>204</v>
      </c>
      <c r="BO5333" t="s">
        <v>204</v>
      </c>
      <c r="BP5333" t="s">
        <v>204</v>
      </c>
      <c r="BQ5333" t="s">
        <v>204</v>
      </c>
      <c r="BR5333" t="s">
        <v>204</v>
      </c>
      <c r="BS5333" t="s">
        <v>204</v>
      </c>
      <c r="BT5333" t="s">
        <v>204</v>
      </c>
      <c r="BU5333" t="s">
        <v>204</v>
      </c>
      <c r="BV5333" t="s">
        <v>204</v>
      </c>
      <c r="BW5333" t="s">
        <v>204</v>
      </c>
      <c r="BX5333" t="s">
        <v>204</v>
      </c>
      <c r="BY5333" t="s">
        <v>204</v>
      </c>
      <c r="BZ5333" t="s">
        <v>204</v>
      </c>
      <c r="CA5333" t="s">
        <v>204</v>
      </c>
      <c r="CB5333" t="s">
        <v>204</v>
      </c>
      <c r="CC5333" t="s">
        <v>204</v>
      </c>
      <c r="CD5333" t="s">
        <v>204</v>
      </c>
      <c r="CE5333" t="s">
        <v>204</v>
      </c>
      <c r="CF5333" t="s">
        <v>204</v>
      </c>
      <c r="CG5333" t="s">
        <v>204</v>
      </c>
      <c r="CH5333" t="s">
        <v>204</v>
      </c>
      <c r="CI5333" t="s">
        <v>204</v>
      </c>
      <c r="CJ5333" t="s">
        <v>204</v>
      </c>
      <c r="CK5333" t="s">
        <v>204</v>
      </c>
      <c r="CL5333" t="s">
        <v>204</v>
      </c>
      <c r="CM5333" t="s">
        <v>204</v>
      </c>
      <c r="CN5333" t="s">
        <v>204</v>
      </c>
      <c r="CO5333" t="s">
        <v>204</v>
      </c>
      <c r="CP5333" t="s">
        <v>204</v>
      </c>
      <c r="CQ5333" t="s">
        <v>204</v>
      </c>
      <c r="CR5333" t="s">
        <v>204</v>
      </c>
      <c r="CS5333" t="s">
        <v>204</v>
      </c>
      <c r="CT5333" t="s">
        <v>204</v>
      </c>
      <c r="CU5333" t="s">
        <v>204</v>
      </c>
      <c r="CV5333" t="s">
        <v>204</v>
      </c>
      <c r="CW5333" t="s">
        <v>204</v>
      </c>
      <c r="CX5333" t="s">
        <v>204</v>
      </c>
      <c r="CY5333" t="s">
        <v>204</v>
      </c>
      <c r="CZ5333" t="s">
        <v>204</v>
      </c>
      <c r="DA5333" t="s">
        <v>204</v>
      </c>
      <c r="DB5333" t="s">
        <v>204</v>
      </c>
      <c r="DC5333" t="s">
        <v>204</v>
      </c>
      <c r="DD5333" t="s">
        <v>204</v>
      </c>
      <c r="DE5333" t="s">
        <v>204</v>
      </c>
      <c r="DF5333" t="s">
        <v>204</v>
      </c>
      <c r="DG5333" t="s">
        <v>204</v>
      </c>
      <c r="DH5333" t="s">
        <v>204</v>
      </c>
      <c r="DI5333" t="s">
        <v>204</v>
      </c>
      <c r="DJ5333" t="s">
        <v>204</v>
      </c>
      <c r="DK5333" t="s">
        <v>204</v>
      </c>
      <c r="DL5333" t="s">
        <v>204</v>
      </c>
      <c r="DM5333" t="s">
        <v>204</v>
      </c>
      <c r="DN5333" t="s">
        <v>204</v>
      </c>
      <c r="DO5333" t="s">
        <v>204</v>
      </c>
      <c r="DP5333" t="s">
        <v>204</v>
      </c>
      <c r="DQ5333" t="s">
        <v>204</v>
      </c>
      <c r="DR5333" t="s">
        <v>204</v>
      </c>
      <c r="DS5333" t="s">
        <v>204</v>
      </c>
      <c r="DT5333" t="s">
        <v>204</v>
      </c>
      <c r="DU5333" t="s">
        <v>204</v>
      </c>
      <c r="DV5333" t="s">
        <v>204</v>
      </c>
      <c r="DW5333" t="s">
        <v>204</v>
      </c>
      <c r="DX5333" t="s">
        <v>204</v>
      </c>
      <c r="DY5333" t="s">
        <v>204</v>
      </c>
      <c r="DZ5333" t="s">
        <v>204</v>
      </c>
      <c r="EA5333" t="s">
        <v>204</v>
      </c>
      <c r="EB5333" t="s">
        <v>204</v>
      </c>
      <c r="EC5333" t="s">
        <v>204</v>
      </c>
      <c r="ED5333" t="s">
        <v>204</v>
      </c>
      <c r="EE5333" t="s">
        <v>204</v>
      </c>
      <c r="EF5333" t="s">
        <v>204</v>
      </c>
      <c r="EG5333" t="s">
        <v>204</v>
      </c>
      <c r="EH5333" t="s">
        <v>204</v>
      </c>
      <c r="EI5333" t="s">
        <v>204</v>
      </c>
      <c r="EJ5333" t="s">
        <v>204</v>
      </c>
      <c r="EK5333" t="s">
        <v>204</v>
      </c>
      <c r="EL5333" t="s">
        <v>204</v>
      </c>
      <c r="EM5333" t="s">
        <v>204</v>
      </c>
      <c r="EN5333" t="s">
        <v>204</v>
      </c>
      <c r="EO5333" t="s">
        <v>204</v>
      </c>
      <c r="EP5333" t="s">
        <v>204</v>
      </c>
      <c r="EQ5333" t="s">
        <v>204</v>
      </c>
      <c r="ER5333" t="s">
        <v>204</v>
      </c>
      <c r="ES5333" t="s">
        <v>204</v>
      </c>
      <c r="ET5333" t="s">
        <v>204</v>
      </c>
      <c r="EU5333" t="s">
        <v>204</v>
      </c>
      <c r="EV5333" t="s">
        <v>204</v>
      </c>
      <c r="EW5333" t="s">
        <v>204</v>
      </c>
      <c r="EX5333" t="s">
        <v>204</v>
      </c>
      <c r="EY5333" t="s">
        <v>204</v>
      </c>
      <c r="EZ5333" t="s">
        <v>204</v>
      </c>
      <c r="FA5333" t="s">
        <v>204</v>
      </c>
      <c r="FB5333" t="s">
        <v>204</v>
      </c>
      <c r="FC5333" t="s">
        <v>204</v>
      </c>
      <c r="FD5333" t="s">
        <v>204</v>
      </c>
      <c r="FE5333" t="s">
        <v>204</v>
      </c>
      <c r="FF5333" t="s">
        <v>204</v>
      </c>
      <c r="FG5333" t="s">
        <v>204</v>
      </c>
      <c r="FH5333" t="s">
        <v>204</v>
      </c>
      <c r="FI5333" t="s">
        <v>204</v>
      </c>
      <c r="FJ5333" t="s">
        <v>204</v>
      </c>
      <c r="FK5333" t="s">
        <v>204</v>
      </c>
      <c r="FL5333" t="s">
        <v>204</v>
      </c>
      <c r="FM5333" t="s">
        <v>204</v>
      </c>
      <c r="FN5333" t="s">
        <v>204</v>
      </c>
      <c r="FO5333" t="s">
        <v>204</v>
      </c>
      <c r="FP5333" t="s">
        <v>204</v>
      </c>
      <c r="FQ5333" t="s">
        <v>204</v>
      </c>
      <c r="FR5333" t="s">
        <v>204</v>
      </c>
      <c r="FS5333" t="s">
        <v>204</v>
      </c>
      <c r="FT5333" t="s">
        <v>204</v>
      </c>
      <c r="FU5333" t="s">
        <v>204</v>
      </c>
      <c r="FV5333" t="s">
        <v>204</v>
      </c>
      <c r="FW5333" t="s">
        <v>204</v>
      </c>
      <c r="FX5333" t="s">
        <v>204</v>
      </c>
      <c r="FY5333" t="s">
        <v>204</v>
      </c>
      <c r="FZ5333" t="s">
        <v>204</v>
      </c>
      <c r="GA5333" t="s">
        <v>204</v>
      </c>
      <c r="GB5333" t="s">
        <v>204</v>
      </c>
      <c r="GC5333" t="s">
        <v>204</v>
      </c>
      <c r="GD5333" t="s">
        <v>204</v>
      </c>
      <c r="GE5333" t="s">
        <v>204</v>
      </c>
      <c r="GF5333" t="s">
        <v>204</v>
      </c>
      <c r="GG5333" t="s">
        <v>204</v>
      </c>
    </row>
    <row r="5334" spans="1:189" x14ac:dyDescent="0.3">
      <c r="A5334">
        <v>534</v>
      </c>
      <c r="B5334">
        <v>3</v>
      </c>
      <c r="C5334" t="s">
        <v>27193</v>
      </c>
      <c r="D5334" t="s">
        <v>27194</v>
      </c>
      <c r="E5334" t="s">
        <v>212</v>
      </c>
      <c r="F5334" t="s">
        <v>192</v>
      </c>
      <c r="G5334" t="s">
        <v>264</v>
      </c>
      <c r="H5334" t="s">
        <v>27195</v>
      </c>
      <c r="I5334" t="s">
        <v>195</v>
      </c>
      <c r="J5334" t="s">
        <v>196</v>
      </c>
      <c r="K5334" t="s">
        <v>215</v>
      </c>
      <c r="L5334" t="s">
        <v>198</v>
      </c>
      <c r="M5334" t="s">
        <v>216</v>
      </c>
      <c r="N5334" t="s">
        <v>200</v>
      </c>
      <c r="O5334" t="s">
        <v>201</v>
      </c>
      <c r="P5334" t="s">
        <v>334</v>
      </c>
      <c r="Q5334" t="s">
        <v>1561</v>
      </c>
      <c r="R5334" t="s">
        <v>209</v>
      </c>
      <c r="S5334" t="s">
        <v>27196</v>
      </c>
      <c r="T5334" t="s">
        <v>219</v>
      </c>
      <c r="U5334" t="s">
        <v>220</v>
      </c>
      <c r="V5334" t="s">
        <v>221</v>
      </c>
      <c r="W5334" t="s">
        <v>222</v>
      </c>
      <c r="X5334" t="s">
        <v>223</v>
      </c>
      <c r="Y5334" t="s">
        <v>224</v>
      </c>
      <c r="Z5334" t="s">
        <v>225</v>
      </c>
      <c r="AA5334" t="s">
        <v>226</v>
      </c>
      <c r="AB5334" t="s">
        <v>227</v>
      </c>
      <c r="AC5334" t="s">
        <v>228</v>
      </c>
      <c r="AD5334" t="s">
        <v>229</v>
      </c>
      <c r="AE5334" t="s">
        <v>230</v>
      </c>
      <c r="AF5334" t="s">
        <v>204</v>
      </c>
      <c r="AG5334" t="s">
        <v>235</v>
      </c>
      <c r="AH5334" t="s">
        <v>812</v>
      </c>
      <c r="AI5334" t="s">
        <v>238</v>
      </c>
      <c r="AJ5334" t="s">
        <v>338</v>
      </c>
      <c r="AK5334" t="s">
        <v>27197</v>
      </c>
      <c r="AL5334" t="s">
        <v>336</v>
      </c>
      <c r="AM5334" t="s">
        <v>208</v>
      </c>
      <c r="AN5334" t="s">
        <v>292</v>
      </c>
      <c r="AO5334" t="s">
        <v>237</v>
      </c>
      <c r="AP5334" t="s">
        <v>1564</v>
      </c>
      <c r="AQ5334" t="s">
        <v>1564</v>
      </c>
      <c r="AR5334" t="s">
        <v>939</v>
      </c>
      <c r="AS5334" t="s">
        <v>204</v>
      </c>
      <c r="AT5334" t="s">
        <v>209</v>
      </c>
      <c r="AU5334" t="s">
        <v>209</v>
      </c>
      <c r="AV5334" t="s">
        <v>209</v>
      </c>
      <c r="AW5334" t="s">
        <v>209</v>
      </c>
      <c r="AX5334" t="s">
        <v>209</v>
      </c>
      <c r="AY5334" t="s">
        <v>209</v>
      </c>
      <c r="AZ5334" t="s">
        <v>209</v>
      </c>
      <c r="BA5334" t="s">
        <v>209</v>
      </c>
      <c r="BB5334" t="s">
        <v>209</v>
      </c>
      <c r="BC5334" t="s">
        <v>209</v>
      </c>
      <c r="BD5334" t="s">
        <v>209</v>
      </c>
      <c r="BE5334" t="s">
        <v>209</v>
      </c>
      <c r="BF5334" t="s">
        <v>204</v>
      </c>
      <c r="BG5334" t="s">
        <v>204</v>
      </c>
      <c r="BH5334" t="s">
        <v>204</v>
      </c>
      <c r="BI5334" t="s">
        <v>204</v>
      </c>
      <c r="BJ5334" t="s">
        <v>204</v>
      </c>
      <c r="BK5334" t="s">
        <v>204</v>
      </c>
      <c r="BL5334" t="s">
        <v>204</v>
      </c>
      <c r="BM5334" t="s">
        <v>204</v>
      </c>
      <c r="BN5334" t="s">
        <v>204</v>
      </c>
      <c r="BO5334" t="s">
        <v>204</v>
      </c>
      <c r="BP5334" t="s">
        <v>204</v>
      </c>
      <c r="BQ5334" t="s">
        <v>204</v>
      </c>
      <c r="BR5334" t="s">
        <v>204</v>
      </c>
      <c r="BS5334" t="s">
        <v>204</v>
      </c>
      <c r="BT5334" t="s">
        <v>204</v>
      </c>
      <c r="BU5334" t="s">
        <v>204</v>
      </c>
      <c r="BV5334" t="s">
        <v>204</v>
      </c>
      <c r="BW5334" t="s">
        <v>204</v>
      </c>
      <c r="BX5334" t="s">
        <v>204</v>
      </c>
      <c r="BY5334" t="s">
        <v>204</v>
      </c>
      <c r="BZ5334" t="s">
        <v>204</v>
      </c>
      <c r="CA5334" t="s">
        <v>204</v>
      </c>
      <c r="CB5334" t="s">
        <v>204</v>
      </c>
      <c r="CC5334" t="s">
        <v>204</v>
      </c>
      <c r="CD5334" t="s">
        <v>204</v>
      </c>
      <c r="CE5334" t="s">
        <v>204</v>
      </c>
      <c r="CF5334" t="s">
        <v>204</v>
      </c>
      <c r="CG5334" t="s">
        <v>204</v>
      </c>
      <c r="CH5334" t="s">
        <v>204</v>
      </c>
      <c r="CI5334" t="s">
        <v>204</v>
      </c>
      <c r="CJ5334" t="s">
        <v>204</v>
      </c>
      <c r="CK5334" t="s">
        <v>204</v>
      </c>
      <c r="CL5334" t="s">
        <v>204</v>
      </c>
      <c r="CM5334" t="s">
        <v>204</v>
      </c>
      <c r="CN5334" t="s">
        <v>204</v>
      </c>
      <c r="CO5334" t="s">
        <v>204</v>
      </c>
      <c r="CP5334" t="s">
        <v>204</v>
      </c>
      <c r="CQ5334" t="s">
        <v>204</v>
      </c>
      <c r="CR5334" t="s">
        <v>204</v>
      </c>
      <c r="CS5334" t="s">
        <v>204</v>
      </c>
      <c r="CT5334" t="s">
        <v>204</v>
      </c>
      <c r="CU5334" t="s">
        <v>204</v>
      </c>
      <c r="CV5334" t="s">
        <v>204</v>
      </c>
      <c r="CW5334" t="s">
        <v>204</v>
      </c>
      <c r="CX5334" t="s">
        <v>204</v>
      </c>
      <c r="CY5334" t="s">
        <v>204</v>
      </c>
      <c r="CZ5334" t="s">
        <v>204</v>
      </c>
      <c r="DA5334" t="s">
        <v>204</v>
      </c>
      <c r="DB5334" t="s">
        <v>204</v>
      </c>
      <c r="DC5334" t="s">
        <v>204</v>
      </c>
      <c r="DD5334" t="s">
        <v>204</v>
      </c>
      <c r="DE5334" t="s">
        <v>204</v>
      </c>
      <c r="DF5334" t="s">
        <v>204</v>
      </c>
      <c r="DG5334" t="s">
        <v>204</v>
      </c>
      <c r="DH5334" t="s">
        <v>204</v>
      </c>
      <c r="DI5334" t="s">
        <v>204</v>
      </c>
      <c r="DJ5334" t="s">
        <v>204</v>
      </c>
      <c r="DK5334" t="s">
        <v>204</v>
      </c>
      <c r="DL5334" t="s">
        <v>204</v>
      </c>
      <c r="DM5334" t="s">
        <v>204</v>
      </c>
      <c r="DN5334" t="s">
        <v>204</v>
      </c>
      <c r="DO5334" t="s">
        <v>204</v>
      </c>
      <c r="DP5334" t="s">
        <v>204</v>
      </c>
      <c r="DQ5334" t="s">
        <v>204</v>
      </c>
      <c r="DR5334" t="s">
        <v>204</v>
      </c>
      <c r="DS5334" t="s">
        <v>204</v>
      </c>
      <c r="DT5334" t="s">
        <v>204</v>
      </c>
      <c r="DU5334" t="s">
        <v>204</v>
      </c>
      <c r="DV5334" t="s">
        <v>204</v>
      </c>
      <c r="DW5334" t="s">
        <v>204</v>
      </c>
      <c r="DX5334" t="s">
        <v>204</v>
      </c>
      <c r="DY5334" t="s">
        <v>204</v>
      </c>
      <c r="DZ5334" t="s">
        <v>204</v>
      </c>
      <c r="EA5334" t="s">
        <v>204</v>
      </c>
      <c r="EB5334" t="s">
        <v>204</v>
      </c>
      <c r="EC5334" t="s">
        <v>204</v>
      </c>
      <c r="ED5334" t="s">
        <v>204</v>
      </c>
      <c r="EE5334" t="s">
        <v>204</v>
      </c>
      <c r="EF5334" t="s">
        <v>204</v>
      </c>
      <c r="EG5334" t="s">
        <v>204</v>
      </c>
      <c r="EH5334" t="s">
        <v>204</v>
      </c>
      <c r="EI5334" t="s">
        <v>204</v>
      </c>
      <c r="EJ5334" t="s">
        <v>204</v>
      </c>
      <c r="EK5334" t="s">
        <v>204</v>
      </c>
      <c r="EL5334" t="s">
        <v>204</v>
      </c>
      <c r="EM5334" t="s">
        <v>204</v>
      </c>
      <c r="EN5334" t="s">
        <v>204</v>
      </c>
      <c r="EO5334" t="s">
        <v>204</v>
      </c>
      <c r="EP5334" t="s">
        <v>204</v>
      </c>
      <c r="EQ5334" t="s">
        <v>204</v>
      </c>
      <c r="ER5334" t="s">
        <v>204</v>
      </c>
      <c r="ES5334" t="s">
        <v>204</v>
      </c>
      <c r="ET5334" t="s">
        <v>204</v>
      </c>
      <c r="EU5334" t="s">
        <v>204</v>
      </c>
      <c r="EV5334" t="s">
        <v>204</v>
      </c>
      <c r="EW5334" t="s">
        <v>204</v>
      </c>
      <c r="EX5334" t="s">
        <v>204</v>
      </c>
      <c r="EY5334" t="s">
        <v>204</v>
      </c>
      <c r="EZ5334" t="s">
        <v>204</v>
      </c>
      <c r="FA5334" t="s">
        <v>204</v>
      </c>
      <c r="FB5334" t="s">
        <v>204</v>
      </c>
      <c r="FC5334" t="s">
        <v>204</v>
      </c>
      <c r="FD5334" t="s">
        <v>204</v>
      </c>
      <c r="FE5334" t="s">
        <v>204</v>
      </c>
      <c r="FF5334" t="s">
        <v>204</v>
      </c>
      <c r="FG5334" t="s">
        <v>204</v>
      </c>
      <c r="FH5334" t="s">
        <v>204</v>
      </c>
      <c r="FI5334" t="s">
        <v>204</v>
      </c>
      <c r="FJ5334" t="s">
        <v>204</v>
      </c>
      <c r="FK5334" t="s">
        <v>204</v>
      </c>
      <c r="FL5334" t="s">
        <v>204</v>
      </c>
      <c r="FM5334" t="s">
        <v>204</v>
      </c>
      <c r="FN5334" t="s">
        <v>204</v>
      </c>
      <c r="FO5334" t="s">
        <v>204</v>
      </c>
      <c r="FP5334" t="s">
        <v>204</v>
      </c>
      <c r="FQ5334" t="s">
        <v>204</v>
      </c>
      <c r="FR5334" t="s">
        <v>204</v>
      </c>
      <c r="FS5334" t="s">
        <v>204</v>
      </c>
      <c r="FT5334" t="s">
        <v>204</v>
      </c>
      <c r="FU5334" t="s">
        <v>204</v>
      </c>
      <c r="FV5334" t="s">
        <v>204</v>
      </c>
      <c r="FW5334" t="s">
        <v>204</v>
      </c>
      <c r="FX5334" t="s">
        <v>204</v>
      </c>
      <c r="FY5334" t="s">
        <v>204</v>
      </c>
      <c r="FZ5334" t="s">
        <v>204</v>
      </c>
      <c r="GA5334" t="s">
        <v>204</v>
      </c>
      <c r="GB5334" t="s">
        <v>204</v>
      </c>
      <c r="GC5334" t="s">
        <v>204</v>
      </c>
      <c r="GD5334" t="s">
        <v>204</v>
      </c>
      <c r="GE5334" t="s">
        <v>204</v>
      </c>
      <c r="GF5334" t="s">
        <v>204</v>
      </c>
      <c r="GG5334" t="s">
        <v>204</v>
      </c>
    </row>
    <row r="5335" spans="1:189" x14ac:dyDescent="0.3">
      <c r="A5335">
        <v>534</v>
      </c>
      <c r="B5335">
        <v>4</v>
      </c>
      <c r="C5335" t="s">
        <v>27198</v>
      </c>
      <c r="D5335" t="s">
        <v>27199</v>
      </c>
      <c r="E5335" t="s">
        <v>2721</v>
      </c>
      <c r="F5335" t="s">
        <v>192</v>
      </c>
      <c r="G5335" t="s">
        <v>264</v>
      </c>
      <c r="H5335" t="s">
        <v>27200</v>
      </c>
      <c r="I5335" t="s">
        <v>195</v>
      </c>
      <c r="J5335" t="s">
        <v>196</v>
      </c>
      <c r="K5335" t="s">
        <v>2724</v>
      </c>
      <c r="L5335" t="s">
        <v>198</v>
      </c>
      <c r="M5335" t="s">
        <v>2725</v>
      </c>
      <c r="N5335" t="s">
        <v>200</v>
      </c>
      <c r="O5335" t="s">
        <v>201</v>
      </c>
      <c r="P5335" t="s">
        <v>233</v>
      </c>
      <c r="Q5335" t="s">
        <v>336</v>
      </c>
      <c r="R5335" t="s">
        <v>209</v>
      </c>
      <c r="S5335" t="s">
        <v>209</v>
      </c>
      <c r="T5335" t="s">
        <v>219</v>
      </c>
      <c r="U5335" t="s">
        <v>220</v>
      </c>
      <c r="V5335" t="s">
        <v>221</v>
      </c>
      <c r="W5335" t="s">
        <v>222</v>
      </c>
      <c r="X5335" t="s">
        <v>223</v>
      </c>
      <c r="Y5335" t="s">
        <v>224</v>
      </c>
      <c r="Z5335" t="s">
        <v>225</v>
      </c>
      <c r="AA5335" t="s">
        <v>226</v>
      </c>
      <c r="AB5335" t="s">
        <v>227</v>
      </c>
      <c r="AC5335" t="s">
        <v>228</v>
      </c>
      <c r="AD5335" t="s">
        <v>229</v>
      </c>
      <c r="AE5335" t="s">
        <v>230</v>
      </c>
      <c r="AF5335" t="s">
        <v>231</v>
      </c>
      <c r="AG5335" t="s">
        <v>1866</v>
      </c>
      <c r="AH5335" t="s">
        <v>235</v>
      </c>
      <c r="AI5335" t="s">
        <v>1408</v>
      </c>
      <c r="AJ5335" t="s">
        <v>292</v>
      </c>
      <c r="AK5335" t="s">
        <v>237</v>
      </c>
      <c r="AL5335" t="s">
        <v>939</v>
      </c>
      <c r="AM5335" t="s">
        <v>2397</v>
      </c>
      <c r="AN5335" t="s">
        <v>812</v>
      </c>
      <c r="AO5335" t="s">
        <v>27197</v>
      </c>
      <c r="AP5335" t="s">
        <v>2411</v>
      </c>
      <c r="AQ5335" t="s">
        <v>338</v>
      </c>
      <c r="AR5335" t="s">
        <v>720</v>
      </c>
      <c r="AS5335" t="s">
        <v>703</v>
      </c>
      <c r="AT5335" t="s">
        <v>27201</v>
      </c>
      <c r="AU5335" t="s">
        <v>209</v>
      </c>
      <c r="AV5335" t="s">
        <v>209</v>
      </c>
      <c r="AW5335" t="s">
        <v>209</v>
      </c>
      <c r="AX5335" t="s">
        <v>209</v>
      </c>
      <c r="AY5335" t="s">
        <v>209</v>
      </c>
      <c r="AZ5335" t="s">
        <v>27202</v>
      </c>
      <c r="BA5335" t="s">
        <v>209</v>
      </c>
      <c r="BB5335" t="s">
        <v>209</v>
      </c>
      <c r="BC5335" t="s">
        <v>209</v>
      </c>
      <c r="BD5335" t="s">
        <v>209</v>
      </c>
      <c r="BE5335" t="s">
        <v>209</v>
      </c>
      <c r="BF5335" t="s">
        <v>209</v>
      </c>
      <c r="BG5335" t="s">
        <v>204</v>
      </c>
      <c r="BH5335" t="s">
        <v>204</v>
      </c>
      <c r="BI5335" t="s">
        <v>204</v>
      </c>
      <c r="BJ5335" t="s">
        <v>204</v>
      </c>
      <c r="BK5335" t="s">
        <v>582</v>
      </c>
      <c r="BL5335" t="s">
        <v>204</v>
      </c>
      <c r="BM5335" t="s">
        <v>208</v>
      </c>
      <c r="BN5335" t="s">
        <v>204</v>
      </c>
      <c r="BO5335" t="s">
        <v>204</v>
      </c>
      <c r="BP5335" t="s">
        <v>204</v>
      </c>
      <c r="BQ5335" t="s">
        <v>204</v>
      </c>
      <c r="BR5335" t="s">
        <v>204</v>
      </c>
      <c r="BS5335" t="s">
        <v>204</v>
      </c>
      <c r="BT5335" t="s">
        <v>204</v>
      </c>
      <c r="BU5335" t="s">
        <v>204</v>
      </c>
      <c r="BV5335" t="s">
        <v>204</v>
      </c>
      <c r="BW5335" t="s">
        <v>204</v>
      </c>
      <c r="BX5335" t="s">
        <v>204</v>
      </c>
      <c r="BY5335" t="s">
        <v>204</v>
      </c>
      <c r="BZ5335" t="s">
        <v>204</v>
      </c>
      <c r="CA5335" t="s">
        <v>204</v>
      </c>
      <c r="CB5335" t="s">
        <v>204</v>
      </c>
      <c r="CC5335" t="s">
        <v>204</v>
      </c>
      <c r="CD5335" t="s">
        <v>204</v>
      </c>
      <c r="CE5335" t="s">
        <v>204</v>
      </c>
      <c r="CF5335" t="s">
        <v>204</v>
      </c>
      <c r="CG5335" t="s">
        <v>204</v>
      </c>
      <c r="CH5335" t="s">
        <v>204</v>
      </c>
      <c r="CI5335" t="s">
        <v>204</v>
      </c>
      <c r="CJ5335" t="s">
        <v>204</v>
      </c>
      <c r="CK5335" t="s">
        <v>204</v>
      </c>
      <c r="CL5335" t="s">
        <v>204</v>
      </c>
      <c r="CM5335" t="s">
        <v>204</v>
      </c>
      <c r="CN5335" t="s">
        <v>204</v>
      </c>
      <c r="CO5335" t="s">
        <v>204</v>
      </c>
      <c r="CP5335" t="s">
        <v>204</v>
      </c>
      <c r="CQ5335" t="s">
        <v>204</v>
      </c>
      <c r="CR5335" t="s">
        <v>204</v>
      </c>
      <c r="CS5335" t="s">
        <v>204</v>
      </c>
      <c r="CT5335" t="s">
        <v>204</v>
      </c>
      <c r="CU5335" t="s">
        <v>204</v>
      </c>
      <c r="CV5335" t="s">
        <v>204</v>
      </c>
      <c r="CW5335" t="s">
        <v>204</v>
      </c>
      <c r="CX5335" t="s">
        <v>204</v>
      </c>
      <c r="CY5335" t="s">
        <v>204</v>
      </c>
      <c r="CZ5335" t="s">
        <v>204</v>
      </c>
      <c r="DA5335" t="s">
        <v>204</v>
      </c>
      <c r="DB5335" t="s">
        <v>204</v>
      </c>
      <c r="DC5335" t="s">
        <v>204</v>
      </c>
      <c r="DD5335" t="s">
        <v>204</v>
      </c>
      <c r="DE5335" t="s">
        <v>204</v>
      </c>
      <c r="DF5335" t="s">
        <v>204</v>
      </c>
      <c r="DG5335" t="s">
        <v>204</v>
      </c>
      <c r="DH5335" t="s">
        <v>204</v>
      </c>
      <c r="DI5335" t="s">
        <v>204</v>
      </c>
      <c r="DJ5335" t="s">
        <v>204</v>
      </c>
      <c r="DK5335" t="s">
        <v>204</v>
      </c>
      <c r="DL5335" t="s">
        <v>204</v>
      </c>
      <c r="DM5335" t="s">
        <v>204</v>
      </c>
      <c r="DN5335" t="s">
        <v>204</v>
      </c>
      <c r="DO5335" t="s">
        <v>204</v>
      </c>
      <c r="DP5335" t="s">
        <v>204</v>
      </c>
      <c r="DQ5335" t="s">
        <v>204</v>
      </c>
      <c r="DR5335" t="s">
        <v>204</v>
      </c>
      <c r="DS5335" t="s">
        <v>204</v>
      </c>
      <c r="DT5335" t="s">
        <v>204</v>
      </c>
      <c r="DU5335" t="s">
        <v>204</v>
      </c>
      <c r="DV5335" t="s">
        <v>204</v>
      </c>
      <c r="DW5335" t="s">
        <v>204</v>
      </c>
      <c r="DX5335" t="s">
        <v>204</v>
      </c>
      <c r="DY5335" t="s">
        <v>204</v>
      </c>
      <c r="DZ5335" t="s">
        <v>204</v>
      </c>
      <c r="EA5335" t="s">
        <v>204</v>
      </c>
      <c r="EB5335" t="s">
        <v>204</v>
      </c>
      <c r="EC5335" t="s">
        <v>204</v>
      </c>
      <c r="ED5335" t="s">
        <v>204</v>
      </c>
      <c r="EE5335" t="s">
        <v>204</v>
      </c>
      <c r="EF5335" t="s">
        <v>204</v>
      </c>
      <c r="EG5335" t="s">
        <v>204</v>
      </c>
      <c r="EH5335" t="s">
        <v>204</v>
      </c>
      <c r="EI5335" t="s">
        <v>204</v>
      </c>
      <c r="EJ5335" t="s">
        <v>204</v>
      </c>
      <c r="EK5335" t="s">
        <v>204</v>
      </c>
      <c r="EL5335" t="s">
        <v>204</v>
      </c>
      <c r="EM5335" t="s">
        <v>204</v>
      </c>
      <c r="EN5335" t="s">
        <v>204</v>
      </c>
      <c r="EO5335" t="s">
        <v>204</v>
      </c>
      <c r="EP5335" t="s">
        <v>204</v>
      </c>
      <c r="EQ5335" t="s">
        <v>204</v>
      </c>
      <c r="ER5335" t="s">
        <v>204</v>
      </c>
      <c r="ES5335" t="s">
        <v>204</v>
      </c>
      <c r="ET5335" t="s">
        <v>204</v>
      </c>
      <c r="EU5335" t="s">
        <v>204</v>
      </c>
      <c r="EV5335" t="s">
        <v>204</v>
      </c>
      <c r="EW5335" t="s">
        <v>204</v>
      </c>
      <c r="EX5335" t="s">
        <v>204</v>
      </c>
      <c r="EY5335" t="s">
        <v>204</v>
      </c>
      <c r="EZ5335" t="s">
        <v>204</v>
      </c>
      <c r="FA5335" t="s">
        <v>204</v>
      </c>
      <c r="FB5335" t="s">
        <v>204</v>
      </c>
      <c r="FC5335" t="s">
        <v>204</v>
      </c>
      <c r="FD5335" t="s">
        <v>204</v>
      </c>
      <c r="FE5335" t="s">
        <v>204</v>
      </c>
      <c r="FF5335" t="s">
        <v>204</v>
      </c>
      <c r="FG5335" t="s">
        <v>204</v>
      </c>
      <c r="FH5335" t="s">
        <v>204</v>
      </c>
      <c r="FI5335" t="s">
        <v>204</v>
      </c>
      <c r="FJ5335" t="s">
        <v>204</v>
      </c>
      <c r="FK5335" t="s">
        <v>204</v>
      </c>
      <c r="FL5335" t="s">
        <v>204</v>
      </c>
      <c r="FM5335" t="s">
        <v>204</v>
      </c>
      <c r="FN5335" t="s">
        <v>204</v>
      </c>
      <c r="FO5335" t="s">
        <v>204</v>
      </c>
      <c r="FP5335" t="s">
        <v>204</v>
      </c>
      <c r="FQ5335" t="s">
        <v>204</v>
      </c>
      <c r="FR5335" t="s">
        <v>204</v>
      </c>
      <c r="FS5335" t="s">
        <v>204</v>
      </c>
      <c r="FT5335" t="s">
        <v>204</v>
      </c>
      <c r="FU5335" t="s">
        <v>204</v>
      </c>
      <c r="FV5335" t="s">
        <v>204</v>
      </c>
      <c r="FW5335" t="s">
        <v>204</v>
      </c>
      <c r="FX5335" t="s">
        <v>204</v>
      </c>
      <c r="FY5335" t="s">
        <v>204</v>
      </c>
      <c r="FZ5335" t="s">
        <v>204</v>
      </c>
      <c r="GA5335" t="s">
        <v>204</v>
      </c>
      <c r="GB5335" t="s">
        <v>204</v>
      </c>
      <c r="GC5335" t="s">
        <v>204</v>
      </c>
      <c r="GD5335" t="s">
        <v>204</v>
      </c>
      <c r="GE5335" t="s">
        <v>204</v>
      </c>
      <c r="GF5335" t="s">
        <v>204</v>
      </c>
      <c r="GG5335" t="s">
        <v>204</v>
      </c>
    </row>
    <row r="5336" spans="1:189" x14ac:dyDescent="0.3">
      <c r="A5336">
        <v>534</v>
      </c>
      <c r="B5336">
        <v>5</v>
      </c>
      <c r="C5336" t="s">
        <v>27203</v>
      </c>
      <c r="D5336" t="s">
        <v>27204</v>
      </c>
      <c r="E5336" t="s">
        <v>2014</v>
      </c>
      <c r="F5336" t="s">
        <v>192</v>
      </c>
      <c r="G5336" t="s">
        <v>264</v>
      </c>
      <c r="H5336" t="s">
        <v>27205</v>
      </c>
      <c r="I5336" t="s">
        <v>195</v>
      </c>
      <c r="J5336" t="s">
        <v>196</v>
      </c>
      <c r="K5336" t="s">
        <v>2016</v>
      </c>
      <c r="L5336" t="s">
        <v>198</v>
      </c>
      <c r="M5336" t="s">
        <v>2017</v>
      </c>
      <c r="N5336" t="s">
        <v>200</v>
      </c>
      <c r="O5336" t="s">
        <v>201</v>
      </c>
      <c r="P5336" t="s">
        <v>208</v>
      </c>
      <c r="Q5336" t="s">
        <v>786</v>
      </c>
      <c r="R5336" t="s">
        <v>209</v>
      </c>
      <c r="S5336" t="s">
        <v>17007</v>
      </c>
      <c r="T5336" t="s">
        <v>219</v>
      </c>
      <c r="U5336" t="s">
        <v>220</v>
      </c>
      <c r="V5336" t="s">
        <v>221</v>
      </c>
      <c r="W5336" t="s">
        <v>222</v>
      </c>
      <c r="X5336" t="s">
        <v>223</v>
      </c>
      <c r="Y5336" t="s">
        <v>224</v>
      </c>
      <c r="Z5336" t="s">
        <v>225</v>
      </c>
      <c r="AA5336" t="s">
        <v>226</v>
      </c>
      <c r="AB5336" t="s">
        <v>227</v>
      </c>
      <c r="AC5336" t="s">
        <v>228</v>
      </c>
      <c r="AD5336" t="s">
        <v>229</v>
      </c>
      <c r="AE5336" t="s">
        <v>230</v>
      </c>
      <c r="AF5336" t="s">
        <v>204</v>
      </c>
      <c r="AG5336" t="s">
        <v>334</v>
      </c>
      <c r="AH5336" t="s">
        <v>785</v>
      </c>
      <c r="AI5336" t="s">
        <v>847</v>
      </c>
      <c r="AJ5336" t="s">
        <v>290</v>
      </c>
      <c r="AK5336" t="s">
        <v>294</v>
      </c>
      <c r="AL5336" t="s">
        <v>749</v>
      </c>
      <c r="AM5336" t="s">
        <v>294</v>
      </c>
      <c r="AN5336" t="s">
        <v>983</v>
      </c>
      <c r="AO5336" t="s">
        <v>909</v>
      </c>
      <c r="AP5336" t="s">
        <v>399</v>
      </c>
      <c r="AQ5336" t="s">
        <v>673</v>
      </c>
      <c r="AR5336" t="s">
        <v>397</v>
      </c>
      <c r="AS5336" t="s">
        <v>204</v>
      </c>
      <c r="AT5336" t="s">
        <v>209</v>
      </c>
      <c r="AU5336" t="s">
        <v>209</v>
      </c>
      <c r="AV5336" t="s">
        <v>209</v>
      </c>
      <c r="AW5336" t="s">
        <v>235</v>
      </c>
      <c r="AX5336" t="s">
        <v>267</v>
      </c>
      <c r="AY5336" t="s">
        <v>725</v>
      </c>
      <c r="AZ5336" t="s">
        <v>27206</v>
      </c>
      <c r="BA5336" t="s">
        <v>266</v>
      </c>
      <c r="BB5336" t="s">
        <v>209</v>
      </c>
      <c r="BC5336" t="s">
        <v>209</v>
      </c>
      <c r="BD5336" t="s">
        <v>209</v>
      </c>
      <c r="BE5336" t="s">
        <v>209</v>
      </c>
      <c r="BF5336" t="s">
        <v>204</v>
      </c>
      <c r="BG5336" t="s">
        <v>204</v>
      </c>
      <c r="BH5336" t="s">
        <v>204</v>
      </c>
      <c r="BI5336" t="s">
        <v>204</v>
      </c>
      <c r="BJ5336" t="s">
        <v>204</v>
      </c>
      <c r="BK5336" t="s">
        <v>204</v>
      </c>
      <c r="BL5336" t="s">
        <v>204</v>
      </c>
      <c r="BM5336" t="s">
        <v>204</v>
      </c>
      <c r="BN5336" t="s">
        <v>204</v>
      </c>
      <c r="BO5336" t="s">
        <v>204</v>
      </c>
      <c r="BP5336" t="s">
        <v>204</v>
      </c>
      <c r="BQ5336" t="s">
        <v>204</v>
      </c>
      <c r="BR5336" t="s">
        <v>204</v>
      </c>
      <c r="BS5336" t="s">
        <v>204</v>
      </c>
      <c r="BT5336" t="s">
        <v>204</v>
      </c>
      <c r="BU5336" t="s">
        <v>204</v>
      </c>
      <c r="BV5336" t="s">
        <v>204</v>
      </c>
      <c r="BW5336" t="s">
        <v>204</v>
      </c>
      <c r="BX5336" t="s">
        <v>204</v>
      </c>
      <c r="BY5336" t="s">
        <v>204</v>
      </c>
      <c r="BZ5336" t="s">
        <v>204</v>
      </c>
      <c r="CA5336" t="s">
        <v>204</v>
      </c>
      <c r="CB5336" t="s">
        <v>204</v>
      </c>
      <c r="CC5336" t="s">
        <v>204</v>
      </c>
      <c r="CD5336" t="s">
        <v>204</v>
      </c>
      <c r="CE5336" t="s">
        <v>204</v>
      </c>
      <c r="CF5336" t="s">
        <v>204</v>
      </c>
      <c r="CG5336" t="s">
        <v>204</v>
      </c>
      <c r="CH5336" t="s">
        <v>204</v>
      </c>
      <c r="CI5336" t="s">
        <v>204</v>
      </c>
      <c r="CJ5336" t="s">
        <v>204</v>
      </c>
      <c r="CK5336" t="s">
        <v>204</v>
      </c>
      <c r="CL5336" t="s">
        <v>204</v>
      </c>
      <c r="CM5336" t="s">
        <v>204</v>
      </c>
      <c r="CN5336" t="s">
        <v>204</v>
      </c>
      <c r="CO5336" t="s">
        <v>204</v>
      </c>
      <c r="CP5336" t="s">
        <v>204</v>
      </c>
      <c r="CQ5336" t="s">
        <v>204</v>
      </c>
      <c r="CR5336" t="s">
        <v>204</v>
      </c>
      <c r="CS5336" t="s">
        <v>204</v>
      </c>
      <c r="CT5336" t="s">
        <v>204</v>
      </c>
      <c r="CU5336" t="s">
        <v>204</v>
      </c>
      <c r="CV5336" t="s">
        <v>204</v>
      </c>
      <c r="CW5336" t="s">
        <v>204</v>
      </c>
      <c r="CX5336" t="s">
        <v>204</v>
      </c>
      <c r="CY5336" t="s">
        <v>204</v>
      </c>
      <c r="CZ5336" t="s">
        <v>204</v>
      </c>
      <c r="DA5336" t="s">
        <v>204</v>
      </c>
      <c r="DB5336" t="s">
        <v>204</v>
      </c>
      <c r="DC5336" t="s">
        <v>204</v>
      </c>
      <c r="DD5336" t="s">
        <v>204</v>
      </c>
      <c r="DE5336" t="s">
        <v>204</v>
      </c>
      <c r="DF5336" t="s">
        <v>204</v>
      </c>
      <c r="DG5336" t="s">
        <v>204</v>
      </c>
      <c r="DH5336" t="s">
        <v>204</v>
      </c>
      <c r="DI5336" t="s">
        <v>204</v>
      </c>
      <c r="DJ5336" t="s">
        <v>204</v>
      </c>
      <c r="DK5336" t="s">
        <v>204</v>
      </c>
      <c r="DL5336" t="s">
        <v>204</v>
      </c>
      <c r="DM5336" t="s">
        <v>204</v>
      </c>
      <c r="DN5336" t="s">
        <v>204</v>
      </c>
      <c r="DO5336" t="s">
        <v>204</v>
      </c>
      <c r="DP5336" t="s">
        <v>204</v>
      </c>
      <c r="DQ5336" t="s">
        <v>204</v>
      </c>
      <c r="DR5336" t="s">
        <v>204</v>
      </c>
      <c r="DS5336" t="s">
        <v>204</v>
      </c>
      <c r="DT5336" t="s">
        <v>204</v>
      </c>
      <c r="DU5336" t="s">
        <v>204</v>
      </c>
      <c r="DV5336" t="s">
        <v>204</v>
      </c>
      <c r="DW5336" t="s">
        <v>204</v>
      </c>
      <c r="DX5336" t="s">
        <v>204</v>
      </c>
      <c r="DY5336" t="s">
        <v>204</v>
      </c>
      <c r="DZ5336" t="s">
        <v>204</v>
      </c>
      <c r="EA5336" t="s">
        <v>204</v>
      </c>
      <c r="EB5336" t="s">
        <v>204</v>
      </c>
      <c r="EC5336" t="s">
        <v>204</v>
      </c>
      <c r="ED5336" t="s">
        <v>204</v>
      </c>
      <c r="EE5336" t="s">
        <v>204</v>
      </c>
      <c r="EF5336" t="s">
        <v>204</v>
      </c>
      <c r="EG5336" t="s">
        <v>204</v>
      </c>
      <c r="EH5336" t="s">
        <v>204</v>
      </c>
      <c r="EI5336" t="s">
        <v>204</v>
      </c>
      <c r="EJ5336" t="s">
        <v>204</v>
      </c>
      <c r="EK5336" t="s">
        <v>204</v>
      </c>
      <c r="EL5336" t="s">
        <v>204</v>
      </c>
      <c r="EM5336" t="s">
        <v>204</v>
      </c>
      <c r="EN5336" t="s">
        <v>204</v>
      </c>
      <c r="EO5336" t="s">
        <v>204</v>
      </c>
      <c r="EP5336" t="s">
        <v>204</v>
      </c>
      <c r="EQ5336" t="s">
        <v>204</v>
      </c>
      <c r="ER5336" t="s">
        <v>204</v>
      </c>
      <c r="ES5336" t="s">
        <v>204</v>
      </c>
      <c r="ET5336" t="s">
        <v>204</v>
      </c>
      <c r="EU5336" t="s">
        <v>204</v>
      </c>
      <c r="EV5336" t="s">
        <v>204</v>
      </c>
      <c r="EW5336" t="s">
        <v>204</v>
      </c>
      <c r="EX5336" t="s">
        <v>204</v>
      </c>
      <c r="EY5336" t="s">
        <v>204</v>
      </c>
      <c r="EZ5336" t="s">
        <v>204</v>
      </c>
      <c r="FA5336" t="s">
        <v>204</v>
      </c>
      <c r="FB5336" t="s">
        <v>204</v>
      </c>
      <c r="FC5336" t="s">
        <v>204</v>
      </c>
      <c r="FD5336" t="s">
        <v>204</v>
      </c>
      <c r="FE5336" t="s">
        <v>204</v>
      </c>
      <c r="FF5336" t="s">
        <v>204</v>
      </c>
      <c r="FG5336" t="s">
        <v>204</v>
      </c>
      <c r="FH5336" t="s">
        <v>204</v>
      </c>
      <c r="FI5336" t="s">
        <v>204</v>
      </c>
      <c r="FJ5336" t="s">
        <v>204</v>
      </c>
      <c r="FK5336" t="s">
        <v>204</v>
      </c>
      <c r="FL5336" t="s">
        <v>204</v>
      </c>
      <c r="FM5336" t="s">
        <v>204</v>
      </c>
      <c r="FN5336" t="s">
        <v>204</v>
      </c>
      <c r="FO5336" t="s">
        <v>204</v>
      </c>
      <c r="FP5336" t="s">
        <v>204</v>
      </c>
      <c r="FQ5336" t="s">
        <v>204</v>
      </c>
      <c r="FR5336" t="s">
        <v>204</v>
      </c>
      <c r="FS5336" t="s">
        <v>204</v>
      </c>
      <c r="FT5336" t="s">
        <v>204</v>
      </c>
      <c r="FU5336" t="s">
        <v>204</v>
      </c>
      <c r="FV5336" t="s">
        <v>204</v>
      </c>
      <c r="FW5336" t="s">
        <v>204</v>
      </c>
      <c r="FX5336" t="s">
        <v>204</v>
      </c>
      <c r="FY5336" t="s">
        <v>204</v>
      </c>
      <c r="FZ5336" t="s">
        <v>204</v>
      </c>
      <c r="GA5336" t="s">
        <v>204</v>
      </c>
      <c r="GB5336" t="s">
        <v>204</v>
      </c>
      <c r="GC5336" t="s">
        <v>204</v>
      </c>
      <c r="GD5336" t="s">
        <v>204</v>
      </c>
      <c r="GE5336" t="s">
        <v>204</v>
      </c>
      <c r="GF5336" t="s">
        <v>204</v>
      </c>
      <c r="GG5336" t="s">
        <v>204</v>
      </c>
    </row>
    <row r="5337" spans="1:189" x14ac:dyDescent="0.3">
      <c r="A5337">
        <v>534</v>
      </c>
      <c r="B5337">
        <v>6</v>
      </c>
      <c r="C5337" t="s">
        <v>27207</v>
      </c>
      <c r="D5337" t="s">
        <v>27208</v>
      </c>
      <c r="E5337" t="s">
        <v>2224</v>
      </c>
      <c r="F5337" t="s">
        <v>192</v>
      </c>
      <c r="G5337" t="s">
        <v>2225</v>
      </c>
      <c r="H5337" t="s">
        <v>27209</v>
      </c>
      <c r="I5337" t="s">
        <v>195</v>
      </c>
      <c r="J5337" t="s">
        <v>196</v>
      </c>
      <c r="K5337" t="s">
        <v>2227</v>
      </c>
      <c r="L5337" t="s">
        <v>198</v>
      </c>
      <c r="M5337" t="s">
        <v>2228</v>
      </c>
      <c r="N5337" t="s">
        <v>200</v>
      </c>
      <c r="O5337" t="s">
        <v>201</v>
      </c>
      <c r="P5337" t="s">
        <v>208</v>
      </c>
      <c r="Q5337" t="s">
        <v>27210</v>
      </c>
      <c r="R5337" t="s">
        <v>209</v>
      </c>
      <c r="S5337" t="s">
        <v>27211</v>
      </c>
      <c r="T5337" t="s">
        <v>219</v>
      </c>
      <c r="U5337" t="s">
        <v>220</v>
      </c>
      <c r="V5337" t="s">
        <v>221</v>
      </c>
      <c r="W5337" t="s">
        <v>222</v>
      </c>
      <c r="X5337" t="s">
        <v>223</v>
      </c>
      <c r="Y5337" t="s">
        <v>224</v>
      </c>
      <c r="Z5337" t="s">
        <v>225</v>
      </c>
      <c r="AA5337" t="s">
        <v>226</v>
      </c>
      <c r="AB5337" t="s">
        <v>227</v>
      </c>
      <c r="AC5337" t="s">
        <v>228</v>
      </c>
      <c r="AD5337" t="s">
        <v>229</v>
      </c>
      <c r="AE5337" t="s">
        <v>230</v>
      </c>
      <c r="AF5337" t="s">
        <v>231</v>
      </c>
      <c r="AG5337" t="s">
        <v>1808</v>
      </c>
      <c r="AH5337" t="s">
        <v>334</v>
      </c>
      <c r="AI5337" t="s">
        <v>695</v>
      </c>
      <c r="AJ5337" t="s">
        <v>362</v>
      </c>
      <c r="AK5337" t="s">
        <v>335</v>
      </c>
      <c r="AL5337" t="s">
        <v>2584</v>
      </c>
      <c r="AM5337" t="s">
        <v>6217</v>
      </c>
      <c r="AN5337" t="s">
        <v>496</v>
      </c>
      <c r="AO5337" t="s">
        <v>235</v>
      </c>
      <c r="AP5337" t="s">
        <v>497</v>
      </c>
      <c r="AQ5337" t="s">
        <v>1373</v>
      </c>
      <c r="AR5337" t="s">
        <v>278</v>
      </c>
      <c r="AS5337" t="s">
        <v>1335</v>
      </c>
      <c r="AT5337" t="s">
        <v>27212</v>
      </c>
      <c r="AU5337" t="s">
        <v>209</v>
      </c>
      <c r="AV5337" t="s">
        <v>209</v>
      </c>
      <c r="AW5337" t="s">
        <v>27213</v>
      </c>
      <c r="AX5337" t="s">
        <v>209</v>
      </c>
      <c r="AY5337" t="s">
        <v>16418</v>
      </c>
      <c r="AZ5337" t="s">
        <v>14663</v>
      </c>
      <c r="BA5337" t="s">
        <v>27214</v>
      </c>
      <c r="BB5337" t="s">
        <v>209</v>
      </c>
      <c r="BC5337" t="s">
        <v>209</v>
      </c>
      <c r="BD5337" t="s">
        <v>4257</v>
      </c>
      <c r="BE5337" t="s">
        <v>27215</v>
      </c>
      <c r="BF5337" t="s">
        <v>2235</v>
      </c>
      <c r="BG5337" t="s">
        <v>204</v>
      </c>
      <c r="BH5337" t="s">
        <v>204</v>
      </c>
      <c r="BI5337" t="s">
        <v>204</v>
      </c>
      <c r="BJ5337" t="s">
        <v>204</v>
      </c>
      <c r="BK5337" t="s">
        <v>204</v>
      </c>
      <c r="BL5337" t="s">
        <v>204</v>
      </c>
      <c r="BM5337" t="s">
        <v>204</v>
      </c>
      <c r="BN5337" t="s">
        <v>204</v>
      </c>
      <c r="BO5337" t="s">
        <v>204</v>
      </c>
      <c r="BP5337" t="s">
        <v>204</v>
      </c>
      <c r="BQ5337" t="s">
        <v>204</v>
      </c>
      <c r="BR5337" t="s">
        <v>204</v>
      </c>
      <c r="BS5337" t="s">
        <v>204</v>
      </c>
      <c r="BT5337" t="s">
        <v>204</v>
      </c>
      <c r="BU5337" t="s">
        <v>204</v>
      </c>
      <c r="BV5337" t="s">
        <v>204</v>
      </c>
      <c r="BW5337" t="s">
        <v>204</v>
      </c>
      <c r="BX5337" t="s">
        <v>204</v>
      </c>
      <c r="BY5337" t="s">
        <v>204</v>
      </c>
      <c r="BZ5337" t="s">
        <v>204</v>
      </c>
      <c r="CA5337" t="s">
        <v>204</v>
      </c>
      <c r="CB5337" t="s">
        <v>204</v>
      </c>
      <c r="CC5337" t="s">
        <v>204</v>
      </c>
      <c r="CD5337" t="s">
        <v>204</v>
      </c>
      <c r="CE5337" t="s">
        <v>204</v>
      </c>
      <c r="CF5337" t="s">
        <v>204</v>
      </c>
      <c r="CG5337" t="s">
        <v>204</v>
      </c>
      <c r="CH5337" t="s">
        <v>204</v>
      </c>
      <c r="CI5337" t="s">
        <v>204</v>
      </c>
      <c r="CJ5337" t="s">
        <v>204</v>
      </c>
      <c r="CK5337" t="s">
        <v>204</v>
      </c>
      <c r="CL5337" t="s">
        <v>204</v>
      </c>
      <c r="CM5337" t="s">
        <v>204</v>
      </c>
      <c r="CN5337" t="s">
        <v>204</v>
      </c>
      <c r="CO5337" t="s">
        <v>204</v>
      </c>
      <c r="CP5337" t="s">
        <v>204</v>
      </c>
      <c r="CQ5337" t="s">
        <v>204</v>
      </c>
      <c r="CR5337" t="s">
        <v>204</v>
      </c>
      <c r="CS5337" t="s">
        <v>204</v>
      </c>
      <c r="CT5337" t="s">
        <v>204</v>
      </c>
      <c r="CU5337" t="s">
        <v>204</v>
      </c>
      <c r="CV5337" t="s">
        <v>204</v>
      </c>
      <c r="CW5337" t="s">
        <v>204</v>
      </c>
      <c r="CX5337" t="s">
        <v>204</v>
      </c>
      <c r="CY5337" t="s">
        <v>204</v>
      </c>
      <c r="CZ5337" t="s">
        <v>204</v>
      </c>
      <c r="DA5337" t="s">
        <v>204</v>
      </c>
      <c r="DB5337" t="s">
        <v>204</v>
      </c>
      <c r="DC5337" t="s">
        <v>204</v>
      </c>
      <c r="DD5337" t="s">
        <v>204</v>
      </c>
      <c r="DE5337" t="s">
        <v>204</v>
      </c>
      <c r="DF5337" t="s">
        <v>204</v>
      </c>
      <c r="DG5337" t="s">
        <v>204</v>
      </c>
      <c r="DH5337" t="s">
        <v>204</v>
      </c>
      <c r="DI5337" t="s">
        <v>204</v>
      </c>
      <c r="DJ5337" t="s">
        <v>204</v>
      </c>
      <c r="DK5337" t="s">
        <v>204</v>
      </c>
      <c r="DL5337" t="s">
        <v>204</v>
      </c>
      <c r="DM5337" t="s">
        <v>204</v>
      </c>
      <c r="DN5337" t="s">
        <v>204</v>
      </c>
      <c r="DO5337" t="s">
        <v>204</v>
      </c>
      <c r="DP5337" t="s">
        <v>204</v>
      </c>
      <c r="DQ5337" t="s">
        <v>204</v>
      </c>
      <c r="DR5337" t="s">
        <v>204</v>
      </c>
      <c r="DS5337" t="s">
        <v>204</v>
      </c>
      <c r="DT5337" t="s">
        <v>204</v>
      </c>
      <c r="DU5337" t="s">
        <v>204</v>
      </c>
      <c r="DV5337" t="s">
        <v>204</v>
      </c>
      <c r="DW5337" t="s">
        <v>204</v>
      </c>
      <c r="DX5337" t="s">
        <v>204</v>
      </c>
      <c r="DY5337" t="s">
        <v>204</v>
      </c>
      <c r="DZ5337" t="s">
        <v>204</v>
      </c>
      <c r="EA5337" t="s">
        <v>204</v>
      </c>
      <c r="EB5337" t="s">
        <v>204</v>
      </c>
      <c r="EC5337" t="s">
        <v>204</v>
      </c>
      <c r="ED5337" t="s">
        <v>204</v>
      </c>
      <c r="EE5337" t="s">
        <v>204</v>
      </c>
      <c r="EF5337" t="s">
        <v>204</v>
      </c>
      <c r="EG5337" t="s">
        <v>204</v>
      </c>
      <c r="EH5337" t="s">
        <v>204</v>
      </c>
      <c r="EI5337" t="s">
        <v>204</v>
      </c>
      <c r="EJ5337" t="s">
        <v>204</v>
      </c>
      <c r="EK5337" t="s">
        <v>204</v>
      </c>
      <c r="EL5337" t="s">
        <v>204</v>
      </c>
      <c r="EM5337" t="s">
        <v>204</v>
      </c>
      <c r="EN5337" t="s">
        <v>204</v>
      </c>
      <c r="EO5337" t="s">
        <v>204</v>
      </c>
      <c r="EP5337" t="s">
        <v>204</v>
      </c>
      <c r="EQ5337" t="s">
        <v>204</v>
      </c>
      <c r="ER5337" t="s">
        <v>204</v>
      </c>
      <c r="ES5337" t="s">
        <v>204</v>
      </c>
      <c r="ET5337" t="s">
        <v>204</v>
      </c>
      <c r="EU5337" t="s">
        <v>204</v>
      </c>
      <c r="EV5337" t="s">
        <v>204</v>
      </c>
      <c r="EW5337" t="s">
        <v>204</v>
      </c>
      <c r="EX5337" t="s">
        <v>204</v>
      </c>
      <c r="EY5337" t="s">
        <v>204</v>
      </c>
      <c r="EZ5337" t="s">
        <v>204</v>
      </c>
      <c r="FA5337" t="s">
        <v>204</v>
      </c>
      <c r="FB5337" t="s">
        <v>204</v>
      </c>
      <c r="FC5337" t="s">
        <v>204</v>
      </c>
      <c r="FD5337" t="s">
        <v>204</v>
      </c>
      <c r="FE5337" t="s">
        <v>204</v>
      </c>
      <c r="FF5337" t="s">
        <v>204</v>
      </c>
      <c r="FG5337" t="s">
        <v>204</v>
      </c>
      <c r="FH5337" t="s">
        <v>204</v>
      </c>
      <c r="FI5337" t="s">
        <v>204</v>
      </c>
      <c r="FJ5337" t="s">
        <v>204</v>
      </c>
      <c r="FK5337" t="s">
        <v>204</v>
      </c>
      <c r="FL5337" t="s">
        <v>204</v>
      </c>
      <c r="FM5337" t="s">
        <v>204</v>
      </c>
      <c r="FN5337" t="s">
        <v>204</v>
      </c>
      <c r="FO5337" t="s">
        <v>204</v>
      </c>
      <c r="FP5337" t="s">
        <v>204</v>
      </c>
      <c r="FQ5337" t="s">
        <v>204</v>
      </c>
      <c r="FR5337" t="s">
        <v>204</v>
      </c>
      <c r="FS5337" t="s">
        <v>204</v>
      </c>
      <c r="FT5337" t="s">
        <v>204</v>
      </c>
      <c r="FU5337" t="s">
        <v>204</v>
      </c>
      <c r="FV5337" t="s">
        <v>204</v>
      </c>
      <c r="FW5337" t="s">
        <v>204</v>
      </c>
      <c r="FX5337" t="s">
        <v>204</v>
      </c>
      <c r="FY5337" t="s">
        <v>204</v>
      </c>
      <c r="FZ5337" t="s">
        <v>204</v>
      </c>
      <c r="GA5337" t="s">
        <v>204</v>
      </c>
      <c r="GB5337" t="s">
        <v>204</v>
      </c>
      <c r="GC5337" t="s">
        <v>204</v>
      </c>
      <c r="GD5337" t="s">
        <v>204</v>
      </c>
      <c r="GE5337" t="s">
        <v>204</v>
      </c>
      <c r="GF5337" t="s">
        <v>204</v>
      </c>
      <c r="GG5337" t="s">
        <v>204</v>
      </c>
    </row>
    <row r="5338" spans="1:189" x14ac:dyDescent="0.3">
      <c r="A5338">
        <v>534</v>
      </c>
      <c r="B5338">
        <v>7</v>
      </c>
      <c r="C5338" t="s">
        <v>27216</v>
      </c>
      <c r="D5338" t="s">
        <v>27217</v>
      </c>
      <c r="E5338" t="s">
        <v>7621</v>
      </c>
      <c r="F5338" t="s">
        <v>192</v>
      </c>
      <c r="G5338" t="s">
        <v>7622</v>
      </c>
      <c r="H5338" t="s">
        <v>27218</v>
      </c>
      <c r="I5338" t="s">
        <v>195</v>
      </c>
      <c r="J5338" t="s">
        <v>196</v>
      </c>
      <c r="K5338" t="s">
        <v>7623</v>
      </c>
      <c r="L5338" t="s">
        <v>198</v>
      </c>
      <c r="M5338" t="s">
        <v>7624</v>
      </c>
      <c r="N5338" t="s">
        <v>200</v>
      </c>
      <c r="O5338" t="s">
        <v>201</v>
      </c>
      <c r="P5338" t="s">
        <v>2564</v>
      </c>
      <c r="Q5338" t="s">
        <v>1372</v>
      </c>
      <c r="R5338" t="s">
        <v>27219</v>
      </c>
      <c r="S5338" t="s">
        <v>209</v>
      </c>
      <c r="T5338" t="s">
        <v>219</v>
      </c>
      <c r="U5338" t="s">
        <v>220</v>
      </c>
      <c r="V5338" t="s">
        <v>221</v>
      </c>
      <c r="W5338" t="s">
        <v>222</v>
      </c>
      <c r="X5338" t="s">
        <v>223</v>
      </c>
      <c r="Y5338" t="s">
        <v>224</v>
      </c>
      <c r="Z5338" t="s">
        <v>225</v>
      </c>
      <c r="AA5338" t="s">
        <v>226</v>
      </c>
      <c r="AB5338" t="s">
        <v>227</v>
      </c>
      <c r="AC5338" t="s">
        <v>204</v>
      </c>
      <c r="AD5338" t="s">
        <v>204</v>
      </c>
      <c r="AE5338" t="s">
        <v>204</v>
      </c>
      <c r="AF5338" t="s">
        <v>204</v>
      </c>
      <c r="AG5338" t="s">
        <v>334</v>
      </c>
      <c r="AH5338" t="s">
        <v>287</v>
      </c>
      <c r="AI5338" t="s">
        <v>208</v>
      </c>
      <c r="AJ5338" t="s">
        <v>335</v>
      </c>
      <c r="AK5338" t="s">
        <v>336</v>
      </c>
      <c r="AL5338" t="s">
        <v>2093</v>
      </c>
      <c r="AM5338" t="s">
        <v>266</v>
      </c>
      <c r="AN5338" t="s">
        <v>235</v>
      </c>
      <c r="AO5338" t="s">
        <v>287</v>
      </c>
      <c r="AP5338" t="s">
        <v>204</v>
      </c>
      <c r="AQ5338" t="s">
        <v>204</v>
      </c>
      <c r="AR5338" t="s">
        <v>204</v>
      </c>
      <c r="AS5338" t="s">
        <v>204</v>
      </c>
      <c r="AT5338" t="s">
        <v>209</v>
      </c>
      <c r="AU5338" t="s">
        <v>27220</v>
      </c>
      <c r="AV5338" t="s">
        <v>209</v>
      </c>
      <c r="AW5338" t="s">
        <v>209</v>
      </c>
      <c r="AX5338" t="s">
        <v>27221</v>
      </c>
      <c r="AY5338" t="s">
        <v>27222</v>
      </c>
      <c r="AZ5338" t="s">
        <v>209</v>
      </c>
      <c r="BA5338" t="s">
        <v>209</v>
      </c>
      <c r="BB5338" t="s">
        <v>27223</v>
      </c>
      <c r="BC5338" t="s">
        <v>204</v>
      </c>
      <c r="BD5338" t="s">
        <v>204</v>
      </c>
      <c r="BE5338" t="s">
        <v>204</v>
      </c>
      <c r="BF5338" t="s">
        <v>204</v>
      </c>
      <c r="BG5338" t="s">
        <v>204</v>
      </c>
      <c r="BH5338" t="s">
        <v>204</v>
      </c>
      <c r="BI5338" t="s">
        <v>204</v>
      </c>
      <c r="BJ5338" t="s">
        <v>204</v>
      </c>
      <c r="BK5338" t="s">
        <v>204</v>
      </c>
      <c r="BL5338" t="s">
        <v>204</v>
      </c>
      <c r="BM5338" t="s">
        <v>204</v>
      </c>
      <c r="BN5338" t="s">
        <v>204</v>
      </c>
      <c r="BO5338" t="s">
        <v>204</v>
      </c>
      <c r="BP5338" t="s">
        <v>204</v>
      </c>
      <c r="BQ5338" t="s">
        <v>204</v>
      </c>
      <c r="BR5338" t="s">
        <v>204</v>
      </c>
      <c r="BS5338" t="s">
        <v>204</v>
      </c>
      <c r="BT5338" t="s">
        <v>204</v>
      </c>
      <c r="BU5338" t="s">
        <v>204</v>
      </c>
      <c r="BV5338" t="s">
        <v>204</v>
      </c>
      <c r="BW5338" t="s">
        <v>204</v>
      </c>
      <c r="BX5338" t="s">
        <v>204</v>
      </c>
      <c r="BY5338" t="s">
        <v>204</v>
      </c>
      <c r="BZ5338" t="s">
        <v>204</v>
      </c>
      <c r="CA5338" t="s">
        <v>204</v>
      </c>
      <c r="CB5338" t="s">
        <v>204</v>
      </c>
      <c r="CC5338" t="s">
        <v>204</v>
      </c>
      <c r="CD5338" t="s">
        <v>204</v>
      </c>
      <c r="CE5338" t="s">
        <v>204</v>
      </c>
      <c r="CF5338" t="s">
        <v>204</v>
      </c>
      <c r="CG5338" t="s">
        <v>204</v>
      </c>
      <c r="CH5338" t="s">
        <v>204</v>
      </c>
      <c r="CI5338" t="s">
        <v>204</v>
      </c>
      <c r="CJ5338" t="s">
        <v>204</v>
      </c>
      <c r="CK5338" t="s">
        <v>204</v>
      </c>
      <c r="CL5338" t="s">
        <v>204</v>
      </c>
      <c r="CM5338" t="s">
        <v>204</v>
      </c>
      <c r="CN5338" t="s">
        <v>204</v>
      </c>
      <c r="CO5338" t="s">
        <v>204</v>
      </c>
      <c r="CP5338" t="s">
        <v>204</v>
      </c>
      <c r="CQ5338" t="s">
        <v>204</v>
      </c>
      <c r="CR5338" t="s">
        <v>204</v>
      </c>
      <c r="CS5338" t="s">
        <v>204</v>
      </c>
      <c r="CT5338" t="s">
        <v>204</v>
      </c>
      <c r="CU5338" t="s">
        <v>204</v>
      </c>
      <c r="CV5338" t="s">
        <v>204</v>
      </c>
      <c r="CW5338" t="s">
        <v>204</v>
      </c>
      <c r="CX5338" t="s">
        <v>204</v>
      </c>
      <c r="CY5338" t="s">
        <v>204</v>
      </c>
      <c r="CZ5338" t="s">
        <v>204</v>
      </c>
      <c r="DA5338" t="s">
        <v>204</v>
      </c>
      <c r="DB5338" t="s">
        <v>204</v>
      </c>
      <c r="DC5338" t="s">
        <v>204</v>
      </c>
      <c r="DD5338" t="s">
        <v>204</v>
      </c>
      <c r="DE5338" t="s">
        <v>204</v>
      </c>
      <c r="DF5338" t="s">
        <v>204</v>
      </c>
      <c r="DG5338" t="s">
        <v>204</v>
      </c>
      <c r="DH5338" t="s">
        <v>204</v>
      </c>
      <c r="DI5338" t="s">
        <v>204</v>
      </c>
      <c r="DJ5338" t="s">
        <v>204</v>
      </c>
      <c r="DK5338" t="s">
        <v>204</v>
      </c>
      <c r="DL5338" t="s">
        <v>204</v>
      </c>
      <c r="DM5338" t="s">
        <v>204</v>
      </c>
      <c r="DN5338" t="s">
        <v>204</v>
      </c>
      <c r="DO5338" t="s">
        <v>204</v>
      </c>
      <c r="DP5338" t="s">
        <v>204</v>
      </c>
      <c r="DQ5338" t="s">
        <v>204</v>
      </c>
      <c r="DR5338" t="s">
        <v>204</v>
      </c>
      <c r="DS5338" t="s">
        <v>204</v>
      </c>
      <c r="DT5338" t="s">
        <v>204</v>
      </c>
      <c r="DU5338" t="s">
        <v>204</v>
      </c>
      <c r="DV5338" t="s">
        <v>204</v>
      </c>
      <c r="DW5338" t="s">
        <v>204</v>
      </c>
      <c r="DX5338" t="s">
        <v>204</v>
      </c>
      <c r="DY5338" t="s">
        <v>204</v>
      </c>
      <c r="DZ5338" t="s">
        <v>204</v>
      </c>
      <c r="EA5338" t="s">
        <v>204</v>
      </c>
      <c r="EB5338" t="s">
        <v>204</v>
      </c>
      <c r="EC5338" t="s">
        <v>204</v>
      </c>
      <c r="ED5338" t="s">
        <v>204</v>
      </c>
      <c r="EE5338" t="s">
        <v>204</v>
      </c>
      <c r="EF5338" t="s">
        <v>204</v>
      </c>
      <c r="EG5338" t="s">
        <v>204</v>
      </c>
      <c r="EH5338" t="s">
        <v>204</v>
      </c>
      <c r="EI5338" t="s">
        <v>204</v>
      </c>
      <c r="EJ5338" t="s">
        <v>204</v>
      </c>
      <c r="EK5338" t="s">
        <v>204</v>
      </c>
      <c r="EL5338" t="s">
        <v>204</v>
      </c>
      <c r="EM5338" t="s">
        <v>204</v>
      </c>
      <c r="EN5338" t="s">
        <v>204</v>
      </c>
      <c r="EO5338" t="s">
        <v>204</v>
      </c>
      <c r="EP5338" t="s">
        <v>204</v>
      </c>
      <c r="EQ5338" t="s">
        <v>204</v>
      </c>
      <c r="ER5338" t="s">
        <v>204</v>
      </c>
      <c r="ES5338" t="s">
        <v>204</v>
      </c>
      <c r="ET5338" t="s">
        <v>204</v>
      </c>
      <c r="EU5338" t="s">
        <v>204</v>
      </c>
      <c r="EV5338" t="s">
        <v>204</v>
      </c>
      <c r="EW5338" t="s">
        <v>204</v>
      </c>
      <c r="EX5338" t="s">
        <v>204</v>
      </c>
      <c r="EY5338" t="s">
        <v>204</v>
      </c>
      <c r="EZ5338" t="s">
        <v>204</v>
      </c>
      <c r="FA5338" t="s">
        <v>204</v>
      </c>
      <c r="FB5338" t="s">
        <v>204</v>
      </c>
      <c r="FC5338" t="s">
        <v>204</v>
      </c>
      <c r="FD5338" t="s">
        <v>204</v>
      </c>
      <c r="FE5338" t="s">
        <v>204</v>
      </c>
      <c r="FF5338" t="s">
        <v>204</v>
      </c>
      <c r="FG5338" t="s">
        <v>204</v>
      </c>
      <c r="FH5338" t="s">
        <v>204</v>
      </c>
      <c r="FI5338" t="s">
        <v>204</v>
      </c>
      <c r="FJ5338" t="s">
        <v>204</v>
      </c>
      <c r="FK5338" t="s">
        <v>204</v>
      </c>
      <c r="FL5338" t="s">
        <v>204</v>
      </c>
      <c r="FM5338" t="s">
        <v>204</v>
      </c>
      <c r="FN5338" t="s">
        <v>204</v>
      </c>
      <c r="FO5338" t="s">
        <v>204</v>
      </c>
      <c r="FP5338" t="s">
        <v>204</v>
      </c>
      <c r="FQ5338" t="s">
        <v>204</v>
      </c>
      <c r="FR5338" t="s">
        <v>204</v>
      </c>
      <c r="FS5338" t="s">
        <v>204</v>
      </c>
      <c r="FT5338" t="s">
        <v>204</v>
      </c>
      <c r="FU5338" t="s">
        <v>204</v>
      </c>
      <c r="FV5338" t="s">
        <v>204</v>
      </c>
      <c r="FW5338" t="s">
        <v>204</v>
      </c>
      <c r="FX5338" t="s">
        <v>204</v>
      </c>
      <c r="FY5338" t="s">
        <v>204</v>
      </c>
      <c r="FZ5338" t="s">
        <v>204</v>
      </c>
      <c r="GA5338" t="s">
        <v>204</v>
      </c>
      <c r="GB5338" t="s">
        <v>204</v>
      </c>
      <c r="GC5338" t="s">
        <v>204</v>
      </c>
      <c r="GD5338" t="s">
        <v>204</v>
      </c>
      <c r="GE5338" t="s">
        <v>204</v>
      </c>
      <c r="GF5338" t="s">
        <v>204</v>
      </c>
      <c r="GG5338" t="s">
        <v>204</v>
      </c>
    </row>
    <row r="5339" spans="1:189" x14ac:dyDescent="0.3">
      <c r="A5339">
        <v>534</v>
      </c>
      <c r="B5339">
        <v>8</v>
      </c>
      <c r="C5339" t="s">
        <v>27224</v>
      </c>
      <c r="D5339" t="s">
        <v>27225</v>
      </c>
      <c r="E5339" t="s">
        <v>283</v>
      </c>
      <c r="F5339" t="s">
        <v>192</v>
      </c>
      <c r="G5339" t="s">
        <v>193</v>
      </c>
      <c r="H5339" t="s">
        <v>27226</v>
      </c>
      <c r="I5339" t="s">
        <v>195</v>
      </c>
      <c r="J5339" t="s">
        <v>196</v>
      </c>
      <c r="K5339" t="s">
        <v>285</v>
      </c>
      <c r="L5339" t="s">
        <v>198</v>
      </c>
      <c r="M5339" t="s">
        <v>286</v>
      </c>
      <c r="N5339" t="s">
        <v>200</v>
      </c>
      <c r="O5339" t="s">
        <v>201</v>
      </c>
      <c r="P5339" t="s">
        <v>291</v>
      </c>
      <c r="Q5339" t="s">
        <v>291</v>
      </c>
      <c r="R5339" t="s">
        <v>15333</v>
      </c>
      <c r="S5339" t="s">
        <v>1393</v>
      </c>
      <c r="T5339" t="s">
        <v>219</v>
      </c>
      <c r="U5339" t="s">
        <v>220</v>
      </c>
      <c r="V5339" t="s">
        <v>221</v>
      </c>
      <c r="W5339" t="s">
        <v>222</v>
      </c>
      <c r="X5339" t="s">
        <v>223</v>
      </c>
      <c r="Y5339" t="s">
        <v>224</v>
      </c>
      <c r="Z5339" t="s">
        <v>225</v>
      </c>
      <c r="AA5339" t="s">
        <v>226</v>
      </c>
      <c r="AB5339" t="s">
        <v>227</v>
      </c>
      <c r="AC5339" t="s">
        <v>228</v>
      </c>
      <c r="AD5339" t="s">
        <v>229</v>
      </c>
      <c r="AE5339" t="s">
        <v>230</v>
      </c>
      <c r="AF5339" t="s">
        <v>204</v>
      </c>
      <c r="AG5339" t="s">
        <v>494</v>
      </c>
      <c r="AH5339" t="s">
        <v>334</v>
      </c>
      <c r="AI5339" t="s">
        <v>338</v>
      </c>
      <c r="AJ5339" t="s">
        <v>7611</v>
      </c>
      <c r="AK5339" t="s">
        <v>292</v>
      </c>
      <c r="AL5339" t="s">
        <v>674</v>
      </c>
      <c r="AM5339" t="s">
        <v>2819</v>
      </c>
      <c r="AN5339" t="s">
        <v>237</v>
      </c>
      <c r="AO5339" t="s">
        <v>287</v>
      </c>
      <c r="AP5339" t="s">
        <v>2182</v>
      </c>
      <c r="AQ5339" t="s">
        <v>3080</v>
      </c>
      <c r="AR5339" t="s">
        <v>208</v>
      </c>
      <c r="AS5339" t="s">
        <v>204</v>
      </c>
      <c r="AT5339" t="s">
        <v>209</v>
      </c>
      <c r="AU5339" t="s">
        <v>209</v>
      </c>
      <c r="AV5339" t="s">
        <v>7842</v>
      </c>
      <c r="AW5339" t="s">
        <v>209</v>
      </c>
      <c r="AX5339" t="s">
        <v>209</v>
      </c>
      <c r="AY5339" t="s">
        <v>209</v>
      </c>
      <c r="AZ5339" t="s">
        <v>209</v>
      </c>
      <c r="BA5339" t="s">
        <v>209</v>
      </c>
      <c r="BB5339" t="s">
        <v>7610</v>
      </c>
      <c r="BC5339" t="s">
        <v>209</v>
      </c>
      <c r="BD5339" t="s">
        <v>209</v>
      </c>
      <c r="BE5339" t="s">
        <v>209</v>
      </c>
      <c r="BF5339" t="s">
        <v>204</v>
      </c>
      <c r="BG5339" t="s">
        <v>204</v>
      </c>
      <c r="BH5339" t="s">
        <v>204</v>
      </c>
      <c r="BI5339" t="s">
        <v>204</v>
      </c>
      <c r="BJ5339" t="s">
        <v>204</v>
      </c>
      <c r="BK5339" t="s">
        <v>204</v>
      </c>
      <c r="BL5339" t="s">
        <v>204</v>
      </c>
      <c r="BM5339" t="s">
        <v>204</v>
      </c>
      <c r="BN5339" t="s">
        <v>204</v>
      </c>
      <c r="BO5339" t="s">
        <v>204</v>
      </c>
      <c r="BP5339" t="s">
        <v>204</v>
      </c>
      <c r="BQ5339" t="s">
        <v>204</v>
      </c>
      <c r="BR5339" t="s">
        <v>204</v>
      </c>
      <c r="BS5339" t="s">
        <v>204</v>
      </c>
      <c r="BT5339" t="s">
        <v>204</v>
      </c>
      <c r="BU5339" t="s">
        <v>204</v>
      </c>
      <c r="BV5339" t="s">
        <v>204</v>
      </c>
      <c r="BW5339" t="s">
        <v>204</v>
      </c>
      <c r="BX5339" t="s">
        <v>204</v>
      </c>
      <c r="BY5339" t="s">
        <v>204</v>
      </c>
      <c r="BZ5339" t="s">
        <v>204</v>
      </c>
      <c r="CA5339" t="s">
        <v>204</v>
      </c>
      <c r="CB5339" t="s">
        <v>204</v>
      </c>
      <c r="CC5339" t="s">
        <v>204</v>
      </c>
      <c r="CD5339" t="s">
        <v>204</v>
      </c>
      <c r="CE5339" t="s">
        <v>204</v>
      </c>
      <c r="CF5339" t="s">
        <v>204</v>
      </c>
      <c r="CG5339" t="s">
        <v>204</v>
      </c>
      <c r="CH5339" t="s">
        <v>204</v>
      </c>
      <c r="CI5339" t="s">
        <v>204</v>
      </c>
      <c r="CJ5339" t="s">
        <v>204</v>
      </c>
      <c r="CK5339" t="s">
        <v>204</v>
      </c>
      <c r="CL5339" t="s">
        <v>204</v>
      </c>
      <c r="CM5339" t="s">
        <v>204</v>
      </c>
      <c r="CN5339" t="s">
        <v>204</v>
      </c>
      <c r="CO5339" t="s">
        <v>204</v>
      </c>
      <c r="CP5339" t="s">
        <v>204</v>
      </c>
      <c r="CQ5339" t="s">
        <v>204</v>
      </c>
      <c r="CR5339" t="s">
        <v>204</v>
      </c>
      <c r="CS5339" t="s">
        <v>204</v>
      </c>
      <c r="CT5339" t="s">
        <v>204</v>
      </c>
      <c r="CU5339" t="s">
        <v>204</v>
      </c>
      <c r="CV5339" t="s">
        <v>204</v>
      </c>
      <c r="CW5339" t="s">
        <v>204</v>
      </c>
      <c r="CX5339" t="s">
        <v>204</v>
      </c>
      <c r="CY5339" t="s">
        <v>204</v>
      </c>
      <c r="CZ5339" t="s">
        <v>204</v>
      </c>
      <c r="DA5339" t="s">
        <v>204</v>
      </c>
      <c r="DB5339" t="s">
        <v>204</v>
      </c>
      <c r="DC5339" t="s">
        <v>204</v>
      </c>
      <c r="DD5339" t="s">
        <v>204</v>
      </c>
      <c r="DE5339" t="s">
        <v>204</v>
      </c>
      <c r="DF5339" t="s">
        <v>204</v>
      </c>
      <c r="DG5339" t="s">
        <v>204</v>
      </c>
      <c r="DH5339" t="s">
        <v>204</v>
      </c>
      <c r="DI5339" t="s">
        <v>204</v>
      </c>
      <c r="DJ5339" t="s">
        <v>204</v>
      </c>
      <c r="DK5339" t="s">
        <v>204</v>
      </c>
      <c r="DL5339" t="s">
        <v>204</v>
      </c>
      <c r="DM5339" t="s">
        <v>204</v>
      </c>
      <c r="DN5339" t="s">
        <v>204</v>
      </c>
      <c r="DO5339" t="s">
        <v>204</v>
      </c>
      <c r="DP5339" t="s">
        <v>204</v>
      </c>
      <c r="DQ5339" t="s">
        <v>204</v>
      </c>
      <c r="DR5339" t="s">
        <v>204</v>
      </c>
      <c r="DS5339" t="s">
        <v>204</v>
      </c>
      <c r="DT5339" t="s">
        <v>204</v>
      </c>
      <c r="DU5339" t="s">
        <v>204</v>
      </c>
      <c r="DV5339" t="s">
        <v>204</v>
      </c>
      <c r="DW5339" t="s">
        <v>204</v>
      </c>
      <c r="DX5339" t="s">
        <v>204</v>
      </c>
      <c r="DY5339" t="s">
        <v>204</v>
      </c>
      <c r="DZ5339" t="s">
        <v>204</v>
      </c>
      <c r="EA5339" t="s">
        <v>204</v>
      </c>
      <c r="EB5339" t="s">
        <v>204</v>
      </c>
      <c r="EC5339" t="s">
        <v>204</v>
      </c>
      <c r="ED5339" t="s">
        <v>204</v>
      </c>
      <c r="EE5339" t="s">
        <v>204</v>
      </c>
      <c r="EF5339" t="s">
        <v>204</v>
      </c>
      <c r="EG5339" t="s">
        <v>204</v>
      </c>
      <c r="EH5339" t="s">
        <v>204</v>
      </c>
      <c r="EI5339" t="s">
        <v>204</v>
      </c>
      <c r="EJ5339" t="s">
        <v>204</v>
      </c>
      <c r="EK5339" t="s">
        <v>204</v>
      </c>
      <c r="EL5339" t="s">
        <v>204</v>
      </c>
      <c r="EM5339" t="s">
        <v>204</v>
      </c>
      <c r="EN5339" t="s">
        <v>204</v>
      </c>
      <c r="EO5339" t="s">
        <v>204</v>
      </c>
      <c r="EP5339" t="s">
        <v>204</v>
      </c>
      <c r="EQ5339" t="s">
        <v>204</v>
      </c>
      <c r="ER5339" t="s">
        <v>204</v>
      </c>
      <c r="ES5339" t="s">
        <v>204</v>
      </c>
      <c r="ET5339" t="s">
        <v>204</v>
      </c>
      <c r="EU5339" t="s">
        <v>204</v>
      </c>
      <c r="EV5339" t="s">
        <v>204</v>
      </c>
      <c r="EW5339" t="s">
        <v>204</v>
      </c>
      <c r="EX5339" t="s">
        <v>204</v>
      </c>
      <c r="EY5339" t="s">
        <v>204</v>
      </c>
      <c r="EZ5339" t="s">
        <v>204</v>
      </c>
      <c r="FA5339" t="s">
        <v>204</v>
      </c>
      <c r="FB5339" t="s">
        <v>204</v>
      </c>
      <c r="FC5339" t="s">
        <v>204</v>
      </c>
      <c r="FD5339" t="s">
        <v>204</v>
      </c>
      <c r="FE5339" t="s">
        <v>204</v>
      </c>
      <c r="FF5339" t="s">
        <v>204</v>
      </c>
      <c r="FG5339" t="s">
        <v>204</v>
      </c>
      <c r="FH5339" t="s">
        <v>204</v>
      </c>
      <c r="FI5339" t="s">
        <v>204</v>
      </c>
      <c r="FJ5339" t="s">
        <v>204</v>
      </c>
      <c r="FK5339" t="s">
        <v>204</v>
      </c>
      <c r="FL5339" t="s">
        <v>204</v>
      </c>
      <c r="FM5339" t="s">
        <v>204</v>
      </c>
      <c r="FN5339" t="s">
        <v>204</v>
      </c>
      <c r="FO5339" t="s">
        <v>204</v>
      </c>
      <c r="FP5339" t="s">
        <v>204</v>
      </c>
      <c r="FQ5339" t="s">
        <v>204</v>
      </c>
      <c r="FR5339" t="s">
        <v>204</v>
      </c>
      <c r="FS5339" t="s">
        <v>204</v>
      </c>
      <c r="FT5339" t="s">
        <v>204</v>
      </c>
      <c r="FU5339" t="s">
        <v>204</v>
      </c>
      <c r="FV5339" t="s">
        <v>204</v>
      </c>
      <c r="FW5339" t="s">
        <v>204</v>
      </c>
      <c r="FX5339" t="s">
        <v>204</v>
      </c>
      <c r="FY5339" t="s">
        <v>204</v>
      </c>
      <c r="FZ5339" t="s">
        <v>204</v>
      </c>
      <c r="GA5339" t="s">
        <v>204</v>
      </c>
      <c r="GB5339" t="s">
        <v>204</v>
      </c>
      <c r="GC5339" t="s">
        <v>204</v>
      </c>
      <c r="GD5339" t="s">
        <v>204</v>
      </c>
      <c r="GE5339" t="s">
        <v>204</v>
      </c>
      <c r="GF5339" t="s">
        <v>204</v>
      </c>
      <c r="GG5339" t="s">
        <v>204</v>
      </c>
    </row>
    <row r="5340" spans="1:189" x14ac:dyDescent="0.3">
      <c r="A5340">
        <v>534</v>
      </c>
      <c r="B5340">
        <v>9</v>
      </c>
      <c r="C5340" t="s">
        <v>27227</v>
      </c>
      <c r="D5340" t="s">
        <v>27228</v>
      </c>
      <c r="E5340" t="s">
        <v>7621</v>
      </c>
      <c r="F5340" t="s">
        <v>192</v>
      </c>
      <c r="G5340" t="s">
        <v>7622</v>
      </c>
      <c r="H5340" t="s">
        <v>27229</v>
      </c>
      <c r="I5340" t="s">
        <v>195</v>
      </c>
      <c r="J5340" t="s">
        <v>196</v>
      </c>
      <c r="K5340" t="s">
        <v>7623</v>
      </c>
      <c r="L5340" t="s">
        <v>198</v>
      </c>
      <c r="M5340" t="s">
        <v>7624</v>
      </c>
      <c r="N5340" t="s">
        <v>200</v>
      </c>
      <c r="O5340" t="s">
        <v>201</v>
      </c>
      <c r="P5340" t="s">
        <v>287</v>
      </c>
      <c r="Q5340" t="s">
        <v>334</v>
      </c>
      <c r="R5340" t="s">
        <v>27230</v>
      </c>
      <c r="S5340" t="s">
        <v>209</v>
      </c>
      <c r="T5340" t="s">
        <v>219</v>
      </c>
      <c r="U5340" t="s">
        <v>220</v>
      </c>
      <c r="V5340" t="s">
        <v>221</v>
      </c>
      <c r="W5340" t="s">
        <v>222</v>
      </c>
      <c r="X5340" t="s">
        <v>223</v>
      </c>
      <c r="Y5340" t="s">
        <v>224</v>
      </c>
      <c r="Z5340" t="s">
        <v>225</v>
      </c>
      <c r="AA5340" t="s">
        <v>204</v>
      </c>
      <c r="AB5340" t="s">
        <v>204</v>
      </c>
      <c r="AC5340" t="s">
        <v>204</v>
      </c>
      <c r="AD5340" t="s">
        <v>204</v>
      </c>
      <c r="AE5340" t="s">
        <v>204</v>
      </c>
      <c r="AF5340" t="s">
        <v>204</v>
      </c>
      <c r="AG5340" t="s">
        <v>2564</v>
      </c>
      <c r="AH5340" t="s">
        <v>1372</v>
      </c>
      <c r="AI5340" t="s">
        <v>335</v>
      </c>
      <c r="AJ5340" t="s">
        <v>348</v>
      </c>
      <c r="AK5340" t="s">
        <v>1779</v>
      </c>
      <c r="AL5340" t="s">
        <v>812</v>
      </c>
      <c r="AM5340" t="s">
        <v>235</v>
      </c>
      <c r="AN5340" t="s">
        <v>204</v>
      </c>
      <c r="AO5340" t="s">
        <v>204</v>
      </c>
      <c r="AP5340" t="s">
        <v>204</v>
      </c>
      <c r="AQ5340" t="s">
        <v>204</v>
      </c>
      <c r="AR5340" t="s">
        <v>204</v>
      </c>
      <c r="AS5340" t="s">
        <v>204</v>
      </c>
      <c r="AT5340" t="s">
        <v>27219</v>
      </c>
      <c r="AU5340" t="s">
        <v>209</v>
      </c>
      <c r="AV5340" t="s">
        <v>209</v>
      </c>
      <c r="AW5340" t="s">
        <v>501</v>
      </c>
      <c r="AX5340" t="s">
        <v>3953</v>
      </c>
      <c r="AY5340" t="s">
        <v>209</v>
      </c>
      <c r="AZ5340" t="s">
        <v>209</v>
      </c>
      <c r="BA5340" t="s">
        <v>204</v>
      </c>
      <c r="BB5340" t="s">
        <v>204</v>
      </c>
      <c r="BC5340" t="s">
        <v>204</v>
      </c>
      <c r="BD5340" t="s">
        <v>204</v>
      </c>
      <c r="BE5340" t="s">
        <v>204</v>
      </c>
      <c r="BF5340" t="s">
        <v>204</v>
      </c>
      <c r="BG5340" t="s">
        <v>204</v>
      </c>
      <c r="BH5340" t="s">
        <v>204</v>
      </c>
      <c r="BI5340" t="s">
        <v>204</v>
      </c>
      <c r="BJ5340" t="s">
        <v>204</v>
      </c>
      <c r="BK5340" t="s">
        <v>204</v>
      </c>
      <c r="BL5340" t="s">
        <v>204</v>
      </c>
      <c r="BM5340" t="s">
        <v>204</v>
      </c>
      <c r="BN5340" t="s">
        <v>204</v>
      </c>
      <c r="BO5340" t="s">
        <v>204</v>
      </c>
      <c r="BP5340" t="s">
        <v>204</v>
      </c>
      <c r="BQ5340" t="s">
        <v>204</v>
      </c>
      <c r="BR5340" t="s">
        <v>204</v>
      </c>
      <c r="BS5340" t="s">
        <v>204</v>
      </c>
      <c r="BT5340" t="s">
        <v>204</v>
      </c>
      <c r="BU5340" t="s">
        <v>204</v>
      </c>
      <c r="BV5340" t="s">
        <v>204</v>
      </c>
      <c r="BW5340" t="s">
        <v>204</v>
      </c>
      <c r="BX5340" t="s">
        <v>204</v>
      </c>
      <c r="BY5340" t="s">
        <v>204</v>
      </c>
      <c r="BZ5340" t="s">
        <v>204</v>
      </c>
      <c r="CA5340" t="s">
        <v>204</v>
      </c>
      <c r="CB5340" t="s">
        <v>204</v>
      </c>
      <c r="CC5340" t="s">
        <v>204</v>
      </c>
      <c r="CD5340" t="s">
        <v>204</v>
      </c>
      <c r="CE5340" t="s">
        <v>204</v>
      </c>
      <c r="CF5340" t="s">
        <v>204</v>
      </c>
      <c r="CG5340" t="s">
        <v>204</v>
      </c>
      <c r="CH5340" t="s">
        <v>204</v>
      </c>
      <c r="CI5340" t="s">
        <v>204</v>
      </c>
      <c r="CJ5340" t="s">
        <v>204</v>
      </c>
      <c r="CK5340" t="s">
        <v>204</v>
      </c>
      <c r="CL5340" t="s">
        <v>204</v>
      </c>
      <c r="CM5340" t="s">
        <v>204</v>
      </c>
      <c r="CN5340" t="s">
        <v>204</v>
      </c>
      <c r="CO5340" t="s">
        <v>204</v>
      </c>
      <c r="CP5340" t="s">
        <v>204</v>
      </c>
      <c r="CQ5340" t="s">
        <v>204</v>
      </c>
      <c r="CR5340" t="s">
        <v>204</v>
      </c>
      <c r="CS5340" t="s">
        <v>204</v>
      </c>
      <c r="CT5340" t="s">
        <v>204</v>
      </c>
      <c r="CU5340" t="s">
        <v>204</v>
      </c>
      <c r="CV5340" t="s">
        <v>204</v>
      </c>
      <c r="CW5340" t="s">
        <v>204</v>
      </c>
      <c r="CX5340" t="s">
        <v>204</v>
      </c>
      <c r="CY5340" t="s">
        <v>204</v>
      </c>
      <c r="CZ5340" t="s">
        <v>204</v>
      </c>
      <c r="DA5340" t="s">
        <v>204</v>
      </c>
      <c r="DB5340" t="s">
        <v>204</v>
      </c>
      <c r="DC5340" t="s">
        <v>204</v>
      </c>
      <c r="DD5340" t="s">
        <v>204</v>
      </c>
      <c r="DE5340" t="s">
        <v>204</v>
      </c>
      <c r="DF5340" t="s">
        <v>204</v>
      </c>
      <c r="DG5340" t="s">
        <v>204</v>
      </c>
      <c r="DH5340" t="s">
        <v>204</v>
      </c>
      <c r="DI5340" t="s">
        <v>204</v>
      </c>
      <c r="DJ5340" t="s">
        <v>204</v>
      </c>
      <c r="DK5340" t="s">
        <v>204</v>
      </c>
      <c r="DL5340" t="s">
        <v>204</v>
      </c>
      <c r="DM5340" t="s">
        <v>204</v>
      </c>
      <c r="DN5340" t="s">
        <v>204</v>
      </c>
      <c r="DO5340" t="s">
        <v>204</v>
      </c>
      <c r="DP5340" t="s">
        <v>204</v>
      </c>
      <c r="DQ5340" t="s">
        <v>204</v>
      </c>
      <c r="DR5340" t="s">
        <v>204</v>
      </c>
      <c r="DS5340" t="s">
        <v>204</v>
      </c>
      <c r="DT5340" t="s">
        <v>204</v>
      </c>
      <c r="DU5340" t="s">
        <v>204</v>
      </c>
      <c r="DV5340" t="s">
        <v>204</v>
      </c>
      <c r="DW5340" t="s">
        <v>204</v>
      </c>
      <c r="DX5340" t="s">
        <v>204</v>
      </c>
      <c r="DY5340" t="s">
        <v>204</v>
      </c>
      <c r="DZ5340" t="s">
        <v>204</v>
      </c>
      <c r="EA5340" t="s">
        <v>204</v>
      </c>
      <c r="EB5340" t="s">
        <v>204</v>
      </c>
      <c r="EC5340" t="s">
        <v>204</v>
      </c>
      <c r="ED5340" t="s">
        <v>204</v>
      </c>
      <c r="EE5340" t="s">
        <v>204</v>
      </c>
      <c r="EF5340" t="s">
        <v>204</v>
      </c>
      <c r="EG5340" t="s">
        <v>204</v>
      </c>
      <c r="EH5340" t="s">
        <v>204</v>
      </c>
      <c r="EI5340" t="s">
        <v>204</v>
      </c>
      <c r="EJ5340" t="s">
        <v>204</v>
      </c>
      <c r="EK5340" t="s">
        <v>204</v>
      </c>
      <c r="EL5340" t="s">
        <v>204</v>
      </c>
      <c r="EM5340" t="s">
        <v>204</v>
      </c>
      <c r="EN5340" t="s">
        <v>204</v>
      </c>
      <c r="EO5340" t="s">
        <v>204</v>
      </c>
      <c r="EP5340" t="s">
        <v>204</v>
      </c>
      <c r="EQ5340" t="s">
        <v>204</v>
      </c>
      <c r="ER5340" t="s">
        <v>204</v>
      </c>
      <c r="ES5340" t="s">
        <v>204</v>
      </c>
      <c r="ET5340" t="s">
        <v>204</v>
      </c>
      <c r="EU5340" t="s">
        <v>204</v>
      </c>
      <c r="EV5340" t="s">
        <v>204</v>
      </c>
      <c r="EW5340" t="s">
        <v>204</v>
      </c>
      <c r="EX5340" t="s">
        <v>204</v>
      </c>
      <c r="EY5340" t="s">
        <v>204</v>
      </c>
      <c r="EZ5340" t="s">
        <v>204</v>
      </c>
      <c r="FA5340" t="s">
        <v>204</v>
      </c>
      <c r="FB5340" t="s">
        <v>204</v>
      </c>
      <c r="FC5340" t="s">
        <v>204</v>
      </c>
      <c r="FD5340" t="s">
        <v>204</v>
      </c>
      <c r="FE5340" t="s">
        <v>204</v>
      </c>
      <c r="FF5340" t="s">
        <v>204</v>
      </c>
      <c r="FG5340" t="s">
        <v>204</v>
      </c>
      <c r="FH5340" t="s">
        <v>204</v>
      </c>
      <c r="FI5340" t="s">
        <v>204</v>
      </c>
      <c r="FJ5340" t="s">
        <v>204</v>
      </c>
      <c r="FK5340" t="s">
        <v>204</v>
      </c>
      <c r="FL5340" t="s">
        <v>204</v>
      </c>
      <c r="FM5340" t="s">
        <v>204</v>
      </c>
      <c r="FN5340" t="s">
        <v>204</v>
      </c>
      <c r="FO5340" t="s">
        <v>204</v>
      </c>
      <c r="FP5340" t="s">
        <v>204</v>
      </c>
      <c r="FQ5340" t="s">
        <v>204</v>
      </c>
      <c r="FR5340" t="s">
        <v>204</v>
      </c>
      <c r="FS5340" t="s">
        <v>204</v>
      </c>
      <c r="FT5340" t="s">
        <v>204</v>
      </c>
      <c r="FU5340" t="s">
        <v>204</v>
      </c>
      <c r="FV5340" t="s">
        <v>204</v>
      </c>
      <c r="FW5340" t="s">
        <v>204</v>
      </c>
      <c r="FX5340" t="s">
        <v>204</v>
      </c>
      <c r="FY5340" t="s">
        <v>204</v>
      </c>
      <c r="FZ5340" t="s">
        <v>204</v>
      </c>
      <c r="GA5340" t="s">
        <v>204</v>
      </c>
      <c r="GB5340" t="s">
        <v>204</v>
      </c>
      <c r="GC5340" t="s">
        <v>204</v>
      </c>
      <c r="GD5340" t="s">
        <v>204</v>
      </c>
      <c r="GE5340" t="s">
        <v>204</v>
      </c>
      <c r="GF5340" t="s">
        <v>204</v>
      </c>
      <c r="GG5340" t="s">
        <v>204</v>
      </c>
    </row>
    <row r="5341" spans="1:189" x14ac:dyDescent="0.3">
      <c r="A5341">
        <v>534</v>
      </c>
      <c r="B5341">
        <v>10</v>
      </c>
      <c r="C5341" t="s">
        <v>27231</v>
      </c>
      <c r="D5341" t="s">
        <v>27232</v>
      </c>
      <c r="E5341" t="s">
        <v>212</v>
      </c>
      <c r="F5341" t="s">
        <v>192</v>
      </c>
      <c r="G5341" t="s">
        <v>7416</v>
      </c>
      <c r="H5341" t="s">
        <v>27233</v>
      </c>
      <c r="I5341" t="s">
        <v>195</v>
      </c>
      <c r="J5341" t="s">
        <v>196</v>
      </c>
      <c r="K5341" t="s">
        <v>215</v>
      </c>
      <c r="L5341" t="s">
        <v>198</v>
      </c>
      <c r="M5341" t="s">
        <v>216</v>
      </c>
      <c r="N5341" t="s">
        <v>200</v>
      </c>
      <c r="O5341" t="s">
        <v>201</v>
      </c>
      <c r="P5341" t="s">
        <v>208</v>
      </c>
      <c r="Q5341" t="s">
        <v>334</v>
      </c>
      <c r="R5341" t="s">
        <v>209</v>
      </c>
      <c r="S5341" t="s">
        <v>209</v>
      </c>
      <c r="T5341" t="s">
        <v>219</v>
      </c>
      <c r="U5341" t="s">
        <v>220</v>
      </c>
      <c r="V5341" t="s">
        <v>221</v>
      </c>
      <c r="W5341" t="s">
        <v>222</v>
      </c>
      <c r="X5341" t="s">
        <v>223</v>
      </c>
      <c r="Y5341" t="s">
        <v>224</v>
      </c>
      <c r="Z5341" t="s">
        <v>225</v>
      </c>
      <c r="AA5341" t="s">
        <v>226</v>
      </c>
      <c r="AB5341" t="s">
        <v>227</v>
      </c>
      <c r="AC5341" t="s">
        <v>228</v>
      </c>
      <c r="AD5341" t="s">
        <v>229</v>
      </c>
      <c r="AE5341" t="s">
        <v>230</v>
      </c>
      <c r="AF5341" t="s">
        <v>231</v>
      </c>
      <c r="AG5341" t="s">
        <v>232</v>
      </c>
      <c r="AH5341" t="s">
        <v>1372</v>
      </c>
      <c r="AI5341" t="s">
        <v>2981</v>
      </c>
      <c r="AJ5341" t="s">
        <v>335</v>
      </c>
      <c r="AK5341" t="s">
        <v>1373</v>
      </c>
      <c r="AL5341" t="s">
        <v>3994</v>
      </c>
      <c r="AM5341" t="s">
        <v>266</v>
      </c>
      <c r="AN5341" t="s">
        <v>237</v>
      </c>
      <c r="AO5341" t="s">
        <v>235</v>
      </c>
      <c r="AP5341" t="s">
        <v>939</v>
      </c>
      <c r="AQ5341" t="s">
        <v>341</v>
      </c>
      <c r="AR5341" t="s">
        <v>497</v>
      </c>
      <c r="AS5341" t="s">
        <v>292</v>
      </c>
      <c r="AT5341" t="s">
        <v>209</v>
      </c>
      <c r="AU5341" t="s">
        <v>209</v>
      </c>
      <c r="AV5341" t="s">
        <v>209</v>
      </c>
      <c r="AW5341" t="s">
        <v>209</v>
      </c>
      <c r="AX5341" t="s">
        <v>209</v>
      </c>
      <c r="AY5341" t="s">
        <v>266</v>
      </c>
      <c r="AZ5341" t="s">
        <v>8362</v>
      </c>
      <c r="BA5341" t="s">
        <v>209</v>
      </c>
      <c r="BB5341" t="s">
        <v>209</v>
      </c>
      <c r="BC5341" t="s">
        <v>209</v>
      </c>
      <c r="BD5341" t="s">
        <v>266</v>
      </c>
      <c r="BE5341" t="s">
        <v>209</v>
      </c>
      <c r="BF5341" t="s">
        <v>209</v>
      </c>
      <c r="BG5341" t="s">
        <v>204</v>
      </c>
      <c r="BH5341" t="s">
        <v>204</v>
      </c>
      <c r="BI5341" t="s">
        <v>204</v>
      </c>
      <c r="BJ5341" t="s">
        <v>204</v>
      </c>
      <c r="BK5341" t="s">
        <v>582</v>
      </c>
      <c r="BL5341" t="s">
        <v>583</v>
      </c>
      <c r="BM5341" t="s">
        <v>338</v>
      </c>
      <c r="BN5341" t="s">
        <v>287</v>
      </c>
      <c r="BO5341" t="s">
        <v>204</v>
      </c>
      <c r="BP5341" t="s">
        <v>27234</v>
      </c>
      <c r="BQ5341" t="s">
        <v>680</v>
      </c>
      <c r="BR5341" t="s">
        <v>204</v>
      </c>
      <c r="BS5341" t="s">
        <v>204</v>
      </c>
      <c r="BT5341" t="s">
        <v>1845</v>
      </c>
      <c r="BU5341" t="s">
        <v>204</v>
      </c>
      <c r="BV5341" t="s">
        <v>204</v>
      </c>
      <c r="BW5341" t="s">
        <v>204</v>
      </c>
      <c r="BX5341" t="s">
        <v>204</v>
      </c>
      <c r="BY5341" t="s">
        <v>204</v>
      </c>
      <c r="BZ5341" t="s">
        <v>204</v>
      </c>
      <c r="CA5341" t="s">
        <v>204</v>
      </c>
      <c r="CB5341" t="s">
        <v>204</v>
      </c>
      <c r="CC5341" t="s">
        <v>204</v>
      </c>
      <c r="CD5341" t="s">
        <v>204</v>
      </c>
      <c r="CE5341" t="s">
        <v>204</v>
      </c>
      <c r="CF5341" t="s">
        <v>204</v>
      </c>
      <c r="CG5341" t="s">
        <v>204</v>
      </c>
      <c r="CH5341" t="s">
        <v>204</v>
      </c>
      <c r="CI5341" t="s">
        <v>204</v>
      </c>
      <c r="CJ5341" t="s">
        <v>204</v>
      </c>
      <c r="CK5341" t="s">
        <v>204</v>
      </c>
      <c r="CL5341" t="s">
        <v>204</v>
      </c>
      <c r="CM5341" t="s">
        <v>204</v>
      </c>
      <c r="CN5341" t="s">
        <v>204</v>
      </c>
      <c r="CO5341" t="s">
        <v>204</v>
      </c>
      <c r="CP5341" t="s">
        <v>204</v>
      </c>
      <c r="CQ5341" t="s">
        <v>204</v>
      </c>
      <c r="CR5341" t="s">
        <v>204</v>
      </c>
      <c r="CS5341" t="s">
        <v>204</v>
      </c>
      <c r="CT5341" t="s">
        <v>204</v>
      </c>
      <c r="CU5341" t="s">
        <v>204</v>
      </c>
      <c r="CV5341" t="s">
        <v>204</v>
      </c>
      <c r="CW5341" t="s">
        <v>204</v>
      </c>
      <c r="CX5341" t="s">
        <v>204</v>
      </c>
      <c r="CY5341" t="s">
        <v>204</v>
      </c>
      <c r="CZ5341" t="s">
        <v>204</v>
      </c>
      <c r="DA5341" t="s">
        <v>204</v>
      </c>
      <c r="DB5341" t="s">
        <v>204</v>
      </c>
      <c r="DC5341" t="s">
        <v>204</v>
      </c>
      <c r="DD5341" t="s">
        <v>204</v>
      </c>
      <c r="DE5341" t="s">
        <v>204</v>
      </c>
      <c r="DF5341" t="s">
        <v>204</v>
      </c>
      <c r="DG5341" t="s">
        <v>204</v>
      </c>
      <c r="DH5341" t="s">
        <v>204</v>
      </c>
      <c r="DI5341" t="s">
        <v>204</v>
      </c>
      <c r="DJ5341" t="s">
        <v>204</v>
      </c>
      <c r="DK5341" t="s">
        <v>204</v>
      </c>
      <c r="DL5341" t="s">
        <v>204</v>
      </c>
      <c r="DM5341" t="s">
        <v>204</v>
      </c>
      <c r="DN5341" t="s">
        <v>204</v>
      </c>
      <c r="DO5341" t="s">
        <v>204</v>
      </c>
      <c r="DP5341" t="s">
        <v>204</v>
      </c>
      <c r="DQ5341" t="s">
        <v>204</v>
      </c>
      <c r="DR5341" t="s">
        <v>204</v>
      </c>
      <c r="DS5341" t="s">
        <v>204</v>
      </c>
      <c r="DT5341" t="s">
        <v>204</v>
      </c>
      <c r="DU5341" t="s">
        <v>204</v>
      </c>
      <c r="DV5341" t="s">
        <v>204</v>
      </c>
      <c r="DW5341" t="s">
        <v>204</v>
      </c>
      <c r="DX5341" t="s">
        <v>204</v>
      </c>
      <c r="DY5341" t="s">
        <v>204</v>
      </c>
      <c r="DZ5341" t="s">
        <v>204</v>
      </c>
      <c r="EA5341" t="s">
        <v>204</v>
      </c>
      <c r="EB5341" t="s">
        <v>204</v>
      </c>
      <c r="EC5341" t="s">
        <v>204</v>
      </c>
      <c r="ED5341" t="s">
        <v>204</v>
      </c>
      <c r="EE5341" t="s">
        <v>204</v>
      </c>
      <c r="EF5341" t="s">
        <v>204</v>
      </c>
      <c r="EG5341" t="s">
        <v>204</v>
      </c>
      <c r="EH5341" t="s">
        <v>204</v>
      </c>
      <c r="EI5341" t="s">
        <v>204</v>
      </c>
      <c r="EJ5341" t="s">
        <v>204</v>
      </c>
      <c r="EK5341" t="s">
        <v>204</v>
      </c>
      <c r="EL5341" t="s">
        <v>204</v>
      </c>
      <c r="EM5341" t="s">
        <v>204</v>
      </c>
      <c r="EN5341" t="s">
        <v>204</v>
      </c>
      <c r="EO5341" t="s">
        <v>204</v>
      </c>
      <c r="EP5341" t="s">
        <v>204</v>
      </c>
      <c r="EQ5341" t="s">
        <v>204</v>
      </c>
      <c r="ER5341" t="s">
        <v>204</v>
      </c>
      <c r="ES5341" t="s">
        <v>204</v>
      </c>
      <c r="ET5341" t="s">
        <v>204</v>
      </c>
      <c r="EU5341" t="s">
        <v>204</v>
      </c>
      <c r="EV5341" t="s">
        <v>204</v>
      </c>
      <c r="EW5341" t="s">
        <v>204</v>
      </c>
      <c r="EX5341" t="s">
        <v>204</v>
      </c>
      <c r="EY5341" t="s">
        <v>204</v>
      </c>
      <c r="EZ5341" t="s">
        <v>204</v>
      </c>
      <c r="FA5341" t="s">
        <v>204</v>
      </c>
      <c r="FB5341" t="s">
        <v>204</v>
      </c>
      <c r="FC5341" t="s">
        <v>204</v>
      </c>
      <c r="FD5341" t="s">
        <v>204</v>
      </c>
      <c r="FE5341" t="s">
        <v>204</v>
      </c>
      <c r="FF5341" t="s">
        <v>204</v>
      </c>
      <c r="FG5341" t="s">
        <v>204</v>
      </c>
      <c r="FH5341" t="s">
        <v>204</v>
      </c>
      <c r="FI5341" t="s">
        <v>204</v>
      </c>
      <c r="FJ5341" t="s">
        <v>204</v>
      </c>
      <c r="FK5341" t="s">
        <v>204</v>
      </c>
      <c r="FL5341" t="s">
        <v>204</v>
      </c>
      <c r="FM5341" t="s">
        <v>204</v>
      </c>
      <c r="FN5341" t="s">
        <v>204</v>
      </c>
      <c r="FO5341" t="s">
        <v>204</v>
      </c>
      <c r="FP5341" t="s">
        <v>204</v>
      </c>
      <c r="FQ5341" t="s">
        <v>204</v>
      </c>
      <c r="FR5341" t="s">
        <v>204</v>
      </c>
      <c r="FS5341" t="s">
        <v>204</v>
      </c>
      <c r="FT5341" t="s">
        <v>204</v>
      </c>
      <c r="FU5341" t="s">
        <v>204</v>
      </c>
      <c r="FV5341" t="s">
        <v>204</v>
      </c>
      <c r="FW5341" t="s">
        <v>204</v>
      </c>
      <c r="FX5341" t="s">
        <v>204</v>
      </c>
      <c r="FY5341" t="s">
        <v>204</v>
      </c>
      <c r="FZ5341" t="s">
        <v>204</v>
      </c>
      <c r="GA5341" t="s">
        <v>204</v>
      </c>
      <c r="GB5341" t="s">
        <v>204</v>
      </c>
      <c r="GC5341" t="s">
        <v>204</v>
      </c>
      <c r="GD5341" t="s">
        <v>204</v>
      </c>
      <c r="GE5341" t="s">
        <v>204</v>
      </c>
      <c r="GF5341" t="s">
        <v>204</v>
      </c>
      <c r="GG5341" t="s">
        <v>204</v>
      </c>
    </row>
    <row r="5342" spans="1:189" x14ac:dyDescent="0.3">
      <c r="A5342">
        <v>535</v>
      </c>
      <c r="B5342">
        <v>1</v>
      </c>
      <c r="C5342" t="s">
        <v>27235</v>
      </c>
      <c r="D5342" t="s">
        <v>27236</v>
      </c>
      <c r="E5342" t="s">
        <v>27237</v>
      </c>
      <c r="F5342" t="s">
        <v>192</v>
      </c>
      <c r="G5342" t="s">
        <v>207</v>
      </c>
      <c r="H5342" t="s">
        <v>27238</v>
      </c>
      <c r="I5342" t="s">
        <v>195</v>
      </c>
      <c r="J5342" t="s">
        <v>196</v>
      </c>
      <c r="K5342" t="s">
        <v>27239</v>
      </c>
      <c r="L5342" t="s">
        <v>198</v>
      </c>
      <c r="M5342" t="s">
        <v>27240</v>
      </c>
      <c r="N5342" t="s">
        <v>200</v>
      </c>
      <c r="O5342" t="s">
        <v>201</v>
      </c>
      <c r="P5342" t="s">
        <v>208</v>
      </c>
      <c r="Q5342" t="s">
        <v>996</v>
      </c>
      <c r="R5342" t="s">
        <v>209</v>
      </c>
      <c r="S5342" t="s">
        <v>204</v>
      </c>
      <c r="T5342" t="s">
        <v>219</v>
      </c>
      <c r="U5342" t="s">
        <v>220</v>
      </c>
      <c r="V5342" t="s">
        <v>221</v>
      </c>
      <c r="W5342" t="s">
        <v>222</v>
      </c>
      <c r="X5342" t="s">
        <v>223</v>
      </c>
      <c r="Y5342" t="s">
        <v>224</v>
      </c>
      <c r="Z5342" t="s">
        <v>225</v>
      </c>
      <c r="AA5342" t="s">
        <v>226</v>
      </c>
      <c r="AB5342" t="s">
        <v>227</v>
      </c>
      <c r="AC5342" t="s">
        <v>228</v>
      </c>
      <c r="AD5342" t="s">
        <v>229</v>
      </c>
      <c r="AE5342" t="s">
        <v>230</v>
      </c>
      <c r="AF5342" t="s">
        <v>231</v>
      </c>
      <c r="AG5342" t="s">
        <v>2130</v>
      </c>
      <c r="AH5342" t="s">
        <v>232</v>
      </c>
      <c r="AI5342" t="s">
        <v>5312</v>
      </c>
      <c r="AJ5342" t="s">
        <v>20431</v>
      </c>
      <c r="AK5342" t="s">
        <v>27241</v>
      </c>
      <c r="AL5342" t="s">
        <v>8486</v>
      </c>
      <c r="AM5342" t="s">
        <v>8239</v>
      </c>
      <c r="AN5342" t="s">
        <v>1794</v>
      </c>
      <c r="AO5342" t="s">
        <v>237</v>
      </c>
      <c r="AP5342" t="s">
        <v>260</v>
      </c>
      <c r="AQ5342" t="s">
        <v>1271</v>
      </c>
      <c r="AR5342" t="s">
        <v>935</v>
      </c>
      <c r="AS5342" t="s">
        <v>862</v>
      </c>
      <c r="AT5342" t="s">
        <v>5472</v>
      </c>
      <c r="AU5342" t="s">
        <v>209</v>
      </c>
      <c r="AV5342" t="s">
        <v>27242</v>
      </c>
      <c r="AW5342" t="s">
        <v>209</v>
      </c>
      <c r="AX5342" t="s">
        <v>209</v>
      </c>
      <c r="AY5342" t="s">
        <v>209</v>
      </c>
      <c r="AZ5342" t="s">
        <v>23254</v>
      </c>
      <c r="BA5342" t="s">
        <v>4322</v>
      </c>
      <c r="BB5342" t="s">
        <v>27243</v>
      </c>
      <c r="BC5342" t="s">
        <v>23100</v>
      </c>
      <c r="BD5342" t="s">
        <v>27244</v>
      </c>
      <c r="BE5342" t="s">
        <v>27245</v>
      </c>
      <c r="BF5342" t="s">
        <v>3467</v>
      </c>
      <c r="BG5342" t="s">
        <v>204</v>
      </c>
      <c r="BH5342" t="s">
        <v>204</v>
      </c>
      <c r="BI5342" t="s">
        <v>204</v>
      </c>
      <c r="BJ5342" t="s">
        <v>204</v>
      </c>
      <c r="BK5342" t="s">
        <v>582</v>
      </c>
      <c r="BL5342" t="s">
        <v>583</v>
      </c>
      <c r="BM5342" t="s">
        <v>575</v>
      </c>
      <c r="BN5342" t="s">
        <v>266</v>
      </c>
      <c r="BO5342" t="s">
        <v>27246</v>
      </c>
      <c r="BP5342" t="s">
        <v>581</v>
      </c>
      <c r="BQ5342" t="s">
        <v>204</v>
      </c>
      <c r="BR5342" t="s">
        <v>204</v>
      </c>
      <c r="BS5342" t="s">
        <v>204</v>
      </c>
      <c r="BT5342" t="s">
        <v>204</v>
      </c>
      <c r="BU5342" t="s">
        <v>204</v>
      </c>
      <c r="BV5342" t="s">
        <v>204</v>
      </c>
      <c r="BW5342" t="s">
        <v>204</v>
      </c>
      <c r="BX5342" t="s">
        <v>204</v>
      </c>
      <c r="BY5342" t="s">
        <v>204</v>
      </c>
      <c r="BZ5342" t="s">
        <v>204</v>
      </c>
      <c r="CA5342" t="s">
        <v>204</v>
      </c>
      <c r="CB5342" t="s">
        <v>204</v>
      </c>
      <c r="CC5342" t="s">
        <v>204</v>
      </c>
      <c r="CD5342" t="s">
        <v>204</v>
      </c>
      <c r="CE5342" t="s">
        <v>204</v>
      </c>
      <c r="CF5342" t="s">
        <v>204</v>
      </c>
      <c r="CG5342" t="s">
        <v>204</v>
      </c>
      <c r="CH5342" t="s">
        <v>204</v>
      </c>
      <c r="CI5342" t="s">
        <v>204</v>
      </c>
      <c r="CJ5342" t="s">
        <v>204</v>
      </c>
      <c r="CK5342" t="s">
        <v>204</v>
      </c>
      <c r="CL5342" t="s">
        <v>204</v>
      </c>
      <c r="CM5342" t="s">
        <v>204</v>
      </c>
      <c r="CN5342" t="s">
        <v>204</v>
      </c>
      <c r="CO5342" t="s">
        <v>204</v>
      </c>
      <c r="CP5342" t="s">
        <v>204</v>
      </c>
      <c r="CQ5342" t="s">
        <v>204</v>
      </c>
      <c r="CR5342" t="s">
        <v>204</v>
      </c>
      <c r="CS5342" t="s">
        <v>204</v>
      </c>
      <c r="CT5342" t="s">
        <v>204</v>
      </c>
      <c r="CU5342" t="s">
        <v>204</v>
      </c>
      <c r="CV5342" t="s">
        <v>204</v>
      </c>
      <c r="CW5342" t="s">
        <v>204</v>
      </c>
      <c r="CX5342" t="s">
        <v>204</v>
      </c>
      <c r="CY5342" t="s">
        <v>204</v>
      </c>
      <c r="CZ5342" t="s">
        <v>204</v>
      </c>
      <c r="DA5342" t="s">
        <v>204</v>
      </c>
      <c r="DB5342" t="s">
        <v>204</v>
      </c>
      <c r="DC5342" t="s">
        <v>204</v>
      </c>
      <c r="DD5342" t="s">
        <v>204</v>
      </c>
      <c r="DE5342" t="s">
        <v>204</v>
      </c>
      <c r="DF5342" t="s">
        <v>204</v>
      </c>
      <c r="DG5342" t="s">
        <v>204</v>
      </c>
      <c r="DH5342" t="s">
        <v>204</v>
      </c>
      <c r="DI5342" t="s">
        <v>204</v>
      </c>
      <c r="DJ5342" t="s">
        <v>204</v>
      </c>
      <c r="DK5342" t="s">
        <v>204</v>
      </c>
      <c r="DL5342" t="s">
        <v>204</v>
      </c>
      <c r="DM5342" t="s">
        <v>204</v>
      </c>
      <c r="DN5342" t="s">
        <v>204</v>
      </c>
      <c r="DO5342" t="s">
        <v>204</v>
      </c>
      <c r="DP5342" t="s">
        <v>204</v>
      </c>
      <c r="DQ5342" t="s">
        <v>204</v>
      </c>
      <c r="DR5342" t="s">
        <v>204</v>
      </c>
      <c r="DS5342" t="s">
        <v>204</v>
      </c>
      <c r="DT5342" t="s">
        <v>204</v>
      </c>
      <c r="DU5342" t="s">
        <v>204</v>
      </c>
      <c r="DV5342" t="s">
        <v>204</v>
      </c>
      <c r="DW5342" t="s">
        <v>204</v>
      </c>
      <c r="DX5342" t="s">
        <v>204</v>
      </c>
      <c r="DY5342" t="s">
        <v>204</v>
      </c>
      <c r="DZ5342" t="s">
        <v>204</v>
      </c>
      <c r="EA5342" t="s">
        <v>204</v>
      </c>
      <c r="EB5342" t="s">
        <v>204</v>
      </c>
      <c r="EC5342" t="s">
        <v>204</v>
      </c>
      <c r="ED5342" t="s">
        <v>204</v>
      </c>
      <c r="EE5342" t="s">
        <v>204</v>
      </c>
      <c r="EF5342" t="s">
        <v>204</v>
      </c>
      <c r="EG5342" t="s">
        <v>204</v>
      </c>
      <c r="EH5342" t="s">
        <v>204</v>
      </c>
      <c r="EI5342" t="s">
        <v>204</v>
      </c>
      <c r="EJ5342" t="s">
        <v>204</v>
      </c>
      <c r="EK5342" t="s">
        <v>204</v>
      </c>
      <c r="EL5342" t="s">
        <v>204</v>
      </c>
      <c r="EM5342" t="s">
        <v>204</v>
      </c>
      <c r="EN5342" t="s">
        <v>204</v>
      </c>
      <c r="EO5342" t="s">
        <v>204</v>
      </c>
      <c r="EP5342" t="s">
        <v>204</v>
      </c>
      <c r="EQ5342" t="s">
        <v>204</v>
      </c>
      <c r="ER5342" t="s">
        <v>204</v>
      </c>
      <c r="ES5342" t="s">
        <v>204</v>
      </c>
      <c r="ET5342" t="s">
        <v>204</v>
      </c>
      <c r="EU5342" t="s">
        <v>204</v>
      </c>
      <c r="EV5342" t="s">
        <v>204</v>
      </c>
      <c r="EW5342" t="s">
        <v>204</v>
      </c>
      <c r="EX5342" t="s">
        <v>204</v>
      </c>
      <c r="EY5342" t="s">
        <v>204</v>
      </c>
      <c r="EZ5342" t="s">
        <v>204</v>
      </c>
      <c r="FA5342" t="s">
        <v>204</v>
      </c>
      <c r="FB5342" t="s">
        <v>204</v>
      </c>
      <c r="FC5342" t="s">
        <v>204</v>
      </c>
      <c r="FD5342" t="s">
        <v>204</v>
      </c>
      <c r="FE5342" t="s">
        <v>204</v>
      </c>
      <c r="FF5342" t="s">
        <v>204</v>
      </c>
      <c r="FG5342" t="s">
        <v>204</v>
      </c>
      <c r="FH5342" t="s">
        <v>204</v>
      </c>
      <c r="FI5342" t="s">
        <v>204</v>
      </c>
      <c r="FJ5342" t="s">
        <v>204</v>
      </c>
      <c r="FK5342" t="s">
        <v>204</v>
      </c>
      <c r="FL5342" t="s">
        <v>204</v>
      </c>
      <c r="FM5342" t="s">
        <v>204</v>
      </c>
      <c r="FN5342" t="s">
        <v>204</v>
      </c>
      <c r="FO5342" t="s">
        <v>204</v>
      </c>
      <c r="FP5342" t="s">
        <v>204</v>
      </c>
      <c r="FQ5342" t="s">
        <v>204</v>
      </c>
      <c r="FR5342" t="s">
        <v>204</v>
      </c>
      <c r="FS5342" t="s">
        <v>204</v>
      </c>
      <c r="FT5342" t="s">
        <v>204</v>
      </c>
      <c r="FU5342" t="s">
        <v>204</v>
      </c>
      <c r="FV5342" t="s">
        <v>204</v>
      </c>
      <c r="FW5342" t="s">
        <v>204</v>
      </c>
      <c r="FX5342" t="s">
        <v>204</v>
      </c>
      <c r="FY5342" t="s">
        <v>204</v>
      </c>
      <c r="FZ5342" t="s">
        <v>204</v>
      </c>
      <c r="GA5342" t="s">
        <v>204</v>
      </c>
      <c r="GB5342" t="s">
        <v>204</v>
      </c>
      <c r="GC5342" t="s">
        <v>204</v>
      </c>
      <c r="GD5342" t="s">
        <v>204</v>
      </c>
      <c r="GE5342" t="s">
        <v>204</v>
      </c>
      <c r="GF5342" t="s">
        <v>204</v>
      </c>
      <c r="GG5342" t="s">
        <v>204</v>
      </c>
    </row>
    <row r="5343" spans="1:189" x14ac:dyDescent="0.3">
      <c r="A5343">
        <v>535</v>
      </c>
      <c r="B5343">
        <v>2</v>
      </c>
      <c r="C5343" t="s">
        <v>27247</v>
      </c>
      <c r="D5343" t="s">
        <v>27248</v>
      </c>
      <c r="E5343" t="s">
        <v>27237</v>
      </c>
      <c r="F5343" t="s">
        <v>192</v>
      </c>
      <c r="G5343" t="s">
        <v>207</v>
      </c>
      <c r="H5343" t="s">
        <v>27249</v>
      </c>
      <c r="I5343" t="s">
        <v>195</v>
      </c>
      <c r="J5343" t="s">
        <v>196</v>
      </c>
      <c r="K5343" t="s">
        <v>27239</v>
      </c>
      <c r="L5343" t="s">
        <v>198</v>
      </c>
      <c r="M5343" t="s">
        <v>27240</v>
      </c>
      <c r="N5343" t="s">
        <v>200</v>
      </c>
      <c r="O5343" t="s">
        <v>201</v>
      </c>
      <c r="P5343" t="s">
        <v>2130</v>
      </c>
      <c r="Q5343" t="s">
        <v>27250</v>
      </c>
      <c r="R5343" t="s">
        <v>5472</v>
      </c>
      <c r="S5343" t="s">
        <v>204</v>
      </c>
      <c r="T5343" t="s">
        <v>219</v>
      </c>
      <c r="U5343" t="s">
        <v>220</v>
      </c>
      <c r="V5343" t="s">
        <v>221</v>
      </c>
      <c r="W5343" t="s">
        <v>222</v>
      </c>
      <c r="X5343" t="s">
        <v>223</v>
      </c>
      <c r="Y5343" t="s">
        <v>224</v>
      </c>
      <c r="Z5343" t="s">
        <v>225</v>
      </c>
      <c r="AA5343" t="s">
        <v>226</v>
      </c>
      <c r="AB5343" t="s">
        <v>227</v>
      </c>
      <c r="AC5343" t="s">
        <v>228</v>
      </c>
      <c r="AD5343" t="s">
        <v>229</v>
      </c>
      <c r="AE5343" t="s">
        <v>230</v>
      </c>
      <c r="AF5343" t="s">
        <v>231</v>
      </c>
      <c r="AG5343" t="s">
        <v>996</v>
      </c>
      <c r="AH5343" t="s">
        <v>723</v>
      </c>
      <c r="AI5343" t="s">
        <v>19709</v>
      </c>
      <c r="AJ5343" t="s">
        <v>880</v>
      </c>
      <c r="AK5343" t="s">
        <v>3313</v>
      </c>
      <c r="AL5343" t="s">
        <v>497</v>
      </c>
      <c r="AM5343" t="s">
        <v>792</v>
      </c>
      <c r="AN5343" t="s">
        <v>260</v>
      </c>
      <c r="AO5343" t="s">
        <v>8239</v>
      </c>
      <c r="AP5343" t="s">
        <v>237</v>
      </c>
      <c r="AQ5343" t="s">
        <v>864</v>
      </c>
      <c r="AR5343" t="s">
        <v>862</v>
      </c>
      <c r="AS5343" t="s">
        <v>266</v>
      </c>
      <c r="AT5343" t="s">
        <v>209</v>
      </c>
      <c r="AU5343" t="s">
        <v>209</v>
      </c>
      <c r="AV5343" t="s">
        <v>209</v>
      </c>
      <c r="AW5343" t="s">
        <v>209</v>
      </c>
      <c r="AX5343" t="s">
        <v>209</v>
      </c>
      <c r="AY5343" t="s">
        <v>27251</v>
      </c>
      <c r="AZ5343" t="s">
        <v>27252</v>
      </c>
      <c r="BA5343" t="s">
        <v>23100</v>
      </c>
      <c r="BB5343" t="s">
        <v>23254</v>
      </c>
      <c r="BC5343" t="s">
        <v>27243</v>
      </c>
      <c r="BD5343" t="s">
        <v>209</v>
      </c>
      <c r="BE5343" t="s">
        <v>3467</v>
      </c>
      <c r="BF5343" t="s">
        <v>893</v>
      </c>
      <c r="BG5343" t="s">
        <v>204</v>
      </c>
      <c r="BH5343" t="s">
        <v>204</v>
      </c>
      <c r="BI5343" t="s">
        <v>204</v>
      </c>
      <c r="BJ5343" t="s">
        <v>204</v>
      </c>
      <c r="BK5343" t="s">
        <v>582</v>
      </c>
      <c r="BL5343" t="s">
        <v>583</v>
      </c>
      <c r="BM5343" t="s">
        <v>575</v>
      </c>
      <c r="BN5343" t="s">
        <v>208</v>
      </c>
      <c r="BO5343" t="s">
        <v>27246</v>
      </c>
      <c r="BP5343" t="s">
        <v>209</v>
      </c>
      <c r="BQ5343" t="s">
        <v>680</v>
      </c>
      <c r="BR5343" t="s">
        <v>204</v>
      </c>
      <c r="BS5343" t="s">
        <v>204</v>
      </c>
      <c r="BT5343" t="s">
        <v>722</v>
      </c>
      <c r="BU5343" t="s">
        <v>204</v>
      </c>
      <c r="BV5343" t="s">
        <v>204</v>
      </c>
      <c r="BW5343" t="s">
        <v>814</v>
      </c>
      <c r="BX5343" t="s">
        <v>204</v>
      </c>
      <c r="BY5343" t="s">
        <v>204</v>
      </c>
      <c r="BZ5343" t="s">
        <v>204</v>
      </c>
      <c r="CA5343" t="s">
        <v>204</v>
      </c>
      <c r="CB5343" t="s">
        <v>204</v>
      </c>
      <c r="CC5343" t="s">
        <v>204</v>
      </c>
      <c r="CD5343" t="s">
        <v>204</v>
      </c>
      <c r="CE5343" t="s">
        <v>204</v>
      </c>
      <c r="CF5343" t="s">
        <v>204</v>
      </c>
      <c r="CG5343" t="s">
        <v>204</v>
      </c>
      <c r="CH5343" t="s">
        <v>204</v>
      </c>
      <c r="CI5343" t="s">
        <v>204</v>
      </c>
      <c r="CJ5343" t="s">
        <v>204</v>
      </c>
      <c r="CK5343" t="s">
        <v>204</v>
      </c>
      <c r="CL5343" t="s">
        <v>204</v>
      </c>
      <c r="CM5343" t="s">
        <v>204</v>
      </c>
      <c r="CN5343" t="s">
        <v>204</v>
      </c>
      <c r="CO5343" t="s">
        <v>204</v>
      </c>
      <c r="CP5343" t="s">
        <v>204</v>
      </c>
      <c r="CQ5343" t="s">
        <v>204</v>
      </c>
      <c r="CR5343" t="s">
        <v>204</v>
      </c>
      <c r="CS5343" t="s">
        <v>204</v>
      </c>
      <c r="CT5343" t="s">
        <v>204</v>
      </c>
      <c r="CU5343" t="s">
        <v>204</v>
      </c>
      <c r="CV5343" t="s">
        <v>204</v>
      </c>
      <c r="CW5343" t="s">
        <v>204</v>
      </c>
      <c r="CX5343" t="s">
        <v>204</v>
      </c>
      <c r="CY5343" t="s">
        <v>204</v>
      </c>
      <c r="CZ5343" t="s">
        <v>204</v>
      </c>
      <c r="DA5343" t="s">
        <v>204</v>
      </c>
      <c r="DB5343" t="s">
        <v>204</v>
      </c>
      <c r="DC5343" t="s">
        <v>204</v>
      </c>
      <c r="DD5343" t="s">
        <v>204</v>
      </c>
      <c r="DE5343" t="s">
        <v>204</v>
      </c>
      <c r="DF5343" t="s">
        <v>204</v>
      </c>
      <c r="DG5343" t="s">
        <v>204</v>
      </c>
      <c r="DH5343" t="s">
        <v>204</v>
      </c>
      <c r="DI5343" t="s">
        <v>204</v>
      </c>
      <c r="DJ5343" t="s">
        <v>204</v>
      </c>
      <c r="DK5343" t="s">
        <v>204</v>
      </c>
      <c r="DL5343" t="s">
        <v>204</v>
      </c>
      <c r="DM5343" t="s">
        <v>204</v>
      </c>
      <c r="DN5343" t="s">
        <v>204</v>
      </c>
      <c r="DO5343" t="s">
        <v>204</v>
      </c>
      <c r="DP5343" t="s">
        <v>204</v>
      </c>
      <c r="DQ5343" t="s">
        <v>204</v>
      </c>
      <c r="DR5343" t="s">
        <v>204</v>
      </c>
      <c r="DS5343" t="s">
        <v>204</v>
      </c>
      <c r="DT5343" t="s">
        <v>204</v>
      </c>
      <c r="DU5343" t="s">
        <v>204</v>
      </c>
      <c r="DV5343" t="s">
        <v>204</v>
      </c>
      <c r="DW5343" t="s">
        <v>204</v>
      </c>
      <c r="DX5343" t="s">
        <v>204</v>
      </c>
      <c r="DY5343" t="s">
        <v>204</v>
      </c>
      <c r="DZ5343" t="s">
        <v>204</v>
      </c>
      <c r="EA5343" t="s">
        <v>204</v>
      </c>
      <c r="EB5343" t="s">
        <v>204</v>
      </c>
      <c r="EC5343" t="s">
        <v>204</v>
      </c>
      <c r="ED5343" t="s">
        <v>204</v>
      </c>
      <c r="EE5343" t="s">
        <v>204</v>
      </c>
      <c r="EF5343" t="s">
        <v>204</v>
      </c>
      <c r="EG5343" t="s">
        <v>204</v>
      </c>
      <c r="EH5343" t="s">
        <v>204</v>
      </c>
      <c r="EI5343" t="s">
        <v>204</v>
      </c>
      <c r="EJ5343" t="s">
        <v>204</v>
      </c>
      <c r="EK5343" t="s">
        <v>204</v>
      </c>
      <c r="EL5343" t="s">
        <v>204</v>
      </c>
      <c r="EM5343" t="s">
        <v>204</v>
      </c>
      <c r="EN5343" t="s">
        <v>204</v>
      </c>
      <c r="EO5343" t="s">
        <v>204</v>
      </c>
      <c r="EP5343" t="s">
        <v>204</v>
      </c>
      <c r="EQ5343" t="s">
        <v>204</v>
      </c>
      <c r="ER5343" t="s">
        <v>204</v>
      </c>
      <c r="ES5343" t="s">
        <v>204</v>
      </c>
      <c r="ET5343" t="s">
        <v>204</v>
      </c>
      <c r="EU5343" t="s">
        <v>204</v>
      </c>
      <c r="EV5343" t="s">
        <v>204</v>
      </c>
      <c r="EW5343" t="s">
        <v>204</v>
      </c>
      <c r="EX5343" t="s">
        <v>204</v>
      </c>
      <c r="EY5343" t="s">
        <v>204</v>
      </c>
      <c r="EZ5343" t="s">
        <v>204</v>
      </c>
      <c r="FA5343" t="s">
        <v>204</v>
      </c>
      <c r="FB5343" t="s">
        <v>204</v>
      </c>
      <c r="FC5343" t="s">
        <v>204</v>
      </c>
      <c r="FD5343" t="s">
        <v>204</v>
      </c>
      <c r="FE5343" t="s">
        <v>204</v>
      </c>
      <c r="FF5343" t="s">
        <v>204</v>
      </c>
      <c r="FG5343" t="s">
        <v>204</v>
      </c>
      <c r="FH5343" t="s">
        <v>204</v>
      </c>
      <c r="FI5343" t="s">
        <v>204</v>
      </c>
      <c r="FJ5343" t="s">
        <v>204</v>
      </c>
      <c r="FK5343" t="s">
        <v>204</v>
      </c>
      <c r="FL5343" t="s">
        <v>204</v>
      </c>
      <c r="FM5343" t="s">
        <v>204</v>
      </c>
      <c r="FN5343" t="s">
        <v>204</v>
      </c>
      <c r="FO5343" t="s">
        <v>204</v>
      </c>
      <c r="FP5343" t="s">
        <v>204</v>
      </c>
      <c r="FQ5343" t="s">
        <v>204</v>
      </c>
      <c r="FR5343" t="s">
        <v>204</v>
      </c>
      <c r="FS5343" t="s">
        <v>204</v>
      </c>
      <c r="FT5343" t="s">
        <v>204</v>
      </c>
      <c r="FU5343" t="s">
        <v>204</v>
      </c>
      <c r="FV5343" t="s">
        <v>204</v>
      </c>
      <c r="FW5343" t="s">
        <v>204</v>
      </c>
      <c r="FX5343" t="s">
        <v>204</v>
      </c>
      <c r="FY5343" t="s">
        <v>204</v>
      </c>
      <c r="FZ5343" t="s">
        <v>204</v>
      </c>
      <c r="GA5343" t="s">
        <v>204</v>
      </c>
      <c r="GB5343" t="s">
        <v>204</v>
      </c>
      <c r="GC5343" t="s">
        <v>204</v>
      </c>
      <c r="GD5343" t="s">
        <v>204</v>
      </c>
      <c r="GE5343" t="s">
        <v>204</v>
      </c>
      <c r="GF5343" t="s">
        <v>204</v>
      </c>
      <c r="GG5343" t="s">
        <v>204</v>
      </c>
    </row>
    <row r="5344" spans="1:189" x14ac:dyDescent="0.3">
      <c r="A5344">
        <v>535</v>
      </c>
      <c r="B5344">
        <v>3</v>
      </c>
      <c r="C5344" t="s">
        <v>27253</v>
      </c>
      <c r="D5344" t="s">
        <v>27254</v>
      </c>
      <c r="E5344" t="s">
        <v>191</v>
      </c>
      <c r="F5344" t="s">
        <v>192</v>
      </c>
      <c r="G5344" t="s">
        <v>207</v>
      </c>
      <c r="H5344" t="s">
        <v>27255</v>
      </c>
      <c r="I5344" t="s">
        <v>195</v>
      </c>
      <c r="J5344" t="s">
        <v>196</v>
      </c>
      <c r="K5344" t="s">
        <v>197</v>
      </c>
      <c r="L5344" t="s">
        <v>198</v>
      </c>
      <c r="M5344" t="s">
        <v>199</v>
      </c>
      <c r="N5344" t="s">
        <v>200</v>
      </c>
      <c r="O5344" t="s">
        <v>201</v>
      </c>
      <c r="P5344" t="s">
        <v>208</v>
      </c>
      <c r="Q5344" t="s">
        <v>203</v>
      </c>
      <c r="R5344" t="s">
        <v>202</v>
      </c>
      <c r="S5344" t="s">
        <v>204</v>
      </c>
      <c r="T5344" t="s">
        <v>204</v>
      </c>
      <c r="U5344" t="s">
        <v>204</v>
      </c>
      <c r="V5344" t="s">
        <v>204</v>
      </c>
      <c r="W5344" t="s">
        <v>204</v>
      </c>
      <c r="X5344" t="s">
        <v>204</v>
      </c>
      <c r="Y5344" t="s">
        <v>204</v>
      </c>
      <c r="Z5344" t="s">
        <v>204</v>
      </c>
      <c r="AA5344" t="s">
        <v>204</v>
      </c>
      <c r="AB5344" t="s">
        <v>204</v>
      </c>
      <c r="AC5344" t="s">
        <v>204</v>
      </c>
      <c r="AD5344" t="s">
        <v>204</v>
      </c>
      <c r="AE5344" t="s">
        <v>204</v>
      </c>
      <c r="AF5344" t="s">
        <v>204</v>
      </c>
      <c r="AG5344" t="s">
        <v>204</v>
      </c>
      <c r="AH5344" t="s">
        <v>204</v>
      </c>
      <c r="AI5344" t="s">
        <v>204</v>
      </c>
      <c r="AJ5344" t="s">
        <v>204</v>
      </c>
      <c r="AK5344" t="s">
        <v>204</v>
      </c>
      <c r="AL5344" t="s">
        <v>204</v>
      </c>
      <c r="AM5344" t="s">
        <v>204</v>
      </c>
      <c r="AN5344" t="s">
        <v>204</v>
      </c>
      <c r="AO5344" t="s">
        <v>204</v>
      </c>
      <c r="AP5344" t="s">
        <v>204</v>
      </c>
      <c r="AQ5344" t="s">
        <v>204</v>
      </c>
      <c r="AR5344" t="s">
        <v>204</v>
      </c>
      <c r="AS5344" t="s">
        <v>204</v>
      </c>
      <c r="AT5344" t="s">
        <v>204</v>
      </c>
      <c r="AU5344" t="s">
        <v>204</v>
      </c>
      <c r="AV5344" t="s">
        <v>204</v>
      </c>
      <c r="AW5344" t="s">
        <v>204</v>
      </c>
      <c r="AX5344" t="s">
        <v>204</v>
      </c>
      <c r="AY5344" t="s">
        <v>204</v>
      </c>
      <c r="AZ5344" t="s">
        <v>204</v>
      </c>
      <c r="BA5344" t="s">
        <v>204</v>
      </c>
      <c r="BB5344" t="s">
        <v>204</v>
      </c>
      <c r="BC5344" t="s">
        <v>204</v>
      </c>
      <c r="BD5344" t="s">
        <v>204</v>
      </c>
      <c r="BE5344" t="s">
        <v>204</v>
      </c>
      <c r="BF5344" t="s">
        <v>204</v>
      </c>
      <c r="BG5344" t="s">
        <v>204</v>
      </c>
      <c r="BH5344" t="s">
        <v>204</v>
      </c>
      <c r="BI5344" t="s">
        <v>204</v>
      </c>
      <c r="BJ5344" t="s">
        <v>204</v>
      </c>
      <c r="BK5344" t="s">
        <v>204</v>
      </c>
      <c r="BL5344" t="s">
        <v>204</v>
      </c>
      <c r="BM5344" t="s">
        <v>204</v>
      </c>
      <c r="BN5344" t="s">
        <v>204</v>
      </c>
      <c r="BO5344" t="s">
        <v>204</v>
      </c>
      <c r="BP5344" t="s">
        <v>204</v>
      </c>
      <c r="BQ5344" t="s">
        <v>204</v>
      </c>
      <c r="BR5344" t="s">
        <v>204</v>
      </c>
      <c r="BS5344" t="s">
        <v>204</v>
      </c>
      <c r="BT5344" t="s">
        <v>204</v>
      </c>
      <c r="BU5344" t="s">
        <v>204</v>
      </c>
      <c r="BV5344" t="s">
        <v>204</v>
      </c>
      <c r="BW5344" t="s">
        <v>204</v>
      </c>
      <c r="BX5344" t="s">
        <v>204</v>
      </c>
      <c r="BY5344" t="s">
        <v>204</v>
      </c>
      <c r="BZ5344" t="s">
        <v>204</v>
      </c>
      <c r="CA5344" t="s">
        <v>204</v>
      </c>
      <c r="CB5344" t="s">
        <v>204</v>
      </c>
      <c r="CC5344" t="s">
        <v>204</v>
      </c>
      <c r="CD5344" t="s">
        <v>204</v>
      </c>
      <c r="CE5344" t="s">
        <v>204</v>
      </c>
      <c r="CF5344" t="s">
        <v>204</v>
      </c>
      <c r="CG5344" t="s">
        <v>204</v>
      </c>
      <c r="CH5344" t="s">
        <v>204</v>
      </c>
      <c r="CI5344" t="s">
        <v>204</v>
      </c>
      <c r="CJ5344" t="s">
        <v>204</v>
      </c>
      <c r="CK5344" t="s">
        <v>204</v>
      </c>
      <c r="CL5344" t="s">
        <v>204</v>
      </c>
      <c r="CM5344" t="s">
        <v>204</v>
      </c>
      <c r="CN5344" t="s">
        <v>204</v>
      </c>
      <c r="CO5344" t="s">
        <v>204</v>
      </c>
      <c r="CP5344" t="s">
        <v>204</v>
      </c>
      <c r="CQ5344" t="s">
        <v>204</v>
      </c>
      <c r="CR5344" t="s">
        <v>204</v>
      </c>
      <c r="CS5344" t="s">
        <v>204</v>
      </c>
      <c r="CT5344" t="s">
        <v>204</v>
      </c>
      <c r="CU5344" t="s">
        <v>204</v>
      </c>
      <c r="CV5344" t="s">
        <v>204</v>
      </c>
      <c r="CW5344" t="s">
        <v>204</v>
      </c>
      <c r="CX5344" t="s">
        <v>204</v>
      </c>
      <c r="CY5344" t="s">
        <v>204</v>
      </c>
      <c r="CZ5344" t="s">
        <v>204</v>
      </c>
      <c r="DA5344" t="s">
        <v>204</v>
      </c>
      <c r="DB5344" t="s">
        <v>204</v>
      </c>
      <c r="DC5344" t="s">
        <v>204</v>
      </c>
      <c r="DD5344" t="s">
        <v>204</v>
      </c>
      <c r="DE5344" t="s">
        <v>204</v>
      </c>
      <c r="DF5344" t="s">
        <v>204</v>
      </c>
      <c r="DG5344" t="s">
        <v>204</v>
      </c>
      <c r="DH5344" t="s">
        <v>204</v>
      </c>
      <c r="DI5344" t="s">
        <v>204</v>
      </c>
      <c r="DJ5344" t="s">
        <v>204</v>
      </c>
      <c r="DK5344" t="s">
        <v>204</v>
      </c>
      <c r="DL5344" t="s">
        <v>204</v>
      </c>
      <c r="DM5344" t="s">
        <v>204</v>
      </c>
      <c r="DN5344" t="s">
        <v>204</v>
      </c>
      <c r="DO5344" t="s">
        <v>204</v>
      </c>
      <c r="DP5344" t="s">
        <v>204</v>
      </c>
      <c r="DQ5344" t="s">
        <v>204</v>
      </c>
      <c r="DR5344" t="s">
        <v>204</v>
      </c>
      <c r="DS5344" t="s">
        <v>204</v>
      </c>
      <c r="DT5344" t="s">
        <v>204</v>
      </c>
      <c r="DU5344" t="s">
        <v>204</v>
      </c>
      <c r="DV5344" t="s">
        <v>204</v>
      </c>
      <c r="DW5344" t="s">
        <v>204</v>
      </c>
      <c r="DX5344" t="s">
        <v>204</v>
      </c>
      <c r="DY5344" t="s">
        <v>204</v>
      </c>
      <c r="DZ5344" t="s">
        <v>204</v>
      </c>
      <c r="EA5344" t="s">
        <v>204</v>
      </c>
      <c r="EB5344" t="s">
        <v>204</v>
      </c>
      <c r="EC5344" t="s">
        <v>204</v>
      </c>
      <c r="ED5344" t="s">
        <v>204</v>
      </c>
      <c r="EE5344" t="s">
        <v>204</v>
      </c>
      <c r="EF5344" t="s">
        <v>204</v>
      </c>
      <c r="EG5344" t="s">
        <v>204</v>
      </c>
      <c r="EH5344" t="s">
        <v>204</v>
      </c>
      <c r="EI5344" t="s">
        <v>204</v>
      </c>
      <c r="EJ5344" t="s">
        <v>204</v>
      </c>
      <c r="EK5344" t="s">
        <v>204</v>
      </c>
      <c r="EL5344" t="s">
        <v>204</v>
      </c>
      <c r="EM5344" t="s">
        <v>204</v>
      </c>
      <c r="EN5344" t="s">
        <v>204</v>
      </c>
      <c r="EO5344" t="s">
        <v>204</v>
      </c>
      <c r="EP5344" t="s">
        <v>204</v>
      </c>
      <c r="EQ5344" t="s">
        <v>204</v>
      </c>
      <c r="ER5344" t="s">
        <v>204</v>
      </c>
      <c r="ES5344" t="s">
        <v>204</v>
      </c>
      <c r="ET5344" t="s">
        <v>204</v>
      </c>
      <c r="EU5344" t="s">
        <v>204</v>
      </c>
      <c r="EV5344" t="s">
        <v>204</v>
      </c>
      <c r="EW5344" t="s">
        <v>204</v>
      </c>
      <c r="EX5344" t="s">
        <v>204</v>
      </c>
      <c r="EY5344" t="s">
        <v>204</v>
      </c>
      <c r="EZ5344" t="s">
        <v>204</v>
      </c>
      <c r="FA5344" t="s">
        <v>204</v>
      </c>
      <c r="FB5344" t="s">
        <v>204</v>
      </c>
      <c r="FC5344" t="s">
        <v>204</v>
      </c>
      <c r="FD5344" t="s">
        <v>204</v>
      </c>
      <c r="FE5344" t="s">
        <v>204</v>
      </c>
      <c r="FF5344" t="s">
        <v>204</v>
      </c>
      <c r="FG5344" t="s">
        <v>204</v>
      </c>
      <c r="FH5344" t="s">
        <v>204</v>
      </c>
      <c r="FI5344" t="s">
        <v>204</v>
      </c>
      <c r="FJ5344" t="s">
        <v>204</v>
      </c>
      <c r="FK5344" t="s">
        <v>204</v>
      </c>
      <c r="FL5344" t="s">
        <v>204</v>
      </c>
      <c r="FM5344" t="s">
        <v>204</v>
      </c>
      <c r="FN5344" t="s">
        <v>204</v>
      </c>
      <c r="FO5344" t="s">
        <v>204</v>
      </c>
      <c r="FP5344" t="s">
        <v>204</v>
      </c>
      <c r="FQ5344" t="s">
        <v>204</v>
      </c>
      <c r="FR5344" t="s">
        <v>204</v>
      </c>
      <c r="FS5344" t="s">
        <v>204</v>
      </c>
      <c r="FT5344" t="s">
        <v>204</v>
      </c>
      <c r="FU5344" t="s">
        <v>204</v>
      </c>
      <c r="FV5344" t="s">
        <v>204</v>
      </c>
      <c r="FW5344" t="s">
        <v>204</v>
      </c>
      <c r="FX5344" t="s">
        <v>204</v>
      </c>
      <c r="FY5344" t="s">
        <v>204</v>
      </c>
      <c r="FZ5344" t="s">
        <v>204</v>
      </c>
      <c r="GA5344" t="s">
        <v>204</v>
      </c>
      <c r="GB5344" t="s">
        <v>204</v>
      </c>
      <c r="GC5344" t="s">
        <v>204</v>
      </c>
      <c r="GD5344" t="s">
        <v>204</v>
      </c>
      <c r="GE5344" t="s">
        <v>204</v>
      </c>
      <c r="GF5344" t="s">
        <v>204</v>
      </c>
      <c r="GG5344" t="s">
        <v>204</v>
      </c>
    </row>
    <row r="5345" spans="1:189" x14ac:dyDescent="0.3">
      <c r="A5345">
        <v>535</v>
      </c>
      <c r="B5345">
        <v>4</v>
      </c>
      <c r="C5345" t="s">
        <v>27256</v>
      </c>
      <c r="D5345" t="s">
        <v>27257</v>
      </c>
      <c r="E5345" t="s">
        <v>2404</v>
      </c>
      <c r="F5345" t="s">
        <v>192</v>
      </c>
      <c r="G5345" t="s">
        <v>264</v>
      </c>
      <c r="H5345" t="s">
        <v>27258</v>
      </c>
      <c r="I5345" t="s">
        <v>195</v>
      </c>
      <c r="J5345" t="s">
        <v>196</v>
      </c>
      <c r="K5345" t="s">
        <v>2406</v>
      </c>
      <c r="L5345" t="s">
        <v>198</v>
      </c>
      <c r="M5345" t="s">
        <v>2407</v>
      </c>
      <c r="N5345" t="s">
        <v>200</v>
      </c>
      <c r="O5345" t="s">
        <v>201</v>
      </c>
      <c r="P5345" t="s">
        <v>208</v>
      </c>
      <c r="Q5345" t="s">
        <v>494</v>
      </c>
      <c r="R5345" t="s">
        <v>209</v>
      </c>
      <c r="S5345" t="s">
        <v>204</v>
      </c>
      <c r="T5345" t="s">
        <v>219</v>
      </c>
      <c r="U5345" t="s">
        <v>220</v>
      </c>
      <c r="V5345" t="s">
        <v>221</v>
      </c>
      <c r="W5345" t="s">
        <v>222</v>
      </c>
      <c r="X5345" t="s">
        <v>223</v>
      </c>
      <c r="Y5345" t="s">
        <v>224</v>
      </c>
      <c r="Z5345" t="s">
        <v>225</v>
      </c>
      <c r="AA5345" t="s">
        <v>226</v>
      </c>
      <c r="AB5345" t="s">
        <v>204</v>
      </c>
      <c r="AC5345" t="s">
        <v>204</v>
      </c>
      <c r="AD5345" t="s">
        <v>204</v>
      </c>
      <c r="AE5345" t="s">
        <v>204</v>
      </c>
      <c r="AF5345" t="s">
        <v>204</v>
      </c>
      <c r="AG5345" t="s">
        <v>235</v>
      </c>
      <c r="AH5345" t="s">
        <v>346</v>
      </c>
      <c r="AI5345" t="s">
        <v>266</v>
      </c>
      <c r="AJ5345" t="s">
        <v>237</v>
      </c>
      <c r="AK5345" t="s">
        <v>266</v>
      </c>
      <c r="AL5345" t="s">
        <v>260</v>
      </c>
      <c r="AM5345" t="s">
        <v>349</v>
      </c>
      <c r="AN5345" t="s">
        <v>350</v>
      </c>
      <c r="AO5345" t="s">
        <v>204</v>
      </c>
      <c r="AP5345" t="s">
        <v>204</v>
      </c>
      <c r="AQ5345" t="s">
        <v>204</v>
      </c>
      <c r="AR5345" t="s">
        <v>204</v>
      </c>
      <c r="AS5345" t="s">
        <v>204</v>
      </c>
      <c r="AT5345" t="s">
        <v>209</v>
      </c>
      <c r="AU5345" t="s">
        <v>27259</v>
      </c>
      <c r="AV5345" t="s">
        <v>351</v>
      </c>
      <c r="AW5345" t="s">
        <v>209</v>
      </c>
      <c r="AX5345" t="s">
        <v>241</v>
      </c>
      <c r="AY5345" t="s">
        <v>1400</v>
      </c>
      <c r="AZ5345" t="s">
        <v>209</v>
      </c>
      <c r="BA5345" t="s">
        <v>2300</v>
      </c>
      <c r="BB5345" t="s">
        <v>204</v>
      </c>
      <c r="BC5345" t="s">
        <v>204</v>
      </c>
      <c r="BD5345" t="s">
        <v>204</v>
      </c>
      <c r="BE5345" t="s">
        <v>204</v>
      </c>
      <c r="BF5345" t="s">
        <v>204</v>
      </c>
      <c r="BG5345" t="s">
        <v>204</v>
      </c>
      <c r="BH5345" t="s">
        <v>204</v>
      </c>
      <c r="BI5345" t="s">
        <v>204</v>
      </c>
      <c r="BJ5345" t="s">
        <v>204</v>
      </c>
      <c r="BK5345" t="s">
        <v>204</v>
      </c>
      <c r="BL5345" t="s">
        <v>204</v>
      </c>
      <c r="BM5345" t="s">
        <v>204</v>
      </c>
      <c r="BN5345" t="s">
        <v>204</v>
      </c>
      <c r="BO5345" t="s">
        <v>204</v>
      </c>
      <c r="BP5345" t="s">
        <v>204</v>
      </c>
      <c r="BQ5345" t="s">
        <v>204</v>
      </c>
      <c r="BR5345" t="s">
        <v>204</v>
      </c>
      <c r="BS5345" t="s">
        <v>204</v>
      </c>
      <c r="BT5345" t="s">
        <v>204</v>
      </c>
      <c r="BU5345" t="s">
        <v>204</v>
      </c>
      <c r="BV5345" t="s">
        <v>204</v>
      </c>
      <c r="BW5345" t="s">
        <v>204</v>
      </c>
      <c r="BX5345" t="s">
        <v>204</v>
      </c>
      <c r="BY5345" t="s">
        <v>204</v>
      </c>
      <c r="BZ5345" t="s">
        <v>204</v>
      </c>
      <c r="CA5345" t="s">
        <v>204</v>
      </c>
      <c r="CB5345" t="s">
        <v>204</v>
      </c>
      <c r="CC5345" t="s">
        <v>204</v>
      </c>
      <c r="CD5345" t="s">
        <v>204</v>
      </c>
      <c r="CE5345" t="s">
        <v>204</v>
      </c>
      <c r="CF5345" t="s">
        <v>204</v>
      </c>
      <c r="CG5345" t="s">
        <v>204</v>
      </c>
      <c r="CH5345" t="s">
        <v>204</v>
      </c>
      <c r="CI5345" t="s">
        <v>204</v>
      </c>
      <c r="CJ5345" t="s">
        <v>204</v>
      </c>
      <c r="CK5345" t="s">
        <v>204</v>
      </c>
      <c r="CL5345" t="s">
        <v>204</v>
      </c>
      <c r="CM5345" t="s">
        <v>204</v>
      </c>
      <c r="CN5345" t="s">
        <v>204</v>
      </c>
      <c r="CO5345" t="s">
        <v>204</v>
      </c>
      <c r="CP5345" t="s">
        <v>204</v>
      </c>
      <c r="CQ5345" t="s">
        <v>204</v>
      </c>
      <c r="CR5345" t="s">
        <v>204</v>
      </c>
      <c r="CS5345" t="s">
        <v>204</v>
      </c>
      <c r="CT5345" t="s">
        <v>204</v>
      </c>
      <c r="CU5345" t="s">
        <v>204</v>
      </c>
      <c r="CV5345" t="s">
        <v>204</v>
      </c>
      <c r="CW5345" t="s">
        <v>204</v>
      </c>
      <c r="CX5345" t="s">
        <v>204</v>
      </c>
      <c r="CY5345" t="s">
        <v>204</v>
      </c>
      <c r="CZ5345" t="s">
        <v>204</v>
      </c>
      <c r="DA5345" t="s">
        <v>204</v>
      </c>
      <c r="DB5345" t="s">
        <v>204</v>
      </c>
      <c r="DC5345" t="s">
        <v>204</v>
      </c>
      <c r="DD5345" t="s">
        <v>204</v>
      </c>
      <c r="DE5345" t="s">
        <v>204</v>
      </c>
      <c r="DF5345" t="s">
        <v>204</v>
      </c>
      <c r="DG5345" t="s">
        <v>204</v>
      </c>
      <c r="DH5345" t="s">
        <v>204</v>
      </c>
      <c r="DI5345" t="s">
        <v>204</v>
      </c>
      <c r="DJ5345" t="s">
        <v>204</v>
      </c>
      <c r="DK5345" t="s">
        <v>204</v>
      </c>
      <c r="DL5345" t="s">
        <v>204</v>
      </c>
      <c r="DM5345" t="s">
        <v>204</v>
      </c>
      <c r="DN5345" t="s">
        <v>204</v>
      </c>
      <c r="DO5345" t="s">
        <v>204</v>
      </c>
      <c r="DP5345" t="s">
        <v>204</v>
      </c>
      <c r="DQ5345" t="s">
        <v>204</v>
      </c>
      <c r="DR5345" t="s">
        <v>204</v>
      </c>
      <c r="DS5345" t="s">
        <v>204</v>
      </c>
      <c r="DT5345" t="s">
        <v>204</v>
      </c>
      <c r="DU5345" t="s">
        <v>204</v>
      </c>
      <c r="DV5345" t="s">
        <v>204</v>
      </c>
      <c r="DW5345" t="s">
        <v>204</v>
      </c>
      <c r="DX5345" t="s">
        <v>204</v>
      </c>
      <c r="DY5345" t="s">
        <v>204</v>
      </c>
      <c r="DZ5345" t="s">
        <v>204</v>
      </c>
      <c r="EA5345" t="s">
        <v>204</v>
      </c>
      <c r="EB5345" t="s">
        <v>204</v>
      </c>
      <c r="EC5345" t="s">
        <v>204</v>
      </c>
      <c r="ED5345" t="s">
        <v>204</v>
      </c>
      <c r="EE5345" t="s">
        <v>204</v>
      </c>
      <c r="EF5345" t="s">
        <v>204</v>
      </c>
      <c r="EG5345" t="s">
        <v>204</v>
      </c>
      <c r="EH5345" t="s">
        <v>204</v>
      </c>
      <c r="EI5345" t="s">
        <v>204</v>
      </c>
      <c r="EJ5345" t="s">
        <v>204</v>
      </c>
      <c r="EK5345" t="s">
        <v>204</v>
      </c>
      <c r="EL5345" t="s">
        <v>204</v>
      </c>
      <c r="EM5345" t="s">
        <v>204</v>
      </c>
      <c r="EN5345" t="s">
        <v>204</v>
      </c>
      <c r="EO5345" t="s">
        <v>204</v>
      </c>
      <c r="EP5345" t="s">
        <v>204</v>
      </c>
      <c r="EQ5345" t="s">
        <v>204</v>
      </c>
      <c r="ER5345" t="s">
        <v>204</v>
      </c>
      <c r="ES5345" t="s">
        <v>204</v>
      </c>
      <c r="ET5345" t="s">
        <v>204</v>
      </c>
      <c r="EU5345" t="s">
        <v>204</v>
      </c>
      <c r="EV5345" t="s">
        <v>204</v>
      </c>
      <c r="EW5345" t="s">
        <v>204</v>
      </c>
      <c r="EX5345" t="s">
        <v>204</v>
      </c>
      <c r="EY5345" t="s">
        <v>204</v>
      </c>
      <c r="EZ5345" t="s">
        <v>204</v>
      </c>
      <c r="FA5345" t="s">
        <v>204</v>
      </c>
      <c r="FB5345" t="s">
        <v>204</v>
      </c>
      <c r="FC5345" t="s">
        <v>204</v>
      </c>
      <c r="FD5345" t="s">
        <v>204</v>
      </c>
      <c r="FE5345" t="s">
        <v>204</v>
      </c>
      <c r="FF5345" t="s">
        <v>204</v>
      </c>
      <c r="FG5345" t="s">
        <v>204</v>
      </c>
      <c r="FH5345" t="s">
        <v>204</v>
      </c>
      <c r="FI5345" t="s">
        <v>204</v>
      </c>
      <c r="FJ5345" t="s">
        <v>204</v>
      </c>
      <c r="FK5345" t="s">
        <v>204</v>
      </c>
      <c r="FL5345" t="s">
        <v>204</v>
      </c>
      <c r="FM5345" t="s">
        <v>204</v>
      </c>
      <c r="FN5345" t="s">
        <v>204</v>
      </c>
      <c r="FO5345" t="s">
        <v>204</v>
      </c>
      <c r="FP5345" t="s">
        <v>204</v>
      </c>
      <c r="FQ5345" t="s">
        <v>204</v>
      </c>
      <c r="FR5345" t="s">
        <v>204</v>
      </c>
      <c r="FS5345" t="s">
        <v>204</v>
      </c>
      <c r="FT5345" t="s">
        <v>204</v>
      </c>
      <c r="FU5345" t="s">
        <v>204</v>
      </c>
      <c r="FV5345" t="s">
        <v>204</v>
      </c>
      <c r="FW5345" t="s">
        <v>204</v>
      </c>
      <c r="FX5345" t="s">
        <v>204</v>
      </c>
      <c r="FY5345" t="s">
        <v>204</v>
      </c>
      <c r="FZ5345" t="s">
        <v>204</v>
      </c>
      <c r="GA5345" t="s">
        <v>204</v>
      </c>
      <c r="GB5345" t="s">
        <v>204</v>
      </c>
      <c r="GC5345" t="s">
        <v>204</v>
      </c>
      <c r="GD5345" t="s">
        <v>204</v>
      </c>
      <c r="GE5345" t="s">
        <v>204</v>
      </c>
      <c r="GF5345" t="s">
        <v>204</v>
      </c>
      <c r="GG5345" t="s">
        <v>204</v>
      </c>
    </row>
    <row r="5346" spans="1:189" x14ac:dyDescent="0.3">
      <c r="A5346">
        <v>535</v>
      </c>
      <c r="B5346">
        <v>5</v>
      </c>
      <c r="C5346" t="s">
        <v>27260</v>
      </c>
      <c r="D5346" t="s">
        <v>27261</v>
      </c>
      <c r="E5346" t="s">
        <v>454</v>
      </c>
      <c r="F5346" t="s">
        <v>192</v>
      </c>
      <c r="G5346" t="s">
        <v>455</v>
      </c>
      <c r="H5346" t="s">
        <v>27262</v>
      </c>
      <c r="I5346" t="s">
        <v>195</v>
      </c>
      <c r="J5346" t="s">
        <v>196</v>
      </c>
      <c r="K5346" t="s">
        <v>457</v>
      </c>
      <c r="L5346" t="s">
        <v>198</v>
      </c>
      <c r="M5346" t="s">
        <v>458</v>
      </c>
      <c r="N5346" t="s">
        <v>200</v>
      </c>
      <c r="O5346" t="s">
        <v>201</v>
      </c>
      <c r="P5346" t="s">
        <v>208</v>
      </c>
      <c r="Q5346" t="s">
        <v>460</v>
      </c>
      <c r="R5346" t="s">
        <v>204</v>
      </c>
      <c r="S5346" t="s">
        <v>204</v>
      </c>
      <c r="T5346" t="s">
        <v>219</v>
      </c>
      <c r="U5346" t="s">
        <v>220</v>
      </c>
      <c r="V5346" t="s">
        <v>221</v>
      </c>
      <c r="W5346" t="s">
        <v>222</v>
      </c>
      <c r="X5346" t="s">
        <v>204</v>
      </c>
      <c r="Y5346" t="s">
        <v>204</v>
      </c>
      <c r="Z5346" t="s">
        <v>204</v>
      </c>
      <c r="AA5346" t="s">
        <v>204</v>
      </c>
      <c r="AB5346" t="s">
        <v>204</v>
      </c>
      <c r="AC5346" t="s">
        <v>204</v>
      </c>
      <c r="AD5346" t="s">
        <v>204</v>
      </c>
      <c r="AE5346" t="s">
        <v>204</v>
      </c>
      <c r="AF5346" t="s">
        <v>204</v>
      </c>
      <c r="AG5346" t="s">
        <v>459</v>
      </c>
      <c r="AH5346" t="s">
        <v>2350</v>
      </c>
      <c r="AI5346" t="s">
        <v>461</v>
      </c>
      <c r="AJ5346" t="s">
        <v>462</v>
      </c>
      <c r="AK5346" t="s">
        <v>204</v>
      </c>
      <c r="AL5346" t="s">
        <v>204</v>
      </c>
      <c r="AM5346" t="s">
        <v>204</v>
      </c>
      <c r="AN5346" t="s">
        <v>204</v>
      </c>
      <c r="AO5346" t="s">
        <v>204</v>
      </c>
      <c r="AP5346" t="s">
        <v>204</v>
      </c>
      <c r="AQ5346" t="s">
        <v>204</v>
      </c>
      <c r="AR5346" t="s">
        <v>204</v>
      </c>
      <c r="AS5346" t="s">
        <v>204</v>
      </c>
      <c r="AT5346" t="s">
        <v>204</v>
      </c>
      <c r="AU5346" t="s">
        <v>204</v>
      </c>
      <c r="AV5346" t="s">
        <v>204</v>
      </c>
      <c r="AW5346" t="s">
        <v>204</v>
      </c>
      <c r="AX5346" t="s">
        <v>204</v>
      </c>
      <c r="AY5346" t="s">
        <v>204</v>
      </c>
      <c r="AZ5346" t="s">
        <v>204</v>
      </c>
      <c r="BA5346" t="s">
        <v>204</v>
      </c>
      <c r="BB5346" t="s">
        <v>204</v>
      </c>
      <c r="BC5346" t="s">
        <v>204</v>
      </c>
      <c r="BD5346" t="s">
        <v>204</v>
      </c>
      <c r="BE5346" t="s">
        <v>204</v>
      </c>
      <c r="BF5346" t="s">
        <v>204</v>
      </c>
      <c r="BG5346" t="s">
        <v>204</v>
      </c>
      <c r="BH5346" t="s">
        <v>204</v>
      </c>
      <c r="BI5346" t="s">
        <v>204</v>
      </c>
      <c r="BJ5346" t="s">
        <v>204</v>
      </c>
      <c r="BK5346" t="s">
        <v>204</v>
      </c>
      <c r="BL5346" t="s">
        <v>204</v>
      </c>
      <c r="BM5346" t="s">
        <v>204</v>
      </c>
      <c r="BN5346" t="s">
        <v>204</v>
      </c>
      <c r="BO5346" t="s">
        <v>204</v>
      </c>
      <c r="BP5346" t="s">
        <v>204</v>
      </c>
      <c r="BQ5346" t="s">
        <v>204</v>
      </c>
      <c r="BR5346" t="s">
        <v>204</v>
      </c>
      <c r="BS5346" t="s">
        <v>204</v>
      </c>
      <c r="BT5346" t="s">
        <v>204</v>
      </c>
      <c r="BU5346" t="s">
        <v>204</v>
      </c>
      <c r="BV5346" t="s">
        <v>204</v>
      </c>
      <c r="BW5346" t="s">
        <v>204</v>
      </c>
      <c r="BX5346" t="s">
        <v>204</v>
      </c>
      <c r="BY5346" t="s">
        <v>204</v>
      </c>
      <c r="BZ5346" t="s">
        <v>204</v>
      </c>
      <c r="CA5346" t="s">
        <v>204</v>
      </c>
      <c r="CB5346" t="s">
        <v>204</v>
      </c>
      <c r="CC5346" t="s">
        <v>204</v>
      </c>
      <c r="CD5346" t="s">
        <v>204</v>
      </c>
      <c r="CE5346" t="s">
        <v>204</v>
      </c>
      <c r="CF5346" t="s">
        <v>204</v>
      </c>
      <c r="CG5346" t="s">
        <v>204</v>
      </c>
      <c r="CH5346" t="s">
        <v>204</v>
      </c>
      <c r="CI5346" t="s">
        <v>204</v>
      </c>
      <c r="CJ5346" t="s">
        <v>204</v>
      </c>
      <c r="CK5346" t="s">
        <v>204</v>
      </c>
      <c r="CL5346" t="s">
        <v>204</v>
      </c>
      <c r="CM5346" t="s">
        <v>204</v>
      </c>
      <c r="CN5346" t="s">
        <v>204</v>
      </c>
      <c r="CO5346" t="s">
        <v>204</v>
      </c>
      <c r="CP5346" t="s">
        <v>204</v>
      </c>
      <c r="CQ5346" t="s">
        <v>204</v>
      </c>
      <c r="CR5346" t="s">
        <v>204</v>
      </c>
      <c r="CS5346" t="s">
        <v>204</v>
      </c>
      <c r="CT5346" t="s">
        <v>204</v>
      </c>
      <c r="CU5346" t="s">
        <v>204</v>
      </c>
      <c r="CV5346" t="s">
        <v>204</v>
      </c>
      <c r="CW5346" t="s">
        <v>204</v>
      </c>
      <c r="CX5346" t="s">
        <v>204</v>
      </c>
      <c r="CY5346" t="s">
        <v>204</v>
      </c>
      <c r="CZ5346" t="s">
        <v>204</v>
      </c>
      <c r="DA5346" t="s">
        <v>204</v>
      </c>
      <c r="DB5346" t="s">
        <v>204</v>
      </c>
      <c r="DC5346" t="s">
        <v>204</v>
      </c>
      <c r="DD5346" t="s">
        <v>204</v>
      </c>
      <c r="DE5346" t="s">
        <v>204</v>
      </c>
      <c r="DF5346" t="s">
        <v>204</v>
      </c>
      <c r="DG5346" t="s">
        <v>204</v>
      </c>
      <c r="DH5346" t="s">
        <v>204</v>
      </c>
      <c r="DI5346" t="s">
        <v>204</v>
      </c>
      <c r="DJ5346" t="s">
        <v>204</v>
      </c>
      <c r="DK5346" t="s">
        <v>204</v>
      </c>
      <c r="DL5346" t="s">
        <v>204</v>
      </c>
      <c r="DM5346" t="s">
        <v>204</v>
      </c>
      <c r="DN5346" t="s">
        <v>204</v>
      </c>
      <c r="DO5346" t="s">
        <v>204</v>
      </c>
      <c r="DP5346" t="s">
        <v>204</v>
      </c>
      <c r="DQ5346" t="s">
        <v>204</v>
      </c>
      <c r="DR5346" t="s">
        <v>204</v>
      </c>
      <c r="DS5346" t="s">
        <v>204</v>
      </c>
      <c r="DT5346" t="s">
        <v>204</v>
      </c>
      <c r="DU5346" t="s">
        <v>204</v>
      </c>
      <c r="DV5346" t="s">
        <v>204</v>
      </c>
      <c r="DW5346" t="s">
        <v>204</v>
      </c>
      <c r="DX5346" t="s">
        <v>204</v>
      </c>
      <c r="DY5346" t="s">
        <v>204</v>
      </c>
      <c r="DZ5346" t="s">
        <v>204</v>
      </c>
      <c r="EA5346" t="s">
        <v>204</v>
      </c>
      <c r="EB5346" t="s">
        <v>204</v>
      </c>
      <c r="EC5346" t="s">
        <v>204</v>
      </c>
      <c r="ED5346" t="s">
        <v>204</v>
      </c>
      <c r="EE5346" t="s">
        <v>204</v>
      </c>
      <c r="EF5346" t="s">
        <v>204</v>
      </c>
      <c r="EG5346" t="s">
        <v>204</v>
      </c>
      <c r="EH5346" t="s">
        <v>204</v>
      </c>
      <c r="EI5346" t="s">
        <v>204</v>
      </c>
      <c r="EJ5346" t="s">
        <v>204</v>
      </c>
      <c r="EK5346" t="s">
        <v>204</v>
      </c>
      <c r="EL5346" t="s">
        <v>204</v>
      </c>
      <c r="EM5346" t="s">
        <v>204</v>
      </c>
      <c r="EN5346" t="s">
        <v>204</v>
      </c>
      <c r="EO5346" t="s">
        <v>204</v>
      </c>
      <c r="EP5346" t="s">
        <v>204</v>
      </c>
      <c r="EQ5346" t="s">
        <v>204</v>
      </c>
      <c r="ER5346" t="s">
        <v>204</v>
      </c>
      <c r="ES5346" t="s">
        <v>204</v>
      </c>
      <c r="ET5346" t="s">
        <v>204</v>
      </c>
      <c r="EU5346" t="s">
        <v>204</v>
      </c>
      <c r="EV5346" t="s">
        <v>204</v>
      </c>
      <c r="EW5346" t="s">
        <v>204</v>
      </c>
      <c r="EX5346" t="s">
        <v>204</v>
      </c>
      <c r="EY5346" t="s">
        <v>204</v>
      </c>
      <c r="EZ5346" t="s">
        <v>204</v>
      </c>
      <c r="FA5346" t="s">
        <v>204</v>
      </c>
      <c r="FB5346" t="s">
        <v>204</v>
      </c>
      <c r="FC5346" t="s">
        <v>204</v>
      </c>
      <c r="FD5346" t="s">
        <v>204</v>
      </c>
      <c r="FE5346" t="s">
        <v>204</v>
      </c>
      <c r="FF5346" t="s">
        <v>204</v>
      </c>
      <c r="FG5346" t="s">
        <v>204</v>
      </c>
      <c r="FH5346" t="s">
        <v>204</v>
      </c>
      <c r="FI5346" t="s">
        <v>204</v>
      </c>
      <c r="FJ5346" t="s">
        <v>204</v>
      </c>
      <c r="FK5346" t="s">
        <v>204</v>
      </c>
      <c r="FL5346" t="s">
        <v>204</v>
      </c>
      <c r="FM5346" t="s">
        <v>204</v>
      </c>
      <c r="FN5346" t="s">
        <v>204</v>
      </c>
      <c r="FO5346" t="s">
        <v>204</v>
      </c>
      <c r="FP5346" t="s">
        <v>204</v>
      </c>
      <c r="FQ5346" t="s">
        <v>204</v>
      </c>
      <c r="FR5346" t="s">
        <v>204</v>
      </c>
      <c r="FS5346" t="s">
        <v>204</v>
      </c>
      <c r="FT5346" t="s">
        <v>204</v>
      </c>
      <c r="FU5346" t="s">
        <v>204</v>
      </c>
      <c r="FV5346" t="s">
        <v>204</v>
      </c>
      <c r="FW5346" t="s">
        <v>204</v>
      </c>
      <c r="FX5346" t="s">
        <v>204</v>
      </c>
      <c r="FY5346" t="s">
        <v>204</v>
      </c>
      <c r="FZ5346" t="s">
        <v>204</v>
      </c>
      <c r="GA5346" t="s">
        <v>204</v>
      </c>
      <c r="GB5346" t="s">
        <v>204</v>
      </c>
      <c r="GC5346" t="s">
        <v>204</v>
      </c>
      <c r="GD5346" t="s">
        <v>204</v>
      </c>
      <c r="GE5346" t="s">
        <v>204</v>
      </c>
      <c r="GF5346" t="s">
        <v>204</v>
      </c>
      <c r="GG5346" t="s">
        <v>204</v>
      </c>
    </row>
    <row r="5347" spans="1:189" x14ac:dyDescent="0.3">
      <c r="A5347">
        <v>535</v>
      </c>
      <c r="B5347">
        <v>6</v>
      </c>
      <c r="C5347" t="s">
        <v>27263</v>
      </c>
      <c r="D5347" t="s">
        <v>27264</v>
      </c>
      <c r="E5347" t="s">
        <v>1228</v>
      </c>
      <c r="F5347" t="s">
        <v>192</v>
      </c>
      <c r="G5347" t="s">
        <v>406</v>
      </c>
      <c r="H5347" t="s">
        <v>27265</v>
      </c>
      <c r="I5347" t="s">
        <v>195</v>
      </c>
      <c r="J5347" t="s">
        <v>196</v>
      </c>
      <c r="K5347" t="s">
        <v>1231</v>
      </c>
      <c r="L5347" t="s">
        <v>198</v>
      </c>
      <c r="M5347" t="s">
        <v>1232</v>
      </c>
      <c r="N5347" t="s">
        <v>200</v>
      </c>
      <c r="O5347" t="s">
        <v>201</v>
      </c>
      <c r="P5347" t="s">
        <v>626</v>
      </c>
      <c r="Q5347" t="s">
        <v>494</v>
      </c>
      <c r="R5347" t="s">
        <v>605</v>
      </c>
      <c r="S5347" t="s">
        <v>204</v>
      </c>
      <c r="T5347" t="s">
        <v>219</v>
      </c>
      <c r="U5347" t="s">
        <v>204</v>
      </c>
      <c r="V5347" t="s">
        <v>204</v>
      </c>
      <c r="W5347" t="s">
        <v>204</v>
      </c>
      <c r="X5347" t="s">
        <v>204</v>
      </c>
      <c r="Y5347" t="s">
        <v>204</v>
      </c>
      <c r="Z5347" t="s">
        <v>204</v>
      </c>
      <c r="AA5347" t="s">
        <v>204</v>
      </c>
      <c r="AB5347" t="s">
        <v>204</v>
      </c>
      <c r="AC5347" t="s">
        <v>204</v>
      </c>
      <c r="AD5347" t="s">
        <v>204</v>
      </c>
      <c r="AE5347" t="s">
        <v>204</v>
      </c>
      <c r="AF5347" t="s">
        <v>204</v>
      </c>
      <c r="AG5347" t="s">
        <v>441</v>
      </c>
      <c r="AH5347" t="s">
        <v>204</v>
      </c>
      <c r="AI5347" t="s">
        <v>204</v>
      </c>
      <c r="AJ5347" t="s">
        <v>204</v>
      </c>
      <c r="AK5347" t="s">
        <v>204</v>
      </c>
      <c r="AL5347" t="s">
        <v>204</v>
      </c>
      <c r="AM5347" t="s">
        <v>204</v>
      </c>
      <c r="AN5347" t="s">
        <v>204</v>
      </c>
      <c r="AO5347" t="s">
        <v>204</v>
      </c>
      <c r="AP5347" t="s">
        <v>204</v>
      </c>
      <c r="AQ5347" t="s">
        <v>204</v>
      </c>
      <c r="AR5347" t="s">
        <v>204</v>
      </c>
      <c r="AS5347" t="s">
        <v>204</v>
      </c>
      <c r="AT5347" t="s">
        <v>3431</v>
      </c>
      <c r="AU5347" t="s">
        <v>204</v>
      </c>
      <c r="AV5347" t="s">
        <v>204</v>
      </c>
      <c r="AW5347" t="s">
        <v>204</v>
      </c>
      <c r="AX5347" t="s">
        <v>204</v>
      </c>
      <c r="AY5347" t="s">
        <v>204</v>
      </c>
      <c r="AZ5347" t="s">
        <v>204</v>
      </c>
      <c r="BA5347" t="s">
        <v>204</v>
      </c>
      <c r="BB5347" t="s">
        <v>204</v>
      </c>
      <c r="BC5347" t="s">
        <v>204</v>
      </c>
      <c r="BD5347" t="s">
        <v>204</v>
      </c>
      <c r="BE5347" t="s">
        <v>204</v>
      </c>
      <c r="BF5347" t="s">
        <v>204</v>
      </c>
      <c r="BG5347" t="s">
        <v>204</v>
      </c>
      <c r="BH5347" t="s">
        <v>204</v>
      </c>
      <c r="BI5347" t="s">
        <v>204</v>
      </c>
      <c r="BJ5347" t="s">
        <v>204</v>
      </c>
      <c r="BK5347" t="s">
        <v>204</v>
      </c>
      <c r="BL5347" t="s">
        <v>204</v>
      </c>
      <c r="BM5347" t="s">
        <v>204</v>
      </c>
      <c r="BN5347" t="s">
        <v>204</v>
      </c>
      <c r="BO5347" t="s">
        <v>204</v>
      </c>
      <c r="BP5347" t="s">
        <v>204</v>
      </c>
      <c r="BQ5347" t="s">
        <v>204</v>
      </c>
      <c r="BR5347" t="s">
        <v>204</v>
      </c>
      <c r="BS5347" t="s">
        <v>204</v>
      </c>
      <c r="BT5347" t="s">
        <v>204</v>
      </c>
      <c r="BU5347" t="s">
        <v>204</v>
      </c>
      <c r="BV5347" t="s">
        <v>204</v>
      </c>
      <c r="BW5347" t="s">
        <v>204</v>
      </c>
      <c r="BX5347" t="s">
        <v>204</v>
      </c>
      <c r="BY5347" t="s">
        <v>204</v>
      </c>
      <c r="BZ5347" t="s">
        <v>204</v>
      </c>
      <c r="CA5347" t="s">
        <v>204</v>
      </c>
      <c r="CB5347" t="s">
        <v>204</v>
      </c>
      <c r="CC5347" t="s">
        <v>204</v>
      </c>
      <c r="CD5347" t="s">
        <v>204</v>
      </c>
      <c r="CE5347" t="s">
        <v>204</v>
      </c>
      <c r="CF5347" t="s">
        <v>204</v>
      </c>
      <c r="CG5347" t="s">
        <v>204</v>
      </c>
      <c r="CH5347" t="s">
        <v>204</v>
      </c>
      <c r="CI5347" t="s">
        <v>204</v>
      </c>
      <c r="CJ5347" t="s">
        <v>204</v>
      </c>
      <c r="CK5347" t="s">
        <v>204</v>
      </c>
      <c r="CL5347" t="s">
        <v>204</v>
      </c>
      <c r="CM5347" t="s">
        <v>204</v>
      </c>
      <c r="CN5347" t="s">
        <v>204</v>
      </c>
      <c r="CO5347" t="s">
        <v>204</v>
      </c>
      <c r="CP5347" t="s">
        <v>204</v>
      </c>
      <c r="CQ5347" t="s">
        <v>204</v>
      </c>
      <c r="CR5347" t="s">
        <v>204</v>
      </c>
      <c r="CS5347" t="s">
        <v>204</v>
      </c>
      <c r="CT5347" t="s">
        <v>204</v>
      </c>
      <c r="CU5347" t="s">
        <v>204</v>
      </c>
      <c r="CV5347" t="s">
        <v>204</v>
      </c>
      <c r="CW5347" t="s">
        <v>204</v>
      </c>
      <c r="CX5347" t="s">
        <v>204</v>
      </c>
      <c r="CY5347" t="s">
        <v>204</v>
      </c>
      <c r="CZ5347" t="s">
        <v>204</v>
      </c>
      <c r="DA5347" t="s">
        <v>204</v>
      </c>
      <c r="DB5347" t="s">
        <v>204</v>
      </c>
      <c r="DC5347" t="s">
        <v>204</v>
      </c>
      <c r="DD5347" t="s">
        <v>204</v>
      </c>
      <c r="DE5347" t="s">
        <v>204</v>
      </c>
      <c r="DF5347" t="s">
        <v>204</v>
      </c>
      <c r="DG5347" t="s">
        <v>204</v>
      </c>
      <c r="DH5347" t="s">
        <v>204</v>
      </c>
      <c r="DI5347" t="s">
        <v>204</v>
      </c>
      <c r="DJ5347" t="s">
        <v>204</v>
      </c>
      <c r="DK5347" t="s">
        <v>204</v>
      </c>
      <c r="DL5347" t="s">
        <v>204</v>
      </c>
      <c r="DM5347" t="s">
        <v>204</v>
      </c>
      <c r="DN5347" t="s">
        <v>204</v>
      </c>
      <c r="DO5347" t="s">
        <v>204</v>
      </c>
      <c r="DP5347" t="s">
        <v>204</v>
      </c>
      <c r="DQ5347" t="s">
        <v>204</v>
      </c>
      <c r="DR5347" t="s">
        <v>204</v>
      </c>
      <c r="DS5347" t="s">
        <v>204</v>
      </c>
      <c r="DT5347" t="s">
        <v>204</v>
      </c>
      <c r="DU5347" t="s">
        <v>204</v>
      </c>
      <c r="DV5347" t="s">
        <v>204</v>
      </c>
      <c r="DW5347" t="s">
        <v>204</v>
      </c>
      <c r="DX5347" t="s">
        <v>204</v>
      </c>
      <c r="DY5347" t="s">
        <v>204</v>
      </c>
      <c r="DZ5347" t="s">
        <v>204</v>
      </c>
      <c r="EA5347" t="s">
        <v>204</v>
      </c>
      <c r="EB5347" t="s">
        <v>204</v>
      </c>
      <c r="EC5347" t="s">
        <v>204</v>
      </c>
      <c r="ED5347" t="s">
        <v>204</v>
      </c>
      <c r="EE5347" t="s">
        <v>204</v>
      </c>
      <c r="EF5347" t="s">
        <v>204</v>
      </c>
      <c r="EG5347" t="s">
        <v>204</v>
      </c>
      <c r="EH5347" t="s">
        <v>204</v>
      </c>
      <c r="EI5347" t="s">
        <v>204</v>
      </c>
      <c r="EJ5347" t="s">
        <v>204</v>
      </c>
      <c r="EK5347" t="s">
        <v>204</v>
      </c>
      <c r="EL5347" t="s">
        <v>204</v>
      </c>
      <c r="EM5347" t="s">
        <v>204</v>
      </c>
      <c r="EN5347" t="s">
        <v>204</v>
      </c>
      <c r="EO5347" t="s">
        <v>204</v>
      </c>
      <c r="EP5347" t="s">
        <v>204</v>
      </c>
      <c r="EQ5347" t="s">
        <v>204</v>
      </c>
      <c r="ER5347" t="s">
        <v>204</v>
      </c>
      <c r="ES5347" t="s">
        <v>204</v>
      </c>
      <c r="ET5347" t="s">
        <v>204</v>
      </c>
      <c r="EU5347" t="s">
        <v>204</v>
      </c>
      <c r="EV5347" t="s">
        <v>204</v>
      </c>
      <c r="EW5347" t="s">
        <v>204</v>
      </c>
      <c r="EX5347" t="s">
        <v>204</v>
      </c>
      <c r="EY5347" t="s">
        <v>204</v>
      </c>
      <c r="EZ5347" t="s">
        <v>204</v>
      </c>
      <c r="FA5347" t="s">
        <v>204</v>
      </c>
      <c r="FB5347" t="s">
        <v>204</v>
      </c>
      <c r="FC5347" t="s">
        <v>204</v>
      </c>
      <c r="FD5347" t="s">
        <v>204</v>
      </c>
      <c r="FE5347" t="s">
        <v>204</v>
      </c>
      <c r="FF5347" t="s">
        <v>204</v>
      </c>
      <c r="FG5347" t="s">
        <v>204</v>
      </c>
      <c r="FH5347" t="s">
        <v>204</v>
      </c>
      <c r="FI5347" t="s">
        <v>204</v>
      </c>
      <c r="FJ5347" t="s">
        <v>204</v>
      </c>
      <c r="FK5347" t="s">
        <v>204</v>
      </c>
      <c r="FL5347" t="s">
        <v>204</v>
      </c>
      <c r="FM5347" t="s">
        <v>204</v>
      </c>
      <c r="FN5347" t="s">
        <v>204</v>
      </c>
      <c r="FO5347" t="s">
        <v>204</v>
      </c>
      <c r="FP5347" t="s">
        <v>204</v>
      </c>
      <c r="FQ5347" t="s">
        <v>204</v>
      </c>
      <c r="FR5347" t="s">
        <v>204</v>
      </c>
      <c r="FS5347" t="s">
        <v>204</v>
      </c>
      <c r="FT5347" t="s">
        <v>204</v>
      </c>
      <c r="FU5347" t="s">
        <v>204</v>
      </c>
      <c r="FV5347" t="s">
        <v>204</v>
      </c>
      <c r="FW5347" t="s">
        <v>204</v>
      </c>
      <c r="FX5347" t="s">
        <v>204</v>
      </c>
      <c r="FY5347" t="s">
        <v>204</v>
      </c>
      <c r="FZ5347" t="s">
        <v>204</v>
      </c>
      <c r="GA5347" t="s">
        <v>204</v>
      </c>
      <c r="GB5347" t="s">
        <v>204</v>
      </c>
      <c r="GC5347" t="s">
        <v>204</v>
      </c>
      <c r="GD5347" t="s">
        <v>204</v>
      </c>
      <c r="GE5347" t="s">
        <v>204</v>
      </c>
      <c r="GF5347" t="s">
        <v>204</v>
      </c>
      <c r="GG5347" t="s">
        <v>204</v>
      </c>
    </row>
    <row r="5348" spans="1:189" x14ac:dyDescent="0.3">
      <c r="A5348">
        <v>535</v>
      </c>
      <c r="B5348">
        <v>7</v>
      </c>
      <c r="C5348" t="s">
        <v>27266</v>
      </c>
      <c r="D5348" t="s">
        <v>27267</v>
      </c>
      <c r="E5348" t="s">
        <v>1228</v>
      </c>
      <c r="F5348" t="s">
        <v>192</v>
      </c>
      <c r="G5348" t="s">
        <v>3309</v>
      </c>
      <c r="H5348" t="s">
        <v>27268</v>
      </c>
      <c r="I5348" t="s">
        <v>195</v>
      </c>
      <c r="J5348" t="s">
        <v>196</v>
      </c>
      <c r="K5348" t="s">
        <v>1231</v>
      </c>
      <c r="L5348" t="s">
        <v>198</v>
      </c>
      <c r="M5348" t="s">
        <v>1232</v>
      </c>
      <c r="N5348" t="s">
        <v>200</v>
      </c>
      <c r="O5348" t="s">
        <v>201</v>
      </c>
      <c r="P5348" t="s">
        <v>626</v>
      </c>
      <c r="Q5348" t="s">
        <v>494</v>
      </c>
      <c r="R5348" t="s">
        <v>605</v>
      </c>
      <c r="S5348" t="s">
        <v>204</v>
      </c>
      <c r="T5348" t="s">
        <v>219</v>
      </c>
      <c r="U5348" t="s">
        <v>204</v>
      </c>
      <c r="V5348" t="s">
        <v>204</v>
      </c>
      <c r="W5348" t="s">
        <v>204</v>
      </c>
      <c r="X5348" t="s">
        <v>204</v>
      </c>
      <c r="Y5348" t="s">
        <v>204</v>
      </c>
      <c r="Z5348" t="s">
        <v>204</v>
      </c>
      <c r="AA5348" t="s">
        <v>204</v>
      </c>
      <c r="AB5348" t="s">
        <v>204</v>
      </c>
      <c r="AC5348" t="s">
        <v>204</v>
      </c>
      <c r="AD5348" t="s">
        <v>204</v>
      </c>
      <c r="AE5348" t="s">
        <v>204</v>
      </c>
      <c r="AF5348" t="s">
        <v>204</v>
      </c>
      <c r="AG5348" t="s">
        <v>441</v>
      </c>
      <c r="AH5348" t="s">
        <v>204</v>
      </c>
      <c r="AI5348" t="s">
        <v>204</v>
      </c>
      <c r="AJ5348" t="s">
        <v>204</v>
      </c>
      <c r="AK5348" t="s">
        <v>204</v>
      </c>
      <c r="AL5348" t="s">
        <v>204</v>
      </c>
      <c r="AM5348" t="s">
        <v>204</v>
      </c>
      <c r="AN5348" t="s">
        <v>204</v>
      </c>
      <c r="AO5348" t="s">
        <v>204</v>
      </c>
      <c r="AP5348" t="s">
        <v>204</v>
      </c>
      <c r="AQ5348" t="s">
        <v>204</v>
      </c>
      <c r="AR5348" t="s">
        <v>204</v>
      </c>
      <c r="AS5348" t="s">
        <v>204</v>
      </c>
      <c r="AT5348" t="s">
        <v>3431</v>
      </c>
      <c r="AU5348" t="s">
        <v>204</v>
      </c>
      <c r="AV5348" t="s">
        <v>204</v>
      </c>
      <c r="AW5348" t="s">
        <v>204</v>
      </c>
      <c r="AX5348" t="s">
        <v>204</v>
      </c>
      <c r="AY5348" t="s">
        <v>204</v>
      </c>
      <c r="AZ5348" t="s">
        <v>204</v>
      </c>
      <c r="BA5348" t="s">
        <v>204</v>
      </c>
      <c r="BB5348" t="s">
        <v>204</v>
      </c>
      <c r="BC5348" t="s">
        <v>204</v>
      </c>
      <c r="BD5348" t="s">
        <v>204</v>
      </c>
      <c r="BE5348" t="s">
        <v>204</v>
      </c>
      <c r="BF5348" t="s">
        <v>204</v>
      </c>
      <c r="BG5348" t="s">
        <v>204</v>
      </c>
      <c r="BH5348" t="s">
        <v>204</v>
      </c>
      <c r="BI5348" t="s">
        <v>204</v>
      </c>
      <c r="BJ5348" t="s">
        <v>204</v>
      </c>
      <c r="BK5348" t="s">
        <v>204</v>
      </c>
      <c r="BL5348" t="s">
        <v>204</v>
      </c>
      <c r="BM5348" t="s">
        <v>204</v>
      </c>
      <c r="BN5348" t="s">
        <v>204</v>
      </c>
      <c r="BO5348" t="s">
        <v>204</v>
      </c>
      <c r="BP5348" t="s">
        <v>204</v>
      </c>
      <c r="BQ5348" t="s">
        <v>204</v>
      </c>
      <c r="BR5348" t="s">
        <v>204</v>
      </c>
      <c r="BS5348" t="s">
        <v>204</v>
      </c>
      <c r="BT5348" t="s">
        <v>204</v>
      </c>
      <c r="BU5348" t="s">
        <v>204</v>
      </c>
      <c r="BV5348" t="s">
        <v>204</v>
      </c>
      <c r="BW5348" t="s">
        <v>204</v>
      </c>
      <c r="BX5348" t="s">
        <v>204</v>
      </c>
      <c r="BY5348" t="s">
        <v>204</v>
      </c>
      <c r="BZ5348" t="s">
        <v>204</v>
      </c>
      <c r="CA5348" t="s">
        <v>204</v>
      </c>
      <c r="CB5348" t="s">
        <v>204</v>
      </c>
      <c r="CC5348" t="s">
        <v>204</v>
      </c>
      <c r="CD5348" t="s">
        <v>204</v>
      </c>
      <c r="CE5348" t="s">
        <v>204</v>
      </c>
      <c r="CF5348" t="s">
        <v>204</v>
      </c>
      <c r="CG5348" t="s">
        <v>204</v>
      </c>
      <c r="CH5348" t="s">
        <v>204</v>
      </c>
      <c r="CI5348" t="s">
        <v>204</v>
      </c>
      <c r="CJ5348" t="s">
        <v>204</v>
      </c>
      <c r="CK5348" t="s">
        <v>204</v>
      </c>
      <c r="CL5348" t="s">
        <v>204</v>
      </c>
      <c r="CM5348" t="s">
        <v>204</v>
      </c>
      <c r="CN5348" t="s">
        <v>204</v>
      </c>
      <c r="CO5348" t="s">
        <v>204</v>
      </c>
      <c r="CP5348" t="s">
        <v>204</v>
      </c>
      <c r="CQ5348" t="s">
        <v>204</v>
      </c>
      <c r="CR5348" t="s">
        <v>204</v>
      </c>
      <c r="CS5348" t="s">
        <v>204</v>
      </c>
      <c r="CT5348" t="s">
        <v>204</v>
      </c>
      <c r="CU5348" t="s">
        <v>204</v>
      </c>
      <c r="CV5348" t="s">
        <v>204</v>
      </c>
      <c r="CW5348" t="s">
        <v>204</v>
      </c>
      <c r="CX5348" t="s">
        <v>204</v>
      </c>
      <c r="CY5348" t="s">
        <v>204</v>
      </c>
      <c r="CZ5348" t="s">
        <v>204</v>
      </c>
      <c r="DA5348" t="s">
        <v>204</v>
      </c>
      <c r="DB5348" t="s">
        <v>204</v>
      </c>
      <c r="DC5348" t="s">
        <v>204</v>
      </c>
      <c r="DD5348" t="s">
        <v>204</v>
      </c>
      <c r="DE5348" t="s">
        <v>204</v>
      </c>
      <c r="DF5348" t="s">
        <v>204</v>
      </c>
      <c r="DG5348" t="s">
        <v>204</v>
      </c>
      <c r="DH5348" t="s">
        <v>204</v>
      </c>
      <c r="DI5348" t="s">
        <v>204</v>
      </c>
      <c r="DJ5348" t="s">
        <v>204</v>
      </c>
      <c r="DK5348" t="s">
        <v>204</v>
      </c>
      <c r="DL5348" t="s">
        <v>204</v>
      </c>
      <c r="DM5348" t="s">
        <v>204</v>
      </c>
      <c r="DN5348" t="s">
        <v>204</v>
      </c>
      <c r="DO5348" t="s">
        <v>204</v>
      </c>
      <c r="DP5348" t="s">
        <v>204</v>
      </c>
      <c r="DQ5348" t="s">
        <v>204</v>
      </c>
      <c r="DR5348" t="s">
        <v>204</v>
      </c>
      <c r="DS5348" t="s">
        <v>204</v>
      </c>
      <c r="DT5348" t="s">
        <v>204</v>
      </c>
      <c r="DU5348" t="s">
        <v>204</v>
      </c>
      <c r="DV5348" t="s">
        <v>204</v>
      </c>
      <c r="DW5348" t="s">
        <v>204</v>
      </c>
      <c r="DX5348" t="s">
        <v>204</v>
      </c>
      <c r="DY5348" t="s">
        <v>204</v>
      </c>
      <c r="DZ5348" t="s">
        <v>204</v>
      </c>
      <c r="EA5348" t="s">
        <v>204</v>
      </c>
      <c r="EB5348" t="s">
        <v>204</v>
      </c>
      <c r="EC5348" t="s">
        <v>204</v>
      </c>
      <c r="ED5348" t="s">
        <v>204</v>
      </c>
      <c r="EE5348" t="s">
        <v>204</v>
      </c>
      <c r="EF5348" t="s">
        <v>204</v>
      </c>
      <c r="EG5348" t="s">
        <v>204</v>
      </c>
      <c r="EH5348" t="s">
        <v>204</v>
      </c>
      <c r="EI5348" t="s">
        <v>204</v>
      </c>
      <c r="EJ5348" t="s">
        <v>204</v>
      </c>
      <c r="EK5348" t="s">
        <v>204</v>
      </c>
      <c r="EL5348" t="s">
        <v>204</v>
      </c>
      <c r="EM5348" t="s">
        <v>204</v>
      </c>
      <c r="EN5348" t="s">
        <v>204</v>
      </c>
      <c r="EO5348" t="s">
        <v>204</v>
      </c>
      <c r="EP5348" t="s">
        <v>204</v>
      </c>
      <c r="EQ5348" t="s">
        <v>204</v>
      </c>
      <c r="ER5348" t="s">
        <v>204</v>
      </c>
      <c r="ES5348" t="s">
        <v>204</v>
      </c>
      <c r="ET5348" t="s">
        <v>204</v>
      </c>
      <c r="EU5348" t="s">
        <v>204</v>
      </c>
      <c r="EV5348" t="s">
        <v>204</v>
      </c>
      <c r="EW5348" t="s">
        <v>204</v>
      </c>
      <c r="EX5348" t="s">
        <v>204</v>
      </c>
      <c r="EY5348" t="s">
        <v>204</v>
      </c>
      <c r="EZ5348" t="s">
        <v>204</v>
      </c>
      <c r="FA5348" t="s">
        <v>204</v>
      </c>
      <c r="FB5348" t="s">
        <v>204</v>
      </c>
      <c r="FC5348" t="s">
        <v>204</v>
      </c>
      <c r="FD5348" t="s">
        <v>204</v>
      </c>
      <c r="FE5348" t="s">
        <v>204</v>
      </c>
      <c r="FF5348" t="s">
        <v>204</v>
      </c>
      <c r="FG5348" t="s">
        <v>204</v>
      </c>
      <c r="FH5348" t="s">
        <v>204</v>
      </c>
      <c r="FI5348" t="s">
        <v>204</v>
      </c>
      <c r="FJ5348" t="s">
        <v>204</v>
      </c>
      <c r="FK5348" t="s">
        <v>204</v>
      </c>
      <c r="FL5348" t="s">
        <v>204</v>
      </c>
      <c r="FM5348" t="s">
        <v>204</v>
      </c>
      <c r="FN5348" t="s">
        <v>204</v>
      </c>
      <c r="FO5348" t="s">
        <v>204</v>
      </c>
      <c r="FP5348" t="s">
        <v>204</v>
      </c>
      <c r="FQ5348" t="s">
        <v>204</v>
      </c>
      <c r="FR5348" t="s">
        <v>204</v>
      </c>
      <c r="FS5348" t="s">
        <v>204</v>
      </c>
      <c r="FT5348" t="s">
        <v>204</v>
      </c>
      <c r="FU5348" t="s">
        <v>204</v>
      </c>
      <c r="FV5348" t="s">
        <v>204</v>
      </c>
      <c r="FW5348" t="s">
        <v>204</v>
      </c>
      <c r="FX5348" t="s">
        <v>204</v>
      </c>
      <c r="FY5348" t="s">
        <v>204</v>
      </c>
      <c r="FZ5348" t="s">
        <v>204</v>
      </c>
      <c r="GA5348" t="s">
        <v>204</v>
      </c>
      <c r="GB5348" t="s">
        <v>204</v>
      </c>
      <c r="GC5348" t="s">
        <v>204</v>
      </c>
      <c r="GD5348" t="s">
        <v>204</v>
      </c>
      <c r="GE5348" t="s">
        <v>204</v>
      </c>
      <c r="GF5348" t="s">
        <v>204</v>
      </c>
      <c r="GG5348" t="s">
        <v>204</v>
      </c>
    </row>
    <row r="5349" spans="1:189" x14ac:dyDescent="0.3">
      <c r="A5349">
        <v>535</v>
      </c>
      <c r="B5349">
        <v>8</v>
      </c>
      <c r="C5349" t="s">
        <v>27269</v>
      </c>
      <c r="D5349" t="s">
        <v>27270</v>
      </c>
      <c r="E5349" t="s">
        <v>1228</v>
      </c>
      <c r="F5349" t="s">
        <v>192</v>
      </c>
      <c r="G5349" t="s">
        <v>1229</v>
      </c>
      <c r="H5349" t="s">
        <v>27271</v>
      </c>
      <c r="I5349" t="s">
        <v>195</v>
      </c>
      <c r="J5349" t="s">
        <v>196</v>
      </c>
      <c r="K5349" t="s">
        <v>1231</v>
      </c>
      <c r="L5349" t="s">
        <v>198</v>
      </c>
      <c r="M5349" t="s">
        <v>1232</v>
      </c>
      <c r="N5349" t="s">
        <v>200</v>
      </c>
      <c r="O5349" t="s">
        <v>201</v>
      </c>
      <c r="P5349" t="s">
        <v>626</v>
      </c>
      <c r="Q5349" t="s">
        <v>494</v>
      </c>
      <c r="R5349" t="s">
        <v>605</v>
      </c>
      <c r="S5349" t="s">
        <v>204</v>
      </c>
      <c r="T5349" t="s">
        <v>219</v>
      </c>
      <c r="U5349" t="s">
        <v>204</v>
      </c>
      <c r="V5349" t="s">
        <v>204</v>
      </c>
      <c r="W5349" t="s">
        <v>204</v>
      </c>
      <c r="X5349" t="s">
        <v>204</v>
      </c>
      <c r="Y5349" t="s">
        <v>204</v>
      </c>
      <c r="Z5349" t="s">
        <v>204</v>
      </c>
      <c r="AA5349" t="s">
        <v>204</v>
      </c>
      <c r="AB5349" t="s">
        <v>204</v>
      </c>
      <c r="AC5349" t="s">
        <v>204</v>
      </c>
      <c r="AD5349" t="s">
        <v>204</v>
      </c>
      <c r="AE5349" t="s">
        <v>204</v>
      </c>
      <c r="AF5349" t="s">
        <v>204</v>
      </c>
      <c r="AG5349" t="s">
        <v>1459</v>
      </c>
      <c r="AH5349" t="s">
        <v>204</v>
      </c>
      <c r="AI5349" t="s">
        <v>204</v>
      </c>
      <c r="AJ5349" t="s">
        <v>204</v>
      </c>
      <c r="AK5349" t="s">
        <v>204</v>
      </c>
      <c r="AL5349" t="s">
        <v>204</v>
      </c>
      <c r="AM5349" t="s">
        <v>204</v>
      </c>
      <c r="AN5349" t="s">
        <v>204</v>
      </c>
      <c r="AO5349" t="s">
        <v>204</v>
      </c>
      <c r="AP5349" t="s">
        <v>204</v>
      </c>
      <c r="AQ5349" t="s">
        <v>204</v>
      </c>
      <c r="AR5349" t="s">
        <v>204</v>
      </c>
      <c r="AS5349" t="s">
        <v>204</v>
      </c>
      <c r="AT5349" t="s">
        <v>1460</v>
      </c>
      <c r="AU5349" t="s">
        <v>204</v>
      </c>
      <c r="AV5349" t="s">
        <v>204</v>
      </c>
      <c r="AW5349" t="s">
        <v>204</v>
      </c>
      <c r="AX5349" t="s">
        <v>204</v>
      </c>
      <c r="AY5349" t="s">
        <v>204</v>
      </c>
      <c r="AZ5349" t="s">
        <v>204</v>
      </c>
      <c r="BA5349" t="s">
        <v>204</v>
      </c>
      <c r="BB5349" t="s">
        <v>204</v>
      </c>
      <c r="BC5349" t="s">
        <v>204</v>
      </c>
      <c r="BD5349" t="s">
        <v>204</v>
      </c>
      <c r="BE5349" t="s">
        <v>204</v>
      </c>
      <c r="BF5349" t="s">
        <v>204</v>
      </c>
      <c r="BG5349" t="s">
        <v>204</v>
      </c>
      <c r="BH5349" t="s">
        <v>204</v>
      </c>
      <c r="BI5349" t="s">
        <v>204</v>
      </c>
      <c r="BJ5349" t="s">
        <v>204</v>
      </c>
      <c r="BK5349" t="s">
        <v>204</v>
      </c>
      <c r="BL5349" t="s">
        <v>204</v>
      </c>
      <c r="BM5349" t="s">
        <v>204</v>
      </c>
      <c r="BN5349" t="s">
        <v>204</v>
      </c>
      <c r="BO5349" t="s">
        <v>204</v>
      </c>
      <c r="BP5349" t="s">
        <v>204</v>
      </c>
      <c r="BQ5349" t="s">
        <v>204</v>
      </c>
      <c r="BR5349" t="s">
        <v>204</v>
      </c>
      <c r="BS5349" t="s">
        <v>204</v>
      </c>
      <c r="BT5349" t="s">
        <v>204</v>
      </c>
      <c r="BU5349" t="s">
        <v>204</v>
      </c>
      <c r="BV5349" t="s">
        <v>204</v>
      </c>
      <c r="BW5349" t="s">
        <v>204</v>
      </c>
      <c r="BX5349" t="s">
        <v>204</v>
      </c>
      <c r="BY5349" t="s">
        <v>204</v>
      </c>
      <c r="BZ5349" t="s">
        <v>204</v>
      </c>
      <c r="CA5349" t="s">
        <v>204</v>
      </c>
      <c r="CB5349" t="s">
        <v>204</v>
      </c>
      <c r="CC5349" t="s">
        <v>204</v>
      </c>
      <c r="CD5349" t="s">
        <v>204</v>
      </c>
      <c r="CE5349" t="s">
        <v>204</v>
      </c>
      <c r="CF5349" t="s">
        <v>204</v>
      </c>
      <c r="CG5349" t="s">
        <v>204</v>
      </c>
      <c r="CH5349" t="s">
        <v>204</v>
      </c>
      <c r="CI5349" t="s">
        <v>204</v>
      </c>
      <c r="CJ5349" t="s">
        <v>204</v>
      </c>
      <c r="CK5349" t="s">
        <v>204</v>
      </c>
      <c r="CL5349" t="s">
        <v>204</v>
      </c>
      <c r="CM5349" t="s">
        <v>204</v>
      </c>
      <c r="CN5349" t="s">
        <v>204</v>
      </c>
      <c r="CO5349" t="s">
        <v>204</v>
      </c>
      <c r="CP5349" t="s">
        <v>204</v>
      </c>
      <c r="CQ5349" t="s">
        <v>204</v>
      </c>
      <c r="CR5349" t="s">
        <v>204</v>
      </c>
      <c r="CS5349" t="s">
        <v>204</v>
      </c>
      <c r="CT5349" t="s">
        <v>204</v>
      </c>
      <c r="CU5349" t="s">
        <v>204</v>
      </c>
      <c r="CV5349" t="s">
        <v>204</v>
      </c>
      <c r="CW5349" t="s">
        <v>204</v>
      </c>
      <c r="CX5349" t="s">
        <v>204</v>
      </c>
      <c r="CY5349" t="s">
        <v>204</v>
      </c>
      <c r="CZ5349" t="s">
        <v>204</v>
      </c>
      <c r="DA5349" t="s">
        <v>204</v>
      </c>
      <c r="DB5349" t="s">
        <v>204</v>
      </c>
      <c r="DC5349" t="s">
        <v>204</v>
      </c>
      <c r="DD5349" t="s">
        <v>204</v>
      </c>
      <c r="DE5349" t="s">
        <v>204</v>
      </c>
      <c r="DF5349" t="s">
        <v>204</v>
      </c>
      <c r="DG5349" t="s">
        <v>204</v>
      </c>
      <c r="DH5349" t="s">
        <v>204</v>
      </c>
      <c r="DI5349" t="s">
        <v>204</v>
      </c>
      <c r="DJ5349" t="s">
        <v>204</v>
      </c>
      <c r="DK5349" t="s">
        <v>204</v>
      </c>
      <c r="DL5349" t="s">
        <v>204</v>
      </c>
      <c r="DM5349" t="s">
        <v>204</v>
      </c>
      <c r="DN5349" t="s">
        <v>204</v>
      </c>
      <c r="DO5349" t="s">
        <v>204</v>
      </c>
      <c r="DP5349" t="s">
        <v>204</v>
      </c>
      <c r="DQ5349" t="s">
        <v>204</v>
      </c>
      <c r="DR5349" t="s">
        <v>204</v>
      </c>
      <c r="DS5349" t="s">
        <v>204</v>
      </c>
      <c r="DT5349" t="s">
        <v>204</v>
      </c>
      <c r="DU5349" t="s">
        <v>204</v>
      </c>
      <c r="DV5349" t="s">
        <v>204</v>
      </c>
      <c r="DW5349" t="s">
        <v>204</v>
      </c>
      <c r="DX5349" t="s">
        <v>204</v>
      </c>
      <c r="DY5349" t="s">
        <v>204</v>
      </c>
      <c r="DZ5349" t="s">
        <v>204</v>
      </c>
      <c r="EA5349" t="s">
        <v>204</v>
      </c>
      <c r="EB5349" t="s">
        <v>204</v>
      </c>
      <c r="EC5349" t="s">
        <v>204</v>
      </c>
      <c r="ED5349" t="s">
        <v>204</v>
      </c>
      <c r="EE5349" t="s">
        <v>204</v>
      </c>
      <c r="EF5349" t="s">
        <v>204</v>
      </c>
      <c r="EG5349" t="s">
        <v>204</v>
      </c>
      <c r="EH5349" t="s">
        <v>204</v>
      </c>
      <c r="EI5349" t="s">
        <v>204</v>
      </c>
      <c r="EJ5349" t="s">
        <v>204</v>
      </c>
      <c r="EK5349" t="s">
        <v>204</v>
      </c>
      <c r="EL5349" t="s">
        <v>204</v>
      </c>
      <c r="EM5349" t="s">
        <v>204</v>
      </c>
      <c r="EN5349" t="s">
        <v>204</v>
      </c>
      <c r="EO5349" t="s">
        <v>204</v>
      </c>
      <c r="EP5349" t="s">
        <v>204</v>
      </c>
      <c r="EQ5349" t="s">
        <v>204</v>
      </c>
      <c r="ER5349" t="s">
        <v>204</v>
      </c>
      <c r="ES5349" t="s">
        <v>204</v>
      </c>
      <c r="ET5349" t="s">
        <v>204</v>
      </c>
      <c r="EU5349" t="s">
        <v>204</v>
      </c>
      <c r="EV5349" t="s">
        <v>204</v>
      </c>
      <c r="EW5349" t="s">
        <v>204</v>
      </c>
      <c r="EX5349" t="s">
        <v>204</v>
      </c>
      <c r="EY5349" t="s">
        <v>204</v>
      </c>
      <c r="EZ5349" t="s">
        <v>204</v>
      </c>
      <c r="FA5349" t="s">
        <v>204</v>
      </c>
      <c r="FB5349" t="s">
        <v>204</v>
      </c>
      <c r="FC5349" t="s">
        <v>204</v>
      </c>
      <c r="FD5349" t="s">
        <v>204</v>
      </c>
      <c r="FE5349" t="s">
        <v>204</v>
      </c>
      <c r="FF5349" t="s">
        <v>204</v>
      </c>
      <c r="FG5349" t="s">
        <v>204</v>
      </c>
      <c r="FH5349" t="s">
        <v>204</v>
      </c>
      <c r="FI5349" t="s">
        <v>204</v>
      </c>
      <c r="FJ5349" t="s">
        <v>204</v>
      </c>
      <c r="FK5349" t="s">
        <v>204</v>
      </c>
      <c r="FL5349" t="s">
        <v>204</v>
      </c>
      <c r="FM5349" t="s">
        <v>204</v>
      </c>
      <c r="FN5349" t="s">
        <v>204</v>
      </c>
      <c r="FO5349" t="s">
        <v>204</v>
      </c>
      <c r="FP5349" t="s">
        <v>204</v>
      </c>
      <c r="FQ5349" t="s">
        <v>204</v>
      </c>
      <c r="FR5349" t="s">
        <v>204</v>
      </c>
      <c r="FS5349" t="s">
        <v>204</v>
      </c>
      <c r="FT5349" t="s">
        <v>204</v>
      </c>
      <c r="FU5349" t="s">
        <v>204</v>
      </c>
      <c r="FV5349" t="s">
        <v>204</v>
      </c>
      <c r="FW5349" t="s">
        <v>204</v>
      </c>
      <c r="FX5349" t="s">
        <v>204</v>
      </c>
      <c r="FY5349" t="s">
        <v>204</v>
      </c>
      <c r="FZ5349" t="s">
        <v>204</v>
      </c>
      <c r="GA5349" t="s">
        <v>204</v>
      </c>
      <c r="GB5349" t="s">
        <v>204</v>
      </c>
      <c r="GC5349" t="s">
        <v>204</v>
      </c>
      <c r="GD5349" t="s">
        <v>204</v>
      </c>
      <c r="GE5349" t="s">
        <v>204</v>
      </c>
      <c r="GF5349" t="s">
        <v>204</v>
      </c>
      <c r="GG5349" t="s">
        <v>204</v>
      </c>
    </row>
    <row r="5350" spans="1:189" x14ac:dyDescent="0.3">
      <c r="A5350">
        <v>535</v>
      </c>
      <c r="B5350">
        <v>9</v>
      </c>
      <c r="C5350" t="s">
        <v>27272</v>
      </c>
      <c r="D5350" t="s">
        <v>27273</v>
      </c>
      <c r="E5350" t="s">
        <v>1228</v>
      </c>
      <c r="F5350" t="s">
        <v>192</v>
      </c>
      <c r="G5350" t="s">
        <v>1229</v>
      </c>
      <c r="H5350" t="s">
        <v>27274</v>
      </c>
      <c r="I5350" t="s">
        <v>195</v>
      </c>
      <c r="J5350" t="s">
        <v>196</v>
      </c>
      <c r="K5350" t="s">
        <v>1231</v>
      </c>
      <c r="L5350" t="s">
        <v>198</v>
      </c>
      <c r="M5350" t="s">
        <v>1232</v>
      </c>
      <c r="N5350" t="s">
        <v>200</v>
      </c>
      <c r="O5350" t="s">
        <v>201</v>
      </c>
      <c r="P5350" t="s">
        <v>441</v>
      </c>
      <c r="Q5350" t="s">
        <v>494</v>
      </c>
      <c r="R5350" t="s">
        <v>27275</v>
      </c>
      <c r="S5350" t="s">
        <v>204</v>
      </c>
      <c r="T5350" t="s">
        <v>219</v>
      </c>
      <c r="U5350" t="s">
        <v>204</v>
      </c>
      <c r="V5350" t="s">
        <v>204</v>
      </c>
      <c r="W5350" t="s">
        <v>204</v>
      </c>
      <c r="X5350" t="s">
        <v>204</v>
      </c>
      <c r="Y5350" t="s">
        <v>204</v>
      </c>
      <c r="Z5350" t="s">
        <v>204</v>
      </c>
      <c r="AA5350" t="s">
        <v>204</v>
      </c>
      <c r="AB5350" t="s">
        <v>204</v>
      </c>
      <c r="AC5350" t="s">
        <v>204</v>
      </c>
      <c r="AD5350" t="s">
        <v>204</v>
      </c>
      <c r="AE5350" t="s">
        <v>204</v>
      </c>
      <c r="AF5350" t="s">
        <v>204</v>
      </c>
      <c r="AG5350" t="s">
        <v>626</v>
      </c>
      <c r="AH5350" t="s">
        <v>204</v>
      </c>
      <c r="AI5350" t="s">
        <v>204</v>
      </c>
      <c r="AJ5350" t="s">
        <v>204</v>
      </c>
      <c r="AK5350" t="s">
        <v>204</v>
      </c>
      <c r="AL5350" t="s">
        <v>204</v>
      </c>
      <c r="AM5350" t="s">
        <v>204</v>
      </c>
      <c r="AN5350" t="s">
        <v>204</v>
      </c>
      <c r="AO5350" t="s">
        <v>204</v>
      </c>
      <c r="AP5350" t="s">
        <v>204</v>
      </c>
      <c r="AQ5350" t="s">
        <v>204</v>
      </c>
      <c r="AR5350" t="s">
        <v>204</v>
      </c>
      <c r="AS5350" t="s">
        <v>204</v>
      </c>
      <c r="AT5350" t="s">
        <v>209</v>
      </c>
      <c r="AU5350" t="s">
        <v>204</v>
      </c>
      <c r="AV5350" t="s">
        <v>204</v>
      </c>
      <c r="AW5350" t="s">
        <v>204</v>
      </c>
      <c r="AX5350" t="s">
        <v>204</v>
      </c>
      <c r="AY5350" t="s">
        <v>204</v>
      </c>
      <c r="AZ5350" t="s">
        <v>204</v>
      </c>
      <c r="BA5350" t="s">
        <v>204</v>
      </c>
      <c r="BB5350" t="s">
        <v>204</v>
      </c>
      <c r="BC5350" t="s">
        <v>204</v>
      </c>
      <c r="BD5350" t="s">
        <v>204</v>
      </c>
      <c r="BE5350" t="s">
        <v>204</v>
      </c>
      <c r="BF5350" t="s">
        <v>204</v>
      </c>
      <c r="BG5350" t="s">
        <v>204</v>
      </c>
      <c r="BH5350" t="s">
        <v>204</v>
      </c>
      <c r="BI5350" t="s">
        <v>204</v>
      </c>
      <c r="BJ5350" t="s">
        <v>204</v>
      </c>
      <c r="BK5350" t="s">
        <v>204</v>
      </c>
      <c r="BL5350" t="s">
        <v>204</v>
      </c>
      <c r="BM5350" t="s">
        <v>204</v>
      </c>
      <c r="BN5350" t="s">
        <v>204</v>
      </c>
      <c r="BO5350" t="s">
        <v>204</v>
      </c>
      <c r="BP5350" t="s">
        <v>204</v>
      </c>
      <c r="BQ5350" t="s">
        <v>204</v>
      </c>
      <c r="BR5350" t="s">
        <v>204</v>
      </c>
      <c r="BS5350" t="s">
        <v>204</v>
      </c>
      <c r="BT5350" t="s">
        <v>204</v>
      </c>
      <c r="BU5350" t="s">
        <v>204</v>
      </c>
      <c r="BV5350" t="s">
        <v>204</v>
      </c>
      <c r="BW5350" t="s">
        <v>204</v>
      </c>
      <c r="BX5350" t="s">
        <v>204</v>
      </c>
      <c r="BY5350" t="s">
        <v>204</v>
      </c>
      <c r="BZ5350" t="s">
        <v>204</v>
      </c>
      <c r="CA5350" t="s">
        <v>204</v>
      </c>
      <c r="CB5350" t="s">
        <v>204</v>
      </c>
      <c r="CC5350" t="s">
        <v>204</v>
      </c>
      <c r="CD5350" t="s">
        <v>204</v>
      </c>
      <c r="CE5350" t="s">
        <v>204</v>
      </c>
      <c r="CF5350" t="s">
        <v>204</v>
      </c>
      <c r="CG5350" t="s">
        <v>204</v>
      </c>
      <c r="CH5350" t="s">
        <v>204</v>
      </c>
      <c r="CI5350" t="s">
        <v>204</v>
      </c>
      <c r="CJ5350" t="s">
        <v>204</v>
      </c>
      <c r="CK5350" t="s">
        <v>204</v>
      </c>
      <c r="CL5350" t="s">
        <v>204</v>
      </c>
      <c r="CM5350" t="s">
        <v>204</v>
      </c>
      <c r="CN5350" t="s">
        <v>204</v>
      </c>
      <c r="CO5350" t="s">
        <v>204</v>
      </c>
      <c r="CP5350" t="s">
        <v>204</v>
      </c>
      <c r="CQ5350" t="s">
        <v>204</v>
      </c>
      <c r="CR5350" t="s">
        <v>204</v>
      </c>
      <c r="CS5350" t="s">
        <v>204</v>
      </c>
      <c r="CT5350" t="s">
        <v>204</v>
      </c>
      <c r="CU5350" t="s">
        <v>204</v>
      </c>
      <c r="CV5350" t="s">
        <v>204</v>
      </c>
      <c r="CW5350" t="s">
        <v>204</v>
      </c>
      <c r="CX5350" t="s">
        <v>204</v>
      </c>
      <c r="CY5350" t="s">
        <v>204</v>
      </c>
      <c r="CZ5350" t="s">
        <v>204</v>
      </c>
      <c r="DA5350" t="s">
        <v>204</v>
      </c>
      <c r="DB5350" t="s">
        <v>204</v>
      </c>
      <c r="DC5350" t="s">
        <v>204</v>
      </c>
      <c r="DD5350" t="s">
        <v>204</v>
      </c>
      <c r="DE5350" t="s">
        <v>204</v>
      </c>
      <c r="DF5350" t="s">
        <v>204</v>
      </c>
      <c r="DG5350" t="s">
        <v>204</v>
      </c>
      <c r="DH5350" t="s">
        <v>204</v>
      </c>
      <c r="DI5350" t="s">
        <v>204</v>
      </c>
      <c r="DJ5350" t="s">
        <v>204</v>
      </c>
      <c r="DK5350" t="s">
        <v>204</v>
      </c>
      <c r="DL5350" t="s">
        <v>204</v>
      </c>
      <c r="DM5350" t="s">
        <v>204</v>
      </c>
      <c r="DN5350" t="s">
        <v>204</v>
      </c>
      <c r="DO5350" t="s">
        <v>204</v>
      </c>
      <c r="DP5350" t="s">
        <v>204</v>
      </c>
      <c r="DQ5350" t="s">
        <v>204</v>
      </c>
      <c r="DR5350" t="s">
        <v>204</v>
      </c>
      <c r="DS5350" t="s">
        <v>204</v>
      </c>
      <c r="DT5350" t="s">
        <v>204</v>
      </c>
      <c r="DU5350" t="s">
        <v>204</v>
      </c>
      <c r="DV5350" t="s">
        <v>204</v>
      </c>
      <c r="DW5350" t="s">
        <v>204</v>
      </c>
      <c r="DX5350" t="s">
        <v>204</v>
      </c>
      <c r="DY5350" t="s">
        <v>204</v>
      </c>
      <c r="DZ5350" t="s">
        <v>204</v>
      </c>
      <c r="EA5350" t="s">
        <v>204</v>
      </c>
      <c r="EB5350" t="s">
        <v>204</v>
      </c>
      <c r="EC5350" t="s">
        <v>204</v>
      </c>
      <c r="ED5350" t="s">
        <v>204</v>
      </c>
      <c r="EE5350" t="s">
        <v>204</v>
      </c>
      <c r="EF5350" t="s">
        <v>204</v>
      </c>
      <c r="EG5350" t="s">
        <v>204</v>
      </c>
      <c r="EH5350" t="s">
        <v>204</v>
      </c>
      <c r="EI5350" t="s">
        <v>204</v>
      </c>
      <c r="EJ5350" t="s">
        <v>204</v>
      </c>
      <c r="EK5350" t="s">
        <v>204</v>
      </c>
      <c r="EL5350" t="s">
        <v>204</v>
      </c>
      <c r="EM5350" t="s">
        <v>204</v>
      </c>
      <c r="EN5350" t="s">
        <v>204</v>
      </c>
      <c r="EO5350" t="s">
        <v>204</v>
      </c>
      <c r="EP5350" t="s">
        <v>204</v>
      </c>
      <c r="EQ5350" t="s">
        <v>204</v>
      </c>
      <c r="ER5350" t="s">
        <v>204</v>
      </c>
      <c r="ES5350" t="s">
        <v>204</v>
      </c>
      <c r="ET5350" t="s">
        <v>204</v>
      </c>
      <c r="EU5350" t="s">
        <v>204</v>
      </c>
      <c r="EV5350" t="s">
        <v>204</v>
      </c>
      <c r="EW5350" t="s">
        <v>204</v>
      </c>
      <c r="EX5350" t="s">
        <v>204</v>
      </c>
      <c r="EY5350" t="s">
        <v>204</v>
      </c>
      <c r="EZ5350" t="s">
        <v>204</v>
      </c>
      <c r="FA5350" t="s">
        <v>204</v>
      </c>
      <c r="FB5350" t="s">
        <v>204</v>
      </c>
      <c r="FC5350" t="s">
        <v>204</v>
      </c>
      <c r="FD5350" t="s">
        <v>204</v>
      </c>
      <c r="FE5350" t="s">
        <v>204</v>
      </c>
      <c r="FF5350" t="s">
        <v>204</v>
      </c>
      <c r="FG5350" t="s">
        <v>204</v>
      </c>
      <c r="FH5350" t="s">
        <v>204</v>
      </c>
      <c r="FI5350" t="s">
        <v>204</v>
      </c>
      <c r="FJ5350" t="s">
        <v>204</v>
      </c>
      <c r="FK5350" t="s">
        <v>204</v>
      </c>
      <c r="FL5350" t="s">
        <v>204</v>
      </c>
      <c r="FM5350" t="s">
        <v>204</v>
      </c>
      <c r="FN5350" t="s">
        <v>204</v>
      </c>
      <c r="FO5350" t="s">
        <v>204</v>
      </c>
      <c r="FP5350" t="s">
        <v>204</v>
      </c>
      <c r="FQ5350" t="s">
        <v>204</v>
      </c>
      <c r="FR5350" t="s">
        <v>204</v>
      </c>
      <c r="FS5350" t="s">
        <v>204</v>
      </c>
      <c r="FT5350" t="s">
        <v>204</v>
      </c>
      <c r="FU5350" t="s">
        <v>204</v>
      </c>
      <c r="FV5350" t="s">
        <v>204</v>
      </c>
      <c r="FW5350" t="s">
        <v>204</v>
      </c>
      <c r="FX5350" t="s">
        <v>204</v>
      </c>
      <c r="FY5350" t="s">
        <v>204</v>
      </c>
      <c r="FZ5350" t="s">
        <v>204</v>
      </c>
      <c r="GA5350" t="s">
        <v>204</v>
      </c>
      <c r="GB5350" t="s">
        <v>204</v>
      </c>
      <c r="GC5350" t="s">
        <v>204</v>
      </c>
      <c r="GD5350" t="s">
        <v>204</v>
      </c>
      <c r="GE5350" t="s">
        <v>204</v>
      </c>
      <c r="GF5350" t="s">
        <v>204</v>
      </c>
      <c r="GG5350" t="s">
        <v>204</v>
      </c>
    </row>
    <row r="5351" spans="1:189" x14ac:dyDescent="0.3">
      <c r="A5351">
        <v>535</v>
      </c>
      <c r="B5351">
        <v>10</v>
      </c>
      <c r="C5351" t="s">
        <v>27276</v>
      </c>
      <c r="D5351" t="s">
        <v>27277</v>
      </c>
      <c r="E5351" t="s">
        <v>18054</v>
      </c>
      <c r="F5351" t="s">
        <v>192</v>
      </c>
      <c r="G5351" t="s">
        <v>253</v>
      </c>
      <c r="H5351" t="s">
        <v>27278</v>
      </c>
      <c r="I5351" t="s">
        <v>195</v>
      </c>
      <c r="J5351" t="s">
        <v>196</v>
      </c>
      <c r="K5351" t="s">
        <v>18056</v>
      </c>
      <c r="L5351" t="s">
        <v>198</v>
      </c>
      <c r="M5351" t="s">
        <v>18057</v>
      </c>
      <c r="N5351" t="s">
        <v>200</v>
      </c>
      <c r="O5351" t="s">
        <v>201</v>
      </c>
      <c r="P5351" t="s">
        <v>278</v>
      </c>
      <c r="Q5351" t="s">
        <v>233</v>
      </c>
      <c r="R5351" t="s">
        <v>209</v>
      </c>
      <c r="S5351" t="s">
        <v>204</v>
      </c>
      <c r="T5351" t="s">
        <v>219</v>
      </c>
      <c r="U5351" t="s">
        <v>220</v>
      </c>
      <c r="V5351" t="s">
        <v>221</v>
      </c>
      <c r="W5351" t="s">
        <v>222</v>
      </c>
      <c r="X5351" t="s">
        <v>223</v>
      </c>
      <c r="Y5351" t="s">
        <v>224</v>
      </c>
      <c r="Z5351" t="s">
        <v>225</v>
      </c>
      <c r="AA5351" t="s">
        <v>226</v>
      </c>
      <c r="AB5351" t="s">
        <v>227</v>
      </c>
      <c r="AC5351" t="s">
        <v>228</v>
      </c>
      <c r="AD5351" t="s">
        <v>204</v>
      </c>
      <c r="AE5351" t="s">
        <v>204</v>
      </c>
      <c r="AF5351" t="s">
        <v>204</v>
      </c>
      <c r="AG5351" t="s">
        <v>235</v>
      </c>
      <c r="AH5351" t="s">
        <v>237</v>
      </c>
      <c r="AI5351" t="s">
        <v>397</v>
      </c>
      <c r="AJ5351" t="s">
        <v>1707</v>
      </c>
      <c r="AK5351" t="s">
        <v>1690</v>
      </c>
      <c r="AL5351" t="s">
        <v>373</v>
      </c>
      <c r="AM5351" t="s">
        <v>208</v>
      </c>
      <c r="AN5351" t="s">
        <v>362</v>
      </c>
      <c r="AO5351" t="s">
        <v>260</v>
      </c>
      <c r="AP5351" t="s">
        <v>703</v>
      </c>
      <c r="AQ5351" t="s">
        <v>204</v>
      </c>
      <c r="AR5351" t="s">
        <v>204</v>
      </c>
      <c r="AS5351" t="s">
        <v>204</v>
      </c>
      <c r="AT5351" t="s">
        <v>209</v>
      </c>
      <c r="AU5351" t="s">
        <v>209</v>
      </c>
      <c r="AV5351" t="s">
        <v>2775</v>
      </c>
      <c r="AW5351" t="s">
        <v>356</v>
      </c>
      <c r="AX5351" t="s">
        <v>209</v>
      </c>
      <c r="AY5351" t="s">
        <v>209</v>
      </c>
      <c r="AZ5351" t="s">
        <v>209</v>
      </c>
      <c r="BA5351" t="s">
        <v>209</v>
      </c>
      <c r="BB5351" t="s">
        <v>356</v>
      </c>
      <c r="BC5351" t="s">
        <v>209</v>
      </c>
      <c r="BD5351" t="s">
        <v>204</v>
      </c>
      <c r="BE5351" t="s">
        <v>204</v>
      </c>
      <c r="BF5351" t="s">
        <v>204</v>
      </c>
      <c r="BG5351" t="s">
        <v>204</v>
      </c>
      <c r="BH5351" t="s">
        <v>204</v>
      </c>
      <c r="BI5351" t="s">
        <v>204</v>
      </c>
      <c r="BJ5351" t="s">
        <v>204</v>
      </c>
      <c r="BK5351" t="s">
        <v>204</v>
      </c>
      <c r="BL5351" t="s">
        <v>204</v>
      </c>
      <c r="BM5351" t="s">
        <v>204</v>
      </c>
      <c r="BN5351" t="s">
        <v>204</v>
      </c>
      <c r="BO5351" t="s">
        <v>204</v>
      </c>
      <c r="BP5351" t="s">
        <v>204</v>
      </c>
      <c r="BQ5351" t="s">
        <v>204</v>
      </c>
      <c r="BR5351" t="s">
        <v>204</v>
      </c>
      <c r="BS5351" t="s">
        <v>204</v>
      </c>
      <c r="BT5351" t="s">
        <v>204</v>
      </c>
      <c r="BU5351" t="s">
        <v>204</v>
      </c>
      <c r="BV5351" t="s">
        <v>204</v>
      </c>
      <c r="BW5351" t="s">
        <v>204</v>
      </c>
      <c r="BX5351" t="s">
        <v>204</v>
      </c>
      <c r="BY5351" t="s">
        <v>204</v>
      </c>
      <c r="BZ5351" t="s">
        <v>204</v>
      </c>
      <c r="CA5351" t="s">
        <v>204</v>
      </c>
      <c r="CB5351" t="s">
        <v>204</v>
      </c>
      <c r="CC5351" t="s">
        <v>204</v>
      </c>
      <c r="CD5351" t="s">
        <v>204</v>
      </c>
      <c r="CE5351" t="s">
        <v>204</v>
      </c>
      <c r="CF5351" t="s">
        <v>204</v>
      </c>
      <c r="CG5351" t="s">
        <v>204</v>
      </c>
      <c r="CH5351" t="s">
        <v>204</v>
      </c>
      <c r="CI5351" t="s">
        <v>204</v>
      </c>
      <c r="CJ5351" t="s">
        <v>204</v>
      </c>
      <c r="CK5351" t="s">
        <v>204</v>
      </c>
      <c r="CL5351" t="s">
        <v>204</v>
      </c>
      <c r="CM5351" t="s">
        <v>204</v>
      </c>
      <c r="CN5351" t="s">
        <v>204</v>
      </c>
      <c r="CO5351" t="s">
        <v>204</v>
      </c>
      <c r="CP5351" t="s">
        <v>204</v>
      </c>
      <c r="CQ5351" t="s">
        <v>204</v>
      </c>
      <c r="CR5351" t="s">
        <v>204</v>
      </c>
      <c r="CS5351" t="s">
        <v>204</v>
      </c>
      <c r="CT5351" t="s">
        <v>204</v>
      </c>
      <c r="CU5351" t="s">
        <v>204</v>
      </c>
      <c r="CV5351" t="s">
        <v>204</v>
      </c>
      <c r="CW5351" t="s">
        <v>204</v>
      </c>
      <c r="CX5351" t="s">
        <v>204</v>
      </c>
      <c r="CY5351" t="s">
        <v>204</v>
      </c>
      <c r="CZ5351" t="s">
        <v>204</v>
      </c>
      <c r="DA5351" t="s">
        <v>204</v>
      </c>
      <c r="DB5351" t="s">
        <v>204</v>
      </c>
      <c r="DC5351" t="s">
        <v>204</v>
      </c>
      <c r="DD5351" t="s">
        <v>204</v>
      </c>
      <c r="DE5351" t="s">
        <v>204</v>
      </c>
      <c r="DF5351" t="s">
        <v>204</v>
      </c>
      <c r="DG5351" t="s">
        <v>204</v>
      </c>
      <c r="DH5351" t="s">
        <v>204</v>
      </c>
      <c r="DI5351" t="s">
        <v>204</v>
      </c>
      <c r="DJ5351" t="s">
        <v>204</v>
      </c>
      <c r="DK5351" t="s">
        <v>204</v>
      </c>
      <c r="DL5351" t="s">
        <v>204</v>
      </c>
      <c r="DM5351" t="s">
        <v>204</v>
      </c>
      <c r="DN5351" t="s">
        <v>204</v>
      </c>
      <c r="DO5351" t="s">
        <v>204</v>
      </c>
      <c r="DP5351" t="s">
        <v>204</v>
      </c>
      <c r="DQ5351" t="s">
        <v>204</v>
      </c>
      <c r="DR5351" t="s">
        <v>204</v>
      </c>
      <c r="DS5351" t="s">
        <v>204</v>
      </c>
      <c r="DT5351" t="s">
        <v>204</v>
      </c>
      <c r="DU5351" t="s">
        <v>204</v>
      </c>
      <c r="DV5351" t="s">
        <v>204</v>
      </c>
      <c r="DW5351" t="s">
        <v>204</v>
      </c>
      <c r="DX5351" t="s">
        <v>204</v>
      </c>
      <c r="DY5351" t="s">
        <v>204</v>
      </c>
      <c r="DZ5351" t="s">
        <v>204</v>
      </c>
      <c r="EA5351" t="s">
        <v>204</v>
      </c>
      <c r="EB5351" t="s">
        <v>204</v>
      </c>
      <c r="EC5351" t="s">
        <v>204</v>
      </c>
      <c r="ED5351" t="s">
        <v>204</v>
      </c>
      <c r="EE5351" t="s">
        <v>204</v>
      </c>
      <c r="EF5351" t="s">
        <v>204</v>
      </c>
      <c r="EG5351" t="s">
        <v>204</v>
      </c>
      <c r="EH5351" t="s">
        <v>204</v>
      </c>
      <c r="EI5351" t="s">
        <v>204</v>
      </c>
      <c r="EJ5351" t="s">
        <v>204</v>
      </c>
      <c r="EK5351" t="s">
        <v>204</v>
      </c>
      <c r="EL5351" t="s">
        <v>204</v>
      </c>
      <c r="EM5351" t="s">
        <v>204</v>
      </c>
      <c r="EN5351" t="s">
        <v>204</v>
      </c>
      <c r="EO5351" t="s">
        <v>204</v>
      </c>
      <c r="EP5351" t="s">
        <v>204</v>
      </c>
      <c r="EQ5351" t="s">
        <v>204</v>
      </c>
      <c r="ER5351" t="s">
        <v>204</v>
      </c>
      <c r="ES5351" t="s">
        <v>204</v>
      </c>
      <c r="ET5351" t="s">
        <v>204</v>
      </c>
      <c r="EU5351" t="s">
        <v>204</v>
      </c>
      <c r="EV5351" t="s">
        <v>204</v>
      </c>
      <c r="EW5351" t="s">
        <v>204</v>
      </c>
      <c r="EX5351" t="s">
        <v>204</v>
      </c>
      <c r="EY5351" t="s">
        <v>204</v>
      </c>
      <c r="EZ5351" t="s">
        <v>204</v>
      </c>
      <c r="FA5351" t="s">
        <v>204</v>
      </c>
      <c r="FB5351" t="s">
        <v>204</v>
      </c>
      <c r="FC5351" t="s">
        <v>204</v>
      </c>
      <c r="FD5351" t="s">
        <v>204</v>
      </c>
      <c r="FE5351" t="s">
        <v>204</v>
      </c>
      <c r="FF5351" t="s">
        <v>204</v>
      </c>
      <c r="FG5351" t="s">
        <v>204</v>
      </c>
      <c r="FH5351" t="s">
        <v>204</v>
      </c>
      <c r="FI5351" t="s">
        <v>204</v>
      </c>
      <c r="FJ5351" t="s">
        <v>204</v>
      </c>
      <c r="FK5351" t="s">
        <v>204</v>
      </c>
      <c r="FL5351" t="s">
        <v>204</v>
      </c>
      <c r="FM5351" t="s">
        <v>204</v>
      </c>
      <c r="FN5351" t="s">
        <v>204</v>
      </c>
      <c r="FO5351" t="s">
        <v>204</v>
      </c>
      <c r="FP5351" t="s">
        <v>204</v>
      </c>
      <c r="FQ5351" t="s">
        <v>204</v>
      </c>
      <c r="FR5351" t="s">
        <v>204</v>
      </c>
      <c r="FS5351" t="s">
        <v>204</v>
      </c>
      <c r="FT5351" t="s">
        <v>204</v>
      </c>
      <c r="FU5351" t="s">
        <v>204</v>
      </c>
      <c r="FV5351" t="s">
        <v>204</v>
      </c>
      <c r="FW5351" t="s">
        <v>204</v>
      </c>
      <c r="FX5351" t="s">
        <v>204</v>
      </c>
      <c r="FY5351" t="s">
        <v>204</v>
      </c>
      <c r="FZ5351" t="s">
        <v>204</v>
      </c>
      <c r="GA5351" t="s">
        <v>204</v>
      </c>
      <c r="GB5351" t="s">
        <v>204</v>
      </c>
      <c r="GC5351" t="s">
        <v>204</v>
      </c>
      <c r="GD5351" t="s">
        <v>204</v>
      </c>
      <c r="GE5351" t="s">
        <v>204</v>
      </c>
      <c r="GF5351" t="s">
        <v>204</v>
      </c>
      <c r="GG5351" t="s">
        <v>204</v>
      </c>
    </row>
    <row r="5352" spans="1:189" x14ac:dyDescent="0.3">
      <c r="A5352">
        <v>536</v>
      </c>
      <c r="B5352">
        <v>1</v>
      </c>
      <c r="C5352" t="s">
        <v>27279</v>
      </c>
      <c r="D5352" t="s">
        <v>27280</v>
      </c>
      <c r="E5352" t="s">
        <v>27281</v>
      </c>
      <c r="F5352" t="s">
        <v>192</v>
      </c>
      <c r="G5352" t="s">
        <v>1547</v>
      </c>
      <c r="H5352" t="s">
        <v>27282</v>
      </c>
      <c r="I5352" t="s">
        <v>195</v>
      </c>
      <c r="J5352" t="s">
        <v>196</v>
      </c>
      <c r="K5352" t="s">
        <v>27283</v>
      </c>
      <c r="L5352" t="s">
        <v>198</v>
      </c>
      <c r="M5352" t="s">
        <v>27284</v>
      </c>
      <c r="N5352" t="s">
        <v>200</v>
      </c>
      <c r="O5352" t="s">
        <v>201</v>
      </c>
      <c r="P5352" t="s">
        <v>3780</v>
      </c>
      <c r="Q5352" t="s">
        <v>278</v>
      </c>
      <c r="R5352" t="s">
        <v>209</v>
      </c>
      <c r="S5352" t="s">
        <v>27285</v>
      </c>
      <c r="T5352" t="s">
        <v>219</v>
      </c>
      <c r="U5352" t="s">
        <v>204</v>
      </c>
      <c r="V5352" t="s">
        <v>204</v>
      </c>
      <c r="W5352" t="s">
        <v>204</v>
      </c>
      <c r="X5352" t="s">
        <v>204</v>
      </c>
      <c r="Y5352" t="s">
        <v>204</v>
      </c>
      <c r="Z5352" t="s">
        <v>204</v>
      </c>
      <c r="AA5352" t="s">
        <v>204</v>
      </c>
      <c r="AB5352" t="s">
        <v>204</v>
      </c>
      <c r="AC5352" t="s">
        <v>204</v>
      </c>
      <c r="AD5352" t="s">
        <v>204</v>
      </c>
      <c r="AE5352" t="s">
        <v>204</v>
      </c>
      <c r="AF5352" t="s">
        <v>204</v>
      </c>
      <c r="AG5352" t="s">
        <v>695</v>
      </c>
      <c r="AH5352" t="s">
        <v>204</v>
      </c>
      <c r="AI5352" t="s">
        <v>204</v>
      </c>
      <c r="AJ5352" t="s">
        <v>204</v>
      </c>
      <c r="AK5352" t="s">
        <v>204</v>
      </c>
      <c r="AL5352" t="s">
        <v>204</v>
      </c>
      <c r="AM5352" t="s">
        <v>204</v>
      </c>
      <c r="AN5352" t="s">
        <v>204</v>
      </c>
      <c r="AO5352" t="s">
        <v>204</v>
      </c>
      <c r="AP5352" t="s">
        <v>204</v>
      </c>
      <c r="AQ5352" t="s">
        <v>204</v>
      </c>
      <c r="AR5352" t="s">
        <v>204</v>
      </c>
      <c r="AS5352" t="s">
        <v>204</v>
      </c>
      <c r="AT5352" t="s">
        <v>209</v>
      </c>
      <c r="AU5352" t="s">
        <v>204</v>
      </c>
      <c r="AV5352" t="s">
        <v>204</v>
      </c>
      <c r="AW5352" t="s">
        <v>204</v>
      </c>
      <c r="AX5352" t="s">
        <v>204</v>
      </c>
      <c r="AY5352" t="s">
        <v>204</v>
      </c>
      <c r="AZ5352" t="s">
        <v>204</v>
      </c>
      <c r="BA5352" t="s">
        <v>204</v>
      </c>
      <c r="BB5352" t="s">
        <v>204</v>
      </c>
      <c r="BC5352" t="s">
        <v>204</v>
      </c>
      <c r="BD5352" t="s">
        <v>204</v>
      </c>
      <c r="BE5352" t="s">
        <v>204</v>
      </c>
      <c r="BF5352" t="s">
        <v>204</v>
      </c>
      <c r="BG5352" t="s">
        <v>204</v>
      </c>
      <c r="BH5352" t="s">
        <v>204</v>
      </c>
      <c r="BI5352" t="s">
        <v>204</v>
      </c>
      <c r="BJ5352" t="s">
        <v>204</v>
      </c>
      <c r="BK5352" t="s">
        <v>204</v>
      </c>
      <c r="BL5352" t="s">
        <v>204</v>
      </c>
      <c r="BM5352" t="s">
        <v>204</v>
      </c>
      <c r="BN5352" t="s">
        <v>204</v>
      </c>
      <c r="BO5352" t="s">
        <v>204</v>
      </c>
      <c r="BP5352" t="s">
        <v>204</v>
      </c>
      <c r="BQ5352" t="s">
        <v>204</v>
      </c>
      <c r="BR5352" t="s">
        <v>204</v>
      </c>
      <c r="BS5352" t="s">
        <v>204</v>
      </c>
      <c r="BT5352" t="s">
        <v>204</v>
      </c>
      <c r="BU5352" t="s">
        <v>204</v>
      </c>
      <c r="BV5352" t="s">
        <v>204</v>
      </c>
      <c r="BW5352" t="s">
        <v>204</v>
      </c>
      <c r="BX5352" t="s">
        <v>204</v>
      </c>
      <c r="BY5352" t="s">
        <v>204</v>
      </c>
      <c r="BZ5352" t="s">
        <v>204</v>
      </c>
      <c r="CA5352" t="s">
        <v>204</v>
      </c>
      <c r="CB5352" t="s">
        <v>204</v>
      </c>
      <c r="CC5352" t="s">
        <v>204</v>
      </c>
      <c r="CD5352" t="s">
        <v>204</v>
      </c>
      <c r="CE5352" t="s">
        <v>204</v>
      </c>
      <c r="CF5352" t="s">
        <v>204</v>
      </c>
      <c r="CG5352" t="s">
        <v>204</v>
      </c>
      <c r="CH5352" t="s">
        <v>204</v>
      </c>
      <c r="CI5352" t="s">
        <v>204</v>
      </c>
      <c r="CJ5352" t="s">
        <v>204</v>
      </c>
      <c r="CK5352" t="s">
        <v>204</v>
      </c>
      <c r="CL5352" t="s">
        <v>204</v>
      </c>
      <c r="CM5352" t="s">
        <v>204</v>
      </c>
      <c r="CN5352" t="s">
        <v>204</v>
      </c>
      <c r="CO5352" t="s">
        <v>204</v>
      </c>
      <c r="CP5352" t="s">
        <v>204</v>
      </c>
      <c r="CQ5352" t="s">
        <v>204</v>
      </c>
      <c r="CR5352" t="s">
        <v>204</v>
      </c>
      <c r="CS5352" t="s">
        <v>204</v>
      </c>
      <c r="CT5352" t="s">
        <v>204</v>
      </c>
      <c r="CU5352" t="s">
        <v>204</v>
      </c>
      <c r="CV5352" t="s">
        <v>204</v>
      </c>
      <c r="CW5352" t="s">
        <v>204</v>
      </c>
      <c r="CX5352" t="s">
        <v>204</v>
      </c>
      <c r="CY5352" t="s">
        <v>204</v>
      </c>
      <c r="CZ5352" t="s">
        <v>204</v>
      </c>
      <c r="DA5352" t="s">
        <v>204</v>
      </c>
      <c r="DB5352" t="s">
        <v>204</v>
      </c>
      <c r="DC5352" t="s">
        <v>204</v>
      </c>
      <c r="DD5352" t="s">
        <v>204</v>
      </c>
      <c r="DE5352" t="s">
        <v>204</v>
      </c>
      <c r="DF5352" t="s">
        <v>204</v>
      </c>
      <c r="DG5352" t="s">
        <v>204</v>
      </c>
      <c r="DH5352" t="s">
        <v>204</v>
      </c>
      <c r="DI5352" t="s">
        <v>204</v>
      </c>
      <c r="DJ5352" t="s">
        <v>204</v>
      </c>
      <c r="DK5352" t="s">
        <v>204</v>
      </c>
      <c r="DL5352" t="s">
        <v>204</v>
      </c>
      <c r="DM5352" t="s">
        <v>204</v>
      </c>
      <c r="DN5352" t="s">
        <v>204</v>
      </c>
      <c r="DO5352" t="s">
        <v>204</v>
      </c>
      <c r="DP5352" t="s">
        <v>204</v>
      </c>
      <c r="DQ5352" t="s">
        <v>204</v>
      </c>
      <c r="DR5352" t="s">
        <v>204</v>
      </c>
      <c r="DS5352" t="s">
        <v>204</v>
      </c>
      <c r="DT5352" t="s">
        <v>204</v>
      </c>
      <c r="DU5352" t="s">
        <v>204</v>
      </c>
      <c r="DV5352" t="s">
        <v>204</v>
      </c>
      <c r="DW5352" t="s">
        <v>204</v>
      </c>
      <c r="DX5352" t="s">
        <v>204</v>
      </c>
      <c r="DY5352" t="s">
        <v>204</v>
      </c>
      <c r="DZ5352" t="s">
        <v>204</v>
      </c>
      <c r="EA5352" t="s">
        <v>204</v>
      </c>
      <c r="EB5352" t="s">
        <v>204</v>
      </c>
      <c r="EC5352" t="s">
        <v>204</v>
      </c>
      <c r="ED5352" t="s">
        <v>204</v>
      </c>
      <c r="EE5352" t="s">
        <v>204</v>
      </c>
      <c r="EF5352" t="s">
        <v>204</v>
      </c>
      <c r="EG5352" t="s">
        <v>204</v>
      </c>
      <c r="EH5352" t="s">
        <v>204</v>
      </c>
      <c r="EI5352" t="s">
        <v>204</v>
      </c>
      <c r="EJ5352" t="s">
        <v>204</v>
      </c>
      <c r="EK5352" t="s">
        <v>204</v>
      </c>
      <c r="EL5352" t="s">
        <v>204</v>
      </c>
      <c r="EM5352" t="s">
        <v>204</v>
      </c>
      <c r="EN5352" t="s">
        <v>204</v>
      </c>
      <c r="EO5352" t="s">
        <v>204</v>
      </c>
      <c r="EP5352" t="s">
        <v>204</v>
      </c>
      <c r="EQ5352" t="s">
        <v>204</v>
      </c>
      <c r="ER5352" t="s">
        <v>204</v>
      </c>
      <c r="ES5352" t="s">
        <v>204</v>
      </c>
      <c r="ET5352" t="s">
        <v>204</v>
      </c>
      <c r="EU5352" t="s">
        <v>204</v>
      </c>
      <c r="EV5352" t="s">
        <v>204</v>
      </c>
      <c r="EW5352" t="s">
        <v>204</v>
      </c>
      <c r="EX5352" t="s">
        <v>204</v>
      </c>
      <c r="EY5352" t="s">
        <v>204</v>
      </c>
      <c r="EZ5352" t="s">
        <v>204</v>
      </c>
      <c r="FA5352" t="s">
        <v>204</v>
      </c>
      <c r="FB5352" t="s">
        <v>204</v>
      </c>
      <c r="FC5352" t="s">
        <v>204</v>
      </c>
      <c r="FD5352" t="s">
        <v>204</v>
      </c>
      <c r="FE5352" t="s">
        <v>204</v>
      </c>
      <c r="FF5352" t="s">
        <v>204</v>
      </c>
      <c r="FG5352" t="s">
        <v>204</v>
      </c>
      <c r="FH5352" t="s">
        <v>204</v>
      </c>
      <c r="FI5352" t="s">
        <v>204</v>
      </c>
      <c r="FJ5352" t="s">
        <v>204</v>
      </c>
      <c r="FK5352" t="s">
        <v>204</v>
      </c>
      <c r="FL5352" t="s">
        <v>204</v>
      </c>
      <c r="FM5352" t="s">
        <v>204</v>
      </c>
      <c r="FN5352" t="s">
        <v>204</v>
      </c>
      <c r="FO5352" t="s">
        <v>204</v>
      </c>
      <c r="FP5352" t="s">
        <v>204</v>
      </c>
      <c r="FQ5352" t="s">
        <v>204</v>
      </c>
      <c r="FR5352" t="s">
        <v>204</v>
      </c>
      <c r="FS5352" t="s">
        <v>204</v>
      </c>
      <c r="FT5352" t="s">
        <v>204</v>
      </c>
      <c r="FU5352" t="s">
        <v>204</v>
      </c>
      <c r="FV5352" t="s">
        <v>204</v>
      </c>
      <c r="FW5352" t="s">
        <v>204</v>
      </c>
      <c r="FX5352" t="s">
        <v>204</v>
      </c>
      <c r="FY5352" t="s">
        <v>204</v>
      </c>
      <c r="FZ5352" t="s">
        <v>204</v>
      </c>
      <c r="GA5352" t="s">
        <v>204</v>
      </c>
      <c r="GB5352" t="s">
        <v>204</v>
      </c>
      <c r="GC5352" t="s">
        <v>204</v>
      </c>
      <c r="GD5352" t="s">
        <v>204</v>
      </c>
      <c r="GE5352" t="s">
        <v>204</v>
      </c>
      <c r="GF5352" t="s">
        <v>204</v>
      </c>
      <c r="GG5352" t="s">
        <v>204</v>
      </c>
    </row>
    <row r="5353" spans="1:189" x14ac:dyDescent="0.3">
      <c r="A5353">
        <v>536</v>
      </c>
      <c r="B5353">
        <v>2</v>
      </c>
      <c r="C5353" t="s">
        <v>27286</v>
      </c>
      <c r="D5353" t="s">
        <v>27287</v>
      </c>
      <c r="E5353" t="s">
        <v>24167</v>
      </c>
      <c r="F5353" t="s">
        <v>192</v>
      </c>
      <c r="G5353" t="s">
        <v>24168</v>
      </c>
      <c r="H5353" t="s">
        <v>27288</v>
      </c>
      <c r="I5353" t="s">
        <v>195</v>
      </c>
      <c r="J5353" t="s">
        <v>196</v>
      </c>
      <c r="K5353" t="s">
        <v>24170</v>
      </c>
      <c r="L5353" t="s">
        <v>198</v>
      </c>
      <c r="M5353" t="s">
        <v>24171</v>
      </c>
      <c r="N5353" t="s">
        <v>200</v>
      </c>
      <c r="O5353" t="s">
        <v>201</v>
      </c>
      <c r="P5353" t="s">
        <v>27289</v>
      </c>
      <c r="Q5353" t="s">
        <v>27290</v>
      </c>
      <c r="R5353" t="s">
        <v>204</v>
      </c>
      <c r="S5353" t="s">
        <v>204</v>
      </c>
      <c r="T5353" t="s">
        <v>219</v>
      </c>
      <c r="U5353" t="s">
        <v>220</v>
      </c>
      <c r="V5353" t="s">
        <v>221</v>
      </c>
      <c r="W5353" t="s">
        <v>204</v>
      </c>
      <c r="X5353" t="s">
        <v>204</v>
      </c>
      <c r="Y5353" t="s">
        <v>204</v>
      </c>
      <c r="Z5353" t="s">
        <v>204</v>
      </c>
      <c r="AA5353" t="s">
        <v>204</v>
      </c>
      <c r="AB5353" t="s">
        <v>204</v>
      </c>
      <c r="AC5353" t="s">
        <v>204</v>
      </c>
      <c r="AD5353" t="s">
        <v>204</v>
      </c>
      <c r="AE5353" t="s">
        <v>204</v>
      </c>
      <c r="AF5353" t="s">
        <v>204</v>
      </c>
      <c r="AG5353" t="s">
        <v>208</v>
      </c>
      <c r="AH5353" t="s">
        <v>27291</v>
      </c>
      <c r="AI5353" t="s">
        <v>271</v>
      </c>
      <c r="AJ5353" t="s">
        <v>204</v>
      </c>
      <c r="AK5353" t="s">
        <v>204</v>
      </c>
      <c r="AL5353" t="s">
        <v>204</v>
      </c>
      <c r="AM5353" t="s">
        <v>204</v>
      </c>
      <c r="AN5353" t="s">
        <v>204</v>
      </c>
      <c r="AO5353" t="s">
        <v>204</v>
      </c>
      <c r="AP5353" t="s">
        <v>204</v>
      </c>
      <c r="AQ5353" t="s">
        <v>204</v>
      </c>
      <c r="AR5353" t="s">
        <v>204</v>
      </c>
      <c r="AS5353" t="s">
        <v>204</v>
      </c>
      <c r="AT5353" t="s">
        <v>204</v>
      </c>
      <c r="AU5353" t="s">
        <v>204</v>
      </c>
      <c r="AV5353" t="s">
        <v>204</v>
      </c>
      <c r="AW5353" t="s">
        <v>204</v>
      </c>
      <c r="AX5353" t="s">
        <v>204</v>
      </c>
      <c r="AY5353" t="s">
        <v>204</v>
      </c>
      <c r="AZ5353" t="s">
        <v>204</v>
      </c>
      <c r="BA5353" t="s">
        <v>204</v>
      </c>
      <c r="BB5353" t="s">
        <v>204</v>
      </c>
      <c r="BC5353" t="s">
        <v>204</v>
      </c>
      <c r="BD5353" t="s">
        <v>204</v>
      </c>
      <c r="BE5353" t="s">
        <v>204</v>
      </c>
      <c r="BF5353" t="s">
        <v>204</v>
      </c>
      <c r="BG5353" t="s">
        <v>204</v>
      </c>
      <c r="BH5353" t="s">
        <v>204</v>
      </c>
      <c r="BI5353" t="s">
        <v>204</v>
      </c>
      <c r="BJ5353" t="s">
        <v>204</v>
      </c>
      <c r="BK5353" t="s">
        <v>204</v>
      </c>
      <c r="BL5353" t="s">
        <v>204</v>
      </c>
      <c r="BM5353" t="s">
        <v>204</v>
      </c>
      <c r="BN5353" t="s">
        <v>204</v>
      </c>
      <c r="BO5353" t="s">
        <v>204</v>
      </c>
      <c r="BP5353" t="s">
        <v>204</v>
      </c>
      <c r="BQ5353" t="s">
        <v>204</v>
      </c>
      <c r="BR5353" t="s">
        <v>204</v>
      </c>
      <c r="BS5353" t="s">
        <v>204</v>
      </c>
      <c r="BT5353" t="s">
        <v>204</v>
      </c>
      <c r="BU5353" t="s">
        <v>204</v>
      </c>
      <c r="BV5353" t="s">
        <v>204</v>
      </c>
      <c r="BW5353" t="s">
        <v>204</v>
      </c>
      <c r="BX5353" t="s">
        <v>204</v>
      </c>
      <c r="BY5353" t="s">
        <v>204</v>
      </c>
      <c r="BZ5353" t="s">
        <v>204</v>
      </c>
      <c r="CA5353" t="s">
        <v>204</v>
      </c>
      <c r="CB5353" t="s">
        <v>204</v>
      </c>
      <c r="CC5353" t="s">
        <v>204</v>
      </c>
      <c r="CD5353" t="s">
        <v>204</v>
      </c>
      <c r="CE5353" t="s">
        <v>204</v>
      </c>
      <c r="CF5353" t="s">
        <v>204</v>
      </c>
      <c r="CG5353" t="s">
        <v>204</v>
      </c>
      <c r="CH5353" t="s">
        <v>204</v>
      </c>
      <c r="CI5353" t="s">
        <v>204</v>
      </c>
      <c r="CJ5353" t="s">
        <v>204</v>
      </c>
      <c r="CK5353" t="s">
        <v>204</v>
      </c>
      <c r="CL5353" t="s">
        <v>204</v>
      </c>
      <c r="CM5353" t="s">
        <v>204</v>
      </c>
      <c r="CN5353" t="s">
        <v>204</v>
      </c>
      <c r="CO5353" t="s">
        <v>204</v>
      </c>
      <c r="CP5353" t="s">
        <v>204</v>
      </c>
      <c r="CQ5353" t="s">
        <v>204</v>
      </c>
      <c r="CR5353" t="s">
        <v>204</v>
      </c>
      <c r="CS5353" t="s">
        <v>204</v>
      </c>
      <c r="CT5353" t="s">
        <v>204</v>
      </c>
      <c r="CU5353" t="s">
        <v>204</v>
      </c>
      <c r="CV5353" t="s">
        <v>204</v>
      </c>
      <c r="CW5353" t="s">
        <v>204</v>
      </c>
      <c r="CX5353" t="s">
        <v>204</v>
      </c>
      <c r="CY5353" t="s">
        <v>204</v>
      </c>
      <c r="CZ5353" t="s">
        <v>204</v>
      </c>
      <c r="DA5353" t="s">
        <v>204</v>
      </c>
      <c r="DB5353" t="s">
        <v>204</v>
      </c>
      <c r="DC5353" t="s">
        <v>204</v>
      </c>
      <c r="DD5353" t="s">
        <v>204</v>
      </c>
      <c r="DE5353" t="s">
        <v>204</v>
      </c>
      <c r="DF5353" t="s">
        <v>204</v>
      </c>
      <c r="DG5353" t="s">
        <v>204</v>
      </c>
      <c r="DH5353" t="s">
        <v>204</v>
      </c>
      <c r="DI5353" t="s">
        <v>204</v>
      </c>
      <c r="DJ5353" t="s">
        <v>204</v>
      </c>
      <c r="DK5353" t="s">
        <v>204</v>
      </c>
      <c r="DL5353" t="s">
        <v>204</v>
      </c>
      <c r="DM5353" t="s">
        <v>204</v>
      </c>
      <c r="DN5353" t="s">
        <v>204</v>
      </c>
      <c r="DO5353" t="s">
        <v>204</v>
      </c>
      <c r="DP5353" t="s">
        <v>204</v>
      </c>
      <c r="DQ5353" t="s">
        <v>204</v>
      </c>
      <c r="DR5353" t="s">
        <v>204</v>
      </c>
      <c r="DS5353" t="s">
        <v>204</v>
      </c>
      <c r="DT5353" t="s">
        <v>204</v>
      </c>
      <c r="DU5353" t="s">
        <v>204</v>
      </c>
      <c r="DV5353" t="s">
        <v>204</v>
      </c>
      <c r="DW5353" t="s">
        <v>204</v>
      </c>
      <c r="DX5353" t="s">
        <v>204</v>
      </c>
      <c r="DY5353" t="s">
        <v>204</v>
      </c>
      <c r="DZ5353" t="s">
        <v>204</v>
      </c>
      <c r="EA5353" t="s">
        <v>204</v>
      </c>
      <c r="EB5353" t="s">
        <v>204</v>
      </c>
      <c r="EC5353" t="s">
        <v>204</v>
      </c>
      <c r="ED5353" t="s">
        <v>204</v>
      </c>
      <c r="EE5353" t="s">
        <v>204</v>
      </c>
      <c r="EF5353" t="s">
        <v>204</v>
      </c>
      <c r="EG5353" t="s">
        <v>204</v>
      </c>
      <c r="EH5353" t="s">
        <v>204</v>
      </c>
      <c r="EI5353" t="s">
        <v>204</v>
      </c>
      <c r="EJ5353" t="s">
        <v>204</v>
      </c>
      <c r="EK5353" t="s">
        <v>204</v>
      </c>
      <c r="EL5353" t="s">
        <v>204</v>
      </c>
      <c r="EM5353" t="s">
        <v>204</v>
      </c>
      <c r="EN5353" t="s">
        <v>204</v>
      </c>
      <c r="EO5353" t="s">
        <v>204</v>
      </c>
      <c r="EP5353" t="s">
        <v>204</v>
      </c>
      <c r="EQ5353" t="s">
        <v>204</v>
      </c>
      <c r="ER5353" t="s">
        <v>204</v>
      </c>
      <c r="ES5353" t="s">
        <v>204</v>
      </c>
      <c r="ET5353" t="s">
        <v>204</v>
      </c>
      <c r="EU5353" t="s">
        <v>204</v>
      </c>
      <c r="EV5353" t="s">
        <v>204</v>
      </c>
      <c r="EW5353" t="s">
        <v>204</v>
      </c>
      <c r="EX5353" t="s">
        <v>204</v>
      </c>
      <c r="EY5353" t="s">
        <v>204</v>
      </c>
      <c r="EZ5353" t="s">
        <v>204</v>
      </c>
      <c r="FA5353" t="s">
        <v>204</v>
      </c>
      <c r="FB5353" t="s">
        <v>204</v>
      </c>
      <c r="FC5353" t="s">
        <v>204</v>
      </c>
      <c r="FD5353" t="s">
        <v>204</v>
      </c>
      <c r="FE5353" t="s">
        <v>204</v>
      </c>
      <c r="FF5353" t="s">
        <v>204</v>
      </c>
      <c r="FG5353" t="s">
        <v>204</v>
      </c>
      <c r="FH5353" t="s">
        <v>204</v>
      </c>
      <c r="FI5353" t="s">
        <v>204</v>
      </c>
      <c r="FJ5353" t="s">
        <v>204</v>
      </c>
      <c r="FK5353" t="s">
        <v>204</v>
      </c>
      <c r="FL5353" t="s">
        <v>204</v>
      </c>
      <c r="FM5353" t="s">
        <v>204</v>
      </c>
      <c r="FN5353" t="s">
        <v>204</v>
      </c>
      <c r="FO5353" t="s">
        <v>204</v>
      </c>
      <c r="FP5353" t="s">
        <v>204</v>
      </c>
      <c r="FQ5353" t="s">
        <v>204</v>
      </c>
      <c r="FR5353" t="s">
        <v>204</v>
      </c>
      <c r="FS5353" t="s">
        <v>204</v>
      </c>
      <c r="FT5353" t="s">
        <v>204</v>
      </c>
      <c r="FU5353" t="s">
        <v>204</v>
      </c>
      <c r="FV5353" t="s">
        <v>204</v>
      </c>
      <c r="FW5353" t="s">
        <v>204</v>
      </c>
      <c r="FX5353" t="s">
        <v>204</v>
      </c>
      <c r="FY5353" t="s">
        <v>204</v>
      </c>
      <c r="FZ5353" t="s">
        <v>204</v>
      </c>
      <c r="GA5353" t="s">
        <v>204</v>
      </c>
      <c r="GB5353" t="s">
        <v>204</v>
      </c>
      <c r="GC5353" t="s">
        <v>204</v>
      </c>
      <c r="GD5353" t="s">
        <v>204</v>
      </c>
      <c r="GE5353" t="s">
        <v>204</v>
      </c>
      <c r="GF5353" t="s">
        <v>204</v>
      </c>
      <c r="GG5353" t="s">
        <v>204</v>
      </c>
    </row>
    <row r="5354" spans="1:189" x14ac:dyDescent="0.3">
      <c r="A5354">
        <v>536</v>
      </c>
      <c r="B5354">
        <v>3</v>
      </c>
      <c r="C5354" t="s">
        <v>27292</v>
      </c>
      <c r="D5354" t="s">
        <v>27293</v>
      </c>
      <c r="E5354" t="s">
        <v>24167</v>
      </c>
      <c r="F5354" t="s">
        <v>192</v>
      </c>
      <c r="G5354" t="s">
        <v>24168</v>
      </c>
      <c r="H5354" t="s">
        <v>27294</v>
      </c>
      <c r="I5354" t="s">
        <v>195</v>
      </c>
      <c r="J5354" t="s">
        <v>196</v>
      </c>
      <c r="K5354" t="s">
        <v>24170</v>
      </c>
      <c r="L5354" t="s">
        <v>198</v>
      </c>
      <c r="M5354" t="s">
        <v>24171</v>
      </c>
      <c r="N5354" t="s">
        <v>200</v>
      </c>
      <c r="O5354" t="s">
        <v>201</v>
      </c>
      <c r="P5354" t="s">
        <v>27289</v>
      </c>
      <c r="Q5354" t="s">
        <v>27290</v>
      </c>
      <c r="R5354" t="s">
        <v>204</v>
      </c>
      <c r="S5354" t="s">
        <v>204</v>
      </c>
      <c r="T5354" t="s">
        <v>219</v>
      </c>
      <c r="U5354" t="s">
        <v>220</v>
      </c>
      <c r="V5354" t="s">
        <v>221</v>
      </c>
      <c r="W5354" t="s">
        <v>222</v>
      </c>
      <c r="X5354" t="s">
        <v>204</v>
      </c>
      <c r="Y5354" t="s">
        <v>204</v>
      </c>
      <c r="Z5354" t="s">
        <v>204</v>
      </c>
      <c r="AA5354" t="s">
        <v>204</v>
      </c>
      <c r="AB5354" t="s">
        <v>204</v>
      </c>
      <c r="AC5354" t="s">
        <v>204</v>
      </c>
      <c r="AD5354" t="s">
        <v>204</v>
      </c>
      <c r="AE5354" t="s">
        <v>204</v>
      </c>
      <c r="AF5354" t="s">
        <v>204</v>
      </c>
      <c r="AG5354" t="s">
        <v>6298</v>
      </c>
      <c r="AH5354" t="s">
        <v>208</v>
      </c>
      <c r="AI5354" t="s">
        <v>27295</v>
      </c>
      <c r="AJ5354" t="s">
        <v>27296</v>
      </c>
      <c r="AK5354" t="s">
        <v>204</v>
      </c>
      <c r="AL5354" t="s">
        <v>204</v>
      </c>
      <c r="AM5354" t="s">
        <v>204</v>
      </c>
      <c r="AN5354" t="s">
        <v>204</v>
      </c>
      <c r="AO5354" t="s">
        <v>204</v>
      </c>
      <c r="AP5354" t="s">
        <v>204</v>
      </c>
      <c r="AQ5354" t="s">
        <v>204</v>
      </c>
      <c r="AR5354" t="s">
        <v>204</v>
      </c>
      <c r="AS5354" t="s">
        <v>204</v>
      </c>
      <c r="AT5354" t="s">
        <v>204</v>
      </c>
      <c r="AU5354" t="s">
        <v>204</v>
      </c>
      <c r="AV5354" t="s">
        <v>204</v>
      </c>
      <c r="AW5354" t="s">
        <v>204</v>
      </c>
      <c r="AX5354" t="s">
        <v>204</v>
      </c>
      <c r="AY5354" t="s">
        <v>204</v>
      </c>
      <c r="AZ5354" t="s">
        <v>204</v>
      </c>
      <c r="BA5354" t="s">
        <v>204</v>
      </c>
      <c r="BB5354" t="s">
        <v>204</v>
      </c>
      <c r="BC5354" t="s">
        <v>204</v>
      </c>
      <c r="BD5354" t="s">
        <v>204</v>
      </c>
      <c r="BE5354" t="s">
        <v>204</v>
      </c>
      <c r="BF5354" t="s">
        <v>204</v>
      </c>
      <c r="BG5354" t="s">
        <v>204</v>
      </c>
      <c r="BH5354" t="s">
        <v>204</v>
      </c>
      <c r="BI5354" t="s">
        <v>204</v>
      </c>
      <c r="BJ5354" t="s">
        <v>204</v>
      </c>
      <c r="BK5354" t="s">
        <v>204</v>
      </c>
      <c r="BL5354" t="s">
        <v>204</v>
      </c>
      <c r="BM5354" t="s">
        <v>204</v>
      </c>
      <c r="BN5354" t="s">
        <v>204</v>
      </c>
      <c r="BO5354" t="s">
        <v>204</v>
      </c>
      <c r="BP5354" t="s">
        <v>204</v>
      </c>
      <c r="BQ5354" t="s">
        <v>204</v>
      </c>
      <c r="BR5354" t="s">
        <v>204</v>
      </c>
      <c r="BS5354" t="s">
        <v>204</v>
      </c>
      <c r="BT5354" t="s">
        <v>204</v>
      </c>
      <c r="BU5354" t="s">
        <v>204</v>
      </c>
      <c r="BV5354" t="s">
        <v>204</v>
      </c>
      <c r="BW5354" t="s">
        <v>204</v>
      </c>
      <c r="BX5354" t="s">
        <v>204</v>
      </c>
      <c r="BY5354" t="s">
        <v>204</v>
      </c>
      <c r="BZ5354" t="s">
        <v>204</v>
      </c>
      <c r="CA5354" t="s">
        <v>204</v>
      </c>
      <c r="CB5354" t="s">
        <v>204</v>
      </c>
      <c r="CC5354" t="s">
        <v>204</v>
      </c>
      <c r="CD5354" t="s">
        <v>204</v>
      </c>
      <c r="CE5354" t="s">
        <v>204</v>
      </c>
      <c r="CF5354" t="s">
        <v>204</v>
      </c>
      <c r="CG5354" t="s">
        <v>204</v>
      </c>
      <c r="CH5354" t="s">
        <v>204</v>
      </c>
      <c r="CI5354" t="s">
        <v>204</v>
      </c>
      <c r="CJ5354" t="s">
        <v>204</v>
      </c>
      <c r="CK5354" t="s">
        <v>204</v>
      </c>
      <c r="CL5354" t="s">
        <v>204</v>
      </c>
      <c r="CM5354" t="s">
        <v>204</v>
      </c>
      <c r="CN5354" t="s">
        <v>204</v>
      </c>
      <c r="CO5354" t="s">
        <v>204</v>
      </c>
      <c r="CP5354" t="s">
        <v>204</v>
      </c>
      <c r="CQ5354" t="s">
        <v>204</v>
      </c>
      <c r="CR5354" t="s">
        <v>204</v>
      </c>
      <c r="CS5354" t="s">
        <v>204</v>
      </c>
      <c r="CT5354" t="s">
        <v>204</v>
      </c>
      <c r="CU5354" t="s">
        <v>204</v>
      </c>
      <c r="CV5354" t="s">
        <v>204</v>
      </c>
      <c r="CW5354" t="s">
        <v>204</v>
      </c>
      <c r="CX5354" t="s">
        <v>204</v>
      </c>
      <c r="CY5354" t="s">
        <v>204</v>
      </c>
      <c r="CZ5354" t="s">
        <v>204</v>
      </c>
      <c r="DA5354" t="s">
        <v>204</v>
      </c>
      <c r="DB5354" t="s">
        <v>204</v>
      </c>
      <c r="DC5354" t="s">
        <v>204</v>
      </c>
      <c r="DD5354" t="s">
        <v>204</v>
      </c>
      <c r="DE5354" t="s">
        <v>204</v>
      </c>
      <c r="DF5354" t="s">
        <v>204</v>
      </c>
      <c r="DG5354" t="s">
        <v>204</v>
      </c>
      <c r="DH5354" t="s">
        <v>204</v>
      </c>
      <c r="DI5354" t="s">
        <v>204</v>
      </c>
      <c r="DJ5354" t="s">
        <v>204</v>
      </c>
      <c r="DK5354" t="s">
        <v>204</v>
      </c>
      <c r="DL5354" t="s">
        <v>204</v>
      </c>
      <c r="DM5354" t="s">
        <v>204</v>
      </c>
      <c r="DN5354" t="s">
        <v>204</v>
      </c>
      <c r="DO5354" t="s">
        <v>204</v>
      </c>
      <c r="DP5354" t="s">
        <v>204</v>
      </c>
      <c r="DQ5354" t="s">
        <v>204</v>
      </c>
      <c r="DR5354" t="s">
        <v>204</v>
      </c>
      <c r="DS5354" t="s">
        <v>204</v>
      </c>
      <c r="DT5354" t="s">
        <v>204</v>
      </c>
      <c r="DU5354" t="s">
        <v>204</v>
      </c>
      <c r="DV5354" t="s">
        <v>204</v>
      </c>
      <c r="DW5354" t="s">
        <v>204</v>
      </c>
      <c r="DX5354" t="s">
        <v>204</v>
      </c>
      <c r="DY5354" t="s">
        <v>204</v>
      </c>
      <c r="DZ5354" t="s">
        <v>204</v>
      </c>
      <c r="EA5354" t="s">
        <v>204</v>
      </c>
      <c r="EB5354" t="s">
        <v>204</v>
      </c>
      <c r="EC5354" t="s">
        <v>204</v>
      </c>
      <c r="ED5354" t="s">
        <v>204</v>
      </c>
      <c r="EE5354" t="s">
        <v>204</v>
      </c>
      <c r="EF5354" t="s">
        <v>204</v>
      </c>
      <c r="EG5354" t="s">
        <v>204</v>
      </c>
      <c r="EH5354" t="s">
        <v>204</v>
      </c>
      <c r="EI5354" t="s">
        <v>204</v>
      </c>
      <c r="EJ5354" t="s">
        <v>204</v>
      </c>
      <c r="EK5354" t="s">
        <v>204</v>
      </c>
      <c r="EL5354" t="s">
        <v>204</v>
      </c>
      <c r="EM5354" t="s">
        <v>204</v>
      </c>
      <c r="EN5354" t="s">
        <v>204</v>
      </c>
      <c r="EO5354" t="s">
        <v>204</v>
      </c>
      <c r="EP5354" t="s">
        <v>204</v>
      </c>
      <c r="EQ5354" t="s">
        <v>204</v>
      </c>
      <c r="ER5354" t="s">
        <v>204</v>
      </c>
      <c r="ES5354" t="s">
        <v>204</v>
      </c>
      <c r="ET5354" t="s">
        <v>204</v>
      </c>
      <c r="EU5354" t="s">
        <v>204</v>
      </c>
      <c r="EV5354" t="s">
        <v>204</v>
      </c>
      <c r="EW5354" t="s">
        <v>204</v>
      </c>
      <c r="EX5354" t="s">
        <v>204</v>
      </c>
      <c r="EY5354" t="s">
        <v>204</v>
      </c>
      <c r="EZ5354" t="s">
        <v>204</v>
      </c>
      <c r="FA5354" t="s">
        <v>204</v>
      </c>
      <c r="FB5354" t="s">
        <v>204</v>
      </c>
      <c r="FC5354" t="s">
        <v>204</v>
      </c>
      <c r="FD5354" t="s">
        <v>204</v>
      </c>
      <c r="FE5354" t="s">
        <v>204</v>
      </c>
      <c r="FF5354" t="s">
        <v>204</v>
      </c>
      <c r="FG5354" t="s">
        <v>204</v>
      </c>
      <c r="FH5354" t="s">
        <v>204</v>
      </c>
      <c r="FI5354" t="s">
        <v>204</v>
      </c>
      <c r="FJ5354" t="s">
        <v>204</v>
      </c>
      <c r="FK5354" t="s">
        <v>204</v>
      </c>
      <c r="FL5354" t="s">
        <v>204</v>
      </c>
      <c r="FM5354" t="s">
        <v>204</v>
      </c>
      <c r="FN5354" t="s">
        <v>204</v>
      </c>
      <c r="FO5354" t="s">
        <v>204</v>
      </c>
      <c r="FP5354" t="s">
        <v>204</v>
      </c>
      <c r="FQ5354" t="s">
        <v>204</v>
      </c>
      <c r="FR5354" t="s">
        <v>204</v>
      </c>
      <c r="FS5354" t="s">
        <v>204</v>
      </c>
      <c r="FT5354" t="s">
        <v>204</v>
      </c>
      <c r="FU5354" t="s">
        <v>204</v>
      </c>
      <c r="FV5354" t="s">
        <v>204</v>
      </c>
      <c r="FW5354" t="s">
        <v>204</v>
      </c>
      <c r="FX5354" t="s">
        <v>204</v>
      </c>
      <c r="FY5354" t="s">
        <v>204</v>
      </c>
      <c r="FZ5354" t="s">
        <v>204</v>
      </c>
      <c r="GA5354" t="s">
        <v>204</v>
      </c>
      <c r="GB5354" t="s">
        <v>204</v>
      </c>
      <c r="GC5354" t="s">
        <v>204</v>
      </c>
      <c r="GD5354" t="s">
        <v>204</v>
      </c>
      <c r="GE5354" t="s">
        <v>204</v>
      </c>
      <c r="GF5354" t="s">
        <v>204</v>
      </c>
      <c r="GG5354" t="s">
        <v>204</v>
      </c>
    </row>
    <row r="5355" spans="1:189" x14ac:dyDescent="0.3">
      <c r="A5355">
        <v>536</v>
      </c>
      <c r="B5355">
        <v>4</v>
      </c>
      <c r="C5355" t="s">
        <v>27297</v>
      </c>
      <c r="D5355" t="s">
        <v>27298</v>
      </c>
      <c r="E5355" t="s">
        <v>24167</v>
      </c>
      <c r="F5355" t="s">
        <v>192</v>
      </c>
      <c r="G5355" t="s">
        <v>24168</v>
      </c>
      <c r="H5355" t="s">
        <v>27299</v>
      </c>
      <c r="I5355" t="s">
        <v>195</v>
      </c>
      <c r="J5355" t="s">
        <v>196</v>
      </c>
      <c r="K5355" t="s">
        <v>24170</v>
      </c>
      <c r="L5355" t="s">
        <v>198</v>
      </c>
      <c r="M5355" t="s">
        <v>24171</v>
      </c>
      <c r="N5355" t="s">
        <v>200</v>
      </c>
      <c r="O5355" t="s">
        <v>201</v>
      </c>
      <c r="P5355" t="s">
        <v>27289</v>
      </c>
      <c r="Q5355" t="s">
        <v>27290</v>
      </c>
      <c r="R5355" t="s">
        <v>204</v>
      </c>
      <c r="S5355" t="s">
        <v>204</v>
      </c>
      <c r="T5355" t="s">
        <v>219</v>
      </c>
      <c r="U5355" t="s">
        <v>220</v>
      </c>
      <c r="V5355" t="s">
        <v>221</v>
      </c>
      <c r="W5355" t="s">
        <v>204</v>
      </c>
      <c r="X5355" t="s">
        <v>204</v>
      </c>
      <c r="Y5355" t="s">
        <v>204</v>
      </c>
      <c r="Z5355" t="s">
        <v>204</v>
      </c>
      <c r="AA5355" t="s">
        <v>204</v>
      </c>
      <c r="AB5355" t="s">
        <v>204</v>
      </c>
      <c r="AC5355" t="s">
        <v>204</v>
      </c>
      <c r="AD5355" t="s">
        <v>204</v>
      </c>
      <c r="AE5355" t="s">
        <v>204</v>
      </c>
      <c r="AF5355" t="s">
        <v>204</v>
      </c>
      <c r="AG5355" t="s">
        <v>20430</v>
      </c>
      <c r="AH5355" t="s">
        <v>208</v>
      </c>
      <c r="AI5355" t="s">
        <v>271</v>
      </c>
      <c r="AJ5355" t="s">
        <v>204</v>
      </c>
      <c r="AK5355" t="s">
        <v>204</v>
      </c>
      <c r="AL5355" t="s">
        <v>204</v>
      </c>
      <c r="AM5355" t="s">
        <v>204</v>
      </c>
      <c r="AN5355" t="s">
        <v>204</v>
      </c>
      <c r="AO5355" t="s">
        <v>204</v>
      </c>
      <c r="AP5355" t="s">
        <v>204</v>
      </c>
      <c r="AQ5355" t="s">
        <v>204</v>
      </c>
      <c r="AR5355" t="s">
        <v>204</v>
      </c>
      <c r="AS5355" t="s">
        <v>204</v>
      </c>
      <c r="AT5355" t="s">
        <v>204</v>
      </c>
      <c r="AU5355" t="s">
        <v>204</v>
      </c>
      <c r="AV5355" t="s">
        <v>204</v>
      </c>
      <c r="AW5355" t="s">
        <v>204</v>
      </c>
      <c r="AX5355" t="s">
        <v>204</v>
      </c>
      <c r="AY5355" t="s">
        <v>204</v>
      </c>
      <c r="AZ5355" t="s">
        <v>204</v>
      </c>
      <c r="BA5355" t="s">
        <v>204</v>
      </c>
      <c r="BB5355" t="s">
        <v>204</v>
      </c>
      <c r="BC5355" t="s">
        <v>204</v>
      </c>
      <c r="BD5355" t="s">
        <v>204</v>
      </c>
      <c r="BE5355" t="s">
        <v>204</v>
      </c>
      <c r="BF5355" t="s">
        <v>204</v>
      </c>
      <c r="BG5355" t="s">
        <v>204</v>
      </c>
      <c r="BH5355" t="s">
        <v>204</v>
      </c>
      <c r="BI5355" t="s">
        <v>204</v>
      </c>
      <c r="BJ5355" t="s">
        <v>204</v>
      </c>
      <c r="BK5355" t="s">
        <v>204</v>
      </c>
      <c r="BL5355" t="s">
        <v>204</v>
      </c>
      <c r="BM5355" t="s">
        <v>204</v>
      </c>
      <c r="BN5355" t="s">
        <v>204</v>
      </c>
      <c r="BO5355" t="s">
        <v>204</v>
      </c>
      <c r="BP5355" t="s">
        <v>204</v>
      </c>
      <c r="BQ5355" t="s">
        <v>204</v>
      </c>
      <c r="BR5355" t="s">
        <v>204</v>
      </c>
      <c r="BS5355" t="s">
        <v>204</v>
      </c>
      <c r="BT5355" t="s">
        <v>204</v>
      </c>
      <c r="BU5355" t="s">
        <v>204</v>
      </c>
      <c r="BV5355" t="s">
        <v>204</v>
      </c>
      <c r="BW5355" t="s">
        <v>204</v>
      </c>
      <c r="BX5355" t="s">
        <v>204</v>
      </c>
      <c r="BY5355" t="s">
        <v>204</v>
      </c>
      <c r="BZ5355" t="s">
        <v>204</v>
      </c>
      <c r="CA5355" t="s">
        <v>204</v>
      </c>
      <c r="CB5355" t="s">
        <v>204</v>
      </c>
      <c r="CC5355" t="s">
        <v>204</v>
      </c>
      <c r="CD5355" t="s">
        <v>204</v>
      </c>
      <c r="CE5355" t="s">
        <v>204</v>
      </c>
      <c r="CF5355" t="s">
        <v>204</v>
      </c>
      <c r="CG5355" t="s">
        <v>204</v>
      </c>
      <c r="CH5355" t="s">
        <v>204</v>
      </c>
      <c r="CI5355" t="s">
        <v>204</v>
      </c>
      <c r="CJ5355" t="s">
        <v>204</v>
      </c>
      <c r="CK5355" t="s">
        <v>204</v>
      </c>
      <c r="CL5355" t="s">
        <v>204</v>
      </c>
      <c r="CM5355" t="s">
        <v>204</v>
      </c>
      <c r="CN5355" t="s">
        <v>204</v>
      </c>
      <c r="CO5355" t="s">
        <v>204</v>
      </c>
      <c r="CP5355" t="s">
        <v>204</v>
      </c>
      <c r="CQ5355" t="s">
        <v>204</v>
      </c>
      <c r="CR5355" t="s">
        <v>204</v>
      </c>
      <c r="CS5355" t="s">
        <v>204</v>
      </c>
      <c r="CT5355" t="s">
        <v>204</v>
      </c>
      <c r="CU5355" t="s">
        <v>204</v>
      </c>
      <c r="CV5355" t="s">
        <v>204</v>
      </c>
      <c r="CW5355" t="s">
        <v>204</v>
      </c>
      <c r="CX5355" t="s">
        <v>204</v>
      </c>
      <c r="CY5355" t="s">
        <v>204</v>
      </c>
      <c r="CZ5355" t="s">
        <v>204</v>
      </c>
      <c r="DA5355" t="s">
        <v>204</v>
      </c>
      <c r="DB5355" t="s">
        <v>204</v>
      </c>
      <c r="DC5355" t="s">
        <v>204</v>
      </c>
      <c r="DD5355" t="s">
        <v>204</v>
      </c>
      <c r="DE5355" t="s">
        <v>204</v>
      </c>
      <c r="DF5355" t="s">
        <v>204</v>
      </c>
      <c r="DG5355" t="s">
        <v>204</v>
      </c>
      <c r="DH5355" t="s">
        <v>204</v>
      </c>
      <c r="DI5355" t="s">
        <v>204</v>
      </c>
      <c r="DJ5355" t="s">
        <v>204</v>
      </c>
      <c r="DK5355" t="s">
        <v>204</v>
      </c>
      <c r="DL5355" t="s">
        <v>204</v>
      </c>
      <c r="DM5355" t="s">
        <v>204</v>
      </c>
      <c r="DN5355" t="s">
        <v>204</v>
      </c>
      <c r="DO5355" t="s">
        <v>204</v>
      </c>
      <c r="DP5355" t="s">
        <v>204</v>
      </c>
      <c r="DQ5355" t="s">
        <v>204</v>
      </c>
      <c r="DR5355" t="s">
        <v>204</v>
      </c>
      <c r="DS5355" t="s">
        <v>204</v>
      </c>
      <c r="DT5355" t="s">
        <v>204</v>
      </c>
      <c r="DU5355" t="s">
        <v>204</v>
      </c>
      <c r="DV5355" t="s">
        <v>204</v>
      </c>
      <c r="DW5355" t="s">
        <v>204</v>
      </c>
      <c r="DX5355" t="s">
        <v>204</v>
      </c>
      <c r="DY5355" t="s">
        <v>204</v>
      </c>
      <c r="DZ5355" t="s">
        <v>204</v>
      </c>
      <c r="EA5355" t="s">
        <v>204</v>
      </c>
      <c r="EB5355" t="s">
        <v>204</v>
      </c>
      <c r="EC5355" t="s">
        <v>204</v>
      </c>
      <c r="ED5355" t="s">
        <v>204</v>
      </c>
      <c r="EE5355" t="s">
        <v>204</v>
      </c>
      <c r="EF5355" t="s">
        <v>204</v>
      </c>
      <c r="EG5355" t="s">
        <v>204</v>
      </c>
      <c r="EH5355" t="s">
        <v>204</v>
      </c>
      <c r="EI5355" t="s">
        <v>204</v>
      </c>
      <c r="EJ5355" t="s">
        <v>204</v>
      </c>
      <c r="EK5355" t="s">
        <v>204</v>
      </c>
      <c r="EL5355" t="s">
        <v>204</v>
      </c>
      <c r="EM5355" t="s">
        <v>204</v>
      </c>
      <c r="EN5355" t="s">
        <v>204</v>
      </c>
      <c r="EO5355" t="s">
        <v>204</v>
      </c>
      <c r="EP5355" t="s">
        <v>204</v>
      </c>
      <c r="EQ5355" t="s">
        <v>204</v>
      </c>
      <c r="ER5355" t="s">
        <v>204</v>
      </c>
      <c r="ES5355" t="s">
        <v>204</v>
      </c>
      <c r="ET5355" t="s">
        <v>204</v>
      </c>
      <c r="EU5355" t="s">
        <v>204</v>
      </c>
      <c r="EV5355" t="s">
        <v>204</v>
      </c>
      <c r="EW5355" t="s">
        <v>204</v>
      </c>
      <c r="EX5355" t="s">
        <v>204</v>
      </c>
      <c r="EY5355" t="s">
        <v>204</v>
      </c>
      <c r="EZ5355" t="s">
        <v>204</v>
      </c>
      <c r="FA5355" t="s">
        <v>204</v>
      </c>
      <c r="FB5355" t="s">
        <v>204</v>
      </c>
      <c r="FC5355" t="s">
        <v>204</v>
      </c>
      <c r="FD5355" t="s">
        <v>204</v>
      </c>
      <c r="FE5355" t="s">
        <v>204</v>
      </c>
      <c r="FF5355" t="s">
        <v>204</v>
      </c>
      <c r="FG5355" t="s">
        <v>204</v>
      </c>
      <c r="FH5355" t="s">
        <v>204</v>
      </c>
      <c r="FI5355" t="s">
        <v>204</v>
      </c>
      <c r="FJ5355" t="s">
        <v>204</v>
      </c>
      <c r="FK5355" t="s">
        <v>204</v>
      </c>
      <c r="FL5355" t="s">
        <v>204</v>
      </c>
      <c r="FM5355" t="s">
        <v>204</v>
      </c>
      <c r="FN5355" t="s">
        <v>204</v>
      </c>
      <c r="FO5355" t="s">
        <v>204</v>
      </c>
      <c r="FP5355" t="s">
        <v>204</v>
      </c>
      <c r="FQ5355" t="s">
        <v>204</v>
      </c>
      <c r="FR5355" t="s">
        <v>204</v>
      </c>
      <c r="FS5355" t="s">
        <v>204</v>
      </c>
      <c r="FT5355" t="s">
        <v>204</v>
      </c>
      <c r="FU5355" t="s">
        <v>204</v>
      </c>
      <c r="FV5355" t="s">
        <v>204</v>
      </c>
      <c r="FW5355" t="s">
        <v>204</v>
      </c>
      <c r="FX5355" t="s">
        <v>204</v>
      </c>
      <c r="FY5355" t="s">
        <v>204</v>
      </c>
      <c r="FZ5355" t="s">
        <v>204</v>
      </c>
      <c r="GA5355" t="s">
        <v>204</v>
      </c>
      <c r="GB5355" t="s">
        <v>204</v>
      </c>
      <c r="GC5355" t="s">
        <v>204</v>
      </c>
      <c r="GD5355" t="s">
        <v>204</v>
      </c>
      <c r="GE5355" t="s">
        <v>204</v>
      </c>
      <c r="GF5355" t="s">
        <v>204</v>
      </c>
      <c r="GG5355" t="s">
        <v>204</v>
      </c>
    </row>
    <row r="5356" spans="1:189" x14ac:dyDescent="0.3">
      <c r="A5356">
        <v>536</v>
      </c>
      <c r="B5356">
        <v>5</v>
      </c>
      <c r="C5356" t="s">
        <v>27300</v>
      </c>
      <c r="D5356" t="s">
        <v>27301</v>
      </c>
      <c r="E5356" t="s">
        <v>24167</v>
      </c>
      <c r="F5356" t="s">
        <v>192</v>
      </c>
      <c r="G5356" t="s">
        <v>24168</v>
      </c>
      <c r="H5356" t="s">
        <v>27302</v>
      </c>
      <c r="I5356" t="s">
        <v>195</v>
      </c>
      <c r="J5356" t="s">
        <v>196</v>
      </c>
      <c r="K5356" t="s">
        <v>24170</v>
      </c>
      <c r="L5356" t="s">
        <v>198</v>
      </c>
      <c r="M5356" t="s">
        <v>24171</v>
      </c>
      <c r="N5356" t="s">
        <v>200</v>
      </c>
      <c r="O5356" t="s">
        <v>201</v>
      </c>
      <c r="P5356" t="s">
        <v>27289</v>
      </c>
      <c r="Q5356" t="s">
        <v>27290</v>
      </c>
      <c r="R5356" t="s">
        <v>204</v>
      </c>
      <c r="S5356" t="s">
        <v>204</v>
      </c>
      <c r="T5356" t="s">
        <v>219</v>
      </c>
      <c r="U5356" t="s">
        <v>220</v>
      </c>
      <c r="V5356" t="s">
        <v>221</v>
      </c>
      <c r="W5356" t="s">
        <v>222</v>
      </c>
      <c r="X5356" t="s">
        <v>223</v>
      </c>
      <c r="Y5356" t="s">
        <v>224</v>
      </c>
      <c r="Z5356" t="s">
        <v>204</v>
      </c>
      <c r="AA5356" t="s">
        <v>204</v>
      </c>
      <c r="AB5356" t="s">
        <v>204</v>
      </c>
      <c r="AC5356" t="s">
        <v>204</v>
      </c>
      <c r="AD5356" t="s">
        <v>204</v>
      </c>
      <c r="AE5356" t="s">
        <v>204</v>
      </c>
      <c r="AF5356" t="s">
        <v>204</v>
      </c>
      <c r="AG5356" t="s">
        <v>22089</v>
      </c>
      <c r="AH5356" t="s">
        <v>208</v>
      </c>
      <c r="AI5356" t="s">
        <v>271</v>
      </c>
      <c r="AJ5356" t="s">
        <v>22089</v>
      </c>
      <c r="AK5356" t="s">
        <v>27303</v>
      </c>
      <c r="AL5356" t="s">
        <v>27304</v>
      </c>
      <c r="AM5356" t="s">
        <v>204</v>
      </c>
      <c r="AN5356" t="s">
        <v>204</v>
      </c>
      <c r="AO5356" t="s">
        <v>204</v>
      </c>
      <c r="AP5356" t="s">
        <v>204</v>
      </c>
      <c r="AQ5356" t="s">
        <v>204</v>
      </c>
      <c r="AR5356" t="s">
        <v>204</v>
      </c>
      <c r="AS5356" t="s">
        <v>204</v>
      </c>
      <c r="AT5356" t="s">
        <v>204</v>
      </c>
      <c r="AU5356" t="s">
        <v>204</v>
      </c>
      <c r="AV5356" t="s">
        <v>204</v>
      </c>
      <c r="AW5356" t="s">
        <v>204</v>
      </c>
      <c r="AX5356" t="s">
        <v>204</v>
      </c>
      <c r="AY5356" t="s">
        <v>204</v>
      </c>
      <c r="AZ5356" t="s">
        <v>204</v>
      </c>
      <c r="BA5356" t="s">
        <v>204</v>
      </c>
      <c r="BB5356" t="s">
        <v>204</v>
      </c>
      <c r="BC5356" t="s">
        <v>204</v>
      </c>
      <c r="BD5356" t="s">
        <v>204</v>
      </c>
      <c r="BE5356" t="s">
        <v>204</v>
      </c>
      <c r="BF5356" t="s">
        <v>204</v>
      </c>
      <c r="BG5356" t="s">
        <v>204</v>
      </c>
      <c r="BH5356" t="s">
        <v>204</v>
      </c>
      <c r="BI5356" t="s">
        <v>204</v>
      </c>
      <c r="BJ5356" t="s">
        <v>204</v>
      </c>
      <c r="BK5356" t="s">
        <v>204</v>
      </c>
      <c r="BL5356" t="s">
        <v>204</v>
      </c>
      <c r="BM5356" t="s">
        <v>204</v>
      </c>
      <c r="BN5356" t="s">
        <v>204</v>
      </c>
      <c r="BO5356" t="s">
        <v>204</v>
      </c>
      <c r="BP5356" t="s">
        <v>204</v>
      </c>
      <c r="BQ5356" t="s">
        <v>204</v>
      </c>
      <c r="BR5356" t="s">
        <v>204</v>
      </c>
      <c r="BS5356" t="s">
        <v>204</v>
      </c>
      <c r="BT5356" t="s">
        <v>204</v>
      </c>
      <c r="BU5356" t="s">
        <v>204</v>
      </c>
      <c r="BV5356" t="s">
        <v>204</v>
      </c>
      <c r="BW5356" t="s">
        <v>204</v>
      </c>
      <c r="BX5356" t="s">
        <v>204</v>
      </c>
      <c r="BY5356" t="s">
        <v>204</v>
      </c>
      <c r="BZ5356" t="s">
        <v>204</v>
      </c>
      <c r="CA5356" t="s">
        <v>204</v>
      </c>
      <c r="CB5356" t="s">
        <v>204</v>
      </c>
      <c r="CC5356" t="s">
        <v>204</v>
      </c>
      <c r="CD5356" t="s">
        <v>204</v>
      </c>
      <c r="CE5356" t="s">
        <v>204</v>
      </c>
      <c r="CF5356" t="s">
        <v>204</v>
      </c>
      <c r="CG5356" t="s">
        <v>204</v>
      </c>
      <c r="CH5356" t="s">
        <v>204</v>
      </c>
      <c r="CI5356" t="s">
        <v>204</v>
      </c>
      <c r="CJ5356" t="s">
        <v>204</v>
      </c>
      <c r="CK5356" t="s">
        <v>204</v>
      </c>
      <c r="CL5356" t="s">
        <v>204</v>
      </c>
      <c r="CM5356" t="s">
        <v>204</v>
      </c>
      <c r="CN5356" t="s">
        <v>204</v>
      </c>
      <c r="CO5356" t="s">
        <v>204</v>
      </c>
      <c r="CP5356" t="s">
        <v>204</v>
      </c>
      <c r="CQ5356" t="s">
        <v>204</v>
      </c>
      <c r="CR5356" t="s">
        <v>204</v>
      </c>
      <c r="CS5356" t="s">
        <v>204</v>
      </c>
      <c r="CT5356" t="s">
        <v>204</v>
      </c>
      <c r="CU5356" t="s">
        <v>204</v>
      </c>
      <c r="CV5356" t="s">
        <v>204</v>
      </c>
      <c r="CW5356" t="s">
        <v>204</v>
      </c>
      <c r="CX5356" t="s">
        <v>204</v>
      </c>
      <c r="CY5356" t="s">
        <v>204</v>
      </c>
      <c r="CZ5356" t="s">
        <v>204</v>
      </c>
      <c r="DA5356" t="s">
        <v>204</v>
      </c>
      <c r="DB5356" t="s">
        <v>204</v>
      </c>
      <c r="DC5356" t="s">
        <v>204</v>
      </c>
      <c r="DD5356" t="s">
        <v>204</v>
      </c>
      <c r="DE5356" t="s">
        <v>204</v>
      </c>
      <c r="DF5356" t="s">
        <v>204</v>
      </c>
      <c r="DG5356" t="s">
        <v>204</v>
      </c>
      <c r="DH5356" t="s">
        <v>204</v>
      </c>
      <c r="DI5356" t="s">
        <v>204</v>
      </c>
      <c r="DJ5356" t="s">
        <v>204</v>
      </c>
      <c r="DK5356" t="s">
        <v>204</v>
      </c>
      <c r="DL5356" t="s">
        <v>204</v>
      </c>
      <c r="DM5356" t="s">
        <v>204</v>
      </c>
      <c r="DN5356" t="s">
        <v>204</v>
      </c>
      <c r="DO5356" t="s">
        <v>204</v>
      </c>
      <c r="DP5356" t="s">
        <v>204</v>
      </c>
      <c r="DQ5356" t="s">
        <v>204</v>
      </c>
      <c r="DR5356" t="s">
        <v>204</v>
      </c>
      <c r="DS5356" t="s">
        <v>204</v>
      </c>
      <c r="DT5356" t="s">
        <v>204</v>
      </c>
      <c r="DU5356" t="s">
        <v>204</v>
      </c>
      <c r="DV5356" t="s">
        <v>204</v>
      </c>
      <c r="DW5356" t="s">
        <v>204</v>
      </c>
      <c r="DX5356" t="s">
        <v>204</v>
      </c>
      <c r="DY5356" t="s">
        <v>204</v>
      </c>
      <c r="DZ5356" t="s">
        <v>204</v>
      </c>
      <c r="EA5356" t="s">
        <v>204</v>
      </c>
      <c r="EB5356" t="s">
        <v>204</v>
      </c>
      <c r="EC5356" t="s">
        <v>204</v>
      </c>
      <c r="ED5356" t="s">
        <v>204</v>
      </c>
      <c r="EE5356" t="s">
        <v>204</v>
      </c>
      <c r="EF5356" t="s">
        <v>204</v>
      </c>
      <c r="EG5356" t="s">
        <v>204</v>
      </c>
      <c r="EH5356" t="s">
        <v>204</v>
      </c>
      <c r="EI5356" t="s">
        <v>204</v>
      </c>
      <c r="EJ5356" t="s">
        <v>204</v>
      </c>
      <c r="EK5356" t="s">
        <v>204</v>
      </c>
      <c r="EL5356" t="s">
        <v>204</v>
      </c>
      <c r="EM5356" t="s">
        <v>204</v>
      </c>
      <c r="EN5356" t="s">
        <v>204</v>
      </c>
      <c r="EO5356" t="s">
        <v>204</v>
      </c>
      <c r="EP5356" t="s">
        <v>204</v>
      </c>
      <c r="EQ5356" t="s">
        <v>204</v>
      </c>
      <c r="ER5356" t="s">
        <v>204</v>
      </c>
      <c r="ES5356" t="s">
        <v>204</v>
      </c>
      <c r="ET5356" t="s">
        <v>204</v>
      </c>
      <c r="EU5356" t="s">
        <v>204</v>
      </c>
      <c r="EV5356" t="s">
        <v>204</v>
      </c>
      <c r="EW5356" t="s">
        <v>204</v>
      </c>
      <c r="EX5356" t="s">
        <v>204</v>
      </c>
      <c r="EY5356" t="s">
        <v>204</v>
      </c>
      <c r="EZ5356" t="s">
        <v>204</v>
      </c>
      <c r="FA5356" t="s">
        <v>204</v>
      </c>
      <c r="FB5356" t="s">
        <v>204</v>
      </c>
      <c r="FC5356" t="s">
        <v>204</v>
      </c>
      <c r="FD5356" t="s">
        <v>204</v>
      </c>
      <c r="FE5356" t="s">
        <v>204</v>
      </c>
      <c r="FF5356" t="s">
        <v>204</v>
      </c>
      <c r="FG5356" t="s">
        <v>204</v>
      </c>
      <c r="FH5356" t="s">
        <v>204</v>
      </c>
      <c r="FI5356" t="s">
        <v>204</v>
      </c>
      <c r="FJ5356" t="s">
        <v>204</v>
      </c>
      <c r="FK5356" t="s">
        <v>204</v>
      </c>
      <c r="FL5356" t="s">
        <v>204</v>
      </c>
      <c r="FM5356" t="s">
        <v>204</v>
      </c>
      <c r="FN5356" t="s">
        <v>204</v>
      </c>
      <c r="FO5356" t="s">
        <v>204</v>
      </c>
      <c r="FP5356" t="s">
        <v>204</v>
      </c>
      <c r="FQ5356" t="s">
        <v>204</v>
      </c>
      <c r="FR5356" t="s">
        <v>204</v>
      </c>
      <c r="FS5356" t="s">
        <v>204</v>
      </c>
      <c r="FT5356" t="s">
        <v>204</v>
      </c>
      <c r="FU5356" t="s">
        <v>204</v>
      </c>
      <c r="FV5356" t="s">
        <v>204</v>
      </c>
      <c r="FW5356" t="s">
        <v>204</v>
      </c>
      <c r="FX5356" t="s">
        <v>204</v>
      </c>
      <c r="FY5356" t="s">
        <v>204</v>
      </c>
      <c r="FZ5356" t="s">
        <v>204</v>
      </c>
      <c r="GA5356" t="s">
        <v>204</v>
      </c>
      <c r="GB5356" t="s">
        <v>204</v>
      </c>
      <c r="GC5356" t="s">
        <v>204</v>
      </c>
      <c r="GD5356" t="s">
        <v>204</v>
      </c>
      <c r="GE5356" t="s">
        <v>204</v>
      </c>
      <c r="GF5356" t="s">
        <v>204</v>
      </c>
      <c r="GG5356" t="s">
        <v>204</v>
      </c>
    </row>
    <row r="5357" spans="1:189" x14ac:dyDescent="0.3">
      <c r="A5357">
        <v>536</v>
      </c>
      <c r="B5357">
        <v>6</v>
      </c>
      <c r="C5357" t="s">
        <v>27305</v>
      </c>
      <c r="D5357" t="s">
        <v>27306</v>
      </c>
      <c r="E5357" t="s">
        <v>18054</v>
      </c>
      <c r="F5357" t="s">
        <v>192</v>
      </c>
      <c r="G5357" t="s">
        <v>213</v>
      </c>
      <c r="H5357" t="s">
        <v>27307</v>
      </c>
      <c r="I5357" t="s">
        <v>195</v>
      </c>
      <c r="J5357" t="s">
        <v>196</v>
      </c>
      <c r="K5357" t="s">
        <v>18056</v>
      </c>
      <c r="L5357" t="s">
        <v>198</v>
      </c>
      <c r="M5357" t="s">
        <v>18057</v>
      </c>
      <c r="N5357" t="s">
        <v>200</v>
      </c>
      <c r="O5357" t="s">
        <v>201</v>
      </c>
      <c r="P5357" t="s">
        <v>233</v>
      </c>
      <c r="Q5357" t="s">
        <v>235</v>
      </c>
      <c r="R5357" t="s">
        <v>204</v>
      </c>
      <c r="S5357" t="s">
        <v>204</v>
      </c>
      <c r="T5357" t="s">
        <v>219</v>
      </c>
      <c r="U5357" t="s">
        <v>220</v>
      </c>
      <c r="V5357" t="s">
        <v>221</v>
      </c>
      <c r="W5357" t="s">
        <v>222</v>
      </c>
      <c r="X5357" t="s">
        <v>223</v>
      </c>
      <c r="Y5357" t="s">
        <v>224</v>
      </c>
      <c r="Z5357" t="s">
        <v>225</v>
      </c>
      <c r="AA5357" t="s">
        <v>226</v>
      </c>
      <c r="AB5357" t="s">
        <v>227</v>
      </c>
      <c r="AC5357" t="s">
        <v>228</v>
      </c>
      <c r="AD5357" t="s">
        <v>229</v>
      </c>
      <c r="AE5357" t="s">
        <v>204</v>
      </c>
      <c r="AF5357" t="s">
        <v>204</v>
      </c>
      <c r="AG5357" t="s">
        <v>237</v>
      </c>
      <c r="AH5357" t="s">
        <v>703</v>
      </c>
      <c r="AI5357" t="s">
        <v>674</v>
      </c>
      <c r="AJ5357" t="s">
        <v>679</v>
      </c>
      <c r="AK5357" t="s">
        <v>2782</v>
      </c>
      <c r="AL5357" t="s">
        <v>9051</v>
      </c>
      <c r="AM5357" t="s">
        <v>260</v>
      </c>
      <c r="AN5357" t="s">
        <v>397</v>
      </c>
      <c r="AO5357" t="s">
        <v>673</v>
      </c>
      <c r="AP5357" t="s">
        <v>675</v>
      </c>
      <c r="AQ5357" t="s">
        <v>208</v>
      </c>
      <c r="AR5357" t="s">
        <v>204</v>
      </c>
      <c r="AS5357" t="s">
        <v>204</v>
      </c>
      <c r="AT5357" t="s">
        <v>204</v>
      </c>
      <c r="AU5357" t="s">
        <v>204</v>
      </c>
      <c r="AV5357" t="s">
        <v>204</v>
      </c>
      <c r="AW5357" t="s">
        <v>204</v>
      </c>
      <c r="AX5357" t="s">
        <v>204</v>
      </c>
      <c r="AY5357" t="s">
        <v>204</v>
      </c>
      <c r="AZ5357" t="s">
        <v>204</v>
      </c>
      <c r="BA5357" t="s">
        <v>204</v>
      </c>
      <c r="BB5357" t="s">
        <v>204</v>
      </c>
      <c r="BC5357" t="s">
        <v>204</v>
      </c>
      <c r="BD5357" t="s">
        <v>204</v>
      </c>
      <c r="BE5357" t="s">
        <v>204</v>
      </c>
      <c r="BF5357" t="s">
        <v>204</v>
      </c>
      <c r="BG5357" t="s">
        <v>204</v>
      </c>
      <c r="BH5357" t="s">
        <v>204</v>
      </c>
      <c r="BI5357" t="s">
        <v>204</v>
      </c>
      <c r="BJ5357" t="s">
        <v>204</v>
      </c>
      <c r="BK5357" t="s">
        <v>204</v>
      </c>
      <c r="BL5357" t="s">
        <v>204</v>
      </c>
      <c r="BM5357" t="s">
        <v>204</v>
      </c>
      <c r="BN5357" t="s">
        <v>204</v>
      </c>
      <c r="BO5357" t="s">
        <v>204</v>
      </c>
      <c r="BP5357" t="s">
        <v>204</v>
      </c>
      <c r="BQ5357" t="s">
        <v>204</v>
      </c>
      <c r="BR5357" t="s">
        <v>204</v>
      </c>
      <c r="BS5357" t="s">
        <v>204</v>
      </c>
      <c r="BT5357" t="s">
        <v>204</v>
      </c>
      <c r="BU5357" t="s">
        <v>204</v>
      </c>
      <c r="BV5357" t="s">
        <v>204</v>
      </c>
      <c r="BW5357" t="s">
        <v>204</v>
      </c>
      <c r="BX5357" t="s">
        <v>204</v>
      </c>
      <c r="BY5357" t="s">
        <v>204</v>
      </c>
      <c r="BZ5357" t="s">
        <v>204</v>
      </c>
      <c r="CA5357" t="s">
        <v>204</v>
      </c>
      <c r="CB5357" t="s">
        <v>204</v>
      </c>
      <c r="CC5357" t="s">
        <v>204</v>
      </c>
      <c r="CD5357" t="s">
        <v>204</v>
      </c>
      <c r="CE5357" t="s">
        <v>204</v>
      </c>
      <c r="CF5357" t="s">
        <v>204</v>
      </c>
      <c r="CG5357" t="s">
        <v>204</v>
      </c>
      <c r="CH5357" t="s">
        <v>204</v>
      </c>
      <c r="CI5357" t="s">
        <v>204</v>
      </c>
      <c r="CJ5357" t="s">
        <v>204</v>
      </c>
      <c r="CK5357" t="s">
        <v>204</v>
      </c>
      <c r="CL5357" t="s">
        <v>204</v>
      </c>
      <c r="CM5357" t="s">
        <v>204</v>
      </c>
      <c r="CN5357" t="s">
        <v>204</v>
      </c>
      <c r="CO5357" t="s">
        <v>204</v>
      </c>
      <c r="CP5357" t="s">
        <v>204</v>
      </c>
      <c r="CQ5357" t="s">
        <v>204</v>
      </c>
      <c r="CR5357" t="s">
        <v>204</v>
      </c>
      <c r="CS5357" t="s">
        <v>204</v>
      </c>
      <c r="CT5357" t="s">
        <v>204</v>
      </c>
      <c r="CU5357" t="s">
        <v>204</v>
      </c>
      <c r="CV5357" t="s">
        <v>204</v>
      </c>
      <c r="CW5357" t="s">
        <v>204</v>
      </c>
      <c r="CX5357" t="s">
        <v>204</v>
      </c>
      <c r="CY5357" t="s">
        <v>204</v>
      </c>
      <c r="CZ5357" t="s">
        <v>204</v>
      </c>
      <c r="DA5357" t="s">
        <v>204</v>
      </c>
      <c r="DB5357" t="s">
        <v>204</v>
      </c>
      <c r="DC5357" t="s">
        <v>204</v>
      </c>
      <c r="DD5357" t="s">
        <v>204</v>
      </c>
      <c r="DE5357" t="s">
        <v>204</v>
      </c>
      <c r="DF5357" t="s">
        <v>204</v>
      </c>
      <c r="DG5357" t="s">
        <v>204</v>
      </c>
      <c r="DH5357" t="s">
        <v>204</v>
      </c>
      <c r="DI5357" t="s">
        <v>204</v>
      </c>
      <c r="DJ5357" t="s">
        <v>204</v>
      </c>
      <c r="DK5357" t="s">
        <v>204</v>
      </c>
      <c r="DL5357" t="s">
        <v>204</v>
      </c>
      <c r="DM5357" t="s">
        <v>204</v>
      </c>
      <c r="DN5357" t="s">
        <v>204</v>
      </c>
      <c r="DO5357" t="s">
        <v>204</v>
      </c>
      <c r="DP5357" t="s">
        <v>204</v>
      </c>
      <c r="DQ5357" t="s">
        <v>204</v>
      </c>
      <c r="DR5357" t="s">
        <v>204</v>
      </c>
      <c r="DS5357" t="s">
        <v>204</v>
      </c>
      <c r="DT5357" t="s">
        <v>204</v>
      </c>
      <c r="DU5357" t="s">
        <v>204</v>
      </c>
      <c r="DV5357" t="s">
        <v>204</v>
      </c>
      <c r="DW5357" t="s">
        <v>204</v>
      </c>
      <c r="DX5357" t="s">
        <v>204</v>
      </c>
      <c r="DY5357" t="s">
        <v>204</v>
      </c>
      <c r="DZ5357" t="s">
        <v>204</v>
      </c>
      <c r="EA5357" t="s">
        <v>204</v>
      </c>
      <c r="EB5357" t="s">
        <v>204</v>
      </c>
      <c r="EC5357" t="s">
        <v>204</v>
      </c>
      <c r="ED5357" t="s">
        <v>204</v>
      </c>
      <c r="EE5357" t="s">
        <v>204</v>
      </c>
      <c r="EF5357" t="s">
        <v>204</v>
      </c>
      <c r="EG5357" t="s">
        <v>204</v>
      </c>
      <c r="EH5357" t="s">
        <v>204</v>
      </c>
      <c r="EI5357" t="s">
        <v>204</v>
      </c>
      <c r="EJ5357" t="s">
        <v>204</v>
      </c>
      <c r="EK5357" t="s">
        <v>204</v>
      </c>
      <c r="EL5357" t="s">
        <v>204</v>
      </c>
      <c r="EM5357" t="s">
        <v>204</v>
      </c>
      <c r="EN5357" t="s">
        <v>204</v>
      </c>
      <c r="EO5357" t="s">
        <v>204</v>
      </c>
      <c r="EP5357" t="s">
        <v>204</v>
      </c>
      <c r="EQ5357" t="s">
        <v>204</v>
      </c>
      <c r="ER5357" t="s">
        <v>204</v>
      </c>
      <c r="ES5357" t="s">
        <v>204</v>
      </c>
      <c r="ET5357" t="s">
        <v>204</v>
      </c>
      <c r="EU5357" t="s">
        <v>204</v>
      </c>
      <c r="EV5357" t="s">
        <v>204</v>
      </c>
      <c r="EW5357" t="s">
        <v>204</v>
      </c>
      <c r="EX5357" t="s">
        <v>204</v>
      </c>
      <c r="EY5357" t="s">
        <v>204</v>
      </c>
      <c r="EZ5357" t="s">
        <v>204</v>
      </c>
      <c r="FA5357" t="s">
        <v>204</v>
      </c>
      <c r="FB5357" t="s">
        <v>204</v>
      </c>
      <c r="FC5357" t="s">
        <v>204</v>
      </c>
      <c r="FD5357" t="s">
        <v>204</v>
      </c>
      <c r="FE5357" t="s">
        <v>204</v>
      </c>
      <c r="FF5357" t="s">
        <v>204</v>
      </c>
      <c r="FG5357" t="s">
        <v>204</v>
      </c>
      <c r="FH5357" t="s">
        <v>204</v>
      </c>
      <c r="FI5357" t="s">
        <v>204</v>
      </c>
      <c r="FJ5357" t="s">
        <v>204</v>
      </c>
      <c r="FK5357" t="s">
        <v>204</v>
      </c>
      <c r="FL5357" t="s">
        <v>204</v>
      </c>
      <c r="FM5357" t="s">
        <v>204</v>
      </c>
      <c r="FN5357" t="s">
        <v>204</v>
      </c>
      <c r="FO5357" t="s">
        <v>204</v>
      </c>
      <c r="FP5357" t="s">
        <v>204</v>
      </c>
      <c r="FQ5357" t="s">
        <v>204</v>
      </c>
      <c r="FR5357" t="s">
        <v>204</v>
      </c>
      <c r="FS5357" t="s">
        <v>204</v>
      </c>
      <c r="FT5357" t="s">
        <v>204</v>
      </c>
      <c r="FU5357" t="s">
        <v>204</v>
      </c>
      <c r="FV5357" t="s">
        <v>204</v>
      </c>
      <c r="FW5357" t="s">
        <v>204</v>
      </c>
      <c r="FX5357" t="s">
        <v>204</v>
      </c>
      <c r="FY5357" t="s">
        <v>204</v>
      </c>
      <c r="FZ5357" t="s">
        <v>204</v>
      </c>
      <c r="GA5357" t="s">
        <v>204</v>
      </c>
      <c r="GB5357" t="s">
        <v>204</v>
      </c>
      <c r="GC5357" t="s">
        <v>204</v>
      </c>
      <c r="GD5357" t="s">
        <v>204</v>
      </c>
      <c r="GE5357" t="s">
        <v>204</v>
      </c>
      <c r="GF5357" t="s">
        <v>204</v>
      </c>
      <c r="GG5357" t="s">
        <v>204</v>
      </c>
    </row>
    <row r="5358" spans="1:189" x14ac:dyDescent="0.3">
      <c r="A5358">
        <v>536</v>
      </c>
      <c r="B5358">
        <v>7</v>
      </c>
      <c r="C5358" t="s">
        <v>27308</v>
      </c>
      <c r="D5358" t="s">
        <v>27309</v>
      </c>
      <c r="E5358" t="s">
        <v>18054</v>
      </c>
      <c r="F5358" t="s">
        <v>192</v>
      </c>
      <c r="G5358" t="s">
        <v>213</v>
      </c>
      <c r="H5358" t="s">
        <v>27310</v>
      </c>
      <c r="I5358" t="s">
        <v>195</v>
      </c>
      <c r="J5358" t="s">
        <v>196</v>
      </c>
      <c r="K5358" t="s">
        <v>18056</v>
      </c>
      <c r="L5358" t="s">
        <v>198</v>
      </c>
      <c r="M5358" t="s">
        <v>18057</v>
      </c>
      <c r="N5358" t="s">
        <v>200</v>
      </c>
      <c r="O5358" t="s">
        <v>201</v>
      </c>
      <c r="P5358" t="s">
        <v>1593</v>
      </c>
      <c r="Q5358" t="s">
        <v>233</v>
      </c>
      <c r="R5358" t="s">
        <v>204</v>
      </c>
      <c r="S5358" t="s">
        <v>204</v>
      </c>
      <c r="T5358" t="s">
        <v>219</v>
      </c>
      <c r="U5358" t="s">
        <v>220</v>
      </c>
      <c r="V5358" t="s">
        <v>221</v>
      </c>
      <c r="W5358" t="s">
        <v>222</v>
      </c>
      <c r="X5358" t="s">
        <v>223</v>
      </c>
      <c r="Y5358" t="s">
        <v>224</v>
      </c>
      <c r="Z5358" t="s">
        <v>225</v>
      </c>
      <c r="AA5358" t="s">
        <v>226</v>
      </c>
      <c r="AB5358" t="s">
        <v>227</v>
      </c>
      <c r="AC5358" t="s">
        <v>228</v>
      </c>
      <c r="AD5358" t="s">
        <v>204</v>
      </c>
      <c r="AE5358" t="s">
        <v>204</v>
      </c>
      <c r="AF5358" t="s">
        <v>204</v>
      </c>
      <c r="AG5358" t="s">
        <v>1553</v>
      </c>
      <c r="AH5358" t="s">
        <v>235</v>
      </c>
      <c r="AI5358" t="s">
        <v>237</v>
      </c>
      <c r="AJ5358" t="s">
        <v>2793</v>
      </c>
      <c r="AK5358" t="s">
        <v>397</v>
      </c>
      <c r="AL5358" t="s">
        <v>9051</v>
      </c>
      <c r="AM5358" t="s">
        <v>260</v>
      </c>
      <c r="AN5358" t="s">
        <v>1075</v>
      </c>
      <c r="AO5358" t="s">
        <v>208</v>
      </c>
      <c r="AP5358" t="s">
        <v>13178</v>
      </c>
      <c r="AQ5358" t="s">
        <v>204</v>
      </c>
      <c r="AR5358" t="s">
        <v>204</v>
      </c>
      <c r="AS5358" t="s">
        <v>204</v>
      </c>
      <c r="AT5358" t="s">
        <v>204</v>
      </c>
      <c r="AU5358" t="s">
        <v>204</v>
      </c>
      <c r="AV5358" t="s">
        <v>204</v>
      </c>
      <c r="AW5358" t="s">
        <v>204</v>
      </c>
      <c r="AX5358" t="s">
        <v>204</v>
      </c>
      <c r="AY5358" t="s">
        <v>204</v>
      </c>
      <c r="AZ5358" t="s">
        <v>204</v>
      </c>
      <c r="BA5358" t="s">
        <v>204</v>
      </c>
      <c r="BB5358" t="s">
        <v>204</v>
      </c>
      <c r="BC5358" t="s">
        <v>204</v>
      </c>
      <c r="BD5358" t="s">
        <v>204</v>
      </c>
      <c r="BE5358" t="s">
        <v>204</v>
      </c>
      <c r="BF5358" t="s">
        <v>204</v>
      </c>
      <c r="BG5358" t="s">
        <v>204</v>
      </c>
      <c r="BH5358" t="s">
        <v>204</v>
      </c>
      <c r="BI5358" t="s">
        <v>204</v>
      </c>
      <c r="BJ5358" t="s">
        <v>204</v>
      </c>
      <c r="BK5358" t="s">
        <v>204</v>
      </c>
      <c r="BL5358" t="s">
        <v>204</v>
      </c>
      <c r="BM5358" t="s">
        <v>204</v>
      </c>
      <c r="BN5358" t="s">
        <v>204</v>
      </c>
      <c r="BO5358" t="s">
        <v>204</v>
      </c>
      <c r="BP5358" t="s">
        <v>204</v>
      </c>
      <c r="BQ5358" t="s">
        <v>204</v>
      </c>
      <c r="BR5358" t="s">
        <v>204</v>
      </c>
      <c r="BS5358" t="s">
        <v>204</v>
      </c>
      <c r="BT5358" t="s">
        <v>204</v>
      </c>
      <c r="BU5358" t="s">
        <v>204</v>
      </c>
      <c r="BV5358" t="s">
        <v>204</v>
      </c>
      <c r="BW5358" t="s">
        <v>204</v>
      </c>
      <c r="BX5358" t="s">
        <v>204</v>
      </c>
      <c r="BY5358" t="s">
        <v>204</v>
      </c>
      <c r="BZ5358" t="s">
        <v>204</v>
      </c>
      <c r="CA5358" t="s">
        <v>204</v>
      </c>
      <c r="CB5358" t="s">
        <v>204</v>
      </c>
      <c r="CC5358" t="s">
        <v>204</v>
      </c>
      <c r="CD5358" t="s">
        <v>204</v>
      </c>
      <c r="CE5358" t="s">
        <v>204</v>
      </c>
      <c r="CF5358" t="s">
        <v>204</v>
      </c>
      <c r="CG5358" t="s">
        <v>204</v>
      </c>
      <c r="CH5358" t="s">
        <v>204</v>
      </c>
      <c r="CI5358" t="s">
        <v>204</v>
      </c>
      <c r="CJ5358" t="s">
        <v>204</v>
      </c>
      <c r="CK5358" t="s">
        <v>204</v>
      </c>
      <c r="CL5358" t="s">
        <v>204</v>
      </c>
      <c r="CM5358" t="s">
        <v>204</v>
      </c>
      <c r="CN5358" t="s">
        <v>204</v>
      </c>
      <c r="CO5358" t="s">
        <v>204</v>
      </c>
      <c r="CP5358" t="s">
        <v>204</v>
      </c>
      <c r="CQ5358" t="s">
        <v>204</v>
      </c>
      <c r="CR5358" t="s">
        <v>204</v>
      </c>
      <c r="CS5358" t="s">
        <v>204</v>
      </c>
      <c r="CT5358" t="s">
        <v>204</v>
      </c>
      <c r="CU5358" t="s">
        <v>204</v>
      </c>
      <c r="CV5358" t="s">
        <v>204</v>
      </c>
      <c r="CW5358" t="s">
        <v>204</v>
      </c>
      <c r="CX5358" t="s">
        <v>204</v>
      </c>
      <c r="CY5358" t="s">
        <v>204</v>
      </c>
      <c r="CZ5358" t="s">
        <v>204</v>
      </c>
      <c r="DA5358" t="s">
        <v>204</v>
      </c>
      <c r="DB5358" t="s">
        <v>204</v>
      </c>
      <c r="DC5358" t="s">
        <v>204</v>
      </c>
      <c r="DD5358" t="s">
        <v>204</v>
      </c>
      <c r="DE5358" t="s">
        <v>204</v>
      </c>
      <c r="DF5358" t="s">
        <v>204</v>
      </c>
      <c r="DG5358" t="s">
        <v>204</v>
      </c>
      <c r="DH5358" t="s">
        <v>204</v>
      </c>
      <c r="DI5358" t="s">
        <v>204</v>
      </c>
      <c r="DJ5358" t="s">
        <v>204</v>
      </c>
      <c r="DK5358" t="s">
        <v>204</v>
      </c>
      <c r="DL5358" t="s">
        <v>204</v>
      </c>
      <c r="DM5358" t="s">
        <v>204</v>
      </c>
      <c r="DN5358" t="s">
        <v>204</v>
      </c>
      <c r="DO5358" t="s">
        <v>204</v>
      </c>
      <c r="DP5358" t="s">
        <v>204</v>
      </c>
      <c r="DQ5358" t="s">
        <v>204</v>
      </c>
      <c r="DR5358" t="s">
        <v>204</v>
      </c>
      <c r="DS5358" t="s">
        <v>204</v>
      </c>
      <c r="DT5358" t="s">
        <v>204</v>
      </c>
      <c r="DU5358" t="s">
        <v>204</v>
      </c>
      <c r="DV5358" t="s">
        <v>204</v>
      </c>
      <c r="DW5358" t="s">
        <v>204</v>
      </c>
      <c r="DX5358" t="s">
        <v>204</v>
      </c>
      <c r="DY5358" t="s">
        <v>204</v>
      </c>
      <c r="DZ5358" t="s">
        <v>204</v>
      </c>
      <c r="EA5358" t="s">
        <v>204</v>
      </c>
      <c r="EB5358" t="s">
        <v>204</v>
      </c>
      <c r="EC5358" t="s">
        <v>204</v>
      </c>
      <c r="ED5358" t="s">
        <v>204</v>
      </c>
      <c r="EE5358" t="s">
        <v>204</v>
      </c>
      <c r="EF5358" t="s">
        <v>204</v>
      </c>
      <c r="EG5358" t="s">
        <v>204</v>
      </c>
      <c r="EH5358" t="s">
        <v>204</v>
      </c>
      <c r="EI5358" t="s">
        <v>204</v>
      </c>
      <c r="EJ5358" t="s">
        <v>204</v>
      </c>
      <c r="EK5358" t="s">
        <v>204</v>
      </c>
      <c r="EL5358" t="s">
        <v>204</v>
      </c>
      <c r="EM5358" t="s">
        <v>204</v>
      </c>
      <c r="EN5358" t="s">
        <v>204</v>
      </c>
      <c r="EO5358" t="s">
        <v>204</v>
      </c>
      <c r="EP5358" t="s">
        <v>204</v>
      </c>
      <c r="EQ5358" t="s">
        <v>204</v>
      </c>
      <c r="ER5358" t="s">
        <v>204</v>
      </c>
      <c r="ES5358" t="s">
        <v>204</v>
      </c>
      <c r="ET5358" t="s">
        <v>204</v>
      </c>
      <c r="EU5358" t="s">
        <v>204</v>
      </c>
      <c r="EV5358" t="s">
        <v>204</v>
      </c>
      <c r="EW5358" t="s">
        <v>204</v>
      </c>
      <c r="EX5358" t="s">
        <v>204</v>
      </c>
      <c r="EY5358" t="s">
        <v>204</v>
      </c>
      <c r="EZ5358" t="s">
        <v>204</v>
      </c>
      <c r="FA5358" t="s">
        <v>204</v>
      </c>
      <c r="FB5358" t="s">
        <v>204</v>
      </c>
      <c r="FC5358" t="s">
        <v>204</v>
      </c>
      <c r="FD5358" t="s">
        <v>204</v>
      </c>
      <c r="FE5358" t="s">
        <v>204</v>
      </c>
      <c r="FF5358" t="s">
        <v>204</v>
      </c>
      <c r="FG5358" t="s">
        <v>204</v>
      </c>
      <c r="FH5358" t="s">
        <v>204</v>
      </c>
      <c r="FI5358" t="s">
        <v>204</v>
      </c>
      <c r="FJ5358" t="s">
        <v>204</v>
      </c>
      <c r="FK5358" t="s">
        <v>204</v>
      </c>
      <c r="FL5358" t="s">
        <v>204</v>
      </c>
      <c r="FM5358" t="s">
        <v>204</v>
      </c>
      <c r="FN5358" t="s">
        <v>204</v>
      </c>
      <c r="FO5358" t="s">
        <v>204</v>
      </c>
      <c r="FP5358" t="s">
        <v>204</v>
      </c>
      <c r="FQ5358" t="s">
        <v>204</v>
      </c>
      <c r="FR5358" t="s">
        <v>204</v>
      </c>
      <c r="FS5358" t="s">
        <v>204</v>
      </c>
      <c r="FT5358" t="s">
        <v>204</v>
      </c>
      <c r="FU5358" t="s">
        <v>204</v>
      </c>
      <c r="FV5358" t="s">
        <v>204</v>
      </c>
      <c r="FW5358" t="s">
        <v>204</v>
      </c>
      <c r="FX5358" t="s">
        <v>204</v>
      </c>
      <c r="FY5358" t="s">
        <v>204</v>
      </c>
      <c r="FZ5358" t="s">
        <v>204</v>
      </c>
      <c r="GA5358" t="s">
        <v>204</v>
      </c>
      <c r="GB5358" t="s">
        <v>204</v>
      </c>
      <c r="GC5358" t="s">
        <v>204</v>
      </c>
      <c r="GD5358" t="s">
        <v>204</v>
      </c>
      <c r="GE5358" t="s">
        <v>204</v>
      </c>
      <c r="GF5358" t="s">
        <v>204</v>
      </c>
      <c r="GG5358" t="s">
        <v>204</v>
      </c>
    </row>
    <row r="5359" spans="1:189" x14ac:dyDescent="0.3">
      <c r="A5359">
        <v>536</v>
      </c>
      <c r="B5359">
        <v>8</v>
      </c>
      <c r="C5359" t="s">
        <v>27311</v>
      </c>
      <c r="D5359" t="s">
        <v>27312</v>
      </c>
      <c r="E5359" t="s">
        <v>18054</v>
      </c>
      <c r="F5359" t="s">
        <v>192</v>
      </c>
      <c r="G5359" t="s">
        <v>1547</v>
      </c>
      <c r="H5359" t="s">
        <v>27313</v>
      </c>
      <c r="I5359" t="s">
        <v>195</v>
      </c>
      <c r="J5359" t="s">
        <v>196</v>
      </c>
      <c r="K5359" t="s">
        <v>18056</v>
      </c>
      <c r="L5359" t="s">
        <v>198</v>
      </c>
      <c r="M5359" t="s">
        <v>18057</v>
      </c>
      <c r="N5359" t="s">
        <v>200</v>
      </c>
      <c r="O5359" t="s">
        <v>201</v>
      </c>
      <c r="P5359" t="s">
        <v>1552</v>
      </c>
      <c r="Q5359" t="s">
        <v>233</v>
      </c>
      <c r="R5359" t="s">
        <v>27314</v>
      </c>
      <c r="S5359" t="s">
        <v>209</v>
      </c>
      <c r="T5359" t="s">
        <v>219</v>
      </c>
      <c r="U5359" t="s">
        <v>220</v>
      </c>
      <c r="V5359" t="s">
        <v>221</v>
      </c>
      <c r="W5359" t="s">
        <v>222</v>
      </c>
      <c r="X5359" t="s">
        <v>223</v>
      </c>
      <c r="Y5359" t="s">
        <v>224</v>
      </c>
      <c r="Z5359" t="s">
        <v>225</v>
      </c>
      <c r="AA5359" t="s">
        <v>226</v>
      </c>
      <c r="AB5359" t="s">
        <v>204</v>
      </c>
      <c r="AC5359" t="s">
        <v>204</v>
      </c>
      <c r="AD5359" t="s">
        <v>204</v>
      </c>
      <c r="AE5359" t="s">
        <v>204</v>
      </c>
      <c r="AF5359" t="s">
        <v>204</v>
      </c>
      <c r="AG5359" t="s">
        <v>235</v>
      </c>
      <c r="AH5359" t="s">
        <v>1075</v>
      </c>
      <c r="AI5359" t="s">
        <v>397</v>
      </c>
      <c r="AJ5359" t="s">
        <v>279</v>
      </c>
      <c r="AK5359" t="s">
        <v>9051</v>
      </c>
      <c r="AL5359" t="s">
        <v>260</v>
      </c>
      <c r="AM5359" t="s">
        <v>1681</v>
      </c>
      <c r="AN5359" t="s">
        <v>208</v>
      </c>
      <c r="AO5359" t="s">
        <v>204</v>
      </c>
      <c r="AP5359" t="s">
        <v>204</v>
      </c>
      <c r="AQ5359" t="s">
        <v>204</v>
      </c>
      <c r="AR5359" t="s">
        <v>204</v>
      </c>
      <c r="AS5359" t="s">
        <v>204</v>
      </c>
      <c r="AT5359" t="s">
        <v>209</v>
      </c>
      <c r="AU5359" t="s">
        <v>204</v>
      </c>
      <c r="AV5359" t="s">
        <v>2775</v>
      </c>
      <c r="AW5359" t="s">
        <v>209</v>
      </c>
      <c r="AX5359" t="s">
        <v>356</v>
      </c>
      <c r="AY5359" t="s">
        <v>356</v>
      </c>
      <c r="AZ5359" t="s">
        <v>355</v>
      </c>
      <c r="BA5359" t="s">
        <v>209</v>
      </c>
      <c r="BB5359" t="s">
        <v>204</v>
      </c>
      <c r="BC5359" t="s">
        <v>204</v>
      </c>
      <c r="BD5359" t="s">
        <v>204</v>
      </c>
      <c r="BE5359" t="s">
        <v>204</v>
      </c>
      <c r="BF5359" t="s">
        <v>204</v>
      </c>
      <c r="BG5359" t="s">
        <v>204</v>
      </c>
      <c r="BH5359" t="s">
        <v>204</v>
      </c>
      <c r="BI5359" t="s">
        <v>204</v>
      </c>
      <c r="BJ5359" t="s">
        <v>204</v>
      </c>
      <c r="BK5359" t="s">
        <v>204</v>
      </c>
      <c r="BL5359" t="s">
        <v>204</v>
      </c>
      <c r="BM5359" t="s">
        <v>204</v>
      </c>
      <c r="BN5359" t="s">
        <v>204</v>
      </c>
      <c r="BO5359" t="s">
        <v>204</v>
      </c>
      <c r="BP5359" t="s">
        <v>204</v>
      </c>
      <c r="BQ5359" t="s">
        <v>204</v>
      </c>
      <c r="BR5359" t="s">
        <v>204</v>
      </c>
      <c r="BS5359" t="s">
        <v>204</v>
      </c>
      <c r="BT5359" t="s">
        <v>204</v>
      </c>
      <c r="BU5359" t="s">
        <v>204</v>
      </c>
      <c r="BV5359" t="s">
        <v>204</v>
      </c>
      <c r="BW5359" t="s">
        <v>204</v>
      </c>
      <c r="BX5359" t="s">
        <v>204</v>
      </c>
      <c r="BY5359" t="s">
        <v>204</v>
      </c>
      <c r="BZ5359" t="s">
        <v>204</v>
      </c>
      <c r="CA5359" t="s">
        <v>204</v>
      </c>
      <c r="CB5359" t="s">
        <v>204</v>
      </c>
      <c r="CC5359" t="s">
        <v>204</v>
      </c>
      <c r="CD5359" t="s">
        <v>204</v>
      </c>
      <c r="CE5359" t="s">
        <v>204</v>
      </c>
      <c r="CF5359" t="s">
        <v>204</v>
      </c>
      <c r="CG5359" t="s">
        <v>204</v>
      </c>
      <c r="CH5359" t="s">
        <v>204</v>
      </c>
      <c r="CI5359" t="s">
        <v>204</v>
      </c>
      <c r="CJ5359" t="s">
        <v>204</v>
      </c>
      <c r="CK5359" t="s">
        <v>204</v>
      </c>
      <c r="CL5359" t="s">
        <v>204</v>
      </c>
      <c r="CM5359" t="s">
        <v>204</v>
      </c>
      <c r="CN5359" t="s">
        <v>204</v>
      </c>
      <c r="CO5359" t="s">
        <v>204</v>
      </c>
      <c r="CP5359" t="s">
        <v>204</v>
      </c>
      <c r="CQ5359" t="s">
        <v>204</v>
      </c>
      <c r="CR5359" t="s">
        <v>204</v>
      </c>
      <c r="CS5359" t="s">
        <v>204</v>
      </c>
      <c r="CT5359" t="s">
        <v>204</v>
      </c>
      <c r="CU5359" t="s">
        <v>204</v>
      </c>
      <c r="CV5359" t="s">
        <v>204</v>
      </c>
      <c r="CW5359" t="s">
        <v>204</v>
      </c>
      <c r="CX5359" t="s">
        <v>204</v>
      </c>
      <c r="CY5359" t="s">
        <v>204</v>
      </c>
      <c r="CZ5359" t="s">
        <v>204</v>
      </c>
      <c r="DA5359" t="s">
        <v>204</v>
      </c>
      <c r="DB5359" t="s">
        <v>204</v>
      </c>
      <c r="DC5359" t="s">
        <v>204</v>
      </c>
      <c r="DD5359" t="s">
        <v>204</v>
      </c>
      <c r="DE5359" t="s">
        <v>204</v>
      </c>
      <c r="DF5359" t="s">
        <v>204</v>
      </c>
      <c r="DG5359" t="s">
        <v>204</v>
      </c>
      <c r="DH5359" t="s">
        <v>204</v>
      </c>
      <c r="DI5359" t="s">
        <v>204</v>
      </c>
      <c r="DJ5359" t="s">
        <v>204</v>
      </c>
      <c r="DK5359" t="s">
        <v>204</v>
      </c>
      <c r="DL5359" t="s">
        <v>204</v>
      </c>
      <c r="DM5359" t="s">
        <v>204</v>
      </c>
      <c r="DN5359" t="s">
        <v>204</v>
      </c>
      <c r="DO5359" t="s">
        <v>204</v>
      </c>
      <c r="DP5359" t="s">
        <v>204</v>
      </c>
      <c r="DQ5359" t="s">
        <v>204</v>
      </c>
      <c r="DR5359" t="s">
        <v>204</v>
      </c>
      <c r="DS5359" t="s">
        <v>204</v>
      </c>
      <c r="DT5359" t="s">
        <v>204</v>
      </c>
      <c r="DU5359" t="s">
        <v>204</v>
      </c>
      <c r="DV5359" t="s">
        <v>204</v>
      </c>
      <c r="DW5359" t="s">
        <v>204</v>
      </c>
      <c r="DX5359" t="s">
        <v>204</v>
      </c>
      <c r="DY5359" t="s">
        <v>204</v>
      </c>
      <c r="DZ5359" t="s">
        <v>204</v>
      </c>
      <c r="EA5359" t="s">
        <v>204</v>
      </c>
      <c r="EB5359" t="s">
        <v>204</v>
      </c>
      <c r="EC5359" t="s">
        <v>204</v>
      </c>
      <c r="ED5359" t="s">
        <v>204</v>
      </c>
      <c r="EE5359" t="s">
        <v>204</v>
      </c>
      <c r="EF5359" t="s">
        <v>204</v>
      </c>
      <c r="EG5359" t="s">
        <v>204</v>
      </c>
      <c r="EH5359" t="s">
        <v>204</v>
      </c>
      <c r="EI5359" t="s">
        <v>204</v>
      </c>
      <c r="EJ5359" t="s">
        <v>204</v>
      </c>
      <c r="EK5359" t="s">
        <v>204</v>
      </c>
      <c r="EL5359" t="s">
        <v>204</v>
      </c>
      <c r="EM5359" t="s">
        <v>204</v>
      </c>
      <c r="EN5359" t="s">
        <v>204</v>
      </c>
      <c r="EO5359" t="s">
        <v>204</v>
      </c>
      <c r="EP5359" t="s">
        <v>204</v>
      </c>
      <c r="EQ5359" t="s">
        <v>204</v>
      </c>
      <c r="ER5359" t="s">
        <v>204</v>
      </c>
      <c r="ES5359" t="s">
        <v>204</v>
      </c>
      <c r="ET5359" t="s">
        <v>204</v>
      </c>
      <c r="EU5359" t="s">
        <v>204</v>
      </c>
      <c r="EV5359" t="s">
        <v>204</v>
      </c>
      <c r="EW5359" t="s">
        <v>204</v>
      </c>
      <c r="EX5359" t="s">
        <v>204</v>
      </c>
      <c r="EY5359" t="s">
        <v>204</v>
      </c>
      <c r="EZ5359" t="s">
        <v>204</v>
      </c>
      <c r="FA5359" t="s">
        <v>204</v>
      </c>
      <c r="FB5359" t="s">
        <v>204</v>
      </c>
      <c r="FC5359" t="s">
        <v>204</v>
      </c>
      <c r="FD5359" t="s">
        <v>204</v>
      </c>
      <c r="FE5359" t="s">
        <v>204</v>
      </c>
      <c r="FF5359" t="s">
        <v>204</v>
      </c>
      <c r="FG5359" t="s">
        <v>204</v>
      </c>
      <c r="FH5359" t="s">
        <v>204</v>
      </c>
      <c r="FI5359" t="s">
        <v>204</v>
      </c>
      <c r="FJ5359" t="s">
        <v>204</v>
      </c>
      <c r="FK5359" t="s">
        <v>204</v>
      </c>
      <c r="FL5359" t="s">
        <v>204</v>
      </c>
      <c r="FM5359" t="s">
        <v>204</v>
      </c>
      <c r="FN5359" t="s">
        <v>204</v>
      </c>
      <c r="FO5359" t="s">
        <v>204</v>
      </c>
      <c r="FP5359" t="s">
        <v>204</v>
      </c>
      <c r="FQ5359" t="s">
        <v>204</v>
      </c>
      <c r="FR5359" t="s">
        <v>204</v>
      </c>
      <c r="FS5359" t="s">
        <v>204</v>
      </c>
      <c r="FT5359" t="s">
        <v>204</v>
      </c>
      <c r="FU5359" t="s">
        <v>204</v>
      </c>
      <c r="FV5359" t="s">
        <v>204</v>
      </c>
      <c r="FW5359" t="s">
        <v>204</v>
      </c>
      <c r="FX5359" t="s">
        <v>204</v>
      </c>
      <c r="FY5359" t="s">
        <v>204</v>
      </c>
      <c r="FZ5359" t="s">
        <v>204</v>
      </c>
      <c r="GA5359" t="s">
        <v>204</v>
      </c>
      <c r="GB5359" t="s">
        <v>204</v>
      </c>
      <c r="GC5359" t="s">
        <v>204</v>
      </c>
      <c r="GD5359" t="s">
        <v>204</v>
      </c>
      <c r="GE5359" t="s">
        <v>204</v>
      </c>
      <c r="GF5359" t="s">
        <v>204</v>
      </c>
      <c r="GG5359" t="s">
        <v>204</v>
      </c>
    </row>
    <row r="5360" spans="1:189" x14ac:dyDescent="0.3">
      <c r="A5360">
        <v>536</v>
      </c>
      <c r="B5360">
        <v>9</v>
      </c>
      <c r="C5360" t="s">
        <v>27315</v>
      </c>
      <c r="D5360" t="s">
        <v>27316</v>
      </c>
      <c r="E5360" t="s">
        <v>18054</v>
      </c>
      <c r="F5360" t="s">
        <v>192</v>
      </c>
      <c r="G5360" t="s">
        <v>213</v>
      </c>
      <c r="H5360" t="s">
        <v>27317</v>
      </c>
      <c r="I5360" t="s">
        <v>195</v>
      </c>
      <c r="J5360" t="s">
        <v>196</v>
      </c>
      <c r="K5360" t="s">
        <v>18056</v>
      </c>
      <c r="L5360" t="s">
        <v>198</v>
      </c>
      <c r="M5360" t="s">
        <v>18057</v>
      </c>
      <c r="N5360" t="s">
        <v>200</v>
      </c>
      <c r="O5360" t="s">
        <v>201</v>
      </c>
      <c r="P5360" t="s">
        <v>2942</v>
      </c>
      <c r="Q5360" t="s">
        <v>1808</v>
      </c>
      <c r="R5360" t="s">
        <v>27318</v>
      </c>
      <c r="S5360" t="s">
        <v>27319</v>
      </c>
      <c r="T5360" t="s">
        <v>219</v>
      </c>
      <c r="U5360" t="s">
        <v>220</v>
      </c>
      <c r="V5360" t="s">
        <v>221</v>
      </c>
      <c r="W5360" t="s">
        <v>222</v>
      </c>
      <c r="X5360" t="s">
        <v>223</v>
      </c>
      <c r="Y5360" t="s">
        <v>224</v>
      </c>
      <c r="Z5360" t="s">
        <v>225</v>
      </c>
      <c r="AA5360" t="s">
        <v>226</v>
      </c>
      <c r="AB5360" t="s">
        <v>227</v>
      </c>
      <c r="AC5360" t="s">
        <v>228</v>
      </c>
      <c r="AD5360" t="s">
        <v>204</v>
      </c>
      <c r="AE5360" t="s">
        <v>204</v>
      </c>
      <c r="AF5360" t="s">
        <v>204</v>
      </c>
      <c r="AG5360" t="s">
        <v>1553</v>
      </c>
      <c r="AH5360" t="s">
        <v>233</v>
      </c>
      <c r="AI5360" t="s">
        <v>1844</v>
      </c>
      <c r="AJ5360" t="s">
        <v>9051</v>
      </c>
      <c r="AK5360" t="s">
        <v>235</v>
      </c>
      <c r="AL5360" t="s">
        <v>674</v>
      </c>
      <c r="AM5360" t="s">
        <v>2941</v>
      </c>
      <c r="AN5360" t="s">
        <v>397</v>
      </c>
      <c r="AO5360" t="s">
        <v>373</v>
      </c>
      <c r="AP5360" t="s">
        <v>208</v>
      </c>
      <c r="AQ5360" t="s">
        <v>204</v>
      </c>
      <c r="AR5360" t="s">
        <v>204</v>
      </c>
      <c r="AS5360" t="s">
        <v>204</v>
      </c>
      <c r="AT5360" t="s">
        <v>27319</v>
      </c>
      <c r="AU5360" t="s">
        <v>204</v>
      </c>
      <c r="AV5360" t="s">
        <v>209</v>
      </c>
      <c r="AW5360" t="s">
        <v>356</v>
      </c>
      <c r="AX5360" t="s">
        <v>209</v>
      </c>
      <c r="AY5360" t="s">
        <v>209</v>
      </c>
      <c r="AZ5360" t="s">
        <v>209</v>
      </c>
      <c r="BA5360" t="s">
        <v>2775</v>
      </c>
      <c r="BB5360" t="s">
        <v>355</v>
      </c>
      <c r="BC5360" t="s">
        <v>204</v>
      </c>
      <c r="BD5360" t="s">
        <v>204</v>
      </c>
      <c r="BE5360" t="s">
        <v>204</v>
      </c>
      <c r="BF5360" t="s">
        <v>204</v>
      </c>
      <c r="BG5360" t="s">
        <v>204</v>
      </c>
      <c r="BH5360" t="s">
        <v>204</v>
      </c>
      <c r="BI5360" t="s">
        <v>204</v>
      </c>
      <c r="BJ5360" t="s">
        <v>204</v>
      </c>
      <c r="BK5360" t="s">
        <v>204</v>
      </c>
      <c r="BL5360" t="s">
        <v>204</v>
      </c>
      <c r="BM5360" t="s">
        <v>204</v>
      </c>
      <c r="BN5360" t="s">
        <v>204</v>
      </c>
      <c r="BO5360" t="s">
        <v>204</v>
      </c>
      <c r="BP5360" t="s">
        <v>204</v>
      </c>
      <c r="BQ5360" t="s">
        <v>204</v>
      </c>
      <c r="BR5360" t="s">
        <v>204</v>
      </c>
      <c r="BS5360" t="s">
        <v>204</v>
      </c>
      <c r="BT5360" t="s">
        <v>204</v>
      </c>
      <c r="BU5360" t="s">
        <v>204</v>
      </c>
      <c r="BV5360" t="s">
        <v>204</v>
      </c>
      <c r="BW5360" t="s">
        <v>204</v>
      </c>
      <c r="BX5360" t="s">
        <v>204</v>
      </c>
      <c r="BY5360" t="s">
        <v>204</v>
      </c>
      <c r="BZ5360" t="s">
        <v>204</v>
      </c>
      <c r="CA5360" t="s">
        <v>204</v>
      </c>
      <c r="CB5360" t="s">
        <v>204</v>
      </c>
      <c r="CC5360" t="s">
        <v>204</v>
      </c>
      <c r="CD5360" t="s">
        <v>204</v>
      </c>
      <c r="CE5360" t="s">
        <v>204</v>
      </c>
      <c r="CF5360" t="s">
        <v>204</v>
      </c>
      <c r="CG5360" t="s">
        <v>204</v>
      </c>
      <c r="CH5360" t="s">
        <v>204</v>
      </c>
      <c r="CI5360" t="s">
        <v>204</v>
      </c>
      <c r="CJ5360" t="s">
        <v>204</v>
      </c>
      <c r="CK5360" t="s">
        <v>204</v>
      </c>
      <c r="CL5360" t="s">
        <v>204</v>
      </c>
      <c r="CM5360" t="s">
        <v>204</v>
      </c>
      <c r="CN5360" t="s">
        <v>204</v>
      </c>
      <c r="CO5360" t="s">
        <v>204</v>
      </c>
      <c r="CP5360" t="s">
        <v>204</v>
      </c>
      <c r="CQ5360" t="s">
        <v>204</v>
      </c>
      <c r="CR5360" t="s">
        <v>204</v>
      </c>
      <c r="CS5360" t="s">
        <v>204</v>
      </c>
      <c r="CT5360" t="s">
        <v>204</v>
      </c>
      <c r="CU5360" t="s">
        <v>204</v>
      </c>
      <c r="CV5360" t="s">
        <v>204</v>
      </c>
      <c r="CW5360" t="s">
        <v>204</v>
      </c>
      <c r="CX5360" t="s">
        <v>204</v>
      </c>
      <c r="CY5360" t="s">
        <v>204</v>
      </c>
      <c r="CZ5360" t="s">
        <v>204</v>
      </c>
      <c r="DA5360" t="s">
        <v>204</v>
      </c>
      <c r="DB5360" t="s">
        <v>204</v>
      </c>
      <c r="DC5360" t="s">
        <v>204</v>
      </c>
      <c r="DD5360" t="s">
        <v>204</v>
      </c>
      <c r="DE5360" t="s">
        <v>204</v>
      </c>
      <c r="DF5360" t="s">
        <v>204</v>
      </c>
      <c r="DG5360" t="s">
        <v>204</v>
      </c>
      <c r="DH5360" t="s">
        <v>204</v>
      </c>
      <c r="DI5360" t="s">
        <v>204</v>
      </c>
      <c r="DJ5360" t="s">
        <v>204</v>
      </c>
      <c r="DK5360" t="s">
        <v>204</v>
      </c>
      <c r="DL5360" t="s">
        <v>204</v>
      </c>
      <c r="DM5360" t="s">
        <v>204</v>
      </c>
      <c r="DN5360" t="s">
        <v>204</v>
      </c>
      <c r="DO5360" t="s">
        <v>204</v>
      </c>
      <c r="DP5360" t="s">
        <v>204</v>
      </c>
      <c r="DQ5360" t="s">
        <v>204</v>
      </c>
      <c r="DR5360" t="s">
        <v>204</v>
      </c>
      <c r="DS5360" t="s">
        <v>204</v>
      </c>
      <c r="DT5360" t="s">
        <v>204</v>
      </c>
      <c r="DU5360" t="s">
        <v>204</v>
      </c>
      <c r="DV5360" t="s">
        <v>204</v>
      </c>
      <c r="DW5360" t="s">
        <v>204</v>
      </c>
      <c r="DX5360" t="s">
        <v>204</v>
      </c>
      <c r="DY5360" t="s">
        <v>204</v>
      </c>
      <c r="DZ5360" t="s">
        <v>204</v>
      </c>
      <c r="EA5360" t="s">
        <v>204</v>
      </c>
      <c r="EB5360" t="s">
        <v>204</v>
      </c>
      <c r="EC5360" t="s">
        <v>204</v>
      </c>
      <c r="ED5360" t="s">
        <v>204</v>
      </c>
      <c r="EE5360" t="s">
        <v>204</v>
      </c>
      <c r="EF5360" t="s">
        <v>204</v>
      </c>
      <c r="EG5360" t="s">
        <v>204</v>
      </c>
      <c r="EH5360" t="s">
        <v>204</v>
      </c>
      <c r="EI5360" t="s">
        <v>204</v>
      </c>
      <c r="EJ5360" t="s">
        <v>204</v>
      </c>
      <c r="EK5360" t="s">
        <v>204</v>
      </c>
      <c r="EL5360" t="s">
        <v>204</v>
      </c>
      <c r="EM5360" t="s">
        <v>204</v>
      </c>
      <c r="EN5360" t="s">
        <v>204</v>
      </c>
      <c r="EO5360" t="s">
        <v>204</v>
      </c>
      <c r="EP5360" t="s">
        <v>204</v>
      </c>
      <c r="EQ5360" t="s">
        <v>204</v>
      </c>
      <c r="ER5360" t="s">
        <v>204</v>
      </c>
      <c r="ES5360" t="s">
        <v>204</v>
      </c>
      <c r="ET5360" t="s">
        <v>204</v>
      </c>
      <c r="EU5360" t="s">
        <v>204</v>
      </c>
      <c r="EV5360" t="s">
        <v>204</v>
      </c>
      <c r="EW5360" t="s">
        <v>204</v>
      </c>
      <c r="EX5360" t="s">
        <v>204</v>
      </c>
      <c r="EY5360" t="s">
        <v>204</v>
      </c>
      <c r="EZ5360" t="s">
        <v>204</v>
      </c>
      <c r="FA5360" t="s">
        <v>204</v>
      </c>
      <c r="FB5360" t="s">
        <v>204</v>
      </c>
      <c r="FC5360" t="s">
        <v>204</v>
      </c>
      <c r="FD5360" t="s">
        <v>204</v>
      </c>
      <c r="FE5360" t="s">
        <v>204</v>
      </c>
      <c r="FF5360" t="s">
        <v>204</v>
      </c>
      <c r="FG5360" t="s">
        <v>204</v>
      </c>
      <c r="FH5360" t="s">
        <v>204</v>
      </c>
      <c r="FI5360" t="s">
        <v>204</v>
      </c>
      <c r="FJ5360" t="s">
        <v>204</v>
      </c>
      <c r="FK5360" t="s">
        <v>204</v>
      </c>
      <c r="FL5360" t="s">
        <v>204</v>
      </c>
      <c r="FM5360" t="s">
        <v>204</v>
      </c>
      <c r="FN5360" t="s">
        <v>204</v>
      </c>
      <c r="FO5360" t="s">
        <v>204</v>
      </c>
      <c r="FP5360" t="s">
        <v>204</v>
      </c>
      <c r="FQ5360" t="s">
        <v>204</v>
      </c>
      <c r="FR5360" t="s">
        <v>204</v>
      </c>
      <c r="FS5360" t="s">
        <v>204</v>
      </c>
      <c r="FT5360" t="s">
        <v>204</v>
      </c>
      <c r="FU5360" t="s">
        <v>204</v>
      </c>
      <c r="FV5360" t="s">
        <v>204</v>
      </c>
      <c r="FW5360" t="s">
        <v>204</v>
      </c>
      <c r="FX5360" t="s">
        <v>204</v>
      </c>
      <c r="FY5360" t="s">
        <v>204</v>
      </c>
      <c r="FZ5360" t="s">
        <v>204</v>
      </c>
      <c r="GA5360" t="s">
        <v>204</v>
      </c>
      <c r="GB5360" t="s">
        <v>204</v>
      </c>
      <c r="GC5360" t="s">
        <v>204</v>
      </c>
      <c r="GD5360" t="s">
        <v>204</v>
      </c>
      <c r="GE5360" t="s">
        <v>204</v>
      </c>
      <c r="GF5360" t="s">
        <v>204</v>
      </c>
      <c r="GG5360" t="s">
        <v>204</v>
      </c>
    </row>
    <row r="5361" spans="1:189" x14ac:dyDescent="0.3">
      <c r="A5361">
        <v>536</v>
      </c>
      <c r="B5361">
        <v>10</v>
      </c>
      <c r="C5361" t="s">
        <v>27320</v>
      </c>
      <c r="D5361" t="s">
        <v>27321</v>
      </c>
      <c r="E5361" t="s">
        <v>18054</v>
      </c>
      <c r="F5361" t="s">
        <v>192</v>
      </c>
      <c r="G5361" t="s">
        <v>213</v>
      </c>
      <c r="H5361" t="s">
        <v>27322</v>
      </c>
      <c r="I5361" t="s">
        <v>195</v>
      </c>
      <c r="J5361" t="s">
        <v>196</v>
      </c>
      <c r="K5361" t="s">
        <v>18056</v>
      </c>
      <c r="L5361" t="s">
        <v>198</v>
      </c>
      <c r="M5361" t="s">
        <v>18057</v>
      </c>
      <c r="N5361" t="s">
        <v>200</v>
      </c>
      <c r="O5361" t="s">
        <v>201</v>
      </c>
      <c r="P5361" t="s">
        <v>18101</v>
      </c>
      <c r="Q5361" t="s">
        <v>233</v>
      </c>
      <c r="R5361" t="s">
        <v>209</v>
      </c>
      <c r="S5361" t="s">
        <v>209</v>
      </c>
      <c r="T5361" t="s">
        <v>219</v>
      </c>
      <c r="U5361" t="s">
        <v>220</v>
      </c>
      <c r="V5361" t="s">
        <v>221</v>
      </c>
      <c r="W5361" t="s">
        <v>222</v>
      </c>
      <c r="X5361" t="s">
        <v>223</v>
      </c>
      <c r="Y5361" t="s">
        <v>224</v>
      </c>
      <c r="Z5361" t="s">
        <v>225</v>
      </c>
      <c r="AA5361" t="s">
        <v>226</v>
      </c>
      <c r="AB5361" t="s">
        <v>204</v>
      </c>
      <c r="AC5361" t="s">
        <v>204</v>
      </c>
      <c r="AD5361" t="s">
        <v>204</v>
      </c>
      <c r="AE5361" t="s">
        <v>204</v>
      </c>
      <c r="AF5361" t="s">
        <v>204</v>
      </c>
      <c r="AG5361" t="s">
        <v>235</v>
      </c>
      <c r="AH5361" t="s">
        <v>237</v>
      </c>
      <c r="AI5361" t="s">
        <v>1564</v>
      </c>
      <c r="AJ5361" t="s">
        <v>397</v>
      </c>
      <c r="AK5361" t="s">
        <v>260</v>
      </c>
      <c r="AL5361" t="s">
        <v>2383</v>
      </c>
      <c r="AM5361" t="s">
        <v>9051</v>
      </c>
      <c r="AN5361" t="s">
        <v>208</v>
      </c>
      <c r="AO5361" t="s">
        <v>204</v>
      </c>
      <c r="AP5361" t="s">
        <v>204</v>
      </c>
      <c r="AQ5361" t="s">
        <v>204</v>
      </c>
      <c r="AR5361" t="s">
        <v>204</v>
      </c>
      <c r="AS5361" t="s">
        <v>204</v>
      </c>
      <c r="AT5361" t="s">
        <v>209</v>
      </c>
      <c r="AU5361" t="s">
        <v>204</v>
      </c>
      <c r="AV5361" t="s">
        <v>355</v>
      </c>
      <c r="AW5361" t="s">
        <v>2775</v>
      </c>
      <c r="AX5361" t="s">
        <v>356</v>
      </c>
      <c r="AY5361" t="s">
        <v>209</v>
      </c>
      <c r="AZ5361" t="s">
        <v>209</v>
      </c>
      <c r="BA5361" t="s">
        <v>209</v>
      </c>
      <c r="BB5361" t="s">
        <v>204</v>
      </c>
      <c r="BC5361" t="s">
        <v>204</v>
      </c>
      <c r="BD5361" t="s">
        <v>204</v>
      </c>
      <c r="BE5361" t="s">
        <v>204</v>
      </c>
      <c r="BF5361" t="s">
        <v>204</v>
      </c>
      <c r="BG5361" t="s">
        <v>204</v>
      </c>
      <c r="BH5361" t="s">
        <v>204</v>
      </c>
      <c r="BI5361" t="s">
        <v>204</v>
      </c>
      <c r="BJ5361" t="s">
        <v>204</v>
      </c>
      <c r="BK5361" t="s">
        <v>204</v>
      </c>
      <c r="BL5361" t="s">
        <v>204</v>
      </c>
      <c r="BM5361" t="s">
        <v>204</v>
      </c>
      <c r="BN5361" t="s">
        <v>204</v>
      </c>
      <c r="BO5361" t="s">
        <v>204</v>
      </c>
      <c r="BP5361" t="s">
        <v>204</v>
      </c>
      <c r="BQ5361" t="s">
        <v>204</v>
      </c>
      <c r="BR5361" t="s">
        <v>204</v>
      </c>
      <c r="BS5361" t="s">
        <v>204</v>
      </c>
      <c r="BT5361" t="s">
        <v>204</v>
      </c>
      <c r="BU5361" t="s">
        <v>204</v>
      </c>
      <c r="BV5361" t="s">
        <v>204</v>
      </c>
      <c r="BW5361" t="s">
        <v>204</v>
      </c>
      <c r="BX5361" t="s">
        <v>204</v>
      </c>
      <c r="BY5361" t="s">
        <v>204</v>
      </c>
      <c r="BZ5361" t="s">
        <v>204</v>
      </c>
      <c r="CA5361" t="s">
        <v>204</v>
      </c>
      <c r="CB5361" t="s">
        <v>204</v>
      </c>
      <c r="CC5361" t="s">
        <v>204</v>
      </c>
      <c r="CD5361" t="s">
        <v>204</v>
      </c>
      <c r="CE5361" t="s">
        <v>204</v>
      </c>
      <c r="CF5361" t="s">
        <v>204</v>
      </c>
      <c r="CG5361" t="s">
        <v>204</v>
      </c>
      <c r="CH5361" t="s">
        <v>204</v>
      </c>
      <c r="CI5361" t="s">
        <v>204</v>
      </c>
      <c r="CJ5361" t="s">
        <v>204</v>
      </c>
      <c r="CK5361" t="s">
        <v>204</v>
      </c>
      <c r="CL5361" t="s">
        <v>204</v>
      </c>
      <c r="CM5361" t="s">
        <v>204</v>
      </c>
      <c r="CN5361" t="s">
        <v>204</v>
      </c>
      <c r="CO5361" t="s">
        <v>204</v>
      </c>
      <c r="CP5361" t="s">
        <v>204</v>
      </c>
      <c r="CQ5361" t="s">
        <v>204</v>
      </c>
      <c r="CR5361" t="s">
        <v>204</v>
      </c>
      <c r="CS5361" t="s">
        <v>204</v>
      </c>
      <c r="CT5361" t="s">
        <v>204</v>
      </c>
      <c r="CU5361" t="s">
        <v>204</v>
      </c>
      <c r="CV5361" t="s">
        <v>204</v>
      </c>
      <c r="CW5361" t="s">
        <v>204</v>
      </c>
      <c r="CX5361" t="s">
        <v>204</v>
      </c>
      <c r="CY5361" t="s">
        <v>204</v>
      </c>
      <c r="CZ5361" t="s">
        <v>204</v>
      </c>
      <c r="DA5361" t="s">
        <v>204</v>
      </c>
      <c r="DB5361" t="s">
        <v>204</v>
      </c>
      <c r="DC5361" t="s">
        <v>204</v>
      </c>
      <c r="DD5361" t="s">
        <v>204</v>
      </c>
      <c r="DE5361" t="s">
        <v>204</v>
      </c>
      <c r="DF5361" t="s">
        <v>204</v>
      </c>
      <c r="DG5361" t="s">
        <v>204</v>
      </c>
      <c r="DH5361" t="s">
        <v>204</v>
      </c>
      <c r="DI5361" t="s">
        <v>204</v>
      </c>
      <c r="DJ5361" t="s">
        <v>204</v>
      </c>
      <c r="DK5361" t="s">
        <v>204</v>
      </c>
      <c r="DL5361" t="s">
        <v>204</v>
      </c>
      <c r="DM5361" t="s">
        <v>204</v>
      </c>
      <c r="DN5361" t="s">
        <v>204</v>
      </c>
      <c r="DO5361" t="s">
        <v>204</v>
      </c>
      <c r="DP5361" t="s">
        <v>204</v>
      </c>
      <c r="DQ5361" t="s">
        <v>204</v>
      </c>
      <c r="DR5361" t="s">
        <v>204</v>
      </c>
      <c r="DS5361" t="s">
        <v>204</v>
      </c>
      <c r="DT5361" t="s">
        <v>204</v>
      </c>
      <c r="DU5361" t="s">
        <v>204</v>
      </c>
      <c r="DV5361" t="s">
        <v>204</v>
      </c>
      <c r="DW5361" t="s">
        <v>204</v>
      </c>
      <c r="DX5361" t="s">
        <v>204</v>
      </c>
      <c r="DY5361" t="s">
        <v>204</v>
      </c>
      <c r="DZ5361" t="s">
        <v>204</v>
      </c>
      <c r="EA5361" t="s">
        <v>204</v>
      </c>
      <c r="EB5361" t="s">
        <v>204</v>
      </c>
      <c r="EC5361" t="s">
        <v>204</v>
      </c>
      <c r="ED5361" t="s">
        <v>204</v>
      </c>
      <c r="EE5361" t="s">
        <v>204</v>
      </c>
      <c r="EF5361" t="s">
        <v>204</v>
      </c>
      <c r="EG5361" t="s">
        <v>204</v>
      </c>
      <c r="EH5361" t="s">
        <v>204</v>
      </c>
      <c r="EI5361" t="s">
        <v>204</v>
      </c>
      <c r="EJ5361" t="s">
        <v>204</v>
      </c>
      <c r="EK5361" t="s">
        <v>204</v>
      </c>
      <c r="EL5361" t="s">
        <v>204</v>
      </c>
      <c r="EM5361" t="s">
        <v>204</v>
      </c>
      <c r="EN5361" t="s">
        <v>204</v>
      </c>
      <c r="EO5361" t="s">
        <v>204</v>
      </c>
      <c r="EP5361" t="s">
        <v>204</v>
      </c>
      <c r="EQ5361" t="s">
        <v>204</v>
      </c>
      <c r="ER5361" t="s">
        <v>204</v>
      </c>
      <c r="ES5361" t="s">
        <v>204</v>
      </c>
      <c r="ET5361" t="s">
        <v>204</v>
      </c>
      <c r="EU5361" t="s">
        <v>204</v>
      </c>
      <c r="EV5361" t="s">
        <v>204</v>
      </c>
      <c r="EW5361" t="s">
        <v>204</v>
      </c>
      <c r="EX5361" t="s">
        <v>204</v>
      </c>
      <c r="EY5361" t="s">
        <v>204</v>
      </c>
      <c r="EZ5361" t="s">
        <v>204</v>
      </c>
      <c r="FA5361" t="s">
        <v>204</v>
      </c>
      <c r="FB5361" t="s">
        <v>204</v>
      </c>
      <c r="FC5361" t="s">
        <v>204</v>
      </c>
      <c r="FD5361" t="s">
        <v>204</v>
      </c>
      <c r="FE5361" t="s">
        <v>204</v>
      </c>
      <c r="FF5361" t="s">
        <v>204</v>
      </c>
      <c r="FG5361" t="s">
        <v>204</v>
      </c>
      <c r="FH5361" t="s">
        <v>204</v>
      </c>
      <c r="FI5361" t="s">
        <v>204</v>
      </c>
      <c r="FJ5361" t="s">
        <v>204</v>
      </c>
      <c r="FK5361" t="s">
        <v>204</v>
      </c>
      <c r="FL5361" t="s">
        <v>204</v>
      </c>
      <c r="FM5361" t="s">
        <v>204</v>
      </c>
      <c r="FN5361" t="s">
        <v>204</v>
      </c>
      <c r="FO5361" t="s">
        <v>204</v>
      </c>
      <c r="FP5361" t="s">
        <v>204</v>
      </c>
      <c r="FQ5361" t="s">
        <v>204</v>
      </c>
      <c r="FR5361" t="s">
        <v>204</v>
      </c>
      <c r="FS5361" t="s">
        <v>204</v>
      </c>
      <c r="FT5361" t="s">
        <v>204</v>
      </c>
      <c r="FU5361" t="s">
        <v>204</v>
      </c>
      <c r="FV5361" t="s">
        <v>204</v>
      </c>
      <c r="FW5361" t="s">
        <v>204</v>
      </c>
      <c r="FX5361" t="s">
        <v>204</v>
      </c>
      <c r="FY5361" t="s">
        <v>204</v>
      </c>
      <c r="FZ5361" t="s">
        <v>204</v>
      </c>
      <c r="GA5361" t="s">
        <v>204</v>
      </c>
      <c r="GB5361" t="s">
        <v>204</v>
      </c>
      <c r="GC5361" t="s">
        <v>204</v>
      </c>
      <c r="GD5361" t="s">
        <v>204</v>
      </c>
      <c r="GE5361" t="s">
        <v>204</v>
      </c>
      <c r="GF5361" t="s">
        <v>204</v>
      </c>
      <c r="GG5361" t="s">
        <v>204</v>
      </c>
    </row>
    <row r="5362" spans="1:189" x14ac:dyDescent="0.3">
      <c r="A5362">
        <v>537</v>
      </c>
      <c r="B5362">
        <v>1</v>
      </c>
      <c r="C5362" t="s">
        <v>27323</v>
      </c>
      <c r="D5362" t="s">
        <v>27324</v>
      </c>
      <c r="E5362" t="s">
        <v>18054</v>
      </c>
      <c r="F5362" t="s">
        <v>192</v>
      </c>
      <c r="G5362" t="s">
        <v>213</v>
      </c>
      <c r="H5362" t="s">
        <v>27325</v>
      </c>
      <c r="I5362" t="s">
        <v>195</v>
      </c>
      <c r="J5362" t="s">
        <v>196</v>
      </c>
      <c r="K5362" t="s">
        <v>18056</v>
      </c>
      <c r="L5362" t="s">
        <v>198</v>
      </c>
      <c r="M5362" t="s">
        <v>18057</v>
      </c>
      <c r="N5362" t="s">
        <v>200</v>
      </c>
      <c r="O5362" t="s">
        <v>201</v>
      </c>
      <c r="P5362" t="s">
        <v>233</v>
      </c>
      <c r="Q5362" t="s">
        <v>235</v>
      </c>
      <c r="R5362" t="s">
        <v>204</v>
      </c>
      <c r="S5362" t="s">
        <v>204</v>
      </c>
      <c r="T5362" t="s">
        <v>219</v>
      </c>
      <c r="U5362" t="s">
        <v>220</v>
      </c>
      <c r="V5362" t="s">
        <v>221</v>
      </c>
      <c r="W5362" t="s">
        <v>222</v>
      </c>
      <c r="X5362" t="s">
        <v>223</v>
      </c>
      <c r="Y5362" t="s">
        <v>224</v>
      </c>
      <c r="Z5362" t="s">
        <v>225</v>
      </c>
      <c r="AA5362" t="s">
        <v>226</v>
      </c>
      <c r="AB5362" t="s">
        <v>227</v>
      </c>
      <c r="AC5362" t="s">
        <v>204</v>
      </c>
      <c r="AD5362" t="s">
        <v>204</v>
      </c>
      <c r="AE5362" t="s">
        <v>204</v>
      </c>
      <c r="AF5362" t="s">
        <v>204</v>
      </c>
      <c r="AG5362" t="s">
        <v>679</v>
      </c>
      <c r="AH5362" t="s">
        <v>673</v>
      </c>
      <c r="AI5362" t="s">
        <v>397</v>
      </c>
      <c r="AJ5362" t="s">
        <v>2383</v>
      </c>
      <c r="AK5362" t="s">
        <v>208</v>
      </c>
      <c r="AL5362" t="s">
        <v>247</v>
      </c>
      <c r="AM5362" t="s">
        <v>250</v>
      </c>
      <c r="AN5362" t="s">
        <v>260</v>
      </c>
      <c r="AO5362" t="s">
        <v>9051</v>
      </c>
      <c r="AP5362" t="s">
        <v>204</v>
      </c>
      <c r="AQ5362" t="s">
        <v>204</v>
      </c>
      <c r="AR5362" t="s">
        <v>204</v>
      </c>
      <c r="AS5362" t="s">
        <v>204</v>
      </c>
      <c r="AT5362" t="s">
        <v>204</v>
      </c>
      <c r="AU5362" t="s">
        <v>204</v>
      </c>
      <c r="AV5362" t="s">
        <v>204</v>
      </c>
      <c r="AW5362" t="s">
        <v>204</v>
      </c>
      <c r="AX5362" t="s">
        <v>204</v>
      </c>
      <c r="AY5362" t="s">
        <v>204</v>
      </c>
      <c r="AZ5362" t="s">
        <v>204</v>
      </c>
      <c r="BA5362" t="s">
        <v>204</v>
      </c>
      <c r="BB5362" t="s">
        <v>204</v>
      </c>
      <c r="BC5362" t="s">
        <v>204</v>
      </c>
      <c r="BD5362" t="s">
        <v>204</v>
      </c>
      <c r="BE5362" t="s">
        <v>204</v>
      </c>
      <c r="BF5362" t="s">
        <v>204</v>
      </c>
      <c r="BG5362" t="s">
        <v>204</v>
      </c>
      <c r="BH5362" t="s">
        <v>204</v>
      </c>
      <c r="BI5362" t="s">
        <v>204</v>
      </c>
      <c r="BJ5362" t="s">
        <v>204</v>
      </c>
      <c r="BK5362" t="s">
        <v>204</v>
      </c>
      <c r="BL5362" t="s">
        <v>204</v>
      </c>
      <c r="BM5362" t="s">
        <v>204</v>
      </c>
      <c r="BN5362" t="s">
        <v>204</v>
      </c>
      <c r="BO5362" t="s">
        <v>204</v>
      </c>
      <c r="BP5362" t="s">
        <v>204</v>
      </c>
      <c r="BQ5362" t="s">
        <v>204</v>
      </c>
      <c r="BR5362" t="s">
        <v>204</v>
      </c>
      <c r="BS5362" t="s">
        <v>204</v>
      </c>
      <c r="BT5362" t="s">
        <v>204</v>
      </c>
      <c r="BU5362" t="s">
        <v>204</v>
      </c>
      <c r="BV5362" t="s">
        <v>204</v>
      </c>
      <c r="BW5362" t="s">
        <v>204</v>
      </c>
      <c r="BX5362" t="s">
        <v>204</v>
      </c>
      <c r="BY5362" t="s">
        <v>204</v>
      </c>
      <c r="BZ5362" t="s">
        <v>204</v>
      </c>
      <c r="CA5362" t="s">
        <v>204</v>
      </c>
      <c r="CB5362" t="s">
        <v>204</v>
      </c>
      <c r="CC5362" t="s">
        <v>204</v>
      </c>
      <c r="CD5362" t="s">
        <v>204</v>
      </c>
      <c r="CE5362" t="s">
        <v>204</v>
      </c>
      <c r="CF5362" t="s">
        <v>204</v>
      </c>
      <c r="CG5362" t="s">
        <v>204</v>
      </c>
      <c r="CH5362" t="s">
        <v>204</v>
      </c>
      <c r="CI5362" t="s">
        <v>204</v>
      </c>
      <c r="CJ5362" t="s">
        <v>204</v>
      </c>
      <c r="CK5362" t="s">
        <v>204</v>
      </c>
      <c r="CL5362" t="s">
        <v>204</v>
      </c>
      <c r="CM5362" t="s">
        <v>204</v>
      </c>
      <c r="CN5362" t="s">
        <v>204</v>
      </c>
      <c r="CO5362" t="s">
        <v>204</v>
      </c>
      <c r="CP5362" t="s">
        <v>204</v>
      </c>
      <c r="CQ5362" t="s">
        <v>204</v>
      </c>
      <c r="CR5362" t="s">
        <v>204</v>
      </c>
      <c r="CS5362" t="s">
        <v>204</v>
      </c>
      <c r="CT5362" t="s">
        <v>204</v>
      </c>
      <c r="CU5362" t="s">
        <v>204</v>
      </c>
      <c r="CV5362" t="s">
        <v>204</v>
      </c>
      <c r="CW5362" t="s">
        <v>204</v>
      </c>
      <c r="CX5362" t="s">
        <v>204</v>
      </c>
      <c r="CY5362" t="s">
        <v>204</v>
      </c>
      <c r="CZ5362" t="s">
        <v>204</v>
      </c>
      <c r="DA5362" t="s">
        <v>204</v>
      </c>
      <c r="DB5362" t="s">
        <v>204</v>
      </c>
      <c r="DC5362" t="s">
        <v>204</v>
      </c>
      <c r="DD5362" t="s">
        <v>204</v>
      </c>
      <c r="DE5362" t="s">
        <v>204</v>
      </c>
      <c r="DF5362" t="s">
        <v>204</v>
      </c>
      <c r="DG5362" t="s">
        <v>204</v>
      </c>
      <c r="DH5362" t="s">
        <v>204</v>
      </c>
      <c r="DI5362" t="s">
        <v>204</v>
      </c>
      <c r="DJ5362" t="s">
        <v>204</v>
      </c>
      <c r="DK5362" t="s">
        <v>204</v>
      </c>
      <c r="DL5362" t="s">
        <v>204</v>
      </c>
      <c r="DM5362" t="s">
        <v>204</v>
      </c>
      <c r="DN5362" t="s">
        <v>204</v>
      </c>
      <c r="DO5362" t="s">
        <v>204</v>
      </c>
      <c r="DP5362" t="s">
        <v>204</v>
      </c>
      <c r="DQ5362" t="s">
        <v>204</v>
      </c>
      <c r="DR5362" t="s">
        <v>204</v>
      </c>
      <c r="DS5362" t="s">
        <v>204</v>
      </c>
      <c r="DT5362" t="s">
        <v>204</v>
      </c>
      <c r="DU5362" t="s">
        <v>204</v>
      </c>
      <c r="DV5362" t="s">
        <v>204</v>
      </c>
      <c r="DW5362" t="s">
        <v>204</v>
      </c>
      <c r="DX5362" t="s">
        <v>204</v>
      </c>
      <c r="DY5362" t="s">
        <v>204</v>
      </c>
      <c r="DZ5362" t="s">
        <v>204</v>
      </c>
      <c r="EA5362" t="s">
        <v>204</v>
      </c>
      <c r="EB5362" t="s">
        <v>204</v>
      </c>
      <c r="EC5362" t="s">
        <v>204</v>
      </c>
      <c r="ED5362" t="s">
        <v>204</v>
      </c>
      <c r="EE5362" t="s">
        <v>204</v>
      </c>
      <c r="EF5362" t="s">
        <v>204</v>
      </c>
      <c r="EG5362" t="s">
        <v>204</v>
      </c>
      <c r="EH5362" t="s">
        <v>204</v>
      </c>
      <c r="EI5362" t="s">
        <v>204</v>
      </c>
      <c r="EJ5362" t="s">
        <v>204</v>
      </c>
      <c r="EK5362" t="s">
        <v>204</v>
      </c>
      <c r="EL5362" t="s">
        <v>204</v>
      </c>
      <c r="EM5362" t="s">
        <v>204</v>
      </c>
      <c r="EN5362" t="s">
        <v>204</v>
      </c>
      <c r="EO5362" t="s">
        <v>204</v>
      </c>
      <c r="EP5362" t="s">
        <v>204</v>
      </c>
      <c r="EQ5362" t="s">
        <v>204</v>
      </c>
      <c r="ER5362" t="s">
        <v>204</v>
      </c>
      <c r="ES5362" t="s">
        <v>204</v>
      </c>
      <c r="ET5362" t="s">
        <v>204</v>
      </c>
      <c r="EU5362" t="s">
        <v>204</v>
      </c>
      <c r="EV5362" t="s">
        <v>204</v>
      </c>
      <c r="EW5362" t="s">
        <v>204</v>
      </c>
      <c r="EX5362" t="s">
        <v>204</v>
      </c>
      <c r="EY5362" t="s">
        <v>204</v>
      </c>
      <c r="EZ5362" t="s">
        <v>204</v>
      </c>
      <c r="FA5362" t="s">
        <v>204</v>
      </c>
      <c r="FB5362" t="s">
        <v>204</v>
      </c>
      <c r="FC5362" t="s">
        <v>204</v>
      </c>
      <c r="FD5362" t="s">
        <v>204</v>
      </c>
      <c r="FE5362" t="s">
        <v>204</v>
      </c>
      <c r="FF5362" t="s">
        <v>204</v>
      </c>
      <c r="FG5362" t="s">
        <v>204</v>
      </c>
      <c r="FH5362" t="s">
        <v>204</v>
      </c>
      <c r="FI5362" t="s">
        <v>204</v>
      </c>
      <c r="FJ5362" t="s">
        <v>204</v>
      </c>
      <c r="FK5362" t="s">
        <v>204</v>
      </c>
      <c r="FL5362" t="s">
        <v>204</v>
      </c>
      <c r="FM5362" t="s">
        <v>204</v>
      </c>
      <c r="FN5362" t="s">
        <v>204</v>
      </c>
      <c r="FO5362" t="s">
        <v>204</v>
      </c>
      <c r="FP5362" t="s">
        <v>204</v>
      </c>
      <c r="FQ5362" t="s">
        <v>204</v>
      </c>
      <c r="FR5362" t="s">
        <v>204</v>
      </c>
      <c r="FS5362" t="s">
        <v>204</v>
      </c>
      <c r="FT5362" t="s">
        <v>204</v>
      </c>
      <c r="FU5362" t="s">
        <v>204</v>
      </c>
      <c r="FV5362" t="s">
        <v>204</v>
      </c>
      <c r="FW5362" t="s">
        <v>204</v>
      </c>
      <c r="FX5362" t="s">
        <v>204</v>
      </c>
      <c r="FY5362" t="s">
        <v>204</v>
      </c>
      <c r="FZ5362" t="s">
        <v>204</v>
      </c>
      <c r="GA5362" t="s">
        <v>204</v>
      </c>
      <c r="GB5362" t="s">
        <v>204</v>
      </c>
      <c r="GC5362" t="s">
        <v>204</v>
      </c>
      <c r="GD5362" t="s">
        <v>204</v>
      </c>
      <c r="GE5362" t="s">
        <v>204</v>
      </c>
      <c r="GF5362" t="s">
        <v>204</v>
      </c>
      <c r="GG5362" t="s">
        <v>204</v>
      </c>
    </row>
    <row r="5363" spans="1:189" x14ac:dyDescent="0.3">
      <c r="A5363">
        <v>537</v>
      </c>
      <c r="B5363">
        <v>2</v>
      </c>
      <c r="C5363" t="s">
        <v>27326</v>
      </c>
      <c r="D5363" t="s">
        <v>27327</v>
      </c>
      <c r="E5363" t="s">
        <v>18054</v>
      </c>
      <c r="F5363" t="s">
        <v>192</v>
      </c>
      <c r="G5363" t="s">
        <v>213</v>
      </c>
      <c r="H5363" t="s">
        <v>27328</v>
      </c>
      <c r="I5363" t="s">
        <v>195</v>
      </c>
      <c r="J5363" t="s">
        <v>196</v>
      </c>
      <c r="K5363" t="s">
        <v>18056</v>
      </c>
      <c r="L5363" t="s">
        <v>198</v>
      </c>
      <c r="M5363" t="s">
        <v>18057</v>
      </c>
      <c r="N5363" t="s">
        <v>200</v>
      </c>
      <c r="O5363" t="s">
        <v>201</v>
      </c>
      <c r="P5363" t="s">
        <v>278</v>
      </c>
      <c r="Q5363" t="s">
        <v>1552</v>
      </c>
      <c r="R5363" t="s">
        <v>27329</v>
      </c>
      <c r="S5363" t="s">
        <v>27330</v>
      </c>
      <c r="T5363" t="s">
        <v>219</v>
      </c>
      <c r="U5363" t="s">
        <v>220</v>
      </c>
      <c r="V5363" t="s">
        <v>221</v>
      </c>
      <c r="W5363" t="s">
        <v>222</v>
      </c>
      <c r="X5363" t="s">
        <v>223</v>
      </c>
      <c r="Y5363" t="s">
        <v>224</v>
      </c>
      <c r="Z5363" t="s">
        <v>225</v>
      </c>
      <c r="AA5363" t="s">
        <v>226</v>
      </c>
      <c r="AB5363" t="s">
        <v>227</v>
      </c>
      <c r="AC5363" t="s">
        <v>228</v>
      </c>
      <c r="AD5363" t="s">
        <v>204</v>
      </c>
      <c r="AE5363" t="s">
        <v>204</v>
      </c>
      <c r="AF5363" t="s">
        <v>204</v>
      </c>
      <c r="AG5363" t="s">
        <v>1808</v>
      </c>
      <c r="AH5363" t="s">
        <v>235</v>
      </c>
      <c r="AI5363" t="s">
        <v>237</v>
      </c>
      <c r="AJ5363" t="s">
        <v>279</v>
      </c>
      <c r="AK5363" t="s">
        <v>397</v>
      </c>
      <c r="AL5363" t="s">
        <v>233</v>
      </c>
      <c r="AM5363" t="s">
        <v>1075</v>
      </c>
      <c r="AN5363" t="s">
        <v>9051</v>
      </c>
      <c r="AO5363" t="s">
        <v>373</v>
      </c>
      <c r="AP5363" t="s">
        <v>208</v>
      </c>
      <c r="AQ5363" t="s">
        <v>204</v>
      </c>
      <c r="AR5363" t="s">
        <v>204</v>
      </c>
      <c r="AS5363" t="s">
        <v>204</v>
      </c>
      <c r="AT5363" t="s">
        <v>27319</v>
      </c>
      <c r="AU5363" t="s">
        <v>209</v>
      </c>
      <c r="AV5363" t="s">
        <v>209</v>
      </c>
      <c r="AW5363" t="s">
        <v>209</v>
      </c>
      <c r="AX5363" t="s">
        <v>2775</v>
      </c>
      <c r="AY5363" t="s">
        <v>204</v>
      </c>
      <c r="AZ5363" t="s">
        <v>209</v>
      </c>
      <c r="BA5363" t="s">
        <v>356</v>
      </c>
      <c r="BB5363" t="s">
        <v>355</v>
      </c>
      <c r="BC5363" t="s">
        <v>204</v>
      </c>
      <c r="BD5363" t="s">
        <v>204</v>
      </c>
      <c r="BE5363" t="s">
        <v>204</v>
      </c>
      <c r="BF5363" t="s">
        <v>204</v>
      </c>
      <c r="BG5363" t="s">
        <v>204</v>
      </c>
      <c r="BH5363" t="s">
        <v>204</v>
      </c>
      <c r="BI5363" t="s">
        <v>204</v>
      </c>
      <c r="BJ5363" t="s">
        <v>204</v>
      </c>
      <c r="BK5363" t="s">
        <v>204</v>
      </c>
      <c r="BL5363" t="s">
        <v>204</v>
      </c>
      <c r="BM5363" t="s">
        <v>204</v>
      </c>
      <c r="BN5363" t="s">
        <v>204</v>
      </c>
      <c r="BO5363" t="s">
        <v>204</v>
      </c>
      <c r="BP5363" t="s">
        <v>204</v>
      </c>
      <c r="BQ5363" t="s">
        <v>204</v>
      </c>
      <c r="BR5363" t="s">
        <v>204</v>
      </c>
      <c r="BS5363" t="s">
        <v>204</v>
      </c>
      <c r="BT5363" t="s">
        <v>204</v>
      </c>
      <c r="BU5363" t="s">
        <v>204</v>
      </c>
      <c r="BV5363" t="s">
        <v>204</v>
      </c>
      <c r="BW5363" t="s">
        <v>204</v>
      </c>
      <c r="BX5363" t="s">
        <v>204</v>
      </c>
      <c r="BY5363" t="s">
        <v>204</v>
      </c>
      <c r="BZ5363" t="s">
        <v>204</v>
      </c>
      <c r="CA5363" t="s">
        <v>204</v>
      </c>
      <c r="CB5363" t="s">
        <v>204</v>
      </c>
      <c r="CC5363" t="s">
        <v>204</v>
      </c>
      <c r="CD5363" t="s">
        <v>204</v>
      </c>
      <c r="CE5363" t="s">
        <v>204</v>
      </c>
      <c r="CF5363" t="s">
        <v>204</v>
      </c>
      <c r="CG5363" t="s">
        <v>204</v>
      </c>
      <c r="CH5363" t="s">
        <v>204</v>
      </c>
      <c r="CI5363" t="s">
        <v>204</v>
      </c>
      <c r="CJ5363" t="s">
        <v>204</v>
      </c>
      <c r="CK5363" t="s">
        <v>204</v>
      </c>
      <c r="CL5363" t="s">
        <v>204</v>
      </c>
      <c r="CM5363" t="s">
        <v>204</v>
      </c>
      <c r="CN5363" t="s">
        <v>204</v>
      </c>
      <c r="CO5363" t="s">
        <v>204</v>
      </c>
      <c r="CP5363" t="s">
        <v>204</v>
      </c>
      <c r="CQ5363" t="s">
        <v>204</v>
      </c>
      <c r="CR5363" t="s">
        <v>204</v>
      </c>
      <c r="CS5363" t="s">
        <v>204</v>
      </c>
      <c r="CT5363" t="s">
        <v>204</v>
      </c>
      <c r="CU5363" t="s">
        <v>204</v>
      </c>
      <c r="CV5363" t="s">
        <v>204</v>
      </c>
      <c r="CW5363" t="s">
        <v>204</v>
      </c>
      <c r="CX5363" t="s">
        <v>204</v>
      </c>
      <c r="CY5363" t="s">
        <v>204</v>
      </c>
      <c r="CZ5363" t="s">
        <v>204</v>
      </c>
      <c r="DA5363" t="s">
        <v>204</v>
      </c>
      <c r="DB5363" t="s">
        <v>204</v>
      </c>
      <c r="DC5363" t="s">
        <v>204</v>
      </c>
      <c r="DD5363" t="s">
        <v>204</v>
      </c>
      <c r="DE5363" t="s">
        <v>204</v>
      </c>
      <c r="DF5363" t="s">
        <v>204</v>
      </c>
      <c r="DG5363" t="s">
        <v>204</v>
      </c>
      <c r="DH5363" t="s">
        <v>204</v>
      </c>
      <c r="DI5363" t="s">
        <v>204</v>
      </c>
      <c r="DJ5363" t="s">
        <v>204</v>
      </c>
      <c r="DK5363" t="s">
        <v>204</v>
      </c>
      <c r="DL5363" t="s">
        <v>204</v>
      </c>
      <c r="DM5363" t="s">
        <v>204</v>
      </c>
      <c r="DN5363" t="s">
        <v>204</v>
      </c>
      <c r="DO5363" t="s">
        <v>204</v>
      </c>
      <c r="DP5363" t="s">
        <v>204</v>
      </c>
      <c r="DQ5363" t="s">
        <v>204</v>
      </c>
      <c r="DR5363" t="s">
        <v>204</v>
      </c>
      <c r="DS5363" t="s">
        <v>204</v>
      </c>
      <c r="DT5363" t="s">
        <v>204</v>
      </c>
      <c r="DU5363" t="s">
        <v>204</v>
      </c>
      <c r="DV5363" t="s">
        <v>204</v>
      </c>
      <c r="DW5363" t="s">
        <v>204</v>
      </c>
      <c r="DX5363" t="s">
        <v>204</v>
      </c>
      <c r="DY5363" t="s">
        <v>204</v>
      </c>
      <c r="DZ5363" t="s">
        <v>204</v>
      </c>
      <c r="EA5363" t="s">
        <v>204</v>
      </c>
      <c r="EB5363" t="s">
        <v>204</v>
      </c>
      <c r="EC5363" t="s">
        <v>204</v>
      </c>
      <c r="ED5363" t="s">
        <v>204</v>
      </c>
      <c r="EE5363" t="s">
        <v>204</v>
      </c>
      <c r="EF5363" t="s">
        <v>204</v>
      </c>
      <c r="EG5363" t="s">
        <v>204</v>
      </c>
      <c r="EH5363" t="s">
        <v>204</v>
      </c>
      <c r="EI5363" t="s">
        <v>204</v>
      </c>
      <c r="EJ5363" t="s">
        <v>204</v>
      </c>
      <c r="EK5363" t="s">
        <v>204</v>
      </c>
      <c r="EL5363" t="s">
        <v>204</v>
      </c>
      <c r="EM5363" t="s">
        <v>204</v>
      </c>
      <c r="EN5363" t="s">
        <v>204</v>
      </c>
      <c r="EO5363" t="s">
        <v>204</v>
      </c>
      <c r="EP5363" t="s">
        <v>204</v>
      </c>
      <c r="EQ5363" t="s">
        <v>204</v>
      </c>
      <c r="ER5363" t="s">
        <v>204</v>
      </c>
      <c r="ES5363" t="s">
        <v>204</v>
      </c>
      <c r="ET5363" t="s">
        <v>204</v>
      </c>
      <c r="EU5363" t="s">
        <v>204</v>
      </c>
      <c r="EV5363" t="s">
        <v>204</v>
      </c>
      <c r="EW5363" t="s">
        <v>204</v>
      </c>
      <c r="EX5363" t="s">
        <v>204</v>
      </c>
      <c r="EY5363" t="s">
        <v>204</v>
      </c>
      <c r="EZ5363" t="s">
        <v>204</v>
      </c>
      <c r="FA5363" t="s">
        <v>204</v>
      </c>
      <c r="FB5363" t="s">
        <v>204</v>
      </c>
      <c r="FC5363" t="s">
        <v>204</v>
      </c>
      <c r="FD5363" t="s">
        <v>204</v>
      </c>
      <c r="FE5363" t="s">
        <v>204</v>
      </c>
      <c r="FF5363" t="s">
        <v>204</v>
      </c>
      <c r="FG5363" t="s">
        <v>204</v>
      </c>
      <c r="FH5363" t="s">
        <v>204</v>
      </c>
      <c r="FI5363" t="s">
        <v>204</v>
      </c>
      <c r="FJ5363" t="s">
        <v>204</v>
      </c>
      <c r="FK5363" t="s">
        <v>204</v>
      </c>
      <c r="FL5363" t="s">
        <v>204</v>
      </c>
      <c r="FM5363" t="s">
        <v>204</v>
      </c>
      <c r="FN5363" t="s">
        <v>204</v>
      </c>
      <c r="FO5363" t="s">
        <v>204</v>
      </c>
      <c r="FP5363" t="s">
        <v>204</v>
      </c>
      <c r="FQ5363" t="s">
        <v>204</v>
      </c>
      <c r="FR5363" t="s">
        <v>204</v>
      </c>
      <c r="FS5363" t="s">
        <v>204</v>
      </c>
      <c r="FT5363" t="s">
        <v>204</v>
      </c>
      <c r="FU5363" t="s">
        <v>204</v>
      </c>
      <c r="FV5363" t="s">
        <v>204</v>
      </c>
      <c r="FW5363" t="s">
        <v>204</v>
      </c>
      <c r="FX5363" t="s">
        <v>204</v>
      </c>
      <c r="FY5363" t="s">
        <v>204</v>
      </c>
      <c r="FZ5363" t="s">
        <v>204</v>
      </c>
      <c r="GA5363" t="s">
        <v>204</v>
      </c>
      <c r="GB5363" t="s">
        <v>204</v>
      </c>
      <c r="GC5363" t="s">
        <v>204</v>
      </c>
      <c r="GD5363" t="s">
        <v>204</v>
      </c>
      <c r="GE5363" t="s">
        <v>204</v>
      </c>
      <c r="GF5363" t="s">
        <v>204</v>
      </c>
      <c r="GG5363" t="s">
        <v>204</v>
      </c>
    </row>
    <row r="5364" spans="1:189" x14ac:dyDescent="0.3">
      <c r="A5364">
        <v>537</v>
      </c>
      <c r="B5364">
        <v>3</v>
      </c>
      <c r="C5364" t="s">
        <v>27331</v>
      </c>
      <c r="D5364" t="s">
        <v>27332</v>
      </c>
      <c r="E5364" t="s">
        <v>1546</v>
      </c>
      <c r="F5364" t="s">
        <v>192</v>
      </c>
      <c r="G5364" t="s">
        <v>655</v>
      </c>
      <c r="H5364" t="s">
        <v>27333</v>
      </c>
      <c r="I5364" t="s">
        <v>195</v>
      </c>
      <c r="J5364" t="s">
        <v>196</v>
      </c>
      <c r="K5364" t="s">
        <v>1549</v>
      </c>
      <c r="L5364" t="s">
        <v>198</v>
      </c>
      <c r="M5364" t="s">
        <v>1550</v>
      </c>
      <c r="N5364" t="s">
        <v>200</v>
      </c>
      <c r="O5364" t="s">
        <v>201</v>
      </c>
      <c r="P5364" t="s">
        <v>1619</v>
      </c>
      <c r="Q5364" t="s">
        <v>1773</v>
      </c>
      <c r="R5364" t="s">
        <v>27334</v>
      </c>
      <c r="S5364" t="s">
        <v>27335</v>
      </c>
      <c r="T5364" t="s">
        <v>219</v>
      </c>
      <c r="U5364" t="s">
        <v>220</v>
      </c>
      <c r="V5364" t="s">
        <v>221</v>
      </c>
      <c r="W5364" t="s">
        <v>222</v>
      </c>
      <c r="X5364" t="s">
        <v>223</v>
      </c>
      <c r="Y5364" t="s">
        <v>224</v>
      </c>
      <c r="Z5364" t="s">
        <v>225</v>
      </c>
      <c r="AA5364" t="s">
        <v>226</v>
      </c>
      <c r="AB5364" t="s">
        <v>227</v>
      </c>
      <c r="AC5364" t="s">
        <v>204</v>
      </c>
      <c r="AD5364" t="s">
        <v>204</v>
      </c>
      <c r="AE5364" t="s">
        <v>204</v>
      </c>
      <c r="AF5364" t="s">
        <v>204</v>
      </c>
      <c r="AG5364" t="s">
        <v>336</v>
      </c>
      <c r="AH5364" t="s">
        <v>233</v>
      </c>
      <c r="AI5364" t="s">
        <v>235</v>
      </c>
      <c r="AJ5364" t="s">
        <v>3462</v>
      </c>
      <c r="AK5364" t="s">
        <v>8559</v>
      </c>
      <c r="AL5364" t="s">
        <v>365</v>
      </c>
      <c r="AM5364" t="s">
        <v>397</v>
      </c>
      <c r="AN5364" t="s">
        <v>4839</v>
      </c>
      <c r="AO5364" t="s">
        <v>208</v>
      </c>
      <c r="AP5364" t="s">
        <v>204</v>
      </c>
      <c r="AQ5364" t="s">
        <v>204</v>
      </c>
      <c r="AR5364" t="s">
        <v>204</v>
      </c>
      <c r="AS5364" t="s">
        <v>204</v>
      </c>
      <c r="AT5364" t="s">
        <v>209</v>
      </c>
      <c r="AU5364" t="s">
        <v>209</v>
      </c>
      <c r="AV5364" t="s">
        <v>209</v>
      </c>
      <c r="AW5364" t="s">
        <v>27336</v>
      </c>
      <c r="AX5364" t="s">
        <v>209</v>
      </c>
      <c r="AY5364" t="s">
        <v>204</v>
      </c>
      <c r="AZ5364" t="s">
        <v>2775</v>
      </c>
      <c r="BA5364" t="s">
        <v>355</v>
      </c>
      <c r="BB5364" t="s">
        <v>209</v>
      </c>
      <c r="BC5364" t="s">
        <v>204</v>
      </c>
      <c r="BD5364" t="s">
        <v>204</v>
      </c>
      <c r="BE5364" t="s">
        <v>204</v>
      </c>
      <c r="BF5364" t="s">
        <v>204</v>
      </c>
      <c r="BG5364" t="s">
        <v>204</v>
      </c>
      <c r="BH5364" t="s">
        <v>204</v>
      </c>
      <c r="BI5364" t="s">
        <v>204</v>
      </c>
      <c r="BJ5364" t="s">
        <v>204</v>
      </c>
      <c r="BK5364" t="s">
        <v>204</v>
      </c>
      <c r="BL5364" t="s">
        <v>204</v>
      </c>
      <c r="BM5364" t="s">
        <v>204</v>
      </c>
      <c r="BN5364" t="s">
        <v>204</v>
      </c>
      <c r="BO5364" t="s">
        <v>204</v>
      </c>
      <c r="BP5364" t="s">
        <v>204</v>
      </c>
      <c r="BQ5364" t="s">
        <v>204</v>
      </c>
      <c r="BR5364" t="s">
        <v>204</v>
      </c>
      <c r="BS5364" t="s">
        <v>204</v>
      </c>
      <c r="BT5364" t="s">
        <v>204</v>
      </c>
      <c r="BU5364" t="s">
        <v>204</v>
      </c>
      <c r="BV5364" t="s">
        <v>204</v>
      </c>
      <c r="BW5364" t="s">
        <v>204</v>
      </c>
      <c r="BX5364" t="s">
        <v>204</v>
      </c>
      <c r="BY5364" t="s">
        <v>204</v>
      </c>
      <c r="BZ5364" t="s">
        <v>204</v>
      </c>
      <c r="CA5364" t="s">
        <v>204</v>
      </c>
      <c r="CB5364" t="s">
        <v>204</v>
      </c>
      <c r="CC5364" t="s">
        <v>204</v>
      </c>
      <c r="CD5364" t="s">
        <v>204</v>
      </c>
      <c r="CE5364" t="s">
        <v>204</v>
      </c>
      <c r="CF5364" t="s">
        <v>204</v>
      </c>
      <c r="CG5364" t="s">
        <v>204</v>
      </c>
      <c r="CH5364" t="s">
        <v>204</v>
      </c>
      <c r="CI5364" t="s">
        <v>204</v>
      </c>
      <c r="CJ5364" t="s">
        <v>204</v>
      </c>
      <c r="CK5364" t="s">
        <v>204</v>
      </c>
      <c r="CL5364" t="s">
        <v>204</v>
      </c>
      <c r="CM5364" t="s">
        <v>204</v>
      </c>
      <c r="CN5364" t="s">
        <v>204</v>
      </c>
      <c r="CO5364" t="s">
        <v>204</v>
      </c>
      <c r="CP5364" t="s">
        <v>204</v>
      </c>
      <c r="CQ5364" t="s">
        <v>204</v>
      </c>
      <c r="CR5364" t="s">
        <v>204</v>
      </c>
      <c r="CS5364" t="s">
        <v>204</v>
      </c>
      <c r="CT5364" t="s">
        <v>204</v>
      </c>
      <c r="CU5364" t="s">
        <v>204</v>
      </c>
      <c r="CV5364" t="s">
        <v>204</v>
      </c>
      <c r="CW5364" t="s">
        <v>204</v>
      </c>
      <c r="CX5364" t="s">
        <v>204</v>
      </c>
      <c r="CY5364" t="s">
        <v>204</v>
      </c>
      <c r="CZ5364" t="s">
        <v>204</v>
      </c>
      <c r="DA5364" t="s">
        <v>204</v>
      </c>
      <c r="DB5364" t="s">
        <v>204</v>
      </c>
      <c r="DC5364" t="s">
        <v>204</v>
      </c>
      <c r="DD5364" t="s">
        <v>204</v>
      </c>
      <c r="DE5364" t="s">
        <v>204</v>
      </c>
      <c r="DF5364" t="s">
        <v>204</v>
      </c>
      <c r="DG5364" t="s">
        <v>204</v>
      </c>
      <c r="DH5364" t="s">
        <v>204</v>
      </c>
      <c r="DI5364" t="s">
        <v>204</v>
      </c>
      <c r="DJ5364" t="s">
        <v>204</v>
      </c>
      <c r="DK5364" t="s">
        <v>204</v>
      </c>
      <c r="DL5364" t="s">
        <v>204</v>
      </c>
      <c r="DM5364" t="s">
        <v>204</v>
      </c>
      <c r="DN5364" t="s">
        <v>204</v>
      </c>
      <c r="DO5364" t="s">
        <v>204</v>
      </c>
      <c r="DP5364" t="s">
        <v>204</v>
      </c>
      <c r="DQ5364" t="s">
        <v>204</v>
      </c>
      <c r="DR5364" t="s">
        <v>204</v>
      </c>
      <c r="DS5364" t="s">
        <v>204</v>
      </c>
      <c r="DT5364" t="s">
        <v>204</v>
      </c>
      <c r="DU5364" t="s">
        <v>204</v>
      </c>
      <c r="DV5364" t="s">
        <v>204</v>
      </c>
      <c r="DW5364" t="s">
        <v>204</v>
      </c>
      <c r="DX5364" t="s">
        <v>204</v>
      </c>
      <c r="DY5364" t="s">
        <v>204</v>
      </c>
      <c r="DZ5364" t="s">
        <v>204</v>
      </c>
      <c r="EA5364" t="s">
        <v>204</v>
      </c>
      <c r="EB5364" t="s">
        <v>204</v>
      </c>
      <c r="EC5364" t="s">
        <v>204</v>
      </c>
      <c r="ED5364" t="s">
        <v>204</v>
      </c>
      <c r="EE5364" t="s">
        <v>204</v>
      </c>
      <c r="EF5364" t="s">
        <v>204</v>
      </c>
      <c r="EG5364" t="s">
        <v>204</v>
      </c>
      <c r="EH5364" t="s">
        <v>204</v>
      </c>
      <c r="EI5364" t="s">
        <v>204</v>
      </c>
      <c r="EJ5364" t="s">
        <v>204</v>
      </c>
      <c r="EK5364" t="s">
        <v>204</v>
      </c>
      <c r="EL5364" t="s">
        <v>204</v>
      </c>
      <c r="EM5364" t="s">
        <v>204</v>
      </c>
      <c r="EN5364" t="s">
        <v>204</v>
      </c>
      <c r="EO5364" t="s">
        <v>204</v>
      </c>
      <c r="EP5364" t="s">
        <v>204</v>
      </c>
      <c r="EQ5364" t="s">
        <v>204</v>
      </c>
      <c r="ER5364" t="s">
        <v>204</v>
      </c>
      <c r="ES5364" t="s">
        <v>204</v>
      </c>
      <c r="ET5364" t="s">
        <v>204</v>
      </c>
      <c r="EU5364" t="s">
        <v>204</v>
      </c>
      <c r="EV5364" t="s">
        <v>204</v>
      </c>
      <c r="EW5364" t="s">
        <v>204</v>
      </c>
      <c r="EX5364" t="s">
        <v>204</v>
      </c>
      <c r="EY5364" t="s">
        <v>204</v>
      </c>
      <c r="EZ5364" t="s">
        <v>204</v>
      </c>
      <c r="FA5364" t="s">
        <v>204</v>
      </c>
      <c r="FB5364" t="s">
        <v>204</v>
      </c>
      <c r="FC5364" t="s">
        <v>204</v>
      </c>
      <c r="FD5364" t="s">
        <v>204</v>
      </c>
      <c r="FE5364" t="s">
        <v>204</v>
      </c>
      <c r="FF5364" t="s">
        <v>204</v>
      </c>
      <c r="FG5364" t="s">
        <v>204</v>
      </c>
      <c r="FH5364" t="s">
        <v>204</v>
      </c>
      <c r="FI5364" t="s">
        <v>204</v>
      </c>
      <c r="FJ5364" t="s">
        <v>204</v>
      </c>
      <c r="FK5364" t="s">
        <v>204</v>
      </c>
      <c r="FL5364" t="s">
        <v>204</v>
      </c>
      <c r="FM5364" t="s">
        <v>204</v>
      </c>
      <c r="FN5364" t="s">
        <v>204</v>
      </c>
      <c r="FO5364" t="s">
        <v>204</v>
      </c>
      <c r="FP5364" t="s">
        <v>204</v>
      </c>
      <c r="FQ5364" t="s">
        <v>204</v>
      </c>
      <c r="FR5364" t="s">
        <v>204</v>
      </c>
      <c r="FS5364" t="s">
        <v>204</v>
      </c>
      <c r="FT5364" t="s">
        <v>204</v>
      </c>
      <c r="FU5364" t="s">
        <v>204</v>
      </c>
      <c r="FV5364" t="s">
        <v>204</v>
      </c>
      <c r="FW5364" t="s">
        <v>204</v>
      </c>
      <c r="FX5364" t="s">
        <v>204</v>
      </c>
      <c r="FY5364" t="s">
        <v>204</v>
      </c>
      <c r="FZ5364" t="s">
        <v>204</v>
      </c>
      <c r="GA5364" t="s">
        <v>204</v>
      </c>
      <c r="GB5364" t="s">
        <v>204</v>
      </c>
      <c r="GC5364" t="s">
        <v>204</v>
      </c>
      <c r="GD5364" t="s">
        <v>204</v>
      </c>
      <c r="GE5364" t="s">
        <v>204</v>
      </c>
      <c r="GF5364" t="s">
        <v>204</v>
      </c>
      <c r="GG5364" t="s">
        <v>204</v>
      </c>
    </row>
    <row r="5365" spans="1:189" x14ac:dyDescent="0.3">
      <c r="A5365">
        <v>537</v>
      </c>
      <c r="B5365">
        <v>4</v>
      </c>
      <c r="C5365" t="s">
        <v>27337</v>
      </c>
      <c r="D5365" t="s">
        <v>27338</v>
      </c>
      <c r="E5365" t="s">
        <v>18054</v>
      </c>
      <c r="F5365" t="s">
        <v>192</v>
      </c>
      <c r="G5365" t="s">
        <v>253</v>
      </c>
      <c r="H5365" t="s">
        <v>27339</v>
      </c>
      <c r="I5365" t="s">
        <v>195</v>
      </c>
      <c r="J5365" t="s">
        <v>196</v>
      </c>
      <c r="K5365" t="s">
        <v>18056</v>
      </c>
      <c r="L5365" t="s">
        <v>198</v>
      </c>
      <c r="M5365" t="s">
        <v>18057</v>
      </c>
      <c r="N5365" t="s">
        <v>200</v>
      </c>
      <c r="O5365" t="s">
        <v>201</v>
      </c>
      <c r="P5365" t="s">
        <v>233</v>
      </c>
      <c r="Q5365" t="s">
        <v>27340</v>
      </c>
      <c r="R5365" t="s">
        <v>204</v>
      </c>
      <c r="S5365" t="s">
        <v>204</v>
      </c>
      <c r="T5365" t="s">
        <v>219</v>
      </c>
      <c r="U5365" t="s">
        <v>220</v>
      </c>
      <c r="V5365" t="s">
        <v>221</v>
      </c>
      <c r="W5365" t="s">
        <v>222</v>
      </c>
      <c r="X5365" t="s">
        <v>223</v>
      </c>
      <c r="Y5365" t="s">
        <v>224</v>
      </c>
      <c r="Z5365" t="s">
        <v>225</v>
      </c>
      <c r="AA5365" t="s">
        <v>226</v>
      </c>
      <c r="AB5365" t="s">
        <v>227</v>
      </c>
      <c r="AC5365" t="s">
        <v>228</v>
      </c>
      <c r="AD5365" t="s">
        <v>204</v>
      </c>
      <c r="AE5365" t="s">
        <v>204</v>
      </c>
      <c r="AF5365" t="s">
        <v>204</v>
      </c>
      <c r="AG5365" t="s">
        <v>1688</v>
      </c>
      <c r="AH5365" t="s">
        <v>235</v>
      </c>
      <c r="AI5365" t="s">
        <v>238</v>
      </c>
      <c r="AJ5365" t="s">
        <v>674</v>
      </c>
      <c r="AK5365" t="s">
        <v>5103</v>
      </c>
      <c r="AL5365" t="s">
        <v>2742</v>
      </c>
      <c r="AM5365" t="s">
        <v>397</v>
      </c>
      <c r="AN5365" t="s">
        <v>1707</v>
      </c>
      <c r="AO5365" t="s">
        <v>2782</v>
      </c>
      <c r="AP5365" t="s">
        <v>208</v>
      </c>
      <c r="AQ5365" t="s">
        <v>204</v>
      </c>
      <c r="AR5365" t="s">
        <v>204</v>
      </c>
      <c r="AS5365" t="s">
        <v>204</v>
      </c>
      <c r="AT5365" t="s">
        <v>204</v>
      </c>
      <c r="AU5365" t="s">
        <v>204</v>
      </c>
      <c r="AV5365" t="s">
        <v>204</v>
      </c>
      <c r="AW5365" t="s">
        <v>204</v>
      </c>
      <c r="AX5365" t="s">
        <v>204</v>
      </c>
      <c r="AY5365" t="s">
        <v>204</v>
      </c>
      <c r="AZ5365" t="s">
        <v>204</v>
      </c>
      <c r="BA5365" t="s">
        <v>204</v>
      </c>
      <c r="BB5365" t="s">
        <v>204</v>
      </c>
      <c r="BC5365" t="s">
        <v>204</v>
      </c>
      <c r="BD5365" t="s">
        <v>204</v>
      </c>
      <c r="BE5365" t="s">
        <v>204</v>
      </c>
      <c r="BF5365" t="s">
        <v>204</v>
      </c>
      <c r="BG5365" t="s">
        <v>204</v>
      </c>
      <c r="BH5365" t="s">
        <v>204</v>
      </c>
      <c r="BI5365" t="s">
        <v>204</v>
      </c>
      <c r="BJ5365" t="s">
        <v>204</v>
      </c>
      <c r="BK5365" t="s">
        <v>204</v>
      </c>
      <c r="BL5365" t="s">
        <v>204</v>
      </c>
      <c r="BM5365" t="s">
        <v>204</v>
      </c>
      <c r="BN5365" t="s">
        <v>204</v>
      </c>
      <c r="BO5365" t="s">
        <v>204</v>
      </c>
      <c r="BP5365" t="s">
        <v>204</v>
      </c>
      <c r="BQ5365" t="s">
        <v>204</v>
      </c>
      <c r="BR5365" t="s">
        <v>204</v>
      </c>
      <c r="BS5365" t="s">
        <v>204</v>
      </c>
      <c r="BT5365" t="s">
        <v>204</v>
      </c>
      <c r="BU5365" t="s">
        <v>204</v>
      </c>
      <c r="BV5365" t="s">
        <v>204</v>
      </c>
      <c r="BW5365" t="s">
        <v>204</v>
      </c>
      <c r="BX5365" t="s">
        <v>204</v>
      </c>
      <c r="BY5365" t="s">
        <v>204</v>
      </c>
      <c r="BZ5365" t="s">
        <v>204</v>
      </c>
      <c r="CA5365" t="s">
        <v>204</v>
      </c>
      <c r="CB5365" t="s">
        <v>204</v>
      </c>
      <c r="CC5365" t="s">
        <v>204</v>
      </c>
      <c r="CD5365" t="s">
        <v>204</v>
      </c>
      <c r="CE5365" t="s">
        <v>204</v>
      </c>
      <c r="CF5365" t="s">
        <v>204</v>
      </c>
      <c r="CG5365" t="s">
        <v>204</v>
      </c>
      <c r="CH5365" t="s">
        <v>204</v>
      </c>
      <c r="CI5365" t="s">
        <v>204</v>
      </c>
      <c r="CJ5365" t="s">
        <v>204</v>
      </c>
      <c r="CK5365" t="s">
        <v>204</v>
      </c>
      <c r="CL5365" t="s">
        <v>204</v>
      </c>
      <c r="CM5365" t="s">
        <v>204</v>
      </c>
      <c r="CN5365" t="s">
        <v>204</v>
      </c>
      <c r="CO5365" t="s">
        <v>204</v>
      </c>
      <c r="CP5365" t="s">
        <v>204</v>
      </c>
      <c r="CQ5365" t="s">
        <v>204</v>
      </c>
      <c r="CR5365" t="s">
        <v>204</v>
      </c>
      <c r="CS5365" t="s">
        <v>204</v>
      </c>
      <c r="CT5365" t="s">
        <v>204</v>
      </c>
      <c r="CU5365" t="s">
        <v>204</v>
      </c>
      <c r="CV5365" t="s">
        <v>204</v>
      </c>
      <c r="CW5365" t="s">
        <v>204</v>
      </c>
      <c r="CX5365" t="s">
        <v>204</v>
      </c>
      <c r="CY5365" t="s">
        <v>204</v>
      </c>
      <c r="CZ5365" t="s">
        <v>204</v>
      </c>
      <c r="DA5365" t="s">
        <v>204</v>
      </c>
      <c r="DB5365" t="s">
        <v>204</v>
      </c>
      <c r="DC5365" t="s">
        <v>204</v>
      </c>
      <c r="DD5365" t="s">
        <v>204</v>
      </c>
      <c r="DE5365" t="s">
        <v>204</v>
      </c>
      <c r="DF5365" t="s">
        <v>204</v>
      </c>
      <c r="DG5365" t="s">
        <v>204</v>
      </c>
      <c r="DH5365" t="s">
        <v>204</v>
      </c>
      <c r="DI5365" t="s">
        <v>204</v>
      </c>
      <c r="DJ5365" t="s">
        <v>204</v>
      </c>
      <c r="DK5365" t="s">
        <v>204</v>
      </c>
      <c r="DL5365" t="s">
        <v>204</v>
      </c>
      <c r="DM5365" t="s">
        <v>204</v>
      </c>
      <c r="DN5365" t="s">
        <v>204</v>
      </c>
      <c r="DO5365" t="s">
        <v>204</v>
      </c>
      <c r="DP5365" t="s">
        <v>204</v>
      </c>
      <c r="DQ5365" t="s">
        <v>204</v>
      </c>
      <c r="DR5365" t="s">
        <v>204</v>
      </c>
      <c r="DS5365" t="s">
        <v>204</v>
      </c>
      <c r="DT5365" t="s">
        <v>204</v>
      </c>
      <c r="DU5365" t="s">
        <v>204</v>
      </c>
      <c r="DV5365" t="s">
        <v>204</v>
      </c>
      <c r="DW5365" t="s">
        <v>204</v>
      </c>
      <c r="DX5365" t="s">
        <v>204</v>
      </c>
      <c r="DY5365" t="s">
        <v>204</v>
      </c>
      <c r="DZ5365" t="s">
        <v>204</v>
      </c>
      <c r="EA5365" t="s">
        <v>204</v>
      </c>
      <c r="EB5365" t="s">
        <v>204</v>
      </c>
      <c r="EC5365" t="s">
        <v>204</v>
      </c>
      <c r="ED5365" t="s">
        <v>204</v>
      </c>
      <c r="EE5365" t="s">
        <v>204</v>
      </c>
      <c r="EF5365" t="s">
        <v>204</v>
      </c>
      <c r="EG5365" t="s">
        <v>204</v>
      </c>
      <c r="EH5365" t="s">
        <v>204</v>
      </c>
      <c r="EI5365" t="s">
        <v>204</v>
      </c>
      <c r="EJ5365" t="s">
        <v>204</v>
      </c>
      <c r="EK5365" t="s">
        <v>204</v>
      </c>
      <c r="EL5365" t="s">
        <v>204</v>
      </c>
      <c r="EM5365" t="s">
        <v>204</v>
      </c>
      <c r="EN5365" t="s">
        <v>204</v>
      </c>
      <c r="EO5365" t="s">
        <v>204</v>
      </c>
      <c r="EP5365" t="s">
        <v>204</v>
      </c>
      <c r="EQ5365" t="s">
        <v>204</v>
      </c>
      <c r="ER5365" t="s">
        <v>204</v>
      </c>
      <c r="ES5365" t="s">
        <v>204</v>
      </c>
      <c r="ET5365" t="s">
        <v>204</v>
      </c>
      <c r="EU5365" t="s">
        <v>204</v>
      </c>
      <c r="EV5365" t="s">
        <v>204</v>
      </c>
      <c r="EW5365" t="s">
        <v>204</v>
      </c>
      <c r="EX5365" t="s">
        <v>204</v>
      </c>
      <c r="EY5365" t="s">
        <v>204</v>
      </c>
      <c r="EZ5365" t="s">
        <v>204</v>
      </c>
      <c r="FA5365" t="s">
        <v>204</v>
      </c>
      <c r="FB5365" t="s">
        <v>204</v>
      </c>
      <c r="FC5365" t="s">
        <v>204</v>
      </c>
      <c r="FD5365" t="s">
        <v>204</v>
      </c>
      <c r="FE5365" t="s">
        <v>204</v>
      </c>
      <c r="FF5365" t="s">
        <v>204</v>
      </c>
      <c r="FG5365" t="s">
        <v>204</v>
      </c>
      <c r="FH5365" t="s">
        <v>204</v>
      </c>
      <c r="FI5365" t="s">
        <v>204</v>
      </c>
      <c r="FJ5365" t="s">
        <v>204</v>
      </c>
      <c r="FK5365" t="s">
        <v>204</v>
      </c>
      <c r="FL5365" t="s">
        <v>204</v>
      </c>
      <c r="FM5365" t="s">
        <v>204</v>
      </c>
      <c r="FN5365" t="s">
        <v>204</v>
      </c>
      <c r="FO5365" t="s">
        <v>204</v>
      </c>
      <c r="FP5365" t="s">
        <v>204</v>
      </c>
      <c r="FQ5365" t="s">
        <v>204</v>
      </c>
      <c r="FR5365" t="s">
        <v>204</v>
      </c>
      <c r="FS5365" t="s">
        <v>204</v>
      </c>
      <c r="FT5365" t="s">
        <v>204</v>
      </c>
      <c r="FU5365" t="s">
        <v>204</v>
      </c>
      <c r="FV5365" t="s">
        <v>204</v>
      </c>
      <c r="FW5365" t="s">
        <v>204</v>
      </c>
      <c r="FX5365" t="s">
        <v>204</v>
      </c>
      <c r="FY5365" t="s">
        <v>204</v>
      </c>
      <c r="FZ5365" t="s">
        <v>204</v>
      </c>
      <c r="GA5365" t="s">
        <v>204</v>
      </c>
      <c r="GB5365" t="s">
        <v>204</v>
      </c>
      <c r="GC5365" t="s">
        <v>204</v>
      </c>
      <c r="GD5365" t="s">
        <v>204</v>
      </c>
      <c r="GE5365" t="s">
        <v>204</v>
      </c>
      <c r="GF5365" t="s">
        <v>204</v>
      </c>
      <c r="GG5365" t="s">
        <v>204</v>
      </c>
    </row>
    <row r="5366" spans="1:189" x14ac:dyDescent="0.3">
      <c r="A5366">
        <v>537</v>
      </c>
      <c r="B5366">
        <v>5</v>
      </c>
      <c r="C5366" t="s">
        <v>27341</v>
      </c>
      <c r="D5366" t="s">
        <v>27342</v>
      </c>
      <c r="E5366" t="s">
        <v>22927</v>
      </c>
      <c r="F5366" t="s">
        <v>192</v>
      </c>
      <c r="G5366" t="s">
        <v>253</v>
      </c>
      <c r="H5366" t="s">
        <v>27343</v>
      </c>
      <c r="I5366" t="s">
        <v>195</v>
      </c>
      <c r="J5366" t="s">
        <v>196</v>
      </c>
      <c r="K5366" t="s">
        <v>22929</v>
      </c>
      <c r="L5366" t="s">
        <v>198</v>
      </c>
      <c r="M5366" t="s">
        <v>22930</v>
      </c>
      <c r="N5366" t="s">
        <v>200</v>
      </c>
      <c r="O5366" t="s">
        <v>201</v>
      </c>
      <c r="P5366" t="s">
        <v>22931</v>
      </c>
      <c r="Q5366" t="s">
        <v>2042</v>
      </c>
      <c r="R5366" t="s">
        <v>204</v>
      </c>
      <c r="S5366" t="s">
        <v>204</v>
      </c>
      <c r="T5366" t="s">
        <v>204</v>
      </c>
      <c r="U5366" t="s">
        <v>204</v>
      </c>
      <c r="V5366" t="s">
        <v>204</v>
      </c>
      <c r="W5366" t="s">
        <v>204</v>
      </c>
      <c r="X5366" t="s">
        <v>204</v>
      </c>
      <c r="Y5366" t="s">
        <v>204</v>
      </c>
      <c r="Z5366" t="s">
        <v>204</v>
      </c>
      <c r="AA5366" t="s">
        <v>204</v>
      </c>
      <c r="AB5366" t="s">
        <v>204</v>
      </c>
      <c r="AC5366" t="s">
        <v>204</v>
      </c>
      <c r="AD5366" t="s">
        <v>204</v>
      </c>
      <c r="AE5366" t="s">
        <v>204</v>
      </c>
      <c r="AF5366" t="s">
        <v>204</v>
      </c>
      <c r="AG5366" t="s">
        <v>204</v>
      </c>
      <c r="AH5366" t="s">
        <v>204</v>
      </c>
      <c r="AI5366" t="s">
        <v>204</v>
      </c>
      <c r="AJ5366" t="s">
        <v>204</v>
      </c>
      <c r="AK5366" t="s">
        <v>204</v>
      </c>
      <c r="AL5366" t="s">
        <v>204</v>
      </c>
      <c r="AM5366" t="s">
        <v>204</v>
      </c>
      <c r="AN5366" t="s">
        <v>204</v>
      </c>
      <c r="AO5366" t="s">
        <v>204</v>
      </c>
      <c r="AP5366" t="s">
        <v>204</v>
      </c>
      <c r="AQ5366" t="s">
        <v>204</v>
      </c>
      <c r="AR5366" t="s">
        <v>204</v>
      </c>
      <c r="AS5366" t="s">
        <v>204</v>
      </c>
      <c r="AT5366" t="s">
        <v>204</v>
      </c>
      <c r="AU5366" t="s">
        <v>204</v>
      </c>
      <c r="AV5366" t="s">
        <v>204</v>
      </c>
      <c r="AW5366" t="s">
        <v>204</v>
      </c>
      <c r="AX5366" t="s">
        <v>204</v>
      </c>
      <c r="AY5366" t="s">
        <v>204</v>
      </c>
      <c r="AZ5366" t="s">
        <v>204</v>
      </c>
      <c r="BA5366" t="s">
        <v>204</v>
      </c>
      <c r="BB5366" t="s">
        <v>204</v>
      </c>
      <c r="BC5366" t="s">
        <v>204</v>
      </c>
      <c r="BD5366" t="s">
        <v>204</v>
      </c>
      <c r="BE5366" t="s">
        <v>204</v>
      </c>
      <c r="BF5366" t="s">
        <v>204</v>
      </c>
      <c r="BG5366" t="s">
        <v>204</v>
      </c>
      <c r="BH5366" t="s">
        <v>204</v>
      </c>
      <c r="BI5366" t="s">
        <v>204</v>
      </c>
      <c r="BJ5366" t="s">
        <v>204</v>
      </c>
      <c r="BK5366" t="s">
        <v>204</v>
      </c>
      <c r="BL5366" t="s">
        <v>204</v>
      </c>
      <c r="BM5366" t="s">
        <v>204</v>
      </c>
      <c r="BN5366" t="s">
        <v>204</v>
      </c>
      <c r="BO5366" t="s">
        <v>204</v>
      </c>
      <c r="BP5366" t="s">
        <v>204</v>
      </c>
      <c r="BQ5366" t="s">
        <v>204</v>
      </c>
      <c r="BR5366" t="s">
        <v>204</v>
      </c>
      <c r="BS5366" t="s">
        <v>204</v>
      </c>
      <c r="BT5366" t="s">
        <v>204</v>
      </c>
      <c r="BU5366" t="s">
        <v>204</v>
      </c>
      <c r="BV5366" t="s">
        <v>204</v>
      </c>
      <c r="BW5366" t="s">
        <v>204</v>
      </c>
      <c r="BX5366" t="s">
        <v>204</v>
      </c>
      <c r="BY5366" t="s">
        <v>204</v>
      </c>
      <c r="BZ5366" t="s">
        <v>204</v>
      </c>
      <c r="CA5366" t="s">
        <v>204</v>
      </c>
      <c r="CB5366" t="s">
        <v>204</v>
      </c>
      <c r="CC5366" t="s">
        <v>204</v>
      </c>
      <c r="CD5366" t="s">
        <v>204</v>
      </c>
      <c r="CE5366" t="s">
        <v>204</v>
      </c>
      <c r="CF5366" t="s">
        <v>204</v>
      </c>
      <c r="CG5366" t="s">
        <v>204</v>
      </c>
      <c r="CH5366" t="s">
        <v>204</v>
      </c>
      <c r="CI5366" t="s">
        <v>204</v>
      </c>
      <c r="CJ5366" t="s">
        <v>204</v>
      </c>
      <c r="CK5366" t="s">
        <v>204</v>
      </c>
      <c r="CL5366" t="s">
        <v>204</v>
      </c>
      <c r="CM5366" t="s">
        <v>204</v>
      </c>
      <c r="CN5366" t="s">
        <v>204</v>
      </c>
      <c r="CO5366" t="s">
        <v>204</v>
      </c>
      <c r="CP5366" t="s">
        <v>204</v>
      </c>
      <c r="CQ5366" t="s">
        <v>204</v>
      </c>
      <c r="CR5366" t="s">
        <v>204</v>
      </c>
      <c r="CS5366" t="s">
        <v>204</v>
      </c>
      <c r="CT5366" t="s">
        <v>204</v>
      </c>
      <c r="CU5366" t="s">
        <v>204</v>
      </c>
      <c r="CV5366" t="s">
        <v>204</v>
      </c>
      <c r="CW5366" t="s">
        <v>204</v>
      </c>
      <c r="CX5366" t="s">
        <v>204</v>
      </c>
      <c r="CY5366" t="s">
        <v>204</v>
      </c>
      <c r="CZ5366" t="s">
        <v>204</v>
      </c>
      <c r="DA5366" t="s">
        <v>204</v>
      </c>
      <c r="DB5366" t="s">
        <v>204</v>
      </c>
      <c r="DC5366" t="s">
        <v>204</v>
      </c>
      <c r="DD5366" t="s">
        <v>204</v>
      </c>
      <c r="DE5366" t="s">
        <v>204</v>
      </c>
      <c r="DF5366" t="s">
        <v>204</v>
      </c>
      <c r="DG5366" t="s">
        <v>204</v>
      </c>
      <c r="DH5366" t="s">
        <v>204</v>
      </c>
      <c r="DI5366" t="s">
        <v>204</v>
      </c>
      <c r="DJ5366" t="s">
        <v>204</v>
      </c>
      <c r="DK5366" t="s">
        <v>204</v>
      </c>
      <c r="DL5366" t="s">
        <v>204</v>
      </c>
      <c r="DM5366" t="s">
        <v>204</v>
      </c>
      <c r="DN5366" t="s">
        <v>204</v>
      </c>
      <c r="DO5366" t="s">
        <v>204</v>
      </c>
      <c r="DP5366" t="s">
        <v>204</v>
      </c>
      <c r="DQ5366" t="s">
        <v>204</v>
      </c>
      <c r="DR5366" t="s">
        <v>204</v>
      </c>
      <c r="DS5366" t="s">
        <v>204</v>
      </c>
      <c r="DT5366" t="s">
        <v>204</v>
      </c>
      <c r="DU5366" t="s">
        <v>204</v>
      </c>
      <c r="DV5366" t="s">
        <v>204</v>
      </c>
      <c r="DW5366" t="s">
        <v>204</v>
      </c>
      <c r="DX5366" t="s">
        <v>204</v>
      </c>
      <c r="DY5366" t="s">
        <v>204</v>
      </c>
      <c r="DZ5366" t="s">
        <v>204</v>
      </c>
      <c r="EA5366" t="s">
        <v>204</v>
      </c>
      <c r="EB5366" t="s">
        <v>204</v>
      </c>
      <c r="EC5366" t="s">
        <v>204</v>
      </c>
      <c r="ED5366" t="s">
        <v>204</v>
      </c>
      <c r="EE5366" t="s">
        <v>204</v>
      </c>
      <c r="EF5366" t="s">
        <v>204</v>
      </c>
      <c r="EG5366" t="s">
        <v>204</v>
      </c>
      <c r="EH5366" t="s">
        <v>204</v>
      </c>
      <c r="EI5366" t="s">
        <v>204</v>
      </c>
      <c r="EJ5366" t="s">
        <v>204</v>
      </c>
      <c r="EK5366" t="s">
        <v>204</v>
      </c>
      <c r="EL5366" t="s">
        <v>204</v>
      </c>
      <c r="EM5366" t="s">
        <v>204</v>
      </c>
      <c r="EN5366" t="s">
        <v>204</v>
      </c>
      <c r="EO5366" t="s">
        <v>204</v>
      </c>
      <c r="EP5366" t="s">
        <v>204</v>
      </c>
      <c r="EQ5366" t="s">
        <v>204</v>
      </c>
      <c r="ER5366" t="s">
        <v>204</v>
      </c>
      <c r="ES5366" t="s">
        <v>204</v>
      </c>
      <c r="ET5366" t="s">
        <v>204</v>
      </c>
      <c r="EU5366" t="s">
        <v>204</v>
      </c>
      <c r="EV5366" t="s">
        <v>204</v>
      </c>
      <c r="EW5366" t="s">
        <v>204</v>
      </c>
      <c r="EX5366" t="s">
        <v>204</v>
      </c>
      <c r="EY5366" t="s">
        <v>204</v>
      </c>
      <c r="EZ5366" t="s">
        <v>204</v>
      </c>
      <c r="FA5366" t="s">
        <v>204</v>
      </c>
      <c r="FB5366" t="s">
        <v>204</v>
      </c>
      <c r="FC5366" t="s">
        <v>204</v>
      </c>
      <c r="FD5366" t="s">
        <v>204</v>
      </c>
      <c r="FE5366" t="s">
        <v>204</v>
      </c>
      <c r="FF5366" t="s">
        <v>204</v>
      </c>
      <c r="FG5366" t="s">
        <v>204</v>
      </c>
      <c r="FH5366" t="s">
        <v>204</v>
      </c>
      <c r="FI5366" t="s">
        <v>204</v>
      </c>
      <c r="FJ5366" t="s">
        <v>204</v>
      </c>
      <c r="FK5366" t="s">
        <v>204</v>
      </c>
      <c r="FL5366" t="s">
        <v>204</v>
      </c>
      <c r="FM5366" t="s">
        <v>204</v>
      </c>
      <c r="FN5366" t="s">
        <v>204</v>
      </c>
      <c r="FO5366" t="s">
        <v>204</v>
      </c>
      <c r="FP5366" t="s">
        <v>204</v>
      </c>
      <c r="FQ5366" t="s">
        <v>204</v>
      </c>
      <c r="FR5366" t="s">
        <v>204</v>
      </c>
      <c r="FS5366" t="s">
        <v>204</v>
      </c>
      <c r="FT5366" t="s">
        <v>204</v>
      </c>
      <c r="FU5366" t="s">
        <v>204</v>
      </c>
      <c r="FV5366" t="s">
        <v>204</v>
      </c>
      <c r="FW5366" t="s">
        <v>204</v>
      </c>
      <c r="FX5366" t="s">
        <v>204</v>
      </c>
      <c r="FY5366" t="s">
        <v>204</v>
      </c>
      <c r="FZ5366" t="s">
        <v>204</v>
      </c>
      <c r="GA5366" t="s">
        <v>204</v>
      </c>
      <c r="GB5366" t="s">
        <v>204</v>
      </c>
      <c r="GC5366" t="s">
        <v>204</v>
      </c>
      <c r="GD5366" t="s">
        <v>204</v>
      </c>
      <c r="GE5366" t="s">
        <v>204</v>
      </c>
      <c r="GF5366" t="s">
        <v>204</v>
      </c>
      <c r="GG5366" t="s">
        <v>204</v>
      </c>
    </row>
    <row r="5367" spans="1:189" x14ac:dyDescent="0.3">
      <c r="A5367">
        <v>537</v>
      </c>
      <c r="B5367">
        <v>6</v>
      </c>
      <c r="C5367" t="s">
        <v>27344</v>
      </c>
      <c r="D5367" t="s">
        <v>27345</v>
      </c>
      <c r="E5367" t="s">
        <v>3326</v>
      </c>
      <c r="F5367" t="s">
        <v>192</v>
      </c>
      <c r="G5367" t="s">
        <v>1204</v>
      </c>
      <c r="H5367" t="s">
        <v>27346</v>
      </c>
      <c r="I5367" t="s">
        <v>195</v>
      </c>
      <c r="J5367" t="s">
        <v>196</v>
      </c>
      <c r="K5367" t="s">
        <v>3328</v>
      </c>
      <c r="L5367" t="s">
        <v>198</v>
      </c>
      <c r="M5367" t="s">
        <v>3329</v>
      </c>
      <c r="N5367" t="s">
        <v>200</v>
      </c>
      <c r="O5367" t="s">
        <v>201</v>
      </c>
      <c r="P5367" t="s">
        <v>208</v>
      </c>
      <c r="Q5367" t="s">
        <v>494</v>
      </c>
      <c r="R5367" t="s">
        <v>209</v>
      </c>
      <c r="S5367" t="s">
        <v>209</v>
      </c>
      <c r="T5367" t="s">
        <v>219</v>
      </c>
      <c r="U5367" t="s">
        <v>220</v>
      </c>
      <c r="V5367" t="s">
        <v>221</v>
      </c>
      <c r="W5367" t="s">
        <v>222</v>
      </c>
      <c r="X5367" t="s">
        <v>223</v>
      </c>
      <c r="Y5367" t="s">
        <v>224</v>
      </c>
      <c r="Z5367" t="s">
        <v>225</v>
      </c>
      <c r="AA5367" t="s">
        <v>226</v>
      </c>
      <c r="AB5367" t="s">
        <v>204</v>
      </c>
      <c r="AC5367" t="s">
        <v>204</v>
      </c>
      <c r="AD5367" t="s">
        <v>204</v>
      </c>
      <c r="AE5367" t="s">
        <v>204</v>
      </c>
      <c r="AF5367" t="s">
        <v>204</v>
      </c>
      <c r="AG5367" t="s">
        <v>291</v>
      </c>
      <c r="AH5367" t="s">
        <v>3081</v>
      </c>
      <c r="AI5367" t="s">
        <v>235</v>
      </c>
      <c r="AJ5367" t="s">
        <v>266</v>
      </c>
      <c r="AK5367" t="s">
        <v>266</v>
      </c>
      <c r="AL5367" t="s">
        <v>1104</v>
      </c>
      <c r="AM5367" t="s">
        <v>266</v>
      </c>
      <c r="AN5367" t="s">
        <v>3575</v>
      </c>
      <c r="AO5367" t="s">
        <v>204</v>
      </c>
      <c r="AP5367" t="s">
        <v>204</v>
      </c>
      <c r="AQ5367" t="s">
        <v>204</v>
      </c>
      <c r="AR5367" t="s">
        <v>204</v>
      </c>
      <c r="AS5367" t="s">
        <v>204</v>
      </c>
      <c r="AT5367" t="s">
        <v>13285</v>
      </c>
      <c r="AU5367" t="s">
        <v>27347</v>
      </c>
      <c r="AV5367" t="s">
        <v>209</v>
      </c>
      <c r="AW5367" t="s">
        <v>15334</v>
      </c>
      <c r="AX5367" t="s">
        <v>5555</v>
      </c>
      <c r="AY5367" t="s">
        <v>204</v>
      </c>
      <c r="AZ5367" t="s">
        <v>2381</v>
      </c>
      <c r="BA5367" t="s">
        <v>209</v>
      </c>
      <c r="BB5367" t="s">
        <v>204</v>
      </c>
      <c r="BC5367" t="s">
        <v>204</v>
      </c>
      <c r="BD5367" t="s">
        <v>204</v>
      </c>
      <c r="BE5367" t="s">
        <v>204</v>
      </c>
      <c r="BF5367" t="s">
        <v>204</v>
      </c>
      <c r="BG5367" t="s">
        <v>204</v>
      </c>
      <c r="BH5367" t="s">
        <v>204</v>
      </c>
      <c r="BI5367" t="s">
        <v>204</v>
      </c>
      <c r="BJ5367" t="s">
        <v>204</v>
      </c>
      <c r="BK5367" t="s">
        <v>204</v>
      </c>
      <c r="BL5367" t="s">
        <v>204</v>
      </c>
      <c r="BM5367" t="s">
        <v>204</v>
      </c>
      <c r="BN5367" t="s">
        <v>204</v>
      </c>
      <c r="BO5367" t="s">
        <v>204</v>
      </c>
      <c r="BP5367" t="s">
        <v>204</v>
      </c>
      <c r="BQ5367" t="s">
        <v>204</v>
      </c>
      <c r="BR5367" t="s">
        <v>204</v>
      </c>
      <c r="BS5367" t="s">
        <v>204</v>
      </c>
      <c r="BT5367" t="s">
        <v>204</v>
      </c>
      <c r="BU5367" t="s">
        <v>204</v>
      </c>
      <c r="BV5367" t="s">
        <v>204</v>
      </c>
      <c r="BW5367" t="s">
        <v>204</v>
      </c>
      <c r="BX5367" t="s">
        <v>204</v>
      </c>
      <c r="BY5367" t="s">
        <v>204</v>
      </c>
      <c r="BZ5367" t="s">
        <v>204</v>
      </c>
      <c r="CA5367" t="s">
        <v>204</v>
      </c>
      <c r="CB5367" t="s">
        <v>204</v>
      </c>
      <c r="CC5367" t="s">
        <v>204</v>
      </c>
      <c r="CD5367" t="s">
        <v>204</v>
      </c>
      <c r="CE5367" t="s">
        <v>204</v>
      </c>
      <c r="CF5367" t="s">
        <v>204</v>
      </c>
      <c r="CG5367" t="s">
        <v>204</v>
      </c>
      <c r="CH5367" t="s">
        <v>204</v>
      </c>
      <c r="CI5367" t="s">
        <v>204</v>
      </c>
      <c r="CJ5367" t="s">
        <v>204</v>
      </c>
      <c r="CK5367" t="s">
        <v>204</v>
      </c>
      <c r="CL5367" t="s">
        <v>204</v>
      </c>
      <c r="CM5367" t="s">
        <v>204</v>
      </c>
      <c r="CN5367" t="s">
        <v>204</v>
      </c>
      <c r="CO5367" t="s">
        <v>204</v>
      </c>
      <c r="CP5367" t="s">
        <v>204</v>
      </c>
      <c r="CQ5367" t="s">
        <v>204</v>
      </c>
      <c r="CR5367" t="s">
        <v>204</v>
      </c>
      <c r="CS5367" t="s">
        <v>204</v>
      </c>
      <c r="CT5367" t="s">
        <v>204</v>
      </c>
      <c r="CU5367" t="s">
        <v>204</v>
      </c>
      <c r="CV5367" t="s">
        <v>204</v>
      </c>
      <c r="CW5367" t="s">
        <v>204</v>
      </c>
      <c r="CX5367" t="s">
        <v>204</v>
      </c>
      <c r="CY5367" t="s">
        <v>204</v>
      </c>
      <c r="CZ5367" t="s">
        <v>204</v>
      </c>
      <c r="DA5367" t="s">
        <v>204</v>
      </c>
      <c r="DB5367" t="s">
        <v>204</v>
      </c>
      <c r="DC5367" t="s">
        <v>204</v>
      </c>
      <c r="DD5367" t="s">
        <v>204</v>
      </c>
      <c r="DE5367" t="s">
        <v>204</v>
      </c>
      <c r="DF5367" t="s">
        <v>204</v>
      </c>
      <c r="DG5367" t="s">
        <v>204</v>
      </c>
      <c r="DH5367" t="s">
        <v>204</v>
      </c>
      <c r="DI5367" t="s">
        <v>204</v>
      </c>
      <c r="DJ5367" t="s">
        <v>204</v>
      </c>
      <c r="DK5367" t="s">
        <v>204</v>
      </c>
      <c r="DL5367" t="s">
        <v>204</v>
      </c>
      <c r="DM5367" t="s">
        <v>204</v>
      </c>
      <c r="DN5367" t="s">
        <v>204</v>
      </c>
      <c r="DO5367" t="s">
        <v>204</v>
      </c>
      <c r="DP5367" t="s">
        <v>204</v>
      </c>
      <c r="DQ5367" t="s">
        <v>204</v>
      </c>
      <c r="DR5367" t="s">
        <v>204</v>
      </c>
      <c r="DS5367" t="s">
        <v>204</v>
      </c>
      <c r="DT5367" t="s">
        <v>204</v>
      </c>
      <c r="DU5367" t="s">
        <v>204</v>
      </c>
      <c r="DV5367" t="s">
        <v>204</v>
      </c>
      <c r="DW5367" t="s">
        <v>204</v>
      </c>
      <c r="DX5367" t="s">
        <v>204</v>
      </c>
      <c r="DY5367" t="s">
        <v>204</v>
      </c>
      <c r="DZ5367" t="s">
        <v>204</v>
      </c>
      <c r="EA5367" t="s">
        <v>204</v>
      </c>
      <c r="EB5367" t="s">
        <v>204</v>
      </c>
      <c r="EC5367" t="s">
        <v>204</v>
      </c>
      <c r="ED5367" t="s">
        <v>204</v>
      </c>
      <c r="EE5367" t="s">
        <v>204</v>
      </c>
      <c r="EF5367" t="s">
        <v>204</v>
      </c>
      <c r="EG5367" t="s">
        <v>204</v>
      </c>
      <c r="EH5367" t="s">
        <v>204</v>
      </c>
      <c r="EI5367" t="s">
        <v>204</v>
      </c>
      <c r="EJ5367" t="s">
        <v>204</v>
      </c>
      <c r="EK5367" t="s">
        <v>204</v>
      </c>
      <c r="EL5367" t="s">
        <v>204</v>
      </c>
      <c r="EM5367" t="s">
        <v>204</v>
      </c>
      <c r="EN5367" t="s">
        <v>204</v>
      </c>
      <c r="EO5367" t="s">
        <v>204</v>
      </c>
      <c r="EP5367" t="s">
        <v>204</v>
      </c>
      <c r="EQ5367" t="s">
        <v>204</v>
      </c>
      <c r="ER5367" t="s">
        <v>204</v>
      </c>
      <c r="ES5367" t="s">
        <v>204</v>
      </c>
      <c r="ET5367" t="s">
        <v>204</v>
      </c>
      <c r="EU5367" t="s">
        <v>204</v>
      </c>
      <c r="EV5367" t="s">
        <v>204</v>
      </c>
      <c r="EW5367" t="s">
        <v>204</v>
      </c>
      <c r="EX5367" t="s">
        <v>204</v>
      </c>
      <c r="EY5367" t="s">
        <v>204</v>
      </c>
      <c r="EZ5367" t="s">
        <v>204</v>
      </c>
      <c r="FA5367" t="s">
        <v>204</v>
      </c>
      <c r="FB5367" t="s">
        <v>204</v>
      </c>
      <c r="FC5367" t="s">
        <v>204</v>
      </c>
      <c r="FD5367" t="s">
        <v>204</v>
      </c>
      <c r="FE5367" t="s">
        <v>204</v>
      </c>
      <c r="FF5367" t="s">
        <v>204</v>
      </c>
      <c r="FG5367" t="s">
        <v>204</v>
      </c>
      <c r="FH5367" t="s">
        <v>204</v>
      </c>
      <c r="FI5367" t="s">
        <v>204</v>
      </c>
      <c r="FJ5367" t="s">
        <v>204</v>
      </c>
      <c r="FK5367" t="s">
        <v>204</v>
      </c>
      <c r="FL5367" t="s">
        <v>204</v>
      </c>
      <c r="FM5367" t="s">
        <v>204</v>
      </c>
      <c r="FN5367" t="s">
        <v>204</v>
      </c>
      <c r="FO5367" t="s">
        <v>204</v>
      </c>
      <c r="FP5367" t="s">
        <v>204</v>
      </c>
      <c r="FQ5367" t="s">
        <v>204</v>
      </c>
      <c r="FR5367" t="s">
        <v>204</v>
      </c>
      <c r="FS5367" t="s">
        <v>204</v>
      </c>
      <c r="FT5367" t="s">
        <v>204</v>
      </c>
      <c r="FU5367" t="s">
        <v>204</v>
      </c>
      <c r="FV5367" t="s">
        <v>204</v>
      </c>
      <c r="FW5367" t="s">
        <v>204</v>
      </c>
      <c r="FX5367" t="s">
        <v>204</v>
      </c>
      <c r="FY5367" t="s">
        <v>204</v>
      </c>
      <c r="FZ5367" t="s">
        <v>204</v>
      </c>
      <c r="GA5367" t="s">
        <v>204</v>
      </c>
      <c r="GB5367" t="s">
        <v>204</v>
      </c>
      <c r="GC5367" t="s">
        <v>204</v>
      </c>
      <c r="GD5367" t="s">
        <v>204</v>
      </c>
      <c r="GE5367" t="s">
        <v>204</v>
      </c>
      <c r="GF5367" t="s">
        <v>204</v>
      </c>
      <c r="GG5367" t="s">
        <v>204</v>
      </c>
    </row>
    <row r="5368" spans="1:189" x14ac:dyDescent="0.3">
      <c r="A5368">
        <v>537</v>
      </c>
      <c r="B5368">
        <v>7</v>
      </c>
      <c r="C5368" t="s">
        <v>27348</v>
      </c>
      <c r="D5368" t="s">
        <v>27349</v>
      </c>
      <c r="E5368" t="s">
        <v>1423</v>
      </c>
      <c r="F5368" t="s">
        <v>192</v>
      </c>
      <c r="G5368" t="s">
        <v>490</v>
      </c>
      <c r="H5368" t="s">
        <v>27350</v>
      </c>
      <c r="I5368" t="s">
        <v>195</v>
      </c>
      <c r="J5368" t="s">
        <v>196</v>
      </c>
      <c r="K5368" t="s">
        <v>1425</v>
      </c>
      <c r="L5368" t="s">
        <v>198</v>
      </c>
      <c r="M5368" t="s">
        <v>1426</v>
      </c>
      <c r="N5368" t="s">
        <v>200</v>
      </c>
      <c r="O5368" t="s">
        <v>201</v>
      </c>
      <c r="P5368" t="s">
        <v>13285</v>
      </c>
      <c r="Q5368" t="s">
        <v>346</v>
      </c>
      <c r="R5368" t="s">
        <v>209</v>
      </c>
      <c r="S5368" t="s">
        <v>209</v>
      </c>
      <c r="T5368" t="s">
        <v>219</v>
      </c>
      <c r="U5368" t="s">
        <v>220</v>
      </c>
      <c r="V5368" t="s">
        <v>221</v>
      </c>
      <c r="W5368" t="s">
        <v>222</v>
      </c>
      <c r="X5368" t="s">
        <v>223</v>
      </c>
      <c r="Y5368" t="s">
        <v>224</v>
      </c>
      <c r="Z5368" t="s">
        <v>225</v>
      </c>
      <c r="AA5368" t="s">
        <v>226</v>
      </c>
      <c r="AB5368" t="s">
        <v>227</v>
      </c>
      <c r="AC5368" t="s">
        <v>228</v>
      </c>
      <c r="AD5368" t="s">
        <v>229</v>
      </c>
      <c r="AE5368" t="s">
        <v>230</v>
      </c>
      <c r="AF5368" t="s">
        <v>204</v>
      </c>
      <c r="AG5368" t="s">
        <v>494</v>
      </c>
      <c r="AH5368" t="s">
        <v>235</v>
      </c>
      <c r="AI5368" t="s">
        <v>237</v>
      </c>
      <c r="AJ5368" t="s">
        <v>238</v>
      </c>
      <c r="AK5368" t="s">
        <v>260</v>
      </c>
      <c r="AL5368" t="s">
        <v>293</v>
      </c>
      <c r="AM5368" t="s">
        <v>15334</v>
      </c>
      <c r="AN5368" t="s">
        <v>351</v>
      </c>
      <c r="AO5368" t="s">
        <v>294</v>
      </c>
      <c r="AP5368" t="s">
        <v>2306</v>
      </c>
      <c r="AQ5368" t="s">
        <v>498</v>
      </c>
      <c r="AR5368" t="s">
        <v>208</v>
      </c>
      <c r="AS5368" t="s">
        <v>204</v>
      </c>
      <c r="AT5368" t="s">
        <v>209</v>
      </c>
      <c r="AU5368" t="s">
        <v>209</v>
      </c>
      <c r="AV5368" t="s">
        <v>209</v>
      </c>
      <c r="AW5368" t="s">
        <v>209</v>
      </c>
      <c r="AX5368" t="s">
        <v>209</v>
      </c>
      <c r="AY5368" t="s">
        <v>204</v>
      </c>
      <c r="AZ5368" t="s">
        <v>27351</v>
      </c>
      <c r="BA5368" t="s">
        <v>27352</v>
      </c>
      <c r="BB5368" t="s">
        <v>1428</v>
      </c>
      <c r="BC5368" t="s">
        <v>204</v>
      </c>
      <c r="BD5368" t="s">
        <v>204</v>
      </c>
      <c r="BE5368" t="s">
        <v>204</v>
      </c>
      <c r="BF5368" t="s">
        <v>204</v>
      </c>
      <c r="BG5368" t="s">
        <v>204</v>
      </c>
      <c r="BH5368" t="s">
        <v>204</v>
      </c>
      <c r="BI5368" t="s">
        <v>204</v>
      </c>
      <c r="BJ5368" t="s">
        <v>204</v>
      </c>
      <c r="BK5368" t="s">
        <v>204</v>
      </c>
      <c r="BL5368" t="s">
        <v>204</v>
      </c>
      <c r="BM5368" t="s">
        <v>204</v>
      </c>
      <c r="BN5368" t="s">
        <v>204</v>
      </c>
      <c r="BO5368" t="s">
        <v>204</v>
      </c>
      <c r="BP5368" t="s">
        <v>204</v>
      </c>
      <c r="BQ5368" t="s">
        <v>204</v>
      </c>
      <c r="BR5368" t="s">
        <v>204</v>
      </c>
      <c r="BS5368" t="s">
        <v>204</v>
      </c>
      <c r="BT5368" t="s">
        <v>204</v>
      </c>
      <c r="BU5368" t="s">
        <v>204</v>
      </c>
      <c r="BV5368" t="s">
        <v>204</v>
      </c>
      <c r="BW5368" t="s">
        <v>204</v>
      </c>
      <c r="BX5368" t="s">
        <v>204</v>
      </c>
      <c r="BY5368" t="s">
        <v>204</v>
      </c>
      <c r="BZ5368" t="s">
        <v>204</v>
      </c>
      <c r="CA5368" t="s">
        <v>204</v>
      </c>
      <c r="CB5368" t="s">
        <v>204</v>
      </c>
      <c r="CC5368" t="s">
        <v>204</v>
      </c>
      <c r="CD5368" t="s">
        <v>204</v>
      </c>
      <c r="CE5368" t="s">
        <v>204</v>
      </c>
      <c r="CF5368" t="s">
        <v>204</v>
      </c>
      <c r="CG5368" t="s">
        <v>204</v>
      </c>
      <c r="CH5368" t="s">
        <v>204</v>
      </c>
      <c r="CI5368" t="s">
        <v>204</v>
      </c>
      <c r="CJ5368" t="s">
        <v>204</v>
      </c>
      <c r="CK5368" t="s">
        <v>204</v>
      </c>
      <c r="CL5368" t="s">
        <v>204</v>
      </c>
      <c r="CM5368" t="s">
        <v>204</v>
      </c>
      <c r="CN5368" t="s">
        <v>204</v>
      </c>
      <c r="CO5368" t="s">
        <v>204</v>
      </c>
      <c r="CP5368" t="s">
        <v>204</v>
      </c>
      <c r="CQ5368" t="s">
        <v>204</v>
      </c>
      <c r="CR5368" t="s">
        <v>204</v>
      </c>
      <c r="CS5368" t="s">
        <v>204</v>
      </c>
      <c r="CT5368" t="s">
        <v>204</v>
      </c>
      <c r="CU5368" t="s">
        <v>204</v>
      </c>
      <c r="CV5368" t="s">
        <v>204</v>
      </c>
      <c r="CW5368" t="s">
        <v>204</v>
      </c>
      <c r="CX5368" t="s">
        <v>204</v>
      </c>
      <c r="CY5368" t="s">
        <v>204</v>
      </c>
      <c r="CZ5368" t="s">
        <v>204</v>
      </c>
      <c r="DA5368" t="s">
        <v>204</v>
      </c>
      <c r="DB5368" t="s">
        <v>204</v>
      </c>
      <c r="DC5368" t="s">
        <v>204</v>
      </c>
      <c r="DD5368" t="s">
        <v>204</v>
      </c>
      <c r="DE5368" t="s">
        <v>204</v>
      </c>
      <c r="DF5368" t="s">
        <v>204</v>
      </c>
      <c r="DG5368" t="s">
        <v>204</v>
      </c>
      <c r="DH5368" t="s">
        <v>204</v>
      </c>
      <c r="DI5368" t="s">
        <v>204</v>
      </c>
      <c r="DJ5368" t="s">
        <v>204</v>
      </c>
      <c r="DK5368" t="s">
        <v>204</v>
      </c>
      <c r="DL5368" t="s">
        <v>204</v>
      </c>
      <c r="DM5368" t="s">
        <v>204</v>
      </c>
      <c r="DN5368" t="s">
        <v>204</v>
      </c>
      <c r="DO5368" t="s">
        <v>204</v>
      </c>
      <c r="DP5368" t="s">
        <v>204</v>
      </c>
      <c r="DQ5368" t="s">
        <v>204</v>
      </c>
      <c r="DR5368" t="s">
        <v>204</v>
      </c>
      <c r="DS5368" t="s">
        <v>204</v>
      </c>
      <c r="DT5368" t="s">
        <v>204</v>
      </c>
      <c r="DU5368" t="s">
        <v>204</v>
      </c>
      <c r="DV5368" t="s">
        <v>204</v>
      </c>
      <c r="DW5368" t="s">
        <v>204</v>
      </c>
      <c r="DX5368" t="s">
        <v>204</v>
      </c>
      <c r="DY5368" t="s">
        <v>204</v>
      </c>
      <c r="DZ5368" t="s">
        <v>204</v>
      </c>
      <c r="EA5368" t="s">
        <v>204</v>
      </c>
      <c r="EB5368" t="s">
        <v>204</v>
      </c>
      <c r="EC5368" t="s">
        <v>204</v>
      </c>
      <c r="ED5368" t="s">
        <v>204</v>
      </c>
      <c r="EE5368" t="s">
        <v>204</v>
      </c>
      <c r="EF5368" t="s">
        <v>204</v>
      </c>
      <c r="EG5368" t="s">
        <v>204</v>
      </c>
      <c r="EH5368" t="s">
        <v>204</v>
      </c>
      <c r="EI5368" t="s">
        <v>204</v>
      </c>
      <c r="EJ5368" t="s">
        <v>204</v>
      </c>
      <c r="EK5368" t="s">
        <v>204</v>
      </c>
      <c r="EL5368" t="s">
        <v>204</v>
      </c>
      <c r="EM5368" t="s">
        <v>204</v>
      </c>
      <c r="EN5368" t="s">
        <v>204</v>
      </c>
      <c r="EO5368" t="s">
        <v>204</v>
      </c>
      <c r="EP5368" t="s">
        <v>204</v>
      </c>
      <c r="EQ5368" t="s">
        <v>204</v>
      </c>
      <c r="ER5368" t="s">
        <v>204</v>
      </c>
      <c r="ES5368" t="s">
        <v>204</v>
      </c>
      <c r="ET5368" t="s">
        <v>204</v>
      </c>
      <c r="EU5368" t="s">
        <v>204</v>
      </c>
      <c r="EV5368" t="s">
        <v>204</v>
      </c>
      <c r="EW5368" t="s">
        <v>204</v>
      </c>
      <c r="EX5368" t="s">
        <v>204</v>
      </c>
      <c r="EY5368" t="s">
        <v>204</v>
      </c>
      <c r="EZ5368" t="s">
        <v>204</v>
      </c>
      <c r="FA5368" t="s">
        <v>204</v>
      </c>
      <c r="FB5368" t="s">
        <v>204</v>
      </c>
      <c r="FC5368" t="s">
        <v>204</v>
      </c>
      <c r="FD5368" t="s">
        <v>204</v>
      </c>
      <c r="FE5368" t="s">
        <v>204</v>
      </c>
      <c r="FF5368" t="s">
        <v>204</v>
      </c>
      <c r="FG5368" t="s">
        <v>204</v>
      </c>
      <c r="FH5368" t="s">
        <v>204</v>
      </c>
      <c r="FI5368" t="s">
        <v>204</v>
      </c>
      <c r="FJ5368" t="s">
        <v>204</v>
      </c>
      <c r="FK5368" t="s">
        <v>204</v>
      </c>
      <c r="FL5368" t="s">
        <v>204</v>
      </c>
      <c r="FM5368" t="s">
        <v>204</v>
      </c>
      <c r="FN5368" t="s">
        <v>204</v>
      </c>
      <c r="FO5368" t="s">
        <v>204</v>
      </c>
      <c r="FP5368" t="s">
        <v>204</v>
      </c>
      <c r="FQ5368" t="s">
        <v>204</v>
      </c>
      <c r="FR5368" t="s">
        <v>204</v>
      </c>
      <c r="FS5368" t="s">
        <v>204</v>
      </c>
      <c r="FT5368" t="s">
        <v>204</v>
      </c>
      <c r="FU5368" t="s">
        <v>204</v>
      </c>
      <c r="FV5368" t="s">
        <v>204</v>
      </c>
      <c r="FW5368" t="s">
        <v>204</v>
      </c>
      <c r="FX5368" t="s">
        <v>204</v>
      </c>
      <c r="FY5368" t="s">
        <v>204</v>
      </c>
      <c r="FZ5368" t="s">
        <v>204</v>
      </c>
      <c r="GA5368" t="s">
        <v>204</v>
      </c>
      <c r="GB5368" t="s">
        <v>204</v>
      </c>
      <c r="GC5368" t="s">
        <v>204</v>
      </c>
      <c r="GD5368" t="s">
        <v>204</v>
      </c>
      <c r="GE5368" t="s">
        <v>204</v>
      </c>
      <c r="GF5368" t="s">
        <v>204</v>
      </c>
      <c r="GG5368" t="s">
        <v>204</v>
      </c>
    </row>
    <row r="5369" spans="1:189" x14ac:dyDescent="0.3">
      <c r="A5369">
        <v>537</v>
      </c>
      <c r="B5369">
        <v>8</v>
      </c>
      <c r="C5369" t="s">
        <v>27353</v>
      </c>
      <c r="D5369" t="s">
        <v>27354</v>
      </c>
      <c r="E5369" t="s">
        <v>7323</v>
      </c>
      <c r="F5369" t="s">
        <v>192</v>
      </c>
      <c r="G5369" t="s">
        <v>207</v>
      </c>
      <c r="H5369" t="s">
        <v>27355</v>
      </c>
      <c r="I5369" t="s">
        <v>195</v>
      </c>
      <c r="J5369" t="s">
        <v>196</v>
      </c>
      <c r="K5369" t="s">
        <v>7325</v>
      </c>
      <c r="L5369" t="s">
        <v>198</v>
      </c>
      <c r="M5369" t="s">
        <v>7326</v>
      </c>
      <c r="N5369" t="s">
        <v>200</v>
      </c>
      <c r="O5369" t="s">
        <v>201</v>
      </c>
      <c r="P5369" t="s">
        <v>208</v>
      </c>
      <c r="Q5369" t="s">
        <v>2049</v>
      </c>
      <c r="R5369" t="s">
        <v>204</v>
      </c>
      <c r="S5369" t="s">
        <v>204</v>
      </c>
      <c r="T5369" t="s">
        <v>204</v>
      </c>
      <c r="U5369" t="s">
        <v>204</v>
      </c>
      <c r="V5369" t="s">
        <v>204</v>
      </c>
      <c r="W5369" t="s">
        <v>204</v>
      </c>
      <c r="X5369" t="s">
        <v>204</v>
      </c>
      <c r="Y5369" t="s">
        <v>204</v>
      </c>
      <c r="Z5369" t="s">
        <v>204</v>
      </c>
      <c r="AA5369" t="s">
        <v>204</v>
      </c>
      <c r="AB5369" t="s">
        <v>204</v>
      </c>
      <c r="AC5369" t="s">
        <v>204</v>
      </c>
      <c r="AD5369" t="s">
        <v>204</v>
      </c>
      <c r="AE5369" t="s">
        <v>204</v>
      </c>
      <c r="AF5369" t="s">
        <v>204</v>
      </c>
      <c r="AG5369" t="s">
        <v>204</v>
      </c>
      <c r="AH5369" t="s">
        <v>204</v>
      </c>
      <c r="AI5369" t="s">
        <v>204</v>
      </c>
      <c r="AJ5369" t="s">
        <v>204</v>
      </c>
      <c r="AK5369" t="s">
        <v>204</v>
      </c>
      <c r="AL5369" t="s">
        <v>204</v>
      </c>
      <c r="AM5369" t="s">
        <v>204</v>
      </c>
      <c r="AN5369" t="s">
        <v>204</v>
      </c>
      <c r="AO5369" t="s">
        <v>204</v>
      </c>
      <c r="AP5369" t="s">
        <v>204</v>
      </c>
      <c r="AQ5369" t="s">
        <v>204</v>
      </c>
      <c r="AR5369" t="s">
        <v>204</v>
      </c>
      <c r="AS5369" t="s">
        <v>204</v>
      </c>
      <c r="AT5369" t="s">
        <v>204</v>
      </c>
      <c r="AU5369" t="s">
        <v>204</v>
      </c>
      <c r="AV5369" t="s">
        <v>204</v>
      </c>
      <c r="AW5369" t="s">
        <v>204</v>
      </c>
      <c r="AX5369" t="s">
        <v>204</v>
      </c>
      <c r="AY5369" t="s">
        <v>204</v>
      </c>
      <c r="AZ5369" t="s">
        <v>204</v>
      </c>
      <c r="BA5369" t="s">
        <v>204</v>
      </c>
      <c r="BB5369" t="s">
        <v>204</v>
      </c>
      <c r="BC5369" t="s">
        <v>204</v>
      </c>
      <c r="BD5369" t="s">
        <v>204</v>
      </c>
      <c r="BE5369" t="s">
        <v>204</v>
      </c>
      <c r="BF5369" t="s">
        <v>204</v>
      </c>
      <c r="BG5369" t="s">
        <v>204</v>
      </c>
      <c r="BH5369" t="s">
        <v>204</v>
      </c>
      <c r="BI5369" t="s">
        <v>204</v>
      </c>
      <c r="BJ5369" t="s">
        <v>204</v>
      </c>
      <c r="BK5369" t="s">
        <v>204</v>
      </c>
      <c r="BL5369" t="s">
        <v>204</v>
      </c>
      <c r="BM5369" t="s">
        <v>204</v>
      </c>
      <c r="BN5369" t="s">
        <v>204</v>
      </c>
      <c r="BO5369" t="s">
        <v>204</v>
      </c>
      <c r="BP5369" t="s">
        <v>204</v>
      </c>
      <c r="BQ5369" t="s">
        <v>204</v>
      </c>
      <c r="BR5369" t="s">
        <v>204</v>
      </c>
      <c r="BS5369" t="s">
        <v>204</v>
      </c>
      <c r="BT5369" t="s">
        <v>204</v>
      </c>
      <c r="BU5369" t="s">
        <v>204</v>
      </c>
      <c r="BV5369" t="s">
        <v>204</v>
      </c>
      <c r="BW5369" t="s">
        <v>204</v>
      </c>
      <c r="BX5369" t="s">
        <v>204</v>
      </c>
      <c r="BY5369" t="s">
        <v>204</v>
      </c>
      <c r="BZ5369" t="s">
        <v>204</v>
      </c>
      <c r="CA5369" t="s">
        <v>204</v>
      </c>
      <c r="CB5369" t="s">
        <v>204</v>
      </c>
      <c r="CC5369" t="s">
        <v>204</v>
      </c>
      <c r="CD5369" t="s">
        <v>204</v>
      </c>
      <c r="CE5369" t="s">
        <v>204</v>
      </c>
      <c r="CF5369" t="s">
        <v>204</v>
      </c>
      <c r="CG5369" t="s">
        <v>204</v>
      </c>
      <c r="CH5369" t="s">
        <v>204</v>
      </c>
      <c r="CI5369" t="s">
        <v>204</v>
      </c>
      <c r="CJ5369" t="s">
        <v>204</v>
      </c>
      <c r="CK5369" t="s">
        <v>204</v>
      </c>
      <c r="CL5369" t="s">
        <v>204</v>
      </c>
      <c r="CM5369" t="s">
        <v>204</v>
      </c>
      <c r="CN5369" t="s">
        <v>204</v>
      </c>
      <c r="CO5369" t="s">
        <v>204</v>
      </c>
      <c r="CP5369" t="s">
        <v>204</v>
      </c>
      <c r="CQ5369" t="s">
        <v>204</v>
      </c>
      <c r="CR5369" t="s">
        <v>204</v>
      </c>
      <c r="CS5369" t="s">
        <v>204</v>
      </c>
      <c r="CT5369" t="s">
        <v>204</v>
      </c>
      <c r="CU5369" t="s">
        <v>204</v>
      </c>
      <c r="CV5369" t="s">
        <v>204</v>
      </c>
      <c r="CW5369" t="s">
        <v>204</v>
      </c>
      <c r="CX5369" t="s">
        <v>204</v>
      </c>
      <c r="CY5369" t="s">
        <v>204</v>
      </c>
      <c r="CZ5369" t="s">
        <v>204</v>
      </c>
      <c r="DA5369" t="s">
        <v>204</v>
      </c>
      <c r="DB5369" t="s">
        <v>204</v>
      </c>
      <c r="DC5369" t="s">
        <v>204</v>
      </c>
      <c r="DD5369" t="s">
        <v>204</v>
      </c>
      <c r="DE5369" t="s">
        <v>204</v>
      </c>
      <c r="DF5369" t="s">
        <v>204</v>
      </c>
      <c r="DG5369" t="s">
        <v>204</v>
      </c>
      <c r="DH5369" t="s">
        <v>204</v>
      </c>
      <c r="DI5369" t="s">
        <v>204</v>
      </c>
      <c r="DJ5369" t="s">
        <v>204</v>
      </c>
      <c r="DK5369" t="s">
        <v>204</v>
      </c>
      <c r="DL5369" t="s">
        <v>204</v>
      </c>
      <c r="DM5369" t="s">
        <v>204</v>
      </c>
      <c r="DN5369" t="s">
        <v>204</v>
      </c>
      <c r="DO5369" t="s">
        <v>204</v>
      </c>
      <c r="DP5369" t="s">
        <v>204</v>
      </c>
      <c r="DQ5369" t="s">
        <v>204</v>
      </c>
      <c r="DR5369" t="s">
        <v>204</v>
      </c>
      <c r="DS5369" t="s">
        <v>204</v>
      </c>
      <c r="DT5369" t="s">
        <v>204</v>
      </c>
      <c r="DU5369" t="s">
        <v>204</v>
      </c>
      <c r="DV5369" t="s">
        <v>204</v>
      </c>
      <c r="DW5369" t="s">
        <v>204</v>
      </c>
      <c r="DX5369" t="s">
        <v>204</v>
      </c>
      <c r="DY5369" t="s">
        <v>204</v>
      </c>
      <c r="DZ5369" t="s">
        <v>204</v>
      </c>
      <c r="EA5369" t="s">
        <v>204</v>
      </c>
      <c r="EB5369" t="s">
        <v>204</v>
      </c>
      <c r="EC5369" t="s">
        <v>204</v>
      </c>
      <c r="ED5369" t="s">
        <v>204</v>
      </c>
      <c r="EE5369" t="s">
        <v>204</v>
      </c>
      <c r="EF5369" t="s">
        <v>204</v>
      </c>
      <c r="EG5369" t="s">
        <v>204</v>
      </c>
      <c r="EH5369" t="s">
        <v>204</v>
      </c>
      <c r="EI5369" t="s">
        <v>204</v>
      </c>
      <c r="EJ5369" t="s">
        <v>204</v>
      </c>
      <c r="EK5369" t="s">
        <v>204</v>
      </c>
      <c r="EL5369" t="s">
        <v>204</v>
      </c>
      <c r="EM5369" t="s">
        <v>204</v>
      </c>
      <c r="EN5369" t="s">
        <v>204</v>
      </c>
      <c r="EO5369" t="s">
        <v>204</v>
      </c>
      <c r="EP5369" t="s">
        <v>204</v>
      </c>
      <c r="EQ5369" t="s">
        <v>204</v>
      </c>
      <c r="ER5369" t="s">
        <v>204</v>
      </c>
      <c r="ES5369" t="s">
        <v>204</v>
      </c>
      <c r="ET5369" t="s">
        <v>204</v>
      </c>
      <c r="EU5369" t="s">
        <v>204</v>
      </c>
      <c r="EV5369" t="s">
        <v>204</v>
      </c>
      <c r="EW5369" t="s">
        <v>204</v>
      </c>
      <c r="EX5369" t="s">
        <v>204</v>
      </c>
      <c r="EY5369" t="s">
        <v>204</v>
      </c>
      <c r="EZ5369" t="s">
        <v>204</v>
      </c>
      <c r="FA5369" t="s">
        <v>204</v>
      </c>
      <c r="FB5369" t="s">
        <v>204</v>
      </c>
      <c r="FC5369" t="s">
        <v>204</v>
      </c>
      <c r="FD5369" t="s">
        <v>204</v>
      </c>
      <c r="FE5369" t="s">
        <v>204</v>
      </c>
      <c r="FF5369" t="s">
        <v>204</v>
      </c>
      <c r="FG5369" t="s">
        <v>204</v>
      </c>
      <c r="FH5369" t="s">
        <v>204</v>
      </c>
      <c r="FI5369" t="s">
        <v>204</v>
      </c>
      <c r="FJ5369" t="s">
        <v>204</v>
      </c>
      <c r="FK5369" t="s">
        <v>204</v>
      </c>
      <c r="FL5369" t="s">
        <v>204</v>
      </c>
      <c r="FM5369" t="s">
        <v>204</v>
      </c>
      <c r="FN5369" t="s">
        <v>204</v>
      </c>
      <c r="FO5369" t="s">
        <v>204</v>
      </c>
      <c r="FP5369" t="s">
        <v>204</v>
      </c>
      <c r="FQ5369" t="s">
        <v>204</v>
      </c>
      <c r="FR5369" t="s">
        <v>204</v>
      </c>
      <c r="FS5369" t="s">
        <v>204</v>
      </c>
      <c r="FT5369" t="s">
        <v>204</v>
      </c>
      <c r="FU5369" t="s">
        <v>204</v>
      </c>
      <c r="FV5369" t="s">
        <v>204</v>
      </c>
      <c r="FW5369" t="s">
        <v>204</v>
      </c>
      <c r="FX5369" t="s">
        <v>204</v>
      </c>
      <c r="FY5369" t="s">
        <v>204</v>
      </c>
      <c r="FZ5369" t="s">
        <v>204</v>
      </c>
      <c r="GA5369" t="s">
        <v>204</v>
      </c>
      <c r="GB5369" t="s">
        <v>204</v>
      </c>
      <c r="GC5369" t="s">
        <v>204</v>
      </c>
      <c r="GD5369" t="s">
        <v>204</v>
      </c>
      <c r="GE5369" t="s">
        <v>204</v>
      </c>
      <c r="GF5369" t="s">
        <v>204</v>
      </c>
      <c r="GG5369" t="s">
        <v>204</v>
      </c>
    </row>
    <row r="5370" spans="1:189" x14ac:dyDescent="0.3">
      <c r="A5370">
        <v>537</v>
      </c>
      <c r="B5370">
        <v>9</v>
      </c>
      <c r="C5370" t="s">
        <v>27356</v>
      </c>
      <c r="D5370" t="s">
        <v>27357</v>
      </c>
      <c r="E5370" t="s">
        <v>919</v>
      </c>
      <c r="F5370" t="s">
        <v>192</v>
      </c>
      <c r="G5370" t="s">
        <v>264</v>
      </c>
      <c r="H5370" t="s">
        <v>27358</v>
      </c>
      <c r="I5370" t="s">
        <v>195</v>
      </c>
      <c r="J5370" t="s">
        <v>196</v>
      </c>
      <c r="K5370" t="s">
        <v>921</v>
      </c>
      <c r="L5370" t="s">
        <v>198</v>
      </c>
      <c r="M5370" t="s">
        <v>922</v>
      </c>
      <c r="N5370" t="s">
        <v>200</v>
      </c>
      <c r="O5370" t="s">
        <v>201</v>
      </c>
      <c r="P5370" t="s">
        <v>673</v>
      </c>
      <c r="Q5370" t="s">
        <v>2532</v>
      </c>
      <c r="R5370" t="s">
        <v>204</v>
      </c>
      <c r="S5370" t="s">
        <v>204</v>
      </c>
      <c r="T5370" t="s">
        <v>219</v>
      </c>
      <c r="U5370" t="s">
        <v>220</v>
      </c>
      <c r="V5370" t="s">
        <v>221</v>
      </c>
      <c r="W5370" t="s">
        <v>222</v>
      </c>
      <c r="X5370" t="s">
        <v>223</v>
      </c>
      <c r="Y5370" t="s">
        <v>224</v>
      </c>
      <c r="Z5370" t="s">
        <v>225</v>
      </c>
      <c r="AA5370" t="s">
        <v>226</v>
      </c>
      <c r="AB5370" t="s">
        <v>227</v>
      </c>
      <c r="AC5370" t="s">
        <v>228</v>
      </c>
      <c r="AD5370" t="s">
        <v>229</v>
      </c>
      <c r="AE5370" t="s">
        <v>230</v>
      </c>
      <c r="AF5370" t="s">
        <v>231</v>
      </c>
      <c r="AG5370" t="s">
        <v>703</v>
      </c>
      <c r="AH5370" t="s">
        <v>675</v>
      </c>
      <c r="AI5370" t="s">
        <v>1844</v>
      </c>
      <c r="AJ5370" t="s">
        <v>693</v>
      </c>
      <c r="AK5370" t="s">
        <v>3768</v>
      </c>
      <c r="AL5370" t="s">
        <v>679</v>
      </c>
      <c r="AM5370" t="s">
        <v>8091</v>
      </c>
      <c r="AN5370" t="s">
        <v>292</v>
      </c>
      <c r="AO5370" t="s">
        <v>235</v>
      </c>
      <c r="AP5370" t="s">
        <v>334</v>
      </c>
      <c r="AQ5370" t="s">
        <v>1408</v>
      </c>
      <c r="AR5370" t="s">
        <v>301</v>
      </c>
      <c r="AS5370" t="s">
        <v>338</v>
      </c>
      <c r="AT5370" t="s">
        <v>204</v>
      </c>
      <c r="AU5370" t="s">
        <v>204</v>
      </c>
      <c r="AV5370" t="s">
        <v>204</v>
      </c>
      <c r="AW5370" t="s">
        <v>204</v>
      </c>
      <c r="AX5370" t="s">
        <v>204</v>
      </c>
      <c r="AY5370" t="s">
        <v>204</v>
      </c>
      <c r="AZ5370" t="s">
        <v>204</v>
      </c>
      <c r="BA5370" t="s">
        <v>204</v>
      </c>
      <c r="BB5370" t="s">
        <v>204</v>
      </c>
      <c r="BC5370" t="s">
        <v>204</v>
      </c>
      <c r="BD5370" t="s">
        <v>204</v>
      </c>
      <c r="BE5370" t="s">
        <v>204</v>
      </c>
      <c r="BF5370" t="s">
        <v>204</v>
      </c>
      <c r="BG5370" t="s">
        <v>204</v>
      </c>
      <c r="BH5370" t="s">
        <v>204</v>
      </c>
      <c r="BI5370" t="s">
        <v>204</v>
      </c>
      <c r="BJ5370" t="s">
        <v>204</v>
      </c>
      <c r="BK5370" t="s">
        <v>582</v>
      </c>
      <c r="BL5370" t="s">
        <v>583</v>
      </c>
      <c r="BM5370" t="s">
        <v>260</v>
      </c>
      <c r="BN5370" t="s">
        <v>208</v>
      </c>
      <c r="BO5370" t="s">
        <v>204</v>
      </c>
      <c r="BP5370" t="s">
        <v>204</v>
      </c>
      <c r="BQ5370" t="s">
        <v>204</v>
      </c>
      <c r="BR5370" t="s">
        <v>204</v>
      </c>
      <c r="BS5370" t="s">
        <v>204</v>
      </c>
      <c r="BT5370" t="s">
        <v>204</v>
      </c>
      <c r="BU5370" t="s">
        <v>204</v>
      </c>
      <c r="BV5370" t="s">
        <v>204</v>
      </c>
      <c r="BW5370" t="s">
        <v>204</v>
      </c>
      <c r="BX5370" t="s">
        <v>204</v>
      </c>
      <c r="BY5370" t="s">
        <v>204</v>
      </c>
      <c r="BZ5370" t="s">
        <v>204</v>
      </c>
      <c r="CA5370" t="s">
        <v>204</v>
      </c>
      <c r="CB5370" t="s">
        <v>204</v>
      </c>
      <c r="CC5370" t="s">
        <v>204</v>
      </c>
      <c r="CD5370" t="s">
        <v>204</v>
      </c>
      <c r="CE5370" t="s">
        <v>204</v>
      </c>
      <c r="CF5370" t="s">
        <v>204</v>
      </c>
      <c r="CG5370" t="s">
        <v>204</v>
      </c>
      <c r="CH5370" t="s">
        <v>204</v>
      </c>
      <c r="CI5370" t="s">
        <v>204</v>
      </c>
      <c r="CJ5370" t="s">
        <v>204</v>
      </c>
      <c r="CK5370" t="s">
        <v>204</v>
      </c>
      <c r="CL5370" t="s">
        <v>204</v>
      </c>
      <c r="CM5370" t="s">
        <v>204</v>
      </c>
      <c r="CN5370" t="s">
        <v>204</v>
      </c>
      <c r="CO5370" t="s">
        <v>204</v>
      </c>
      <c r="CP5370" t="s">
        <v>204</v>
      </c>
      <c r="CQ5370" t="s">
        <v>204</v>
      </c>
      <c r="CR5370" t="s">
        <v>204</v>
      </c>
      <c r="CS5370" t="s">
        <v>204</v>
      </c>
      <c r="CT5370" t="s">
        <v>204</v>
      </c>
      <c r="CU5370" t="s">
        <v>204</v>
      </c>
      <c r="CV5370" t="s">
        <v>204</v>
      </c>
      <c r="CW5370" t="s">
        <v>204</v>
      </c>
      <c r="CX5370" t="s">
        <v>204</v>
      </c>
      <c r="CY5370" t="s">
        <v>204</v>
      </c>
      <c r="CZ5370" t="s">
        <v>204</v>
      </c>
      <c r="DA5370" t="s">
        <v>204</v>
      </c>
      <c r="DB5370" t="s">
        <v>204</v>
      </c>
      <c r="DC5370" t="s">
        <v>204</v>
      </c>
      <c r="DD5370" t="s">
        <v>204</v>
      </c>
      <c r="DE5370" t="s">
        <v>204</v>
      </c>
      <c r="DF5370" t="s">
        <v>204</v>
      </c>
      <c r="DG5370" t="s">
        <v>204</v>
      </c>
      <c r="DH5370" t="s">
        <v>204</v>
      </c>
      <c r="DI5370" t="s">
        <v>204</v>
      </c>
      <c r="DJ5370" t="s">
        <v>204</v>
      </c>
      <c r="DK5370" t="s">
        <v>204</v>
      </c>
      <c r="DL5370" t="s">
        <v>204</v>
      </c>
      <c r="DM5370" t="s">
        <v>204</v>
      </c>
      <c r="DN5370" t="s">
        <v>204</v>
      </c>
      <c r="DO5370" t="s">
        <v>204</v>
      </c>
      <c r="DP5370" t="s">
        <v>204</v>
      </c>
      <c r="DQ5370" t="s">
        <v>204</v>
      </c>
      <c r="DR5370" t="s">
        <v>204</v>
      </c>
      <c r="DS5370" t="s">
        <v>204</v>
      </c>
      <c r="DT5370" t="s">
        <v>204</v>
      </c>
      <c r="DU5370" t="s">
        <v>204</v>
      </c>
      <c r="DV5370" t="s">
        <v>204</v>
      </c>
      <c r="DW5370" t="s">
        <v>204</v>
      </c>
      <c r="DX5370" t="s">
        <v>204</v>
      </c>
      <c r="DY5370" t="s">
        <v>204</v>
      </c>
      <c r="DZ5370" t="s">
        <v>204</v>
      </c>
      <c r="EA5370" t="s">
        <v>204</v>
      </c>
      <c r="EB5370" t="s">
        <v>204</v>
      </c>
      <c r="EC5370" t="s">
        <v>204</v>
      </c>
      <c r="ED5370" t="s">
        <v>204</v>
      </c>
      <c r="EE5370" t="s">
        <v>204</v>
      </c>
      <c r="EF5370" t="s">
        <v>204</v>
      </c>
      <c r="EG5370" t="s">
        <v>204</v>
      </c>
      <c r="EH5370" t="s">
        <v>204</v>
      </c>
      <c r="EI5370" t="s">
        <v>204</v>
      </c>
      <c r="EJ5370" t="s">
        <v>204</v>
      </c>
      <c r="EK5370" t="s">
        <v>204</v>
      </c>
      <c r="EL5370" t="s">
        <v>204</v>
      </c>
      <c r="EM5370" t="s">
        <v>204</v>
      </c>
      <c r="EN5370" t="s">
        <v>204</v>
      </c>
      <c r="EO5370" t="s">
        <v>204</v>
      </c>
      <c r="EP5370" t="s">
        <v>204</v>
      </c>
      <c r="EQ5370" t="s">
        <v>204</v>
      </c>
      <c r="ER5370" t="s">
        <v>204</v>
      </c>
      <c r="ES5370" t="s">
        <v>204</v>
      </c>
      <c r="ET5370" t="s">
        <v>204</v>
      </c>
      <c r="EU5370" t="s">
        <v>204</v>
      </c>
      <c r="EV5370" t="s">
        <v>204</v>
      </c>
      <c r="EW5370" t="s">
        <v>204</v>
      </c>
      <c r="EX5370" t="s">
        <v>204</v>
      </c>
      <c r="EY5370" t="s">
        <v>204</v>
      </c>
      <c r="EZ5370" t="s">
        <v>204</v>
      </c>
      <c r="FA5370" t="s">
        <v>204</v>
      </c>
      <c r="FB5370" t="s">
        <v>204</v>
      </c>
      <c r="FC5370" t="s">
        <v>204</v>
      </c>
      <c r="FD5370" t="s">
        <v>204</v>
      </c>
      <c r="FE5370" t="s">
        <v>204</v>
      </c>
      <c r="FF5370" t="s">
        <v>204</v>
      </c>
      <c r="FG5370" t="s">
        <v>204</v>
      </c>
      <c r="FH5370" t="s">
        <v>204</v>
      </c>
      <c r="FI5370" t="s">
        <v>204</v>
      </c>
      <c r="FJ5370" t="s">
        <v>204</v>
      </c>
      <c r="FK5370" t="s">
        <v>204</v>
      </c>
      <c r="FL5370" t="s">
        <v>204</v>
      </c>
      <c r="FM5370" t="s">
        <v>204</v>
      </c>
      <c r="FN5370" t="s">
        <v>204</v>
      </c>
      <c r="FO5370" t="s">
        <v>204</v>
      </c>
      <c r="FP5370" t="s">
        <v>204</v>
      </c>
      <c r="FQ5370" t="s">
        <v>204</v>
      </c>
      <c r="FR5370" t="s">
        <v>204</v>
      </c>
      <c r="FS5370" t="s">
        <v>204</v>
      </c>
      <c r="FT5370" t="s">
        <v>204</v>
      </c>
      <c r="FU5370" t="s">
        <v>204</v>
      </c>
      <c r="FV5370" t="s">
        <v>204</v>
      </c>
      <c r="FW5370" t="s">
        <v>204</v>
      </c>
      <c r="FX5370" t="s">
        <v>204</v>
      </c>
      <c r="FY5370" t="s">
        <v>204</v>
      </c>
      <c r="FZ5370" t="s">
        <v>204</v>
      </c>
      <c r="GA5370" t="s">
        <v>204</v>
      </c>
      <c r="GB5370" t="s">
        <v>204</v>
      </c>
      <c r="GC5370" t="s">
        <v>204</v>
      </c>
      <c r="GD5370" t="s">
        <v>204</v>
      </c>
      <c r="GE5370" t="s">
        <v>204</v>
      </c>
      <c r="GF5370" t="s">
        <v>204</v>
      </c>
      <c r="GG5370" t="s">
        <v>204</v>
      </c>
    </row>
    <row r="5371" spans="1:189" x14ac:dyDescent="0.3">
      <c r="A5371">
        <v>537</v>
      </c>
      <c r="B5371">
        <v>10</v>
      </c>
      <c r="C5371" t="s">
        <v>27359</v>
      </c>
      <c r="D5371" t="s">
        <v>27360</v>
      </c>
      <c r="E5371" t="s">
        <v>212</v>
      </c>
      <c r="F5371" t="s">
        <v>192</v>
      </c>
      <c r="G5371" t="s">
        <v>490</v>
      </c>
      <c r="H5371" t="s">
        <v>27361</v>
      </c>
      <c r="I5371" t="s">
        <v>195</v>
      </c>
      <c r="J5371" t="s">
        <v>196</v>
      </c>
      <c r="K5371" t="s">
        <v>215</v>
      </c>
      <c r="L5371" t="s">
        <v>198</v>
      </c>
      <c r="M5371" t="s">
        <v>216</v>
      </c>
      <c r="N5371" t="s">
        <v>200</v>
      </c>
      <c r="O5371" t="s">
        <v>201</v>
      </c>
      <c r="P5371" t="s">
        <v>3767</v>
      </c>
      <c r="Q5371" t="s">
        <v>287</v>
      </c>
      <c r="R5371" t="s">
        <v>209</v>
      </c>
      <c r="S5371" t="s">
        <v>8845</v>
      </c>
      <c r="T5371" t="s">
        <v>219</v>
      </c>
      <c r="U5371" t="s">
        <v>220</v>
      </c>
      <c r="V5371" t="s">
        <v>221</v>
      </c>
      <c r="W5371" t="s">
        <v>222</v>
      </c>
      <c r="X5371" t="s">
        <v>223</v>
      </c>
      <c r="Y5371" t="s">
        <v>224</v>
      </c>
      <c r="Z5371" t="s">
        <v>225</v>
      </c>
      <c r="AA5371" t="s">
        <v>226</v>
      </c>
      <c r="AB5371" t="s">
        <v>227</v>
      </c>
      <c r="AC5371" t="s">
        <v>228</v>
      </c>
      <c r="AD5371" t="s">
        <v>229</v>
      </c>
      <c r="AE5371" t="s">
        <v>230</v>
      </c>
      <c r="AF5371" t="s">
        <v>231</v>
      </c>
      <c r="AG5371" t="s">
        <v>287</v>
      </c>
      <c r="AH5371" t="s">
        <v>670</v>
      </c>
      <c r="AI5371" t="s">
        <v>287</v>
      </c>
      <c r="AJ5371" t="s">
        <v>671</v>
      </c>
      <c r="AK5371" t="s">
        <v>233</v>
      </c>
      <c r="AL5371" t="s">
        <v>235</v>
      </c>
      <c r="AM5371" t="s">
        <v>292</v>
      </c>
      <c r="AN5371" t="s">
        <v>672</v>
      </c>
      <c r="AO5371" t="s">
        <v>237</v>
      </c>
      <c r="AP5371" t="s">
        <v>238</v>
      </c>
      <c r="AQ5371" t="s">
        <v>673</v>
      </c>
      <c r="AR5371" t="s">
        <v>674</v>
      </c>
      <c r="AS5371" t="s">
        <v>675</v>
      </c>
      <c r="AT5371" t="s">
        <v>777</v>
      </c>
      <c r="AU5371" t="s">
        <v>209</v>
      </c>
      <c r="AV5371" t="s">
        <v>16512</v>
      </c>
      <c r="AW5371" t="s">
        <v>677</v>
      </c>
      <c r="AX5371" t="s">
        <v>209</v>
      </c>
      <c r="AY5371" t="s">
        <v>204</v>
      </c>
      <c r="AZ5371" t="s">
        <v>209</v>
      </c>
      <c r="BA5371" t="s">
        <v>209</v>
      </c>
      <c r="BB5371" t="s">
        <v>209</v>
      </c>
      <c r="BC5371" t="s">
        <v>204</v>
      </c>
      <c r="BD5371" t="s">
        <v>204</v>
      </c>
      <c r="BE5371" t="s">
        <v>204</v>
      </c>
      <c r="BF5371" t="s">
        <v>204</v>
      </c>
      <c r="BG5371" t="s">
        <v>204</v>
      </c>
      <c r="BH5371" t="s">
        <v>204</v>
      </c>
      <c r="BI5371" t="s">
        <v>204</v>
      </c>
      <c r="BJ5371" t="s">
        <v>204</v>
      </c>
      <c r="BK5371" t="s">
        <v>582</v>
      </c>
      <c r="BL5371" t="s">
        <v>583</v>
      </c>
      <c r="BM5371" t="s">
        <v>678</v>
      </c>
      <c r="BN5371" t="s">
        <v>679</v>
      </c>
      <c r="BO5371" t="s">
        <v>204</v>
      </c>
      <c r="BP5371" t="s">
        <v>204</v>
      </c>
      <c r="BQ5371" t="s">
        <v>680</v>
      </c>
      <c r="BR5371" t="s">
        <v>681</v>
      </c>
      <c r="BS5371" t="s">
        <v>682</v>
      </c>
      <c r="BT5371" t="s">
        <v>3224</v>
      </c>
      <c r="BU5371" t="s">
        <v>260</v>
      </c>
      <c r="BV5371" t="s">
        <v>266</v>
      </c>
      <c r="BW5371" t="s">
        <v>204</v>
      </c>
      <c r="BX5371" t="s">
        <v>356</v>
      </c>
      <c r="BY5371" t="s">
        <v>683</v>
      </c>
      <c r="BZ5371" t="s">
        <v>706</v>
      </c>
      <c r="CA5371" t="s">
        <v>204</v>
      </c>
      <c r="CB5371" t="s">
        <v>204</v>
      </c>
      <c r="CC5371" t="s">
        <v>204</v>
      </c>
      <c r="CD5371" t="s">
        <v>204</v>
      </c>
      <c r="CE5371" t="s">
        <v>204</v>
      </c>
      <c r="CF5371" t="s">
        <v>204</v>
      </c>
      <c r="CG5371" t="s">
        <v>204</v>
      </c>
      <c r="CH5371" t="s">
        <v>204</v>
      </c>
      <c r="CI5371" t="s">
        <v>204</v>
      </c>
      <c r="CJ5371" t="s">
        <v>204</v>
      </c>
      <c r="CK5371" t="s">
        <v>204</v>
      </c>
      <c r="CL5371" t="s">
        <v>208</v>
      </c>
      <c r="CM5371" t="s">
        <v>204</v>
      </c>
      <c r="CN5371" t="s">
        <v>204</v>
      </c>
      <c r="CO5371" t="s">
        <v>204</v>
      </c>
      <c r="CP5371" t="s">
        <v>204</v>
      </c>
      <c r="CQ5371" t="s">
        <v>204</v>
      </c>
      <c r="CR5371" t="s">
        <v>204</v>
      </c>
      <c r="CS5371" t="s">
        <v>204</v>
      </c>
      <c r="CT5371" t="s">
        <v>204</v>
      </c>
      <c r="CU5371" t="s">
        <v>204</v>
      </c>
      <c r="CV5371" t="s">
        <v>204</v>
      </c>
      <c r="CW5371" t="s">
        <v>204</v>
      </c>
      <c r="CX5371" t="s">
        <v>204</v>
      </c>
      <c r="CY5371" t="s">
        <v>204</v>
      </c>
      <c r="CZ5371" t="s">
        <v>204</v>
      </c>
      <c r="DA5371" t="s">
        <v>204</v>
      </c>
      <c r="DB5371" t="s">
        <v>204</v>
      </c>
      <c r="DC5371" t="s">
        <v>204</v>
      </c>
      <c r="DD5371" t="s">
        <v>204</v>
      </c>
      <c r="DE5371" t="s">
        <v>204</v>
      </c>
      <c r="DF5371" t="s">
        <v>204</v>
      </c>
      <c r="DG5371" t="s">
        <v>204</v>
      </c>
      <c r="DH5371" t="s">
        <v>204</v>
      </c>
      <c r="DI5371" t="s">
        <v>204</v>
      </c>
      <c r="DJ5371" t="s">
        <v>204</v>
      </c>
      <c r="DK5371" t="s">
        <v>204</v>
      </c>
      <c r="DL5371" t="s">
        <v>204</v>
      </c>
      <c r="DM5371" t="s">
        <v>204</v>
      </c>
      <c r="DN5371" t="s">
        <v>204</v>
      </c>
      <c r="DO5371" t="s">
        <v>204</v>
      </c>
      <c r="DP5371" t="s">
        <v>204</v>
      </c>
      <c r="DQ5371" t="s">
        <v>204</v>
      </c>
      <c r="DR5371" t="s">
        <v>204</v>
      </c>
      <c r="DS5371" t="s">
        <v>204</v>
      </c>
      <c r="DT5371" t="s">
        <v>204</v>
      </c>
      <c r="DU5371" t="s">
        <v>204</v>
      </c>
      <c r="DV5371" t="s">
        <v>204</v>
      </c>
      <c r="DW5371" t="s">
        <v>204</v>
      </c>
      <c r="DX5371" t="s">
        <v>204</v>
      </c>
      <c r="DY5371" t="s">
        <v>204</v>
      </c>
      <c r="DZ5371" t="s">
        <v>204</v>
      </c>
      <c r="EA5371" t="s">
        <v>204</v>
      </c>
      <c r="EB5371" t="s">
        <v>204</v>
      </c>
      <c r="EC5371" t="s">
        <v>204</v>
      </c>
      <c r="ED5371" t="s">
        <v>204</v>
      </c>
      <c r="EE5371" t="s">
        <v>204</v>
      </c>
      <c r="EF5371" t="s">
        <v>204</v>
      </c>
      <c r="EG5371" t="s">
        <v>204</v>
      </c>
      <c r="EH5371" t="s">
        <v>204</v>
      </c>
      <c r="EI5371" t="s">
        <v>204</v>
      </c>
      <c r="EJ5371" t="s">
        <v>204</v>
      </c>
      <c r="EK5371" t="s">
        <v>204</v>
      </c>
      <c r="EL5371" t="s">
        <v>204</v>
      </c>
      <c r="EM5371" t="s">
        <v>204</v>
      </c>
      <c r="EN5371" t="s">
        <v>204</v>
      </c>
      <c r="EO5371" t="s">
        <v>204</v>
      </c>
      <c r="EP5371" t="s">
        <v>204</v>
      </c>
      <c r="EQ5371" t="s">
        <v>204</v>
      </c>
      <c r="ER5371" t="s">
        <v>204</v>
      </c>
      <c r="ES5371" t="s">
        <v>204</v>
      </c>
      <c r="ET5371" t="s">
        <v>204</v>
      </c>
      <c r="EU5371" t="s">
        <v>204</v>
      </c>
      <c r="EV5371" t="s">
        <v>204</v>
      </c>
      <c r="EW5371" t="s">
        <v>204</v>
      </c>
      <c r="EX5371" t="s">
        <v>204</v>
      </c>
      <c r="EY5371" t="s">
        <v>204</v>
      </c>
      <c r="EZ5371" t="s">
        <v>204</v>
      </c>
      <c r="FA5371" t="s">
        <v>204</v>
      </c>
      <c r="FB5371" t="s">
        <v>204</v>
      </c>
      <c r="FC5371" t="s">
        <v>204</v>
      </c>
      <c r="FD5371" t="s">
        <v>204</v>
      </c>
      <c r="FE5371" t="s">
        <v>204</v>
      </c>
      <c r="FF5371" t="s">
        <v>204</v>
      </c>
      <c r="FG5371" t="s">
        <v>204</v>
      </c>
      <c r="FH5371" t="s">
        <v>204</v>
      </c>
      <c r="FI5371" t="s">
        <v>204</v>
      </c>
      <c r="FJ5371" t="s">
        <v>204</v>
      </c>
      <c r="FK5371" t="s">
        <v>204</v>
      </c>
      <c r="FL5371" t="s">
        <v>204</v>
      </c>
      <c r="FM5371" t="s">
        <v>204</v>
      </c>
      <c r="FN5371" t="s">
        <v>204</v>
      </c>
      <c r="FO5371" t="s">
        <v>204</v>
      </c>
      <c r="FP5371" t="s">
        <v>204</v>
      </c>
      <c r="FQ5371" t="s">
        <v>204</v>
      </c>
      <c r="FR5371" t="s">
        <v>204</v>
      </c>
      <c r="FS5371" t="s">
        <v>204</v>
      </c>
      <c r="FT5371" t="s">
        <v>204</v>
      </c>
      <c r="FU5371" t="s">
        <v>204</v>
      </c>
      <c r="FV5371" t="s">
        <v>204</v>
      </c>
      <c r="FW5371" t="s">
        <v>204</v>
      </c>
      <c r="FX5371" t="s">
        <v>204</v>
      </c>
      <c r="FY5371" t="s">
        <v>204</v>
      </c>
      <c r="FZ5371" t="s">
        <v>204</v>
      </c>
      <c r="GA5371" t="s">
        <v>204</v>
      </c>
      <c r="GB5371" t="s">
        <v>204</v>
      </c>
      <c r="GC5371" t="s">
        <v>204</v>
      </c>
      <c r="GD5371" t="s">
        <v>204</v>
      </c>
      <c r="GE5371" t="s">
        <v>204</v>
      </c>
      <c r="GF5371" t="s">
        <v>204</v>
      </c>
      <c r="GG5371" t="s">
        <v>204</v>
      </c>
    </row>
    <row r="5372" spans="1:189" x14ac:dyDescent="0.3">
      <c r="A5372">
        <v>538</v>
      </c>
      <c r="B5372">
        <v>1</v>
      </c>
      <c r="C5372" t="s">
        <v>27362</v>
      </c>
      <c r="D5372" t="s">
        <v>27363</v>
      </c>
      <c r="E5372" t="s">
        <v>22221</v>
      </c>
      <c r="F5372" t="s">
        <v>192</v>
      </c>
      <c r="G5372" t="s">
        <v>741</v>
      </c>
      <c r="H5372" t="s">
        <v>27364</v>
      </c>
      <c r="I5372" t="s">
        <v>195</v>
      </c>
      <c r="J5372" t="s">
        <v>196</v>
      </c>
      <c r="K5372" t="s">
        <v>22222</v>
      </c>
      <c r="L5372" t="s">
        <v>198</v>
      </c>
      <c r="M5372" t="s">
        <v>22223</v>
      </c>
      <c r="N5372" t="s">
        <v>200</v>
      </c>
      <c r="O5372" t="s">
        <v>201</v>
      </c>
      <c r="P5372" t="s">
        <v>290</v>
      </c>
      <c r="Q5372" t="s">
        <v>291</v>
      </c>
      <c r="R5372" t="s">
        <v>209</v>
      </c>
      <c r="S5372" t="s">
        <v>27365</v>
      </c>
      <c r="T5372" t="s">
        <v>219</v>
      </c>
      <c r="U5372" t="s">
        <v>220</v>
      </c>
      <c r="V5372" t="s">
        <v>221</v>
      </c>
      <c r="W5372" t="s">
        <v>222</v>
      </c>
      <c r="X5372" t="s">
        <v>223</v>
      </c>
      <c r="Y5372" t="s">
        <v>224</v>
      </c>
      <c r="Z5372" t="s">
        <v>204</v>
      </c>
      <c r="AA5372" t="s">
        <v>204</v>
      </c>
      <c r="AB5372" t="s">
        <v>204</v>
      </c>
      <c r="AC5372" t="s">
        <v>204</v>
      </c>
      <c r="AD5372" t="s">
        <v>204</v>
      </c>
      <c r="AE5372" t="s">
        <v>204</v>
      </c>
      <c r="AF5372" t="s">
        <v>204</v>
      </c>
      <c r="AG5372" t="s">
        <v>1295</v>
      </c>
      <c r="AH5372" t="s">
        <v>338</v>
      </c>
      <c r="AI5372" t="s">
        <v>260</v>
      </c>
      <c r="AJ5372" t="s">
        <v>291</v>
      </c>
      <c r="AK5372" t="s">
        <v>291</v>
      </c>
      <c r="AL5372" t="s">
        <v>208</v>
      </c>
      <c r="AM5372" t="s">
        <v>204</v>
      </c>
      <c r="AN5372" t="s">
        <v>204</v>
      </c>
      <c r="AO5372" t="s">
        <v>204</v>
      </c>
      <c r="AP5372" t="s">
        <v>204</v>
      </c>
      <c r="AQ5372" t="s">
        <v>204</v>
      </c>
      <c r="AR5372" t="s">
        <v>204</v>
      </c>
      <c r="AS5372" t="s">
        <v>204</v>
      </c>
      <c r="AT5372" t="s">
        <v>2915</v>
      </c>
      <c r="AU5372" t="s">
        <v>209</v>
      </c>
      <c r="AV5372" t="s">
        <v>209</v>
      </c>
      <c r="AW5372" t="s">
        <v>27366</v>
      </c>
      <c r="AX5372" t="s">
        <v>7981</v>
      </c>
      <c r="AY5372" t="s">
        <v>209</v>
      </c>
      <c r="AZ5372" t="s">
        <v>204</v>
      </c>
      <c r="BA5372" t="s">
        <v>204</v>
      </c>
      <c r="BB5372" t="s">
        <v>204</v>
      </c>
      <c r="BC5372" t="s">
        <v>204</v>
      </c>
      <c r="BD5372" t="s">
        <v>204</v>
      </c>
      <c r="BE5372" t="s">
        <v>204</v>
      </c>
      <c r="BF5372" t="s">
        <v>204</v>
      </c>
      <c r="BG5372" t="s">
        <v>204</v>
      </c>
      <c r="BH5372" t="s">
        <v>204</v>
      </c>
      <c r="BI5372" t="s">
        <v>204</v>
      </c>
      <c r="BJ5372" t="s">
        <v>204</v>
      </c>
      <c r="BK5372" t="s">
        <v>204</v>
      </c>
      <c r="BL5372" t="s">
        <v>204</v>
      </c>
      <c r="BM5372" t="s">
        <v>204</v>
      </c>
      <c r="BN5372" t="s">
        <v>204</v>
      </c>
      <c r="BO5372" t="s">
        <v>204</v>
      </c>
      <c r="BP5372" t="s">
        <v>204</v>
      </c>
      <c r="BQ5372" t="s">
        <v>204</v>
      </c>
      <c r="BR5372" t="s">
        <v>204</v>
      </c>
      <c r="BS5372" t="s">
        <v>204</v>
      </c>
      <c r="BT5372" t="s">
        <v>204</v>
      </c>
      <c r="BU5372" t="s">
        <v>204</v>
      </c>
      <c r="BV5372" t="s">
        <v>204</v>
      </c>
      <c r="BW5372" t="s">
        <v>204</v>
      </c>
      <c r="BX5372" t="s">
        <v>204</v>
      </c>
      <c r="BY5372" t="s">
        <v>204</v>
      </c>
      <c r="BZ5372" t="s">
        <v>204</v>
      </c>
      <c r="CA5372" t="s">
        <v>204</v>
      </c>
      <c r="CB5372" t="s">
        <v>204</v>
      </c>
      <c r="CC5372" t="s">
        <v>204</v>
      </c>
      <c r="CD5372" t="s">
        <v>204</v>
      </c>
      <c r="CE5372" t="s">
        <v>204</v>
      </c>
      <c r="CF5372" t="s">
        <v>204</v>
      </c>
      <c r="CG5372" t="s">
        <v>204</v>
      </c>
      <c r="CH5372" t="s">
        <v>204</v>
      </c>
      <c r="CI5372" t="s">
        <v>204</v>
      </c>
      <c r="CJ5372" t="s">
        <v>204</v>
      </c>
      <c r="CK5372" t="s">
        <v>204</v>
      </c>
      <c r="CL5372" t="s">
        <v>204</v>
      </c>
      <c r="CM5372" t="s">
        <v>204</v>
      </c>
      <c r="CN5372" t="s">
        <v>204</v>
      </c>
      <c r="CO5372" t="s">
        <v>204</v>
      </c>
      <c r="CP5372" t="s">
        <v>204</v>
      </c>
      <c r="CQ5372" t="s">
        <v>204</v>
      </c>
      <c r="CR5372" t="s">
        <v>204</v>
      </c>
      <c r="CS5372" t="s">
        <v>204</v>
      </c>
      <c r="CT5372" t="s">
        <v>204</v>
      </c>
      <c r="CU5372" t="s">
        <v>204</v>
      </c>
      <c r="CV5372" t="s">
        <v>204</v>
      </c>
      <c r="CW5372" t="s">
        <v>204</v>
      </c>
      <c r="CX5372" t="s">
        <v>204</v>
      </c>
      <c r="CY5372" t="s">
        <v>204</v>
      </c>
      <c r="CZ5372" t="s">
        <v>204</v>
      </c>
      <c r="DA5372" t="s">
        <v>204</v>
      </c>
      <c r="DB5372" t="s">
        <v>204</v>
      </c>
      <c r="DC5372" t="s">
        <v>204</v>
      </c>
      <c r="DD5372" t="s">
        <v>204</v>
      </c>
      <c r="DE5372" t="s">
        <v>204</v>
      </c>
      <c r="DF5372" t="s">
        <v>204</v>
      </c>
      <c r="DG5372" t="s">
        <v>204</v>
      </c>
      <c r="DH5372" t="s">
        <v>204</v>
      </c>
      <c r="DI5372" t="s">
        <v>204</v>
      </c>
      <c r="DJ5372" t="s">
        <v>204</v>
      </c>
      <c r="DK5372" t="s">
        <v>204</v>
      </c>
      <c r="DL5372" t="s">
        <v>204</v>
      </c>
      <c r="DM5372" t="s">
        <v>204</v>
      </c>
      <c r="DN5372" t="s">
        <v>204</v>
      </c>
      <c r="DO5372" t="s">
        <v>204</v>
      </c>
      <c r="DP5372" t="s">
        <v>204</v>
      </c>
      <c r="DQ5372" t="s">
        <v>204</v>
      </c>
      <c r="DR5372" t="s">
        <v>204</v>
      </c>
      <c r="DS5372" t="s">
        <v>204</v>
      </c>
      <c r="DT5372" t="s">
        <v>204</v>
      </c>
      <c r="DU5372" t="s">
        <v>204</v>
      </c>
      <c r="DV5372" t="s">
        <v>204</v>
      </c>
      <c r="DW5372" t="s">
        <v>204</v>
      </c>
      <c r="DX5372" t="s">
        <v>204</v>
      </c>
      <c r="DY5372" t="s">
        <v>204</v>
      </c>
      <c r="DZ5372" t="s">
        <v>204</v>
      </c>
      <c r="EA5372" t="s">
        <v>204</v>
      </c>
      <c r="EB5372" t="s">
        <v>204</v>
      </c>
      <c r="EC5372" t="s">
        <v>204</v>
      </c>
      <c r="ED5372" t="s">
        <v>204</v>
      </c>
      <c r="EE5372" t="s">
        <v>204</v>
      </c>
      <c r="EF5372" t="s">
        <v>204</v>
      </c>
      <c r="EG5372" t="s">
        <v>204</v>
      </c>
      <c r="EH5372" t="s">
        <v>204</v>
      </c>
      <c r="EI5372" t="s">
        <v>204</v>
      </c>
      <c r="EJ5372" t="s">
        <v>204</v>
      </c>
      <c r="EK5372" t="s">
        <v>204</v>
      </c>
      <c r="EL5372" t="s">
        <v>204</v>
      </c>
      <c r="EM5372" t="s">
        <v>204</v>
      </c>
      <c r="EN5372" t="s">
        <v>204</v>
      </c>
      <c r="EO5372" t="s">
        <v>204</v>
      </c>
      <c r="EP5372" t="s">
        <v>204</v>
      </c>
      <c r="EQ5372" t="s">
        <v>204</v>
      </c>
      <c r="ER5372" t="s">
        <v>204</v>
      </c>
      <c r="ES5372" t="s">
        <v>204</v>
      </c>
      <c r="ET5372" t="s">
        <v>204</v>
      </c>
      <c r="EU5372" t="s">
        <v>204</v>
      </c>
      <c r="EV5372" t="s">
        <v>204</v>
      </c>
      <c r="EW5372" t="s">
        <v>204</v>
      </c>
      <c r="EX5372" t="s">
        <v>204</v>
      </c>
      <c r="EY5372" t="s">
        <v>204</v>
      </c>
      <c r="EZ5372" t="s">
        <v>204</v>
      </c>
      <c r="FA5372" t="s">
        <v>204</v>
      </c>
      <c r="FB5372" t="s">
        <v>204</v>
      </c>
      <c r="FC5372" t="s">
        <v>204</v>
      </c>
      <c r="FD5372" t="s">
        <v>204</v>
      </c>
      <c r="FE5372" t="s">
        <v>204</v>
      </c>
      <c r="FF5372" t="s">
        <v>204</v>
      </c>
      <c r="FG5372" t="s">
        <v>204</v>
      </c>
      <c r="FH5372" t="s">
        <v>204</v>
      </c>
      <c r="FI5372" t="s">
        <v>204</v>
      </c>
      <c r="FJ5372" t="s">
        <v>204</v>
      </c>
      <c r="FK5372" t="s">
        <v>204</v>
      </c>
      <c r="FL5372" t="s">
        <v>204</v>
      </c>
      <c r="FM5372" t="s">
        <v>204</v>
      </c>
      <c r="FN5372" t="s">
        <v>204</v>
      </c>
      <c r="FO5372" t="s">
        <v>204</v>
      </c>
      <c r="FP5372" t="s">
        <v>204</v>
      </c>
      <c r="FQ5372" t="s">
        <v>204</v>
      </c>
      <c r="FR5372" t="s">
        <v>204</v>
      </c>
      <c r="FS5372" t="s">
        <v>204</v>
      </c>
      <c r="FT5372" t="s">
        <v>204</v>
      </c>
      <c r="FU5372" t="s">
        <v>204</v>
      </c>
      <c r="FV5372" t="s">
        <v>204</v>
      </c>
      <c r="FW5372" t="s">
        <v>204</v>
      </c>
      <c r="FX5372" t="s">
        <v>204</v>
      </c>
      <c r="FY5372" t="s">
        <v>204</v>
      </c>
      <c r="FZ5372" t="s">
        <v>204</v>
      </c>
      <c r="GA5372" t="s">
        <v>204</v>
      </c>
      <c r="GB5372" t="s">
        <v>204</v>
      </c>
      <c r="GC5372" t="s">
        <v>204</v>
      </c>
      <c r="GD5372" t="s">
        <v>204</v>
      </c>
      <c r="GE5372" t="s">
        <v>204</v>
      </c>
      <c r="GF5372" t="s">
        <v>204</v>
      </c>
      <c r="GG5372" t="s">
        <v>204</v>
      </c>
    </row>
    <row r="5373" spans="1:189" x14ac:dyDescent="0.3">
      <c r="A5373">
        <v>538</v>
      </c>
      <c r="B5373">
        <v>2</v>
      </c>
      <c r="C5373" t="s">
        <v>27367</v>
      </c>
      <c r="D5373" t="s">
        <v>27368</v>
      </c>
      <c r="E5373" t="s">
        <v>27369</v>
      </c>
      <c r="F5373" t="s">
        <v>192</v>
      </c>
      <c r="G5373" t="s">
        <v>741</v>
      </c>
      <c r="H5373" t="s">
        <v>27364</v>
      </c>
      <c r="I5373" t="s">
        <v>195</v>
      </c>
      <c r="J5373" t="s">
        <v>196</v>
      </c>
      <c r="K5373" t="s">
        <v>27370</v>
      </c>
      <c r="L5373" t="s">
        <v>198</v>
      </c>
      <c r="M5373" t="s">
        <v>27371</v>
      </c>
      <c r="N5373" t="s">
        <v>200</v>
      </c>
      <c r="O5373" t="s">
        <v>201</v>
      </c>
      <c r="P5373" t="s">
        <v>290</v>
      </c>
      <c r="Q5373" t="s">
        <v>291</v>
      </c>
      <c r="R5373" t="s">
        <v>209</v>
      </c>
      <c r="S5373" t="s">
        <v>27365</v>
      </c>
      <c r="T5373" t="s">
        <v>219</v>
      </c>
      <c r="U5373" t="s">
        <v>220</v>
      </c>
      <c r="V5373" t="s">
        <v>221</v>
      </c>
      <c r="W5373" t="s">
        <v>222</v>
      </c>
      <c r="X5373" t="s">
        <v>223</v>
      </c>
      <c r="Y5373" t="s">
        <v>224</v>
      </c>
      <c r="Z5373" t="s">
        <v>204</v>
      </c>
      <c r="AA5373" t="s">
        <v>204</v>
      </c>
      <c r="AB5373" t="s">
        <v>204</v>
      </c>
      <c r="AC5373" t="s">
        <v>204</v>
      </c>
      <c r="AD5373" t="s">
        <v>204</v>
      </c>
      <c r="AE5373" t="s">
        <v>204</v>
      </c>
      <c r="AF5373" t="s">
        <v>204</v>
      </c>
      <c r="AG5373" t="s">
        <v>1295</v>
      </c>
      <c r="AH5373" t="s">
        <v>338</v>
      </c>
      <c r="AI5373" t="s">
        <v>260</v>
      </c>
      <c r="AJ5373" t="s">
        <v>291</v>
      </c>
      <c r="AK5373" t="s">
        <v>291</v>
      </c>
      <c r="AL5373" t="s">
        <v>208</v>
      </c>
      <c r="AM5373" t="s">
        <v>204</v>
      </c>
      <c r="AN5373" t="s">
        <v>204</v>
      </c>
      <c r="AO5373" t="s">
        <v>204</v>
      </c>
      <c r="AP5373" t="s">
        <v>204</v>
      </c>
      <c r="AQ5373" t="s">
        <v>204</v>
      </c>
      <c r="AR5373" t="s">
        <v>204</v>
      </c>
      <c r="AS5373" t="s">
        <v>204</v>
      </c>
      <c r="AT5373" t="s">
        <v>2915</v>
      </c>
      <c r="AU5373" t="s">
        <v>209</v>
      </c>
      <c r="AV5373" t="s">
        <v>209</v>
      </c>
      <c r="AW5373" t="s">
        <v>27366</v>
      </c>
      <c r="AX5373" t="s">
        <v>7981</v>
      </c>
      <c r="AY5373" t="s">
        <v>209</v>
      </c>
      <c r="AZ5373" t="s">
        <v>204</v>
      </c>
      <c r="BA5373" t="s">
        <v>204</v>
      </c>
      <c r="BB5373" t="s">
        <v>204</v>
      </c>
      <c r="BC5373" t="s">
        <v>204</v>
      </c>
      <c r="BD5373" t="s">
        <v>204</v>
      </c>
      <c r="BE5373" t="s">
        <v>204</v>
      </c>
      <c r="BF5373" t="s">
        <v>204</v>
      </c>
      <c r="BG5373" t="s">
        <v>204</v>
      </c>
      <c r="BH5373" t="s">
        <v>204</v>
      </c>
      <c r="BI5373" t="s">
        <v>204</v>
      </c>
      <c r="BJ5373" t="s">
        <v>204</v>
      </c>
      <c r="BK5373" t="s">
        <v>204</v>
      </c>
      <c r="BL5373" t="s">
        <v>204</v>
      </c>
      <c r="BM5373" t="s">
        <v>204</v>
      </c>
      <c r="BN5373" t="s">
        <v>204</v>
      </c>
      <c r="BO5373" t="s">
        <v>204</v>
      </c>
      <c r="BP5373" t="s">
        <v>204</v>
      </c>
      <c r="BQ5373" t="s">
        <v>204</v>
      </c>
      <c r="BR5373" t="s">
        <v>204</v>
      </c>
      <c r="BS5373" t="s">
        <v>204</v>
      </c>
      <c r="BT5373" t="s">
        <v>204</v>
      </c>
      <c r="BU5373" t="s">
        <v>204</v>
      </c>
      <c r="BV5373" t="s">
        <v>204</v>
      </c>
      <c r="BW5373" t="s">
        <v>204</v>
      </c>
      <c r="BX5373" t="s">
        <v>204</v>
      </c>
      <c r="BY5373" t="s">
        <v>204</v>
      </c>
      <c r="BZ5373" t="s">
        <v>204</v>
      </c>
      <c r="CA5373" t="s">
        <v>204</v>
      </c>
      <c r="CB5373" t="s">
        <v>204</v>
      </c>
      <c r="CC5373" t="s">
        <v>204</v>
      </c>
      <c r="CD5373" t="s">
        <v>204</v>
      </c>
      <c r="CE5373" t="s">
        <v>204</v>
      </c>
      <c r="CF5373" t="s">
        <v>204</v>
      </c>
      <c r="CG5373" t="s">
        <v>204</v>
      </c>
      <c r="CH5373" t="s">
        <v>204</v>
      </c>
      <c r="CI5373" t="s">
        <v>204</v>
      </c>
      <c r="CJ5373" t="s">
        <v>204</v>
      </c>
      <c r="CK5373" t="s">
        <v>204</v>
      </c>
      <c r="CL5373" t="s">
        <v>204</v>
      </c>
      <c r="CM5373" t="s">
        <v>204</v>
      </c>
      <c r="CN5373" t="s">
        <v>204</v>
      </c>
      <c r="CO5373" t="s">
        <v>204</v>
      </c>
      <c r="CP5373" t="s">
        <v>204</v>
      </c>
      <c r="CQ5373" t="s">
        <v>204</v>
      </c>
      <c r="CR5373" t="s">
        <v>204</v>
      </c>
      <c r="CS5373" t="s">
        <v>204</v>
      </c>
      <c r="CT5373" t="s">
        <v>204</v>
      </c>
      <c r="CU5373" t="s">
        <v>204</v>
      </c>
      <c r="CV5373" t="s">
        <v>204</v>
      </c>
      <c r="CW5373" t="s">
        <v>204</v>
      </c>
      <c r="CX5373" t="s">
        <v>204</v>
      </c>
      <c r="CY5373" t="s">
        <v>204</v>
      </c>
      <c r="CZ5373" t="s">
        <v>204</v>
      </c>
      <c r="DA5373" t="s">
        <v>204</v>
      </c>
      <c r="DB5373" t="s">
        <v>204</v>
      </c>
      <c r="DC5373" t="s">
        <v>204</v>
      </c>
      <c r="DD5373" t="s">
        <v>204</v>
      </c>
      <c r="DE5373" t="s">
        <v>204</v>
      </c>
      <c r="DF5373" t="s">
        <v>204</v>
      </c>
      <c r="DG5373" t="s">
        <v>204</v>
      </c>
      <c r="DH5373" t="s">
        <v>204</v>
      </c>
      <c r="DI5373" t="s">
        <v>204</v>
      </c>
      <c r="DJ5373" t="s">
        <v>204</v>
      </c>
      <c r="DK5373" t="s">
        <v>204</v>
      </c>
      <c r="DL5373" t="s">
        <v>204</v>
      </c>
      <c r="DM5373" t="s">
        <v>204</v>
      </c>
      <c r="DN5373" t="s">
        <v>204</v>
      </c>
      <c r="DO5373" t="s">
        <v>204</v>
      </c>
      <c r="DP5373" t="s">
        <v>204</v>
      </c>
      <c r="DQ5373" t="s">
        <v>204</v>
      </c>
      <c r="DR5373" t="s">
        <v>204</v>
      </c>
      <c r="DS5373" t="s">
        <v>204</v>
      </c>
      <c r="DT5373" t="s">
        <v>204</v>
      </c>
      <c r="DU5373" t="s">
        <v>204</v>
      </c>
      <c r="DV5373" t="s">
        <v>204</v>
      </c>
      <c r="DW5373" t="s">
        <v>204</v>
      </c>
      <c r="DX5373" t="s">
        <v>204</v>
      </c>
      <c r="DY5373" t="s">
        <v>204</v>
      </c>
      <c r="DZ5373" t="s">
        <v>204</v>
      </c>
      <c r="EA5373" t="s">
        <v>204</v>
      </c>
      <c r="EB5373" t="s">
        <v>204</v>
      </c>
      <c r="EC5373" t="s">
        <v>204</v>
      </c>
      <c r="ED5373" t="s">
        <v>204</v>
      </c>
      <c r="EE5373" t="s">
        <v>204</v>
      </c>
      <c r="EF5373" t="s">
        <v>204</v>
      </c>
      <c r="EG5373" t="s">
        <v>204</v>
      </c>
      <c r="EH5373" t="s">
        <v>204</v>
      </c>
      <c r="EI5373" t="s">
        <v>204</v>
      </c>
      <c r="EJ5373" t="s">
        <v>204</v>
      </c>
      <c r="EK5373" t="s">
        <v>204</v>
      </c>
      <c r="EL5373" t="s">
        <v>204</v>
      </c>
      <c r="EM5373" t="s">
        <v>204</v>
      </c>
      <c r="EN5373" t="s">
        <v>204</v>
      </c>
      <c r="EO5373" t="s">
        <v>204</v>
      </c>
      <c r="EP5373" t="s">
        <v>204</v>
      </c>
      <c r="EQ5373" t="s">
        <v>204</v>
      </c>
      <c r="ER5373" t="s">
        <v>204</v>
      </c>
      <c r="ES5373" t="s">
        <v>204</v>
      </c>
      <c r="ET5373" t="s">
        <v>204</v>
      </c>
      <c r="EU5373" t="s">
        <v>204</v>
      </c>
      <c r="EV5373" t="s">
        <v>204</v>
      </c>
      <c r="EW5373" t="s">
        <v>204</v>
      </c>
      <c r="EX5373" t="s">
        <v>204</v>
      </c>
      <c r="EY5373" t="s">
        <v>204</v>
      </c>
      <c r="EZ5373" t="s">
        <v>204</v>
      </c>
      <c r="FA5373" t="s">
        <v>204</v>
      </c>
      <c r="FB5373" t="s">
        <v>204</v>
      </c>
      <c r="FC5373" t="s">
        <v>204</v>
      </c>
      <c r="FD5373" t="s">
        <v>204</v>
      </c>
      <c r="FE5373" t="s">
        <v>204</v>
      </c>
      <c r="FF5373" t="s">
        <v>204</v>
      </c>
      <c r="FG5373" t="s">
        <v>204</v>
      </c>
      <c r="FH5373" t="s">
        <v>204</v>
      </c>
      <c r="FI5373" t="s">
        <v>204</v>
      </c>
      <c r="FJ5373" t="s">
        <v>204</v>
      </c>
      <c r="FK5373" t="s">
        <v>204</v>
      </c>
      <c r="FL5373" t="s">
        <v>204</v>
      </c>
      <c r="FM5373" t="s">
        <v>204</v>
      </c>
      <c r="FN5373" t="s">
        <v>204</v>
      </c>
      <c r="FO5373" t="s">
        <v>204</v>
      </c>
      <c r="FP5373" t="s">
        <v>204</v>
      </c>
      <c r="FQ5373" t="s">
        <v>204</v>
      </c>
      <c r="FR5373" t="s">
        <v>204</v>
      </c>
      <c r="FS5373" t="s">
        <v>204</v>
      </c>
      <c r="FT5373" t="s">
        <v>204</v>
      </c>
      <c r="FU5373" t="s">
        <v>204</v>
      </c>
      <c r="FV5373" t="s">
        <v>204</v>
      </c>
      <c r="FW5373" t="s">
        <v>204</v>
      </c>
      <c r="FX5373" t="s">
        <v>204</v>
      </c>
      <c r="FY5373" t="s">
        <v>204</v>
      </c>
      <c r="FZ5373" t="s">
        <v>204</v>
      </c>
      <c r="GA5373" t="s">
        <v>204</v>
      </c>
      <c r="GB5373" t="s">
        <v>204</v>
      </c>
      <c r="GC5373" t="s">
        <v>204</v>
      </c>
      <c r="GD5373" t="s">
        <v>204</v>
      </c>
      <c r="GE5373" t="s">
        <v>204</v>
      </c>
      <c r="GF5373" t="s">
        <v>204</v>
      </c>
      <c r="GG5373" t="s">
        <v>204</v>
      </c>
    </row>
    <row r="5374" spans="1:189" x14ac:dyDescent="0.3">
      <c r="A5374">
        <v>538</v>
      </c>
      <c r="B5374">
        <v>3</v>
      </c>
      <c r="C5374" t="s">
        <v>27372</v>
      </c>
      <c r="D5374" t="s">
        <v>27373</v>
      </c>
      <c r="E5374" t="s">
        <v>6460</v>
      </c>
      <c r="F5374" t="s">
        <v>192</v>
      </c>
      <c r="G5374" t="s">
        <v>253</v>
      </c>
      <c r="H5374" t="s">
        <v>27374</v>
      </c>
      <c r="I5374" t="s">
        <v>195</v>
      </c>
      <c r="J5374" t="s">
        <v>196</v>
      </c>
      <c r="K5374" t="s">
        <v>6462</v>
      </c>
      <c r="L5374" t="s">
        <v>198</v>
      </c>
      <c r="M5374" t="s">
        <v>6463</v>
      </c>
      <c r="N5374" t="s">
        <v>200</v>
      </c>
      <c r="O5374" t="s">
        <v>201</v>
      </c>
      <c r="P5374" t="s">
        <v>650</v>
      </c>
      <c r="Q5374" t="s">
        <v>336</v>
      </c>
      <c r="R5374" t="s">
        <v>8182</v>
      </c>
      <c r="S5374" t="s">
        <v>209</v>
      </c>
      <c r="T5374" t="s">
        <v>219</v>
      </c>
      <c r="U5374" t="s">
        <v>220</v>
      </c>
      <c r="V5374" t="s">
        <v>221</v>
      </c>
      <c r="W5374" t="s">
        <v>222</v>
      </c>
      <c r="X5374" t="s">
        <v>223</v>
      </c>
      <c r="Y5374" t="s">
        <v>224</v>
      </c>
      <c r="Z5374" t="s">
        <v>225</v>
      </c>
      <c r="AA5374" t="s">
        <v>204</v>
      </c>
      <c r="AB5374" t="s">
        <v>204</v>
      </c>
      <c r="AC5374" t="s">
        <v>204</v>
      </c>
      <c r="AD5374" t="s">
        <v>204</v>
      </c>
      <c r="AE5374" t="s">
        <v>204</v>
      </c>
      <c r="AF5374" t="s">
        <v>204</v>
      </c>
      <c r="AG5374" t="s">
        <v>2337</v>
      </c>
      <c r="AH5374" t="s">
        <v>1482</v>
      </c>
      <c r="AI5374" t="s">
        <v>295</v>
      </c>
      <c r="AJ5374" t="s">
        <v>235</v>
      </c>
      <c r="AK5374" t="s">
        <v>238</v>
      </c>
      <c r="AL5374" t="s">
        <v>338</v>
      </c>
      <c r="AM5374" t="s">
        <v>208</v>
      </c>
      <c r="AN5374" t="s">
        <v>204</v>
      </c>
      <c r="AO5374" t="s">
        <v>204</v>
      </c>
      <c r="AP5374" t="s">
        <v>204</v>
      </c>
      <c r="AQ5374" t="s">
        <v>204</v>
      </c>
      <c r="AR5374" t="s">
        <v>204</v>
      </c>
      <c r="AS5374" t="s">
        <v>204</v>
      </c>
      <c r="AT5374" t="s">
        <v>233</v>
      </c>
      <c r="AU5374" t="s">
        <v>209</v>
      </c>
      <c r="AV5374" t="s">
        <v>6464</v>
      </c>
      <c r="AW5374" t="s">
        <v>209</v>
      </c>
      <c r="AX5374" t="s">
        <v>209</v>
      </c>
      <c r="AY5374" t="s">
        <v>209</v>
      </c>
      <c r="AZ5374" t="s">
        <v>209</v>
      </c>
      <c r="BA5374" t="s">
        <v>204</v>
      </c>
      <c r="BB5374" t="s">
        <v>204</v>
      </c>
      <c r="BC5374" t="s">
        <v>204</v>
      </c>
      <c r="BD5374" t="s">
        <v>204</v>
      </c>
      <c r="BE5374" t="s">
        <v>204</v>
      </c>
      <c r="BF5374" t="s">
        <v>204</v>
      </c>
      <c r="BG5374" t="s">
        <v>204</v>
      </c>
      <c r="BH5374" t="s">
        <v>204</v>
      </c>
      <c r="BI5374" t="s">
        <v>204</v>
      </c>
      <c r="BJ5374" t="s">
        <v>204</v>
      </c>
      <c r="BK5374" t="s">
        <v>204</v>
      </c>
      <c r="BL5374" t="s">
        <v>204</v>
      </c>
      <c r="BM5374" t="s">
        <v>204</v>
      </c>
      <c r="BN5374" t="s">
        <v>204</v>
      </c>
      <c r="BO5374" t="s">
        <v>204</v>
      </c>
      <c r="BP5374" t="s">
        <v>204</v>
      </c>
      <c r="BQ5374" t="s">
        <v>204</v>
      </c>
      <c r="BR5374" t="s">
        <v>204</v>
      </c>
      <c r="BS5374" t="s">
        <v>204</v>
      </c>
      <c r="BT5374" t="s">
        <v>204</v>
      </c>
      <c r="BU5374" t="s">
        <v>204</v>
      </c>
      <c r="BV5374" t="s">
        <v>204</v>
      </c>
      <c r="BW5374" t="s">
        <v>204</v>
      </c>
      <c r="BX5374" t="s">
        <v>204</v>
      </c>
      <c r="BY5374" t="s">
        <v>204</v>
      </c>
      <c r="BZ5374" t="s">
        <v>204</v>
      </c>
      <c r="CA5374" t="s">
        <v>204</v>
      </c>
      <c r="CB5374" t="s">
        <v>204</v>
      </c>
      <c r="CC5374" t="s">
        <v>204</v>
      </c>
      <c r="CD5374" t="s">
        <v>204</v>
      </c>
      <c r="CE5374" t="s">
        <v>204</v>
      </c>
      <c r="CF5374" t="s">
        <v>204</v>
      </c>
      <c r="CG5374" t="s">
        <v>204</v>
      </c>
      <c r="CH5374" t="s">
        <v>204</v>
      </c>
      <c r="CI5374" t="s">
        <v>204</v>
      </c>
      <c r="CJ5374" t="s">
        <v>204</v>
      </c>
      <c r="CK5374" t="s">
        <v>204</v>
      </c>
      <c r="CL5374" t="s">
        <v>204</v>
      </c>
      <c r="CM5374" t="s">
        <v>204</v>
      </c>
      <c r="CN5374" t="s">
        <v>204</v>
      </c>
      <c r="CO5374" t="s">
        <v>204</v>
      </c>
      <c r="CP5374" t="s">
        <v>204</v>
      </c>
      <c r="CQ5374" t="s">
        <v>204</v>
      </c>
      <c r="CR5374" t="s">
        <v>204</v>
      </c>
      <c r="CS5374" t="s">
        <v>204</v>
      </c>
      <c r="CT5374" t="s">
        <v>204</v>
      </c>
      <c r="CU5374" t="s">
        <v>204</v>
      </c>
      <c r="CV5374" t="s">
        <v>204</v>
      </c>
      <c r="CW5374" t="s">
        <v>204</v>
      </c>
      <c r="CX5374" t="s">
        <v>204</v>
      </c>
      <c r="CY5374" t="s">
        <v>204</v>
      </c>
      <c r="CZ5374" t="s">
        <v>204</v>
      </c>
      <c r="DA5374" t="s">
        <v>204</v>
      </c>
      <c r="DB5374" t="s">
        <v>204</v>
      </c>
      <c r="DC5374" t="s">
        <v>204</v>
      </c>
      <c r="DD5374" t="s">
        <v>204</v>
      </c>
      <c r="DE5374" t="s">
        <v>204</v>
      </c>
      <c r="DF5374" t="s">
        <v>204</v>
      </c>
      <c r="DG5374" t="s">
        <v>204</v>
      </c>
      <c r="DH5374" t="s">
        <v>204</v>
      </c>
      <c r="DI5374" t="s">
        <v>204</v>
      </c>
      <c r="DJ5374" t="s">
        <v>204</v>
      </c>
      <c r="DK5374" t="s">
        <v>204</v>
      </c>
      <c r="DL5374" t="s">
        <v>204</v>
      </c>
      <c r="DM5374" t="s">
        <v>204</v>
      </c>
      <c r="DN5374" t="s">
        <v>204</v>
      </c>
      <c r="DO5374" t="s">
        <v>204</v>
      </c>
      <c r="DP5374" t="s">
        <v>204</v>
      </c>
      <c r="DQ5374" t="s">
        <v>204</v>
      </c>
      <c r="DR5374" t="s">
        <v>204</v>
      </c>
      <c r="DS5374" t="s">
        <v>204</v>
      </c>
      <c r="DT5374" t="s">
        <v>204</v>
      </c>
      <c r="DU5374" t="s">
        <v>204</v>
      </c>
      <c r="DV5374" t="s">
        <v>204</v>
      </c>
      <c r="DW5374" t="s">
        <v>204</v>
      </c>
      <c r="DX5374" t="s">
        <v>204</v>
      </c>
      <c r="DY5374" t="s">
        <v>204</v>
      </c>
      <c r="DZ5374" t="s">
        <v>204</v>
      </c>
      <c r="EA5374" t="s">
        <v>204</v>
      </c>
      <c r="EB5374" t="s">
        <v>204</v>
      </c>
      <c r="EC5374" t="s">
        <v>204</v>
      </c>
      <c r="ED5374" t="s">
        <v>204</v>
      </c>
      <c r="EE5374" t="s">
        <v>204</v>
      </c>
      <c r="EF5374" t="s">
        <v>204</v>
      </c>
      <c r="EG5374" t="s">
        <v>204</v>
      </c>
      <c r="EH5374" t="s">
        <v>204</v>
      </c>
      <c r="EI5374" t="s">
        <v>204</v>
      </c>
      <c r="EJ5374" t="s">
        <v>204</v>
      </c>
      <c r="EK5374" t="s">
        <v>204</v>
      </c>
      <c r="EL5374" t="s">
        <v>204</v>
      </c>
      <c r="EM5374" t="s">
        <v>204</v>
      </c>
      <c r="EN5374" t="s">
        <v>204</v>
      </c>
      <c r="EO5374" t="s">
        <v>204</v>
      </c>
      <c r="EP5374" t="s">
        <v>204</v>
      </c>
      <c r="EQ5374" t="s">
        <v>204</v>
      </c>
      <c r="ER5374" t="s">
        <v>204</v>
      </c>
      <c r="ES5374" t="s">
        <v>204</v>
      </c>
      <c r="ET5374" t="s">
        <v>204</v>
      </c>
      <c r="EU5374" t="s">
        <v>204</v>
      </c>
      <c r="EV5374" t="s">
        <v>204</v>
      </c>
      <c r="EW5374" t="s">
        <v>204</v>
      </c>
      <c r="EX5374" t="s">
        <v>204</v>
      </c>
      <c r="EY5374" t="s">
        <v>204</v>
      </c>
      <c r="EZ5374" t="s">
        <v>204</v>
      </c>
      <c r="FA5374" t="s">
        <v>204</v>
      </c>
      <c r="FB5374" t="s">
        <v>204</v>
      </c>
      <c r="FC5374" t="s">
        <v>204</v>
      </c>
      <c r="FD5374" t="s">
        <v>204</v>
      </c>
      <c r="FE5374" t="s">
        <v>204</v>
      </c>
      <c r="FF5374" t="s">
        <v>204</v>
      </c>
      <c r="FG5374" t="s">
        <v>204</v>
      </c>
      <c r="FH5374" t="s">
        <v>204</v>
      </c>
      <c r="FI5374" t="s">
        <v>204</v>
      </c>
      <c r="FJ5374" t="s">
        <v>204</v>
      </c>
      <c r="FK5374" t="s">
        <v>204</v>
      </c>
      <c r="FL5374" t="s">
        <v>204</v>
      </c>
      <c r="FM5374" t="s">
        <v>204</v>
      </c>
      <c r="FN5374" t="s">
        <v>204</v>
      </c>
      <c r="FO5374" t="s">
        <v>204</v>
      </c>
      <c r="FP5374" t="s">
        <v>204</v>
      </c>
      <c r="FQ5374" t="s">
        <v>204</v>
      </c>
      <c r="FR5374" t="s">
        <v>204</v>
      </c>
      <c r="FS5374" t="s">
        <v>204</v>
      </c>
      <c r="FT5374" t="s">
        <v>204</v>
      </c>
      <c r="FU5374" t="s">
        <v>204</v>
      </c>
      <c r="FV5374" t="s">
        <v>204</v>
      </c>
      <c r="FW5374" t="s">
        <v>204</v>
      </c>
      <c r="FX5374" t="s">
        <v>204</v>
      </c>
      <c r="FY5374" t="s">
        <v>204</v>
      </c>
      <c r="FZ5374" t="s">
        <v>204</v>
      </c>
      <c r="GA5374" t="s">
        <v>204</v>
      </c>
      <c r="GB5374" t="s">
        <v>204</v>
      </c>
      <c r="GC5374" t="s">
        <v>204</v>
      </c>
      <c r="GD5374" t="s">
        <v>204</v>
      </c>
      <c r="GE5374" t="s">
        <v>204</v>
      </c>
      <c r="GF5374" t="s">
        <v>204</v>
      </c>
      <c r="GG5374" t="s">
        <v>204</v>
      </c>
    </row>
    <row r="5375" spans="1:189" x14ac:dyDescent="0.3">
      <c r="A5375">
        <v>538</v>
      </c>
      <c r="B5375">
        <v>4</v>
      </c>
      <c r="C5375" t="s">
        <v>27375</v>
      </c>
      <c r="D5375" t="s">
        <v>27376</v>
      </c>
      <c r="E5375" t="s">
        <v>27377</v>
      </c>
      <c r="F5375" t="s">
        <v>192</v>
      </c>
      <c r="G5375" t="s">
        <v>406</v>
      </c>
      <c r="H5375" t="s">
        <v>27378</v>
      </c>
      <c r="I5375" t="s">
        <v>195</v>
      </c>
      <c r="J5375" t="s">
        <v>196</v>
      </c>
      <c r="K5375" t="s">
        <v>27379</v>
      </c>
      <c r="L5375" t="s">
        <v>198</v>
      </c>
      <c r="M5375" t="s">
        <v>27380</v>
      </c>
      <c r="N5375" t="s">
        <v>200</v>
      </c>
      <c r="O5375" t="s">
        <v>201</v>
      </c>
      <c r="P5375" t="s">
        <v>27381</v>
      </c>
      <c r="Q5375" t="s">
        <v>2337</v>
      </c>
      <c r="R5375" t="s">
        <v>204</v>
      </c>
      <c r="S5375" t="s">
        <v>204</v>
      </c>
      <c r="T5375" t="s">
        <v>219</v>
      </c>
      <c r="U5375" t="s">
        <v>220</v>
      </c>
      <c r="V5375" t="s">
        <v>221</v>
      </c>
      <c r="W5375" t="s">
        <v>222</v>
      </c>
      <c r="X5375" t="s">
        <v>223</v>
      </c>
      <c r="Y5375" t="s">
        <v>224</v>
      </c>
      <c r="Z5375" t="s">
        <v>225</v>
      </c>
      <c r="AA5375" t="s">
        <v>226</v>
      </c>
      <c r="AB5375" t="s">
        <v>227</v>
      </c>
      <c r="AC5375" t="s">
        <v>204</v>
      </c>
      <c r="AD5375" t="s">
        <v>204</v>
      </c>
      <c r="AE5375" t="s">
        <v>204</v>
      </c>
      <c r="AF5375" t="s">
        <v>204</v>
      </c>
      <c r="AG5375" t="s">
        <v>232</v>
      </c>
      <c r="AH5375" t="s">
        <v>679</v>
      </c>
      <c r="AI5375" t="s">
        <v>703</v>
      </c>
      <c r="AJ5375" t="s">
        <v>847</v>
      </c>
      <c r="AK5375" t="s">
        <v>238</v>
      </c>
      <c r="AL5375" t="s">
        <v>292</v>
      </c>
      <c r="AM5375" t="s">
        <v>235</v>
      </c>
      <c r="AN5375" t="s">
        <v>338</v>
      </c>
      <c r="AO5375" t="s">
        <v>674</v>
      </c>
      <c r="AP5375" t="s">
        <v>204</v>
      </c>
      <c r="AQ5375" t="s">
        <v>204</v>
      </c>
      <c r="AR5375" t="s">
        <v>204</v>
      </c>
      <c r="AS5375" t="s">
        <v>204</v>
      </c>
      <c r="AT5375" t="s">
        <v>204</v>
      </c>
      <c r="AU5375" t="s">
        <v>204</v>
      </c>
      <c r="AV5375" t="s">
        <v>204</v>
      </c>
      <c r="AW5375" t="s">
        <v>204</v>
      </c>
      <c r="AX5375" t="s">
        <v>204</v>
      </c>
      <c r="AY5375" t="s">
        <v>204</v>
      </c>
      <c r="AZ5375" t="s">
        <v>204</v>
      </c>
      <c r="BA5375" t="s">
        <v>204</v>
      </c>
      <c r="BB5375" t="s">
        <v>204</v>
      </c>
      <c r="BC5375" t="s">
        <v>204</v>
      </c>
      <c r="BD5375" t="s">
        <v>204</v>
      </c>
      <c r="BE5375" t="s">
        <v>204</v>
      </c>
      <c r="BF5375" t="s">
        <v>204</v>
      </c>
      <c r="BG5375" t="s">
        <v>204</v>
      </c>
      <c r="BH5375" t="s">
        <v>204</v>
      </c>
      <c r="BI5375" t="s">
        <v>204</v>
      </c>
      <c r="BJ5375" t="s">
        <v>204</v>
      </c>
      <c r="BK5375" t="s">
        <v>204</v>
      </c>
      <c r="BL5375" t="s">
        <v>204</v>
      </c>
      <c r="BM5375" t="s">
        <v>204</v>
      </c>
      <c r="BN5375" t="s">
        <v>204</v>
      </c>
      <c r="BO5375" t="s">
        <v>204</v>
      </c>
      <c r="BP5375" t="s">
        <v>204</v>
      </c>
      <c r="BQ5375" t="s">
        <v>204</v>
      </c>
      <c r="BR5375" t="s">
        <v>204</v>
      </c>
      <c r="BS5375" t="s">
        <v>204</v>
      </c>
      <c r="BT5375" t="s">
        <v>204</v>
      </c>
      <c r="BU5375" t="s">
        <v>204</v>
      </c>
      <c r="BV5375" t="s">
        <v>204</v>
      </c>
      <c r="BW5375" t="s">
        <v>204</v>
      </c>
      <c r="BX5375" t="s">
        <v>204</v>
      </c>
      <c r="BY5375" t="s">
        <v>204</v>
      </c>
      <c r="BZ5375" t="s">
        <v>204</v>
      </c>
      <c r="CA5375" t="s">
        <v>204</v>
      </c>
      <c r="CB5375" t="s">
        <v>204</v>
      </c>
      <c r="CC5375" t="s">
        <v>204</v>
      </c>
      <c r="CD5375" t="s">
        <v>204</v>
      </c>
      <c r="CE5375" t="s">
        <v>204</v>
      </c>
      <c r="CF5375" t="s">
        <v>204</v>
      </c>
      <c r="CG5375" t="s">
        <v>204</v>
      </c>
      <c r="CH5375" t="s">
        <v>204</v>
      </c>
      <c r="CI5375" t="s">
        <v>204</v>
      </c>
      <c r="CJ5375" t="s">
        <v>204</v>
      </c>
      <c r="CK5375" t="s">
        <v>204</v>
      </c>
      <c r="CL5375" t="s">
        <v>204</v>
      </c>
      <c r="CM5375" t="s">
        <v>204</v>
      </c>
      <c r="CN5375" t="s">
        <v>204</v>
      </c>
      <c r="CO5375" t="s">
        <v>204</v>
      </c>
      <c r="CP5375" t="s">
        <v>204</v>
      </c>
      <c r="CQ5375" t="s">
        <v>204</v>
      </c>
      <c r="CR5375" t="s">
        <v>204</v>
      </c>
      <c r="CS5375" t="s">
        <v>204</v>
      </c>
      <c r="CT5375" t="s">
        <v>204</v>
      </c>
      <c r="CU5375" t="s">
        <v>204</v>
      </c>
      <c r="CV5375" t="s">
        <v>204</v>
      </c>
      <c r="CW5375" t="s">
        <v>204</v>
      </c>
      <c r="CX5375" t="s">
        <v>204</v>
      </c>
      <c r="CY5375" t="s">
        <v>204</v>
      </c>
      <c r="CZ5375" t="s">
        <v>204</v>
      </c>
      <c r="DA5375" t="s">
        <v>204</v>
      </c>
      <c r="DB5375" t="s">
        <v>204</v>
      </c>
      <c r="DC5375" t="s">
        <v>204</v>
      </c>
      <c r="DD5375" t="s">
        <v>204</v>
      </c>
      <c r="DE5375" t="s">
        <v>204</v>
      </c>
      <c r="DF5375" t="s">
        <v>204</v>
      </c>
      <c r="DG5375" t="s">
        <v>204</v>
      </c>
      <c r="DH5375" t="s">
        <v>204</v>
      </c>
      <c r="DI5375" t="s">
        <v>204</v>
      </c>
      <c r="DJ5375" t="s">
        <v>204</v>
      </c>
      <c r="DK5375" t="s">
        <v>204</v>
      </c>
      <c r="DL5375" t="s">
        <v>204</v>
      </c>
      <c r="DM5375" t="s">
        <v>204</v>
      </c>
      <c r="DN5375" t="s">
        <v>204</v>
      </c>
      <c r="DO5375" t="s">
        <v>204</v>
      </c>
      <c r="DP5375" t="s">
        <v>204</v>
      </c>
      <c r="DQ5375" t="s">
        <v>204</v>
      </c>
      <c r="DR5375" t="s">
        <v>204</v>
      </c>
      <c r="DS5375" t="s">
        <v>204</v>
      </c>
      <c r="DT5375" t="s">
        <v>204</v>
      </c>
      <c r="DU5375" t="s">
        <v>204</v>
      </c>
      <c r="DV5375" t="s">
        <v>204</v>
      </c>
      <c r="DW5375" t="s">
        <v>204</v>
      </c>
      <c r="DX5375" t="s">
        <v>204</v>
      </c>
      <c r="DY5375" t="s">
        <v>204</v>
      </c>
      <c r="DZ5375" t="s">
        <v>204</v>
      </c>
      <c r="EA5375" t="s">
        <v>204</v>
      </c>
      <c r="EB5375" t="s">
        <v>204</v>
      </c>
      <c r="EC5375" t="s">
        <v>204</v>
      </c>
      <c r="ED5375" t="s">
        <v>204</v>
      </c>
      <c r="EE5375" t="s">
        <v>204</v>
      </c>
      <c r="EF5375" t="s">
        <v>204</v>
      </c>
      <c r="EG5375" t="s">
        <v>204</v>
      </c>
      <c r="EH5375" t="s">
        <v>204</v>
      </c>
      <c r="EI5375" t="s">
        <v>204</v>
      </c>
      <c r="EJ5375" t="s">
        <v>204</v>
      </c>
      <c r="EK5375" t="s">
        <v>204</v>
      </c>
      <c r="EL5375" t="s">
        <v>204</v>
      </c>
      <c r="EM5375" t="s">
        <v>204</v>
      </c>
      <c r="EN5375" t="s">
        <v>204</v>
      </c>
      <c r="EO5375" t="s">
        <v>204</v>
      </c>
      <c r="EP5375" t="s">
        <v>204</v>
      </c>
      <c r="EQ5375" t="s">
        <v>204</v>
      </c>
      <c r="ER5375" t="s">
        <v>204</v>
      </c>
      <c r="ES5375" t="s">
        <v>204</v>
      </c>
      <c r="ET5375" t="s">
        <v>204</v>
      </c>
      <c r="EU5375" t="s">
        <v>204</v>
      </c>
      <c r="EV5375" t="s">
        <v>204</v>
      </c>
      <c r="EW5375" t="s">
        <v>204</v>
      </c>
      <c r="EX5375" t="s">
        <v>204</v>
      </c>
      <c r="EY5375" t="s">
        <v>204</v>
      </c>
      <c r="EZ5375" t="s">
        <v>204</v>
      </c>
      <c r="FA5375" t="s">
        <v>204</v>
      </c>
      <c r="FB5375" t="s">
        <v>204</v>
      </c>
      <c r="FC5375" t="s">
        <v>204</v>
      </c>
      <c r="FD5375" t="s">
        <v>204</v>
      </c>
      <c r="FE5375" t="s">
        <v>204</v>
      </c>
      <c r="FF5375" t="s">
        <v>204</v>
      </c>
      <c r="FG5375" t="s">
        <v>204</v>
      </c>
      <c r="FH5375" t="s">
        <v>204</v>
      </c>
      <c r="FI5375" t="s">
        <v>204</v>
      </c>
      <c r="FJ5375" t="s">
        <v>204</v>
      </c>
      <c r="FK5375" t="s">
        <v>204</v>
      </c>
      <c r="FL5375" t="s">
        <v>204</v>
      </c>
      <c r="FM5375" t="s">
        <v>204</v>
      </c>
      <c r="FN5375" t="s">
        <v>204</v>
      </c>
      <c r="FO5375" t="s">
        <v>204</v>
      </c>
      <c r="FP5375" t="s">
        <v>204</v>
      </c>
      <c r="FQ5375" t="s">
        <v>204</v>
      </c>
      <c r="FR5375" t="s">
        <v>204</v>
      </c>
      <c r="FS5375" t="s">
        <v>204</v>
      </c>
      <c r="FT5375" t="s">
        <v>204</v>
      </c>
      <c r="FU5375" t="s">
        <v>204</v>
      </c>
      <c r="FV5375" t="s">
        <v>204</v>
      </c>
      <c r="FW5375" t="s">
        <v>204</v>
      </c>
      <c r="FX5375" t="s">
        <v>204</v>
      </c>
      <c r="FY5375" t="s">
        <v>204</v>
      </c>
      <c r="FZ5375" t="s">
        <v>204</v>
      </c>
      <c r="GA5375" t="s">
        <v>204</v>
      </c>
      <c r="GB5375" t="s">
        <v>204</v>
      </c>
      <c r="GC5375" t="s">
        <v>204</v>
      </c>
      <c r="GD5375" t="s">
        <v>204</v>
      </c>
      <c r="GE5375" t="s">
        <v>204</v>
      </c>
      <c r="GF5375" t="s">
        <v>204</v>
      </c>
      <c r="GG5375" t="s">
        <v>204</v>
      </c>
    </row>
    <row r="5376" spans="1:189" x14ac:dyDescent="0.3">
      <c r="A5376">
        <v>538</v>
      </c>
      <c r="B5376">
        <v>5</v>
      </c>
      <c r="C5376" t="s">
        <v>27382</v>
      </c>
      <c r="D5376" t="s">
        <v>27383</v>
      </c>
      <c r="E5376" t="s">
        <v>4466</v>
      </c>
      <c r="F5376" t="s">
        <v>192</v>
      </c>
      <c r="G5376" t="s">
        <v>253</v>
      </c>
      <c r="H5376" t="s">
        <v>27384</v>
      </c>
      <c r="I5376" t="s">
        <v>195</v>
      </c>
      <c r="J5376" t="s">
        <v>196</v>
      </c>
      <c r="K5376" t="s">
        <v>4468</v>
      </c>
      <c r="L5376" t="s">
        <v>198</v>
      </c>
      <c r="M5376" t="s">
        <v>4469</v>
      </c>
      <c r="N5376" t="s">
        <v>200</v>
      </c>
      <c r="O5376" t="s">
        <v>201</v>
      </c>
      <c r="P5376" t="s">
        <v>2807</v>
      </c>
      <c r="Q5376" t="s">
        <v>16453</v>
      </c>
      <c r="R5376" t="s">
        <v>209</v>
      </c>
      <c r="S5376" t="s">
        <v>25635</v>
      </c>
      <c r="T5376" t="s">
        <v>219</v>
      </c>
      <c r="U5376" t="s">
        <v>220</v>
      </c>
      <c r="V5376" t="s">
        <v>221</v>
      </c>
      <c r="W5376" t="s">
        <v>222</v>
      </c>
      <c r="X5376" t="s">
        <v>223</v>
      </c>
      <c r="Y5376" t="s">
        <v>224</v>
      </c>
      <c r="Z5376" t="s">
        <v>225</v>
      </c>
      <c r="AA5376" t="s">
        <v>226</v>
      </c>
      <c r="AB5376" t="s">
        <v>227</v>
      </c>
      <c r="AC5376" t="s">
        <v>204</v>
      </c>
      <c r="AD5376" t="s">
        <v>204</v>
      </c>
      <c r="AE5376" t="s">
        <v>204</v>
      </c>
      <c r="AF5376" t="s">
        <v>204</v>
      </c>
      <c r="AG5376" t="s">
        <v>27385</v>
      </c>
      <c r="AH5376" t="s">
        <v>2758</v>
      </c>
      <c r="AI5376" t="s">
        <v>20082</v>
      </c>
      <c r="AJ5376" t="s">
        <v>11474</v>
      </c>
      <c r="AK5376" t="s">
        <v>2671</v>
      </c>
      <c r="AL5376" t="s">
        <v>27386</v>
      </c>
      <c r="AM5376" t="s">
        <v>8287</v>
      </c>
      <c r="AN5376" t="s">
        <v>961</v>
      </c>
      <c r="AO5376" t="s">
        <v>208</v>
      </c>
      <c r="AP5376" t="s">
        <v>204</v>
      </c>
      <c r="AQ5376" t="s">
        <v>204</v>
      </c>
      <c r="AR5376" t="s">
        <v>204</v>
      </c>
      <c r="AS5376" t="s">
        <v>204</v>
      </c>
      <c r="AT5376" t="s">
        <v>27387</v>
      </c>
      <c r="AU5376" t="s">
        <v>7966</v>
      </c>
      <c r="AV5376" t="s">
        <v>209</v>
      </c>
      <c r="AW5376" t="s">
        <v>27388</v>
      </c>
      <c r="AX5376" t="s">
        <v>27389</v>
      </c>
      <c r="AY5376" t="s">
        <v>22556</v>
      </c>
      <c r="AZ5376" t="s">
        <v>27390</v>
      </c>
      <c r="BA5376" t="s">
        <v>27391</v>
      </c>
      <c r="BB5376" t="s">
        <v>209</v>
      </c>
      <c r="BC5376" t="s">
        <v>204</v>
      </c>
      <c r="BD5376" t="s">
        <v>204</v>
      </c>
      <c r="BE5376" t="s">
        <v>204</v>
      </c>
      <c r="BF5376" t="s">
        <v>204</v>
      </c>
      <c r="BG5376" t="s">
        <v>204</v>
      </c>
      <c r="BH5376" t="s">
        <v>204</v>
      </c>
      <c r="BI5376" t="s">
        <v>204</v>
      </c>
      <c r="BJ5376" t="s">
        <v>204</v>
      </c>
      <c r="BK5376" t="s">
        <v>204</v>
      </c>
      <c r="BL5376" t="s">
        <v>204</v>
      </c>
      <c r="BM5376" t="s">
        <v>204</v>
      </c>
      <c r="BN5376" t="s">
        <v>204</v>
      </c>
      <c r="BO5376" t="s">
        <v>204</v>
      </c>
      <c r="BP5376" t="s">
        <v>204</v>
      </c>
      <c r="BQ5376" t="s">
        <v>204</v>
      </c>
      <c r="BR5376" t="s">
        <v>204</v>
      </c>
      <c r="BS5376" t="s">
        <v>204</v>
      </c>
      <c r="BT5376" t="s">
        <v>204</v>
      </c>
      <c r="BU5376" t="s">
        <v>204</v>
      </c>
      <c r="BV5376" t="s">
        <v>204</v>
      </c>
      <c r="BW5376" t="s">
        <v>204</v>
      </c>
      <c r="BX5376" t="s">
        <v>204</v>
      </c>
      <c r="BY5376" t="s">
        <v>204</v>
      </c>
      <c r="BZ5376" t="s">
        <v>204</v>
      </c>
      <c r="CA5376" t="s">
        <v>204</v>
      </c>
      <c r="CB5376" t="s">
        <v>204</v>
      </c>
      <c r="CC5376" t="s">
        <v>204</v>
      </c>
      <c r="CD5376" t="s">
        <v>204</v>
      </c>
      <c r="CE5376" t="s">
        <v>204</v>
      </c>
      <c r="CF5376" t="s">
        <v>204</v>
      </c>
      <c r="CG5376" t="s">
        <v>204</v>
      </c>
      <c r="CH5376" t="s">
        <v>204</v>
      </c>
      <c r="CI5376" t="s">
        <v>204</v>
      </c>
      <c r="CJ5376" t="s">
        <v>204</v>
      </c>
      <c r="CK5376" t="s">
        <v>204</v>
      </c>
      <c r="CL5376" t="s">
        <v>204</v>
      </c>
      <c r="CM5376" t="s">
        <v>204</v>
      </c>
      <c r="CN5376" t="s">
        <v>204</v>
      </c>
      <c r="CO5376" t="s">
        <v>204</v>
      </c>
      <c r="CP5376" t="s">
        <v>204</v>
      </c>
      <c r="CQ5376" t="s">
        <v>204</v>
      </c>
      <c r="CR5376" t="s">
        <v>204</v>
      </c>
      <c r="CS5376" t="s">
        <v>204</v>
      </c>
      <c r="CT5376" t="s">
        <v>204</v>
      </c>
      <c r="CU5376" t="s">
        <v>204</v>
      </c>
      <c r="CV5376" t="s">
        <v>204</v>
      </c>
      <c r="CW5376" t="s">
        <v>204</v>
      </c>
      <c r="CX5376" t="s">
        <v>204</v>
      </c>
      <c r="CY5376" t="s">
        <v>204</v>
      </c>
      <c r="CZ5376" t="s">
        <v>204</v>
      </c>
      <c r="DA5376" t="s">
        <v>204</v>
      </c>
      <c r="DB5376" t="s">
        <v>204</v>
      </c>
      <c r="DC5376" t="s">
        <v>204</v>
      </c>
      <c r="DD5376" t="s">
        <v>204</v>
      </c>
      <c r="DE5376" t="s">
        <v>204</v>
      </c>
      <c r="DF5376" t="s">
        <v>204</v>
      </c>
      <c r="DG5376" t="s">
        <v>204</v>
      </c>
      <c r="DH5376" t="s">
        <v>204</v>
      </c>
      <c r="DI5376" t="s">
        <v>204</v>
      </c>
      <c r="DJ5376" t="s">
        <v>204</v>
      </c>
      <c r="DK5376" t="s">
        <v>204</v>
      </c>
      <c r="DL5376" t="s">
        <v>204</v>
      </c>
      <c r="DM5376" t="s">
        <v>204</v>
      </c>
      <c r="DN5376" t="s">
        <v>204</v>
      </c>
      <c r="DO5376" t="s">
        <v>204</v>
      </c>
      <c r="DP5376" t="s">
        <v>204</v>
      </c>
      <c r="DQ5376" t="s">
        <v>204</v>
      </c>
      <c r="DR5376" t="s">
        <v>204</v>
      </c>
      <c r="DS5376" t="s">
        <v>204</v>
      </c>
      <c r="DT5376" t="s">
        <v>204</v>
      </c>
      <c r="DU5376" t="s">
        <v>204</v>
      </c>
      <c r="DV5376" t="s">
        <v>204</v>
      </c>
      <c r="DW5376" t="s">
        <v>204</v>
      </c>
      <c r="DX5376" t="s">
        <v>204</v>
      </c>
      <c r="DY5376" t="s">
        <v>204</v>
      </c>
      <c r="DZ5376" t="s">
        <v>204</v>
      </c>
      <c r="EA5376" t="s">
        <v>204</v>
      </c>
      <c r="EB5376" t="s">
        <v>204</v>
      </c>
      <c r="EC5376" t="s">
        <v>204</v>
      </c>
      <c r="ED5376" t="s">
        <v>204</v>
      </c>
      <c r="EE5376" t="s">
        <v>204</v>
      </c>
      <c r="EF5376" t="s">
        <v>204</v>
      </c>
      <c r="EG5376" t="s">
        <v>204</v>
      </c>
      <c r="EH5376" t="s">
        <v>204</v>
      </c>
      <c r="EI5376" t="s">
        <v>204</v>
      </c>
      <c r="EJ5376" t="s">
        <v>204</v>
      </c>
      <c r="EK5376" t="s">
        <v>204</v>
      </c>
      <c r="EL5376" t="s">
        <v>204</v>
      </c>
      <c r="EM5376" t="s">
        <v>204</v>
      </c>
      <c r="EN5376" t="s">
        <v>204</v>
      </c>
      <c r="EO5376" t="s">
        <v>204</v>
      </c>
      <c r="EP5376" t="s">
        <v>204</v>
      </c>
      <c r="EQ5376" t="s">
        <v>204</v>
      </c>
      <c r="ER5376" t="s">
        <v>204</v>
      </c>
      <c r="ES5376" t="s">
        <v>204</v>
      </c>
      <c r="ET5376" t="s">
        <v>204</v>
      </c>
      <c r="EU5376" t="s">
        <v>204</v>
      </c>
      <c r="EV5376" t="s">
        <v>204</v>
      </c>
      <c r="EW5376" t="s">
        <v>204</v>
      </c>
      <c r="EX5376" t="s">
        <v>204</v>
      </c>
      <c r="EY5376" t="s">
        <v>204</v>
      </c>
      <c r="EZ5376" t="s">
        <v>204</v>
      </c>
      <c r="FA5376" t="s">
        <v>204</v>
      </c>
      <c r="FB5376" t="s">
        <v>204</v>
      </c>
      <c r="FC5376" t="s">
        <v>204</v>
      </c>
      <c r="FD5376" t="s">
        <v>204</v>
      </c>
      <c r="FE5376" t="s">
        <v>204</v>
      </c>
      <c r="FF5376" t="s">
        <v>204</v>
      </c>
      <c r="FG5376" t="s">
        <v>204</v>
      </c>
      <c r="FH5376" t="s">
        <v>204</v>
      </c>
      <c r="FI5376" t="s">
        <v>204</v>
      </c>
      <c r="FJ5376" t="s">
        <v>204</v>
      </c>
      <c r="FK5376" t="s">
        <v>204</v>
      </c>
      <c r="FL5376" t="s">
        <v>204</v>
      </c>
      <c r="FM5376" t="s">
        <v>204</v>
      </c>
      <c r="FN5376" t="s">
        <v>204</v>
      </c>
      <c r="FO5376" t="s">
        <v>204</v>
      </c>
      <c r="FP5376" t="s">
        <v>204</v>
      </c>
      <c r="FQ5376" t="s">
        <v>204</v>
      </c>
      <c r="FR5376" t="s">
        <v>204</v>
      </c>
      <c r="FS5376" t="s">
        <v>204</v>
      </c>
      <c r="FT5376" t="s">
        <v>204</v>
      </c>
      <c r="FU5376" t="s">
        <v>204</v>
      </c>
      <c r="FV5376" t="s">
        <v>204</v>
      </c>
      <c r="FW5376" t="s">
        <v>204</v>
      </c>
      <c r="FX5376" t="s">
        <v>204</v>
      </c>
      <c r="FY5376" t="s">
        <v>204</v>
      </c>
      <c r="FZ5376" t="s">
        <v>204</v>
      </c>
      <c r="GA5376" t="s">
        <v>204</v>
      </c>
      <c r="GB5376" t="s">
        <v>204</v>
      </c>
      <c r="GC5376" t="s">
        <v>204</v>
      </c>
      <c r="GD5376" t="s">
        <v>204</v>
      </c>
      <c r="GE5376" t="s">
        <v>204</v>
      </c>
      <c r="GF5376" t="s">
        <v>204</v>
      </c>
      <c r="GG5376" t="s">
        <v>204</v>
      </c>
    </row>
    <row r="5377" spans="1:189" x14ac:dyDescent="0.3">
      <c r="A5377">
        <v>538</v>
      </c>
      <c r="B5377">
        <v>6</v>
      </c>
      <c r="C5377" t="s">
        <v>27392</v>
      </c>
      <c r="D5377" t="s">
        <v>27393</v>
      </c>
      <c r="E5377" t="s">
        <v>26743</v>
      </c>
      <c r="F5377" t="s">
        <v>192</v>
      </c>
      <c r="G5377" t="s">
        <v>4115</v>
      </c>
      <c r="H5377" t="s">
        <v>27394</v>
      </c>
      <c r="I5377" t="s">
        <v>195</v>
      </c>
      <c r="J5377" t="s">
        <v>196</v>
      </c>
      <c r="K5377" t="s">
        <v>26745</v>
      </c>
      <c r="L5377" t="s">
        <v>198</v>
      </c>
      <c r="M5377" t="s">
        <v>26746</v>
      </c>
      <c r="N5377" t="s">
        <v>200</v>
      </c>
      <c r="O5377" t="s">
        <v>201</v>
      </c>
      <c r="P5377" t="s">
        <v>280</v>
      </c>
      <c r="Q5377" t="s">
        <v>338</v>
      </c>
      <c r="R5377" t="s">
        <v>209</v>
      </c>
      <c r="S5377" t="s">
        <v>209</v>
      </c>
      <c r="T5377" t="s">
        <v>219</v>
      </c>
      <c r="U5377" t="s">
        <v>220</v>
      </c>
      <c r="V5377" t="s">
        <v>221</v>
      </c>
      <c r="W5377" t="s">
        <v>222</v>
      </c>
      <c r="X5377" t="s">
        <v>223</v>
      </c>
      <c r="Y5377" t="s">
        <v>224</v>
      </c>
      <c r="Z5377" t="s">
        <v>225</v>
      </c>
      <c r="AA5377" t="s">
        <v>204</v>
      </c>
      <c r="AB5377" t="s">
        <v>204</v>
      </c>
      <c r="AC5377" t="s">
        <v>204</v>
      </c>
      <c r="AD5377" t="s">
        <v>204</v>
      </c>
      <c r="AE5377" t="s">
        <v>204</v>
      </c>
      <c r="AF5377" t="s">
        <v>204</v>
      </c>
      <c r="AG5377" t="s">
        <v>235</v>
      </c>
      <c r="AH5377" t="s">
        <v>1282</v>
      </c>
      <c r="AI5377" t="s">
        <v>233</v>
      </c>
      <c r="AJ5377" t="s">
        <v>22734</v>
      </c>
      <c r="AK5377" t="s">
        <v>278</v>
      </c>
      <c r="AL5377" t="s">
        <v>1262</v>
      </c>
      <c r="AM5377" t="s">
        <v>208</v>
      </c>
      <c r="AN5377" t="s">
        <v>204</v>
      </c>
      <c r="AO5377" t="s">
        <v>204</v>
      </c>
      <c r="AP5377" t="s">
        <v>204</v>
      </c>
      <c r="AQ5377" t="s">
        <v>204</v>
      </c>
      <c r="AR5377" t="s">
        <v>204</v>
      </c>
      <c r="AS5377" t="s">
        <v>204</v>
      </c>
      <c r="AT5377" t="s">
        <v>209</v>
      </c>
      <c r="AU5377" t="s">
        <v>27395</v>
      </c>
      <c r="AV5377" t="s">
        <v>209</v>
      </c>
      <c r="AW5377" t="s">
        <v>27396</v>
      </c>
      <c r="AX5377" t="s">
        <v>27397</v>
      </c>
      <c r="AY5377" t="s">
        <v>27398</v>
      </c>
      <c r="AZ5377" t="s">
        <v>209</v>
      </c>
      <c r="BA5377" t="s">
        <v>204</v>
      </c>
      <c r="BB5377" t="s">
        <v>204</v>
      </c>
      <c r="BC5377" t="s">
        <v>204</v>
      </c>
      <c r="BD5377" t="s">
        <v>204</v>
      </c>
      <c r="BE5377" t="s">
        <v>204</v>
      </c>
      <c r="BF5377" t="s">
        <v>204</v>
      </c>
      <c r="BG5377" t="s">
        <v>204</v>
      </c>
      <c r="BH5377" t="s">
        <v>204</v>
      </c>
      <c r="BI5377" t="s">
        <v>204</v>
      </c>
      <c r="BJ5377" t="s">
        <v>204</v>
      </c>
      <c r="BK5377" t="s">
        <v>204</v>
      </c>
      <c r="BL5377" t="s">
        <v>204</v>
      </c>
      <c r="BM5377" t="s">
        <v>204</v>
      </c>
      <c r="BN5377" t="s">
        <v>204</v>
      </c>
      <c r="BO5377" t="s">
        <v>204</v>
      </c>
      <c r="BP5377" t="s">
        <v>204</v>
      </c>
      <c r="BQ5377" t="s">
        <v>204</v>
      </c>
      <c r="BR5377" t="s">
        <v>204</v>
      </c>
      <c r="BS5377" t="s">
        <v>204</v>
      </c>
      <c r="BT5377" t="s">
        <v>204</v>
      </c>
      <c r="BU5377" t="s">
        <v>204</v>
      </c>
      <c r="BV5377" t="s">
        <v>204</v>
      </c>
      <c r="BW5377" t="s">
        <v>204</v>
      </c>
      <c r="BX5377" t="s">
        <v>204</v>
      </c>
      <c r="BY5377" t="s">
        <v>204</v>
      </c>
      <c r="BZ5377" t="s">
        <v>204</v>
      </c>
      <c r="CA5377" t="s">
        <v>204</v>
      </c>
      <c r="CB5377" t="s">
        <v>204</v>
      </c>
      <c r="CC5377" t="s">
        <v>204</v>
      </c>
      <c r="CD5377" t="s">
        <v>204</v>
      </c>
      <c r="CE5377" t="s">
        <v>204</v>
      </c>
      <c r="CF5377" t="s">
        <v>204</v>
      </c>
      <c r="CG5377" t="s">
        <v>204</v>
      </c>
      <c r="CH5377" t="s">
        <v>204</v>
      </c>
      <c r="CI5377" t="s">
        <v>204</v>
      </c>
      <c r="CJ5377" t="s">
        <v>204</v>
      </c>
      <c r="CK5377" t="s">
        <v>204</v>
      </c>
      <c r="CL5377" t="s">
        <v>204</v>
      </c>
      <c r="CM5377" t="s">
        <v>204</v>
      </c>
      <c r="CN5377" t="s">
        <v>204</v>
      </c>
      <c r="CO5377" t="s">
        <v>204</v>
      </c>
      <c r="CP5377" t="s">
        <v>204</v>
      </c>
      <c r="CQ5377" t="s">
        <v>204</v>
      </c>
      <c r="CR5377" t="s">
        <v>204</v>
      </c>
      <c r="CS5377" t="s">
        <v>204</v>
      </c>
      <c r="CT5377" t="s">
        <v>204</v>
      </c>
      <c r="CU5377" t="s">
        <v>204</v>
      </c>
      <c r="CV5377" t="s">
        <v>204</v>
      </c>
      <c r="CW5377" t="s">
        <v>204</v>
      </c>
      <c r="CX5377" t="s">
        <v>204</v>
      </c>
      <c r="CY5377" t="s">
        <v>204</v>
      </c>
      <c r="CZ5377" t="s">
        <v>204</v>
      </c>
      <c r="DA5377" t="s">
        <v>204</v>
      </c>
      <c r="DB5377" t="s">
        <v>204</v>
      </c>
      <c r="DC5377" t="s">
        <v>204</v>
      </c>
      <c r="DD5377" t="s">
        <v>204</v>
      </c>
      <c r="DE5377" t="s">
        <v>204</v>
      </c>
      <c r="DF5377" t="s">
        <v>204</v>
      </c>
      <c r="DG5377" t="s">
        <v>204</v>
      </c>
      <c r="DH5377" t="s">
        <v>204</v>
      </c>
      <c r="DI5377" t="s">
        <v>204</v>
      </c>
      <c r="DJ5377" t="s">
        <v>204</v>
      </c>
      <c r="DK5377" t="s">
        <v>204</v>
      </c>
      <c r="DL5377" t="s">
        <v>204</v>
      </c>
      <c r="DM5377" t="s">
        <v>204</v>
      </c>
      <c r="DN5377" t="s">
        <v>204</v>
      </c>
      <c r="DO5377" t="s">
        <v>204</v>
      </c>
      <c r="DP5377" t="s">
        <v>204</v>
      </c>
      <c r="DQ5377" t="s">
        <v>204</v>
      </c>
      <c r="DR5377" t="s">
        <v>204</v>
      </c>
      <c r="DS5377" t="s">
        <v>204</v>
      </c>
      <c r="DT5377" t="s">
        <v>204</v>
      </c>
      <c r="DU5377" t="s">
        <v>204</v>
      </c>
      <c r="DV5377" t="s">
        <v>204</v>
      </c>
      <c r="DW5377" t="s">
        <v>204</v>
      </c>
      <c r="DX5377" t="s">
        <v>204</v>
      </c>
      <c r="DY5377" t="s">
        <v>204</v>
      </c>
      <c r="DZ5377" t="s">
        <v>204</v>
      </c>
      <c r="EA5377" t="s">
        <v>204</v>
      </c>
      <c r="EB5377" t="s">
        <v>204</v>
      </c>
      <c r="EC5377" t="s">
        <v>204</v>
      </c>
      <c r="ED5377" t="s">
        <v>204</v>
      </c>
      <c r="EE5377" t="s">
        <v>204</v>
      </c>
      <c r="EF5377" t="s">
        <v>204</v>
      </c>
      <c r="EG5377" t="s">
        <v>204</v>
      </c>
      <c r="EH5377" t="s">
        <v>204</v>
      </c>
      <c r="EI5377" t="s">
        <v>204</v>
      </c>
      <c r="EJ5377" t="s">
        <v>204</v>
      </c>
      <c r="EK5377" t="s">
        <v>204</v>
      </c>
      <c r="EL5377" t="s">
        <v>204</v>
      </c>
      <c r="EM5377" t="s">
        <v>204</v>
      </c>
      <c r="EN5377" t="s">
        <v>204</v>
      </c>
      <c r="EO5377" t="s">
        <v>204</v>
      </c>
      <c r="EP5377" t="s">
        <v>204</v>
      </c>
      <c r="EQ5377" t="s">
        <v>204</v>
      </c>
      <c r="ER5377" t="s">
        <v>204</v>
      </c>
      <c r="ES5377" t="s">
        <v>204</v>
      </c>
      <c r="ET5377" t="s">
        <v>204</v>
      </c>
      <c r="EU5377" t="s">
        <v>204</v>
      </c>
      <c r="EV5377" t="s">
        <v>204</v>
      </c>
      <c r="EW5377" t="s">
        <v>204</v>
      </c>
      <c r="EX5377" t="s">
        <v>204</v>
      </c>
      <c r="EY5377" t="s">
        <v>204</v>
      </c>
      <c r="EZ5377" t="s">
        <v>204</v>
      </c>
      <c r="FA5377" t="s">
        <v>204</v>
      </c>
      <c r="FB5377" t="s">
        <v>204</v>
      </c>
      <c r="FC5377" t="s">
        <v>204</v>
      </c>
      <c r="FD5377" t="s">
        <v>204</v>
      </c>
      <c r="FE5377" t="s">
        <v>204</v>
      </c>
      <c r="FF5377" t="s">
        <v>204</v>
      </c>
      <c r="FG5377" t="s">
        <v>204</v>
      </c>
      <c r="FH5377" t="s">
        <v>204</v>
      </c>
      <c r="FI5377" t="s">
        <v>204</v>
      </c>
      <c r="FJ5377" t="s">
        <v>204</v>
      </c>
      <c r="FK5377" t="s">
        <v>204</v>
      </c>
      <c r="FL5377" t="s">
        <v>204</v>
      </c>
      <c r="FM5377" t="s">
        <v>204</v>
      </c>
      <c r="FN5377" t="s">
        <v>204</v>
      </c>
      <c r="FO5377" t="s">
        <v>204</v>
      </c>
      <c r="FP5377" t="s">
        <v>204</v>
      </c>
      <c r="FQ5377" t="s">
        <v>204</v>
      </c>
      <c r="FR5377" t="s">
        <v>204</v>
      </c>
      <c r="FS5377" t="s">
        <v>204</v>
      </c>
      <c r="FT5377" t="s">
        <v>204</v>
      </c>
      <c r="FU5377" t="s">
        <v>204</v>
      </c>
      <c r="FV5377" t="s">
        <v>204</v>
      </c>
      <c r="FW5377" t="s">
        <v>204</v>
      </c>
      <c r="FX5377" t="s">
        <v>204</v>
      </c>
      <c r="FY5377" t="s">
        <v>204</v>
      </c>
      <c r="FZ5377" t="s">
        <v>204</v>
      </c>
      <c r="GA5377" t="s">
        <v>204</v>
      </c>
      <c r="GB5377" t="s">
        <v>204</v>
      </c>
      <c r="GC5377" t="s">
        <v>204</v>
      </c>
      <c r="GD5377" t="s">
        <v>204</v>
      </c>
      <c r="GE5377" t="s">
        <v>204</v>
      </c>
      <c r="GF5377" t="s">
        <v>204</v>
      </c>
      <c r="GG5377" t="s">
        <v>204</v>
      </c>
    </row>
    <row r="5378" spans="1:189" x14ac:dyDescent="0.3">
      <c r="A5378">
        <v>538</v>
      </c>
      <c r="B5378">
        <v>7</v>
      </c>
      <c r="C5378" t="s">
        <v>27399</v>
      </c>
      <c r="D5378" t="s">
        <v>27400</v>
      </c>
      <c r="E5378" t="s">
        <v>212</v>
      </c>
      <c r="F5378" t="s">
        <v>192</v>
      </c>
      <c r="G5378" t="s">
        <v>207</v>
      </c>
      <c r="H5378" t="s">
        <v>27401</v>
      </c>
      <c r="I5378" t="s">
        <v>195</v>
      </c>
      <c r="J5378" t="s">
        <v>196</v>
      </c>
      <c r="K5378" t="s">
        <v>215</v>
      </c>
      <c r="L5378" t="s">
        <v>198</v>
      </c>
      <c r="M5378" t="s">
        <v>216</v>
      </c>
      <c r="N5378" t="s">
        <v>200</v>
      </c>
      <c r="O5378" t="s">
        <v>201</v>
      </c>
      <c r="P5378" t="s">
        <v>1799</v>
      </c>
      <c r="Q5378" t="s">
        <v>232</v>
      </c>
      <c r="R5378" t="s">
        <v>2216</v>
      </c>
      <c r="S5378" t="s">
        <v>209</v>
      </c>
      <c r="T5378" t="s">
        <v>219</v>
      </c>
      <c r="U5378" t="s">
        <v>220</v>
      </c>
      <c r="V5378" t="s">
        <v>221</v>
      </c>
      <c r="W5378" t="s">
        <v>222</v>
      </c>
      <c r="X5378" t="s">
        <v>223</v>
      </c>
      <c r="Y5378" t="s">
        <v>224</v>
      </c>
      <c r="Z5378" t="s">
        <v>225</v>
      </c>
      <c r="AA5378" t="s">
        <v>226</v>
      </c>
      <c r="AB5378" t="s">
        <v>227</v>
      </c>
      <c r="AC5378" t="s">
        <v>228</v>
      </c>
      <c r="AD5378" t="s">
        <v>229</v>
      </c>
      <c r="AE5378" t="s">
        <v>230</v>
      </c>
      <c r="AF5378" t="s">
        <v>231</v>
      </c>
      <c r="AG5378" t="s">
        <v>235</v>
      </c>
      <c r="AH5378" t="s">
        <v>237</v>
      </c>
      <c r="AI5378" t="s">
        <v>7320</v>
      </c>
      <c r="AJ5378" t="s">
        <v>793</v>
      </c>
      <c r="AK5378" t="s">
        <v>1012</v>
      </c>
      <c r="AL5378" t="s">
        <v>239</v>
      </c>
      <c r="AM5378" t="s">
        <v>769</v>
      </c>
      <c r="AN5378" t="s">
        <v>294</v>
      </c>
      <c r="AO5378" t="s">
        <v>675</v>
      </c>
      <c r="AP5378" t="s">
        <v>679</v>
      </c>
      <c r="AQ5378" t="s">
        <v>812</v>
      </c>
      <c r="AR5378" t="s">
        <v>862</v>
      </c>
      <c r="AS5378" t="s">
        <v>260</v>
      </c>
      <c r="AT5378" t="s">
        <v>354</v>
      </c>
      <c r="AU5378" t="s">
        <v>354</v>
      </c>
      <c r="AV5378" t="s">
        <v>12612</v>
      </c>
      <c r="AW5378" t="s">
        <v>209</v>
      </c>
      <c r="AX5378" t="s">
        <v>2286</v>
      </c>
      <c r="AY5378" t="s">
        <v>2286</v>
      </c>
      <c r="AZ5378" t="s">
        <v>2217</v>
      </c>
      <c r="BA5378" t="s">
        <v>8525</v>
      </c>
      <c r="BB5378" t="s">
        <v>2286</v>
      </c>
      <c r="BC5378" t="s">
        <v>2286</v>
      </c>
      <c r="BD5378" t="s">
        <v>3529</v>
      </c>
      <c r="BE5378" t="s">
        <v>3529</v>
      </c>
      <c r="BF5378" t="s">
        <v>356</v>
      </c>
      <c r="BG5378" t="s">
        <v>204</v>
      </c>
      <c r="BH5378" t="s">
        <v>204</v>
      </c>
      <c r="BI5378" t="s">
        <v>204</v>
      </c>
      <c r="BJ5378" t="s">
        <v>204</v>
      </c>
      <c r="BK5378" t="s">
        <v>582</v>
      </c>
      <c r="BL5378" t="s">
        <v>583</v>
      </c>
      <c r="BM5378" t="s">
        <v>241</v>
      </c>
      <c r="BN5378" t="s">
        <v>1800</v>
      </c>
      <c r="BO5378" t="s">
        <v>355</v>
      </c>
      <c r="BP5378" t="s">
        <v>355</v>
      </c>
      <c r="BQ5378" t="s">
        <v>680</v>
      </c>
      <c r="BR5378" t="s">
        <v>204</v>
      </c>
      <c r="BS5378" t="s">
        <v>204</v>
      </c>
      <c r="BT5378" t="s">
        <v>208</v>
      </c>
      <c r="BU5378" t="s">
        <v>204</v>
      </c>
      <c r="BV5378" t="s">
        <v>204</v>
      </c>
      <c r="BW5378" t="s">
        <v>204</v>
      </c>
      <c r="BX5378" t="s">
        <v>204</v>
      </c>
      <c r="BY5378" t="s">
        <v>204</v>
      </c>
      <c r="BZ5378" t="s">
        <v>204</v>
      </c>
      <c r="CA5378" t="s">
        <v>204</v>
      </c>
      <c r="CB5378" t="s">
        <v>204</v>
      </c>
      <c r="CC5378" t="s">
        <v>204</v>
      </c>
      <c r="CD5378" t="s">
        <v>204</v>
      </c>
      <c r="CE5378" t="s">
        <v>204</v>
      </c>
      <c r="CF5378" t="s">
        <v>204</v>
      </c>
      <c r="CG5378" t="s">
        <v>204</v>
      </c>
      <c r="CH5378" t="s">
        <v>204</v>
      </c>
      <c r="CI5378" t="s">
        <v>204</v>
      </c>
      <c r="CJ5378" t="s">
        <v>204</v>
      </c>
      <c r="CK5378" t="s">
        <v>204</v>
      </c>
      <c r="CL5378" t="s">
        <v>204</v>
      </c>
      <c r="CM5378" t="s">
        <v>204</v>
      </c>
      <c r="CN5378" t="s">
        <v>204</v>
      </c>
      <c r="CO5378" t="s">
        <v>204</v>
      </c>
      <c r="CP5378" t="s">
        <v>204</v>
      </c>
      <c r="CQ5378" t="s">
        <v>204</v>
      </c>
      <c r="CR5378" t="s">
        <v>204</v>
      </c>
      <c r="CS5378" t="s">
        <v>204</v>
      </c>
      <c r="CT5378" t="s">
        <v>204</v>
      </c>
      <c r="CU5378" t="s">
        <v>204</v>
      </c>
      <c r="CV5378" t="s">
        <v>204</v>
      </c>
      <c r="CW5378" t="s">
        <v>204</v>
      </c>
      <c r="CX5378" t="s">
        <v>204</v>
      </c>
      <c r="CY5378" t="s">
        <v>204</v>
      </c>
      <c r="CZ5378" t="s">
        <v>204</v>
      </c>
      <c r="DA5378" t="s">
        <v>204</v>
      </c>
      <c r="DB5378" t="s">
        <v>204</v>
      </c>
      <c r="DC5378" t="s">
        <v>204</v>
      </c>
      <c r="DD5378" t="s">
        <v>204</v>
      </c>
      <c r="DE5378" t="s">
        <v>204</v>
      </c>
      <c r="DF5378" t="s">
        <v>204</v>
      </c>
      <c r="DG5378" t="s">
        <v>204</v>
      </c>
      <c r="DH5378" t="s">
        <v>204</v>
      </c>
      <c r="DI5378" t="s">
        <v>204</v>
      </c>
      <c r="DJ5378" t="s">
        <v>204</v>
      </c>
      <c r="DK5378" t="s">
        <v>204</v>
      </c>
      <c r="DL5378" t="s">
        <v>204</v>
      </c>
      <c r="DM5378" t="s">
        <v>204</v>
      </c>
      <c r="DN5378" t="s">
        <v>204</v>
      </c>
      <c r="DO5378" t="s">
        <v>204</v>
      </c>
      <c r="DP5378" t="s">
        <v>204</v>
      </c>
      <c r="DQ5378" t="s">
        <v>204</v>
      </c>
      <c r="DR5378" t="s">
        <v>204</v>
      </c>
      <c r="DS5378" t="s">
        <v>204</v>
      </c>
      <c r="DT5378" t="s">
        <v>204</v>
      </c>
      <c r="DU5378" t="s">
        <v>204</v>
      </c>
      <c r="DV5378" t="s">
        <v>204</v>
      </c>
      <c r="DW5378" t="s">
        <v>204</v>
      </c>
      <c r="DX5378" t="s">
        <v>204</v>
      </c>
      <c r="DY5378" t="s">
        <v>204</v>
      </c>
      <c r="DZ5378" t="s">
        <v>204</v>
      </c>
      <c r="EA5378" t="s">
        <v>204</v>
      </c>
      <c r="EB5378" t="s">
        <v>204</v>
      </c>
      <c r="EC5378" t="s">
        <v>204</v>
      </c>
      <c r="ED5378" t="s">
        <v>204</v>
      </c>
      <c r="EE5378" t="s">
        <v>204</v>
      </c>
      <c r="EF5378" t="s">
        <v>204</v>
      </c>
      <c r="EG5378" t="s">
        <v>204</v>
      </c>
      <c r="EH5378" t="s">
        <v>204</v>
      </c>
      <c r="EI5378" t="s">
        <v>204</v>
      </c>
      <c r="EJ5378" t="s">
        <v>204</v>
      </c>
      <c r="EK5378" t="s">
        <v>204</v>
      </c>
      <c r="EL5378" t="s">
        <v>204</v>
      </c>
      <c r="EM5378" t="s">
        <v>204</v>
      </c>
      <c r="EN5378" t="s">
        <v>204</v>
      </c>
      <c r="EO5378" t="s">
        <v>204</v>
      </c>
      <c r="EP5378" t="s">
        <v>204</v>
      </c>
      <c r="EQ5378" t="s">
        <v>204</v>
      </c>
      <c r="ER5378" t="s">
        <v>204</v>
      </c>
      <c r="ES5378" t="s">
        <v>204</v>
      </c>
      <c r="ET5378" t="s">
        <v>204</v>
      </c>
      <c r="EU5378" t="s">
        <v>204</v>
      </c>
      <c r="EV5378" t="s">
        <v>204</v>
      </c>
      <c r="EW5378" t="s">
        <v>204</v>
      </c>
      <c r="EX5378" t="s">
        <v>204</v>
      </c>
      <c r="EY5378" t="s">
        <v>204</v>
      </c>
      <c r="EZ5378" t="s">
        <v>204</v>
      </c>
      <c r="FA5378" t="s">
        <v>204</v>
      </c>
      <c r="FB5378" t="s">
        <v>204</v>
      </c>
      <c r="FC5378" t="s">
        <v>204</v>
      </c>
      <c r="FD5378" t="s">
        <v>204</v>
      </c>
      <c r="FE5378" t="s">
        <v>204</v>
      </c>
      <c r="FF5378" t="s">
        <v>204</v>
      </c>
      <c r="FG5378" t="s">
        <v>204</v>
      </c>
      <c r="FH5378" t="s">
        <v>204</v>
      </c>
      <c r="FI5378" t="s">
        <v>204</v>
      </c>
      <c r="FJ5378" t="s">
        <v>204</v>
      </c>
      <c r="FK5378" t="s">
        <v>204</v>
      </c>
      <c r="FL5378" t="s">
        <v>204</v>
      </c>
      <c r="FM5378" t="s">
        <v>204</v>
      </c>
      <c r="FN5378" t="s">
        <v>204</v>
      </c>
      <c r="FO5378" t="s">
        <v>204</v>
      </c>
      <c r="FP5378" t="s">
        <v>204</v>
      </c>
      <c r="FQ5378" t="s">
        <v>204</v>
      </c>
      <c r="FR5378" t="s">
        <v>204</v>
      </c>
      <c r="FS5378" t="s">
        <v>204</v>
      </c>
      <c r="FT5378" t="s">
        <v>204</v>
      </c>
      <c r="FU5378" t="s">
        <v>204</v>
      </c>
      <c r="FV5378" t="s">
        <v>204</v>
      </c>
      <c r="FW5378" t="s">
        <v>204</v>
      </c>
      <c r="FX5378" t="s">
        <v>204</v>
      </c>
      <c r="FY5378" t="s">
        <v>204</v>
      </c>
      <c r="FZ5378" t="s">
        <v>204</v>
      </c>
      <c r="GA5378" t="s">
        <v>204</v>
      </c>
      <c r="GB5378" t="s">
        <v>204</v>
      </c>
      <c r="GC5378" t="s">
        <v>204</v>
      </c>
      <c r="GD5378" t="s">
        <v>204</v>
      </c>
      <c r="GE5378" t="s">
        <v>204</v>
      </c>
      <c r="GF5378" t="s">
        <v>204</v>
      </c>
      <c r="GG5378" t="s">
        <v>204</v>
      </c>
    </row>
    <row r="5379" spans="1:189" x14ac:dyDescent="0.3">
      <c r="A5379">
        <v>538</v>
      </c>
      <c r="B5379">
        <v>8</v>
      </c>
      <c r="C5379" t="s">
        <v>27402</v>
      </c>
      <c r="D5379" t="s">
        <v>27403</v>
      </c>
      <c r="E5379" t="s">
        <v>19636</v>
      </c>
      <c r="F5379" t="s">
        <v>192</v>
      </c>
      <c r="G5379" t="s">
        <v>1204</v>
      </c>
      <c r="H5379" t="s">
        <v>27404</v>
      </c>
      <c r="I5379" t="s">
        <v>195</v>
      </c>
      <c r="J5379" t="s">
        <v>196</v>
      </c>
      <c r="K5379" t="s">
        <v>19637</v>
      </c>
      <c r="L5379" t="s">
        <v>198</v>
      </c>
      <c r="M5379" t="s">
        <v>19638</v>
      </c>
      <c r="N5379" t="s">
        <v>200</v>
      </c>
      <c r="O5379" t="s">
        <v>201</v>
      </c>
      <c r="P5379" t="s">
        <v>19632</v>
      </c>
      <c r="Q5379" t="s">
        <v>19633</v>
      </c>
      <c r="R5379" t="s">
        <v>204</v>
      </c>
      <c r="S5379" t="s">
        <v>204</v>
      </c>
      <c r="T5379" t="s">
        <v>219</v>
      </c>
      <c r="U5379" t="s">
        <v>204</v>
      </c>
      <c r="V5379" t="s">
        <v>204</v>
      </c>
      <c r="W5379" t="s">
        <v>204</v>
      </c>
      <c r="X5379" t="s">
        <v>204</v>
      </c>
      <c r="Y5379" t="s">
        <v>204</v>
      </c>
      <c r="Z5379" t="s">
        <v>204</v>
      </c>
      <c r="AA5379" t="s">
        <v>204</v>
      </c>
      <c r="AB5379" t="s">
        <v>204</v>
      </c>
      <c r="AC5379" t="s">
        <v>204</v>
      </c>
      <c r="AD5379" t="s">
        <v>204</v>
      </c>
      <c r="AE5379" t="s">
        <v>204</v>
      </c>
      <c r="AF5379" t="s">
        <v>204</v>
      </c>
      <c r="AG5379" t="s">
        <v>208</v>
      </c>
      <c r="AH5379" t="s">
        <v>204</v>
      </c>
      <c r="AI5379" t="s">
        <v>204</v>
      </c>
      <c r="AJ5379" t="s">
        <v>204</v>
      </c>
      <c r="AK5379" t="s">
        <v>204</v>
      </c>
      <c r="AL5379" t="s">
        <v>204</v>
      </c>
      <c r="AM5379" t="s">
        <v>204</v>
      </c>
      <c r="AN5379" t="s">
        <v>204</v>
      </c>
      <c r="AO5379" t="s">
        <v>204</v>
      </c>
      <c r="AP5379" t="s">
        <v>204</v>
      </c>
      <c r="AQ5379" t="s">
        <v>204</v>
      </c>
      <c r="AR5379" t="s">
        <v>204</v>
      </c>
      <c r="AS5379" t="s">
        <v>204</v>
      </c>
      <c r="AT5379" t="s">
        <v>204</v>
      </c>
      <c r="AU5379" t="s">
        <v>204</v>
      </c>
      <c r="AV5379" t="s">
        <v>204</v>
      </c>
      <c r="AW5379" t="s">
        <v>204</v>
      </c>
      <c r="AX5379" t="s">
        <v>204</v>
      </c>
      <c r="AY5379" t="s">
        <v>204</v>
      </c>
      <c r="AZ5379" t="s">
        <v>204</v>
      </c>
      <c r="BA5379" t="s">
        <v>204</v>
      </c>
      <c r="BB5379" t="s">
        <v>204</v>
      </c>
      <c r="BC5379" t="s">
        <v>204</v>
      </c>
      <c r="BD5379" t="s">
        <v>204</v>
      </c>
      <c r="BE5379" t="s">
        <v>204</v>
      </c>
      <c r="BF5379" t="s">
        <v>204</v>
      </c>
      <c r="BG5379" t="s">
        <v>204</v>
      </c>
      <c r="BH5379" t="s">
        <v>204</v>
      </c>
      <c r="BI5379" t="s">
        <v>204</v>
      </c>
      <c r="BJ5379" t="s">
        <v>204</v>
      </c>
      <c r="BK5379" t="s">
        <v>204</v>
      </c>
      <c r="BL5379" t="s">
        <v>204</v>
      </c>
      <c r="BM5379" t="s">
        <v>204</v>
      </c>
      <c r="BN5379" t="s">
        <v>204</v>
      </c>
      <c r="BO5379" t="s">
        <v>204</v>
      </c>
      <c r="BP5379" t="s">
        <v>204</v>
      </c>
      <c r="BQ5379" t="s">
        <v>204</v>
      </c>
      <c r="BR5379" t="s">
        <v>204</v>
      </c>
      <c r="BS5379" t="s">
        <v>204</v>
      </c>
      <c r="BT5379" t="s">
        <v>204</v>
      </c>
      <c r="BU5379" t="s">
        <v>204</v>
      </c>
      <c r="BV5379" t="s">
        <v>204</v>
      </c>
      <c r="BW5379" t="s">
        <v>204</v>
      </c>
      <c r="BX5379" t="s">
        <v>204</v>
      </c>
      <c r="BY5379" t="s">
        <v>204</v>
      </c>
      <c r="BZ5379" t="s">
        <v>204</v>
      </c>
      <c r="CA5379" t="s">
        <v>204</v>
      </c>
      <c r="CB5379" t="s">
        <v>204</v>
      </c>
      <c r="CC5379" t="s">
        <v>204</v>
      </c>
      <c r="CD5379" t="s">
        <v>204</v>
      </c>
      <c r="CE5379" t="s">
        <v>204</v>
      </c>
      <c r="CF5379" t="s">
        <v>204</v>
      </c>
      <c r="CG5379" t="s">
        <v>204</v>
      </c>
      <c r="CH5379" t="s">
        <v>204</v>
      </c>
      <c r="CI5379" t="s">
        <v>204</v>
      </c>
      <c r="CJ5379" t="s">
        <v>204</v>
      </c>
      <c r="CK5379" t="s">
        <v>204</v>
      </c>
      <c r="CL5379" t="s">
        <v>204</v>
      </c>
      <c r="CM5379" t="s">
        <v>204</v>
      </c>
      <c r="CN5379" t="s">
        <v>204</v>
      </c>
      <c r="CO5379" t="s">
        <v>204</v>
      </c>
      <c r="CP5379" t="s">
        <v>204</v>
      </c>
      <c r="CQ5379" t="s">
        <v>204</v>
      </c>
      <c r="CR5379" t="s">
        <v>204</v>
      </c>
      <c r="CS5379" t="s">
        <v>204</v>
      </c>
      <c r="CT5379" t="s">
        <v>204</v>
      </c>
      <c r="CU5379" t="s">
        <v>204</v>
      </c>
      <c r="CV5379" t="s">
        <v>204</v>
      </c>
      <c r="CW5379" t="s">
        <v>204</v>
      </c>
      <c r="CX5379" t="s">
        <v>204</v>
      </c>
      <c r="CY5379" t="s">
        <v>204</v>
      </c>
      <c r="CZ5379" t="s">
        <v>204</v>
      </c>
      <c r="DA5379" t="s">
        <v>204</v>
      </c>
      <c r="DB5379" t="s">
        <v>204</v>
      </c>
      <c r="DC5379" t="s">
        <v>204</v>
      </c>
      <c r="DD5379" t="s">
        <v>204</v>
      </c>
      <c r="DE5379" t="s">
        <v>204</v>
      </c>
      <c r="DF5379" t="s">
        <v>204</v>
      </c>
      <c r="DG5379" t="s">
        <v>204</v>
      </c>
      <c r="DH5379" t="s">
        <v>204</v>
      </c>
      <c r="DI5379" t="s">
        <v>204</v>
      </c>
      <c r="DJ5379" t="s">
        <v>204</v>
      </c>
      <c r="DK5379" t="s">
        <v>204</v>
      </c>
      <c r="DL5379" t="s">
        <v>204</v>
      </c>
      <c r="DM5379" t="s">
        <v>204</v>
      </c>
      <c r="DN5379" t="s">
        <v>204</v>
      </c>
      <c r="DO5379" t="s">
        <v>204</v>
      </c>
      <c r="DP5379" t="s">
        <v>204</v>
      </c>
      <c r="DQ5379" t="s">
        <v>204</v>
      </c>
      <c r="DR5379" t="s">
        <v>204</v>
      </c>
      <c r="DS5379" t="s">
        <v>204</v>
      </c>
      <c r="DT5379" t="s">
        <v>204</v>
      </c>
      <c r="DU5379" t="s">
        <v>204</v>
      </c>
      <c r="DV5379" t="s">
        <v>204</v>
      </c>
      <c r="DW5379" t="s">
        <v>204</v>
      </c>
      <c r="DX5379" t="s">
        <v>204</v>
      </c>
      <c r="DY5379" t="s">
        <v>204</v>
      </c>
      <c r="DZ5379" t="s">
        <v>204</v>
      </c>
      <c r="EA5379" t="s">
        <v>204</v>
      </c>
      <c r="EB5379" t="s">
        <v>204</v>
      </c>
      <c r="EC5379" t="s">
        <v>204</v>
      </c>
      <c r="ED5379" t="s">
        <v>204</v>
      </c>
      <c r="EE5379" t="s">
        <v>204</v>
      </c>
      <c r="EF5379" t="s">
        <v>204</v>
      </c>
      <c r="EG5379" t="s">
        <v>204</v>
      </c>
      <c r="EH5379" t="s">
        <v>204</v>
      </c>
      <c r="EI5379" t="s">
        <v>204</v>
      </c>
      <c r="EJ5379" t="s">
        <v>204</v>
      </c>
      <c r="EK5379" t="s">
        <v>204</v>
      </c>
      <c r="EL5379" t="s">
        <v>204</v>
      </c>
      <c r="EM5379" t="s">
        <v>204</v>
      </c>
      <c r="EN5379" t="s">
        <v>204</v>
      </c>
      <c r="EO5379" t="s">
        <v>204</v>
      </c>
      <c r="EP5379" t="s">
        <v>204</v>
      </c>
      <c r="EQ5379" t="s">
        <v>204</v>
      </c>
      <c r="ER5379" t="s">
        <v>204</v>
      </c>
      <c r="ES5379" t="s">
        <v>204</v>
      </c>
      <c r="ET5379" t="s">
        <v>204</v>
      </c>
      <c r="EU5379" t="s">
        <v>204</v>
      </c>
      <c r="EV5379" t="s">
        <v>204</v>
      </c>
      <c r="EW5379" t="s">
        <v>204</v>
      </c>
      <c r="EX5379" t="s">
        <v>204</v>
      </c>
      <c r="EY5379" t="s">
        <v>204</v>
      </c>
      <c r="EZ5379" t="s">
        <v>204</v>
      </c>
      <c r="FA5379" t="s">
        <v>204</v>
      </c>
      <c r="FB5379" t="s">
        <v>204</v>
      </c>
      <c r="FC5379" t="s">
        <v>204</v>
      </c>
      <c r="FD5379" t="s">
        <v>204</v>
      </c>
      <c r="FE5379" t="s">
        <v>204</v>
      </c>
      <c r="FF5379" t="s">
        <v>204</v>
      </c>
      <c r="FG5379" t="s">
        <v>204</v>
      </c>
      <c r="FH5379" t="s">
        <v>204</v>
      </c>
      <c r="FI5379" t="s">
        <v>204</v>
      </c>
      <c r="FJ5379" t="s">
        <v>204</v>
      </c>
      <c r="FK5379" t="s">
        <v>204</v>
      </c>
      <c r="FL5379" t="s">
        <v>204</v>
      </c>
      <c r="FM5379" t="s">
        <v>204</v>
      </c>
      <c r="FN5379" t="s">
        <v>204</v>
      </c>
      <c r="FO5379" t="s">
        <v>204</v>
      </c>
      <c r="FP5379" t="s">
        <v>204</v>
      </c>
      <c r="FQ5379" t="s">
        <v>204</v>
      </c>
      <c r="FR5379" t="s">
        <v>204</v>
      </c>
      <c r="FS5379" t="s">
        <v>204</v>
      </c>
      <c r="FT5379" t="s">
        <v>204</v>
      </c>
      <c r="FU5379" t="s">
        <v>204</v>
      </c>
      <c r="FV5379" t="s">
        <v>204</v>
      </c>
      <c r="FW5379" t="s">
        <v>204</v>
      </c>
      <c r="FX5379" t="s">
        <v>204</v>
      </c>
      <c r="FY5379" t="s">
        <v>204</v>
      </c>
      <c r="FZ5379" t="s">
        <v>204</v>
      </c>
      <c r="GA5379" t="s">
        <v>204</v>
      </c>
      <c r="GB5379" t="s">
        <v>204</v>
      </c>
      <c r="GC5379" t="s">
        <v>204</v>
      </c>
      <c r="GD5379" t="s">
        <v>204</v>
      </c>
      <c r="GE5379" t="s">
        <v>204</v>
      </c>
      <c r="GF5379" t="s">
        <v>204</v>
      </c>
      <c r="GG5379" t="s">
        <v>204</v>
      </c>
    </row>
    <row r="5380" spans="1:189" x14ac:dyDescent="0.3">
      <c r="A5380">
        <v>538</v>
      </c>
      <c r="B5380">
        <v>9</v>
      </c>
      <c r="C5380" t="s">
        <v>27405</v>
      </c>
      <c r="D5380" t="s">
        <v>27406</v>
      </c>
      <c r="E5380" t="s">
        <v>19628</v>
      </c>
      <c r="F5380" t="s">
        <v>192</v>
      </c>
      <c r="G5380" t="s">
        <v>193</v>
      </c>
      <c r="H5380" t="s">
        <v>27404</v>
      </c>
      <c r="I5380" t="s">
        <v>195</v>
      </c>
      <c r="J5380" t="s">
        <v>196</v>
      </c>
      <c r="K5380" t="s">
        <v>19630</v>
      </c>
      <c r="L5380" t="s">
        <v>198</v>
      </c>
      <c r="M5380" t="s">
        <v>19631</v>
      </c>
      <c r="N5380" t="s">
        <v>200</v>
      </c>
      <c r="O5380" t="s">
        <v>201</v>
      </c>
      <c r="P5380" t="s">
        <v>19632</v>
      </c>
      <c r="Q5380" t="s">
        <v>19633</v>
      </c>
      <c r="R5380" t="s">
        <v>209</v>
      </c>
      <c r="S5380" t="s">
        <v>19655</v>
      </c>
      <c r="T5380" t="s">
        <v>219</v>
      </c>
      <c r="U5380" t="s">
        <v>204</v>
      </c>
      <c r="V5380" t="s">
        <v>204</v>
      </c>
      <c r="W5380" t="s">
        <v>204</v>
      </c>
      <c r="X5380" t="s">
        <v>204</v>
      </c>
      <c r="Y5380" t="s">
        <v>204</v>
      </c>
      <c r="Z5380" t="s">
        <v>204</v>
      </c>
      <c r="AA5380" t="s">
        <v>204</v>
      </c>
      <c r="AB5380" t="s">
        <v>204</v>
      </c>
      <c r="AC5380" t="s">
        <v>204</v>
      </c>
      <c r="AD5380" t="s">
        <v>204</v>
      </c>
      <c r="AE5380" t="s">
        <v>204</v>
      </c>
      <c r="AF5380" t="s">
        <v>204</v>
      </c>
      <c r="AG5380" t="s">
        <v>208</v>
      </c>
      <c r="AH5380" t="s">
        <v>204</v>
      </c>
      <c r="AI5380" t="s">
        <v>204</v>
      </c>
      <c r="AJ5380" t="s">
        <v>204</v>
      </c>
      <c r="AK5380" t="s">
        <v>204</v>
      </c>
      <c r="AL5380" t="s">
        <v>204</v>
      </c>
      <c r="AM5380" t="s">
        <v>204</v>
      </c>
      <c r="AN5380" t="s">
        <v>204</v>
      </c>
      <c r="AO5380" t="s">
        <v>204</v>
      </c>
      <c r="AP5380" t="s">
        <v>204</v>
      </c>
      <c r="AQ5380" t="s">
        <v>204</v>
      </c>
      <c r="AR5380" t="s">
        <v>204</v>
      </c>
      <c r="AS5380" t="s">
        <v>204</v>
      </c>
      <c r="AT5380" t="s">
        <v>209</v>
      </c>
      <c r="AU5380" t="s">
        <v>204</v>
      </c>
      <c r="AV5380" t="s">
        <v>204</v>
      </c>
      <c r="AW5380" t="s">
        <v>204</v>
      </c>
      <c r="AX5380" t="s">
        <v>204</v>
      </c>
      <c r="AY5380" t="s">
        <v>204</v>
      </c>
      <c r="AZ5380" t="s">
        <v>204</v>
      </c>
      <c r="BA5380" t="s">
        <v>204</v>
      </c>
      <c r="BB5380" t="s">
        <v>204</v>
      </c>
      <c r="BC5380" t="s">
        <v>204</v>
      </c>
      <c r="BD5380" t="s">
        <v>204</v>
      </c>
      <c r="BE5380" t="s">
        <v>204</v>
      </c>
      <c r="BF5380" t="s">
        <v>204</v>
      </c>
      <c r="BG5380" t="s">
        <v>204</v>
      </c>
      <c r="BH5380" t="s">
        <v>204</v>
      </c>
      <c r="BI5380" t="s">
        <v>204</v>
      </c>
      <c r="BJ5380" t="s">
        <v>204</v>
      </c>
      <c r="BK5380" t="s">
        <v>204</v>
      </c>
      <c r="BL5380" t="s">
        <v>204</v>
      </c>
      <c r="BM5380" t="s">
        <v>204</v>
      </c>
      <c r="BN5380" t="s">
        <v>204</v>
      </c>
      <c r="BO5380" t="s">
        <v>204</v>
      </c>
      <c r="BP5380" t="s">
        <v>204</v>
      </c>
      <c r="BQ5380" t="s">
        <v>204</v>
      </c>
      <c r="BR5380" t="s">
        <v>204</v>
      </c>
      <c r="BS5380" t="s">
        <v>204</v>
      </c>
      <c r="BT5380" t="s">
        <v>204</v>
      </c>
      <c r="BU5380" t="s">
        <v>204</v>
      </c>
      <c r="BV5380" t="s">
        <v>204</v>
      </c>
      <c r="BW5380" t="s">
        <v>204</v>
      </c>
      <c r="BX5380" t="s">
        <v>204</v>
      </c>
      <c r="BY5380" t="s">
        <v>204</v>
      </c>
      <c r="BZ5380" t="s">
        <v>204</v>
      </c>
      <c r="CA5380" t="s">
        <v>204</v>
      </c>
      <c r="CB5380" t="s">
        <v>204</v>
      </c>
      <c r="CC5380" t="s">
        <v>204</v>
      </c>
      <c r="CD5380" t="s">
        <v>204</v>
      </c>
      <c r="CE5380" t="s">
        <v>204</v>
      </c>
      <c r="CF5380" t="s">
        <v>204</v>
      </c>
      <c r="CG5380" t="s">
        <v>204</v>
      </c>
      <c r="CH5380" t="s">
        <v>204</v>
      </c>
      <c r="CI5380" t="s">
        <v>204</v>
      </c>
      <c r="CJ5380" t="s">
        <v>204</v>
      </c>
      <c r="CK5380" t="s">
        <v>204</v>
      </c>
      <c r="CL5380" t="s">
        <v>204</v>
      </c>
      <c r="CM5380" t="s">
        <v>204</v>
      </c>
      <c r="CN5380" t="s">
        <v>204</v>
      </c>
      <c r="CO5380" t="s">
        <v>204</v>
      </c>
      <c r="CP5380" t="s">
        <v>204</v>
      </c>
      <c r="CQ5380" t="s">
        <v>204</v>
      </c>
      <c r="CR5380" t="s">
        <v>204</v>
      </c>
      <c r="CS5380" t="s">
        <v>204</v>
      </c>
      <c r="CT5380" t="s">
        <v>204</v>
      </c>
      <c r="CU5380" t="s">
        <v>204</v>
      </c>
      <c r="CV5380" t="s">
        <v>204</v>
      </c>
      <c r="CW5380" t="s">
        <v>204</v>
      </c>
      <c r="CX5380" t="s">
        <v>204</v>
      </c>
      <c r="CY5380" t="s">
        <v>204</v>
      </c>
      <c r="CZ5380" t="s">
        <v>204</v>
      </c>
      <c r="DA5380" t="s">
        <v>204</v>
      </c>
      <c r="DB5380" t="s">
        <v>204</v>
      </c>
      <c r="DC5380" t="s">
        <v>204</v>
      </c>
      <c r="DD5380" t="s">
        <v>204</v>
      </c>
      <c r="DE5380" t="s">
        <v>204</v>
      </c>
      <c r="DF5380" t="s">
        <v>204</v>
      </c>
      <c r="DG5380" t="s">
        <v>204</v>
      </c>
      <c r="DH5380" t="s">
        <v>204</v>
      </c>
      <c r="DI5380" t="s">
        <v>204</v>
      </c>
      <c r="DJ5380" t="s">
        <v>204</v>
      </c>
      <c r="DK5380" t="s">
        <v>204</v>
      </c>
      <c r="DL5380" t="s">
        <v>204</v>
      </c>
      <c r="DM5380" t="s">
        <v>204</v>
      </c>
      <c r="DN5380" t="s">
        <v>204</v>
      </c>
      <c r="DO5380" t="s">
        <v>204</v>
      </c>
      <c r="DP5380" t="s">
        <v>204</v>
      </c>
      <c r="DQ5380" t="s">
        <v>204</v>
      </c>
      <c r="DR5380" t="s">
        <v>204</v>
      </c>
      <c r="DS5380" t="s">
        <v>204</v>
      </c>
      <c r="DT5380" t="s">
        <v>204</v>
      </c>
      <c r="DU5380" t="s">
        <v>204</v>
      </c>
      <c r="DV5380" t="s">
        <v>204</v>
      </c>
      <c r="DW5380" t="s">
        <v>204</v>
      </c>
      <c r="DX5380" t="s">
        <v>204</v>
      </c>
      <c r="DY5380" t="s">
        <v>204</v>
      </c>
      <c r="DZ5380" t="s">
        <v>204</v>
      </c>
      <c r="EA5380" t="s">
        <v>204</v>
      </c>
      <c r="EB5380" t="s">
        <v>204</v>
      </c>
      <c r="EC5380" t="s">
        <v>204</v>
      </c>
      <c r="ED5380" t="s">
        <v>204</v>
      </c>
      <c r="EE5380" t="s">
        <v>204</v>
      </c>
      <c r="EF5380" t="s">
        <v>204</v>
      </c>
      <c r="EG5380" t="s">
        <v>204</v>
      </c>
      <c r="EH5380" t="s">
        <v>204</v>
      </c>
      <c r="EI5380" t="s">
        <v>204</v>
      </c>
      <c r="EJ5380" t="s">
        <v>204</v>
      </c>
      <c r="EK5380" t="s">
        <v>204</v>
      </c>
      <c r="EL5380" t="s">
        <v>204</v>
      </c>
      <c r="EM5380" t="s">
        <v>204</v>
      </c>
      <c r="EN5380" t="s">
        <v>204</v>
      </c>
      <c r="EO5380" t="s">
        <v>204</v>
      </c>
      <c r="EP5380" t="s">
        <v>204</v>
      </c>
      <c r="EQ5380" t="s">
        <v>204</v>
      </c>
      <c r="ER5380" t="s">
        <v>204</v>
      </c>
      <c r="ES5380" t="s">
        <v>204</v>
      </c>
      <c r="ET5380" t="s">
        <v>204</v>
      </c>
      <c r="EU5380" t="s">
        <v>204</v>
      </c>
      <c r="EV5380" t="s">
        <v>204</v>
      </c>
      <c r="EW5380" t="s">
        <v>204</v>
      </c>
      <c r="EX5380" t="s">
        <v>204</v>
      </c>
      <c r="EY5380" t="s">
        <v>204</v>
      </c>
      <c r="EZ5380" t="s">
        <v>204</v>
      </c>
      <c r="FA5380" t="s">
        <v>204</v>
      </c>
      <c r="FB5380" t="s">
        <v>204</v>
      </c>
      <c r="FC5380" t="s">
        <v>204</v>
      </c>
      <c r="FD5380" t="s">
        <v>204</v>
      </c>
      <c r="FE5380" t="s">
        <v>204</v>
      </c>
      <c r="FF5380" t="s">
        <v>204</v>
      </c>
      <c r="FG5380" t="s">
        <v>204</v>
      </c>
      <c r="FH5380" t="s">
        <v>204</v>
      </c>
      <c r="FI5380" t="s">
        <v>204</v>
      </c>
      <c r="FJ5380" t="s">
        <v>204</v>
      </c>
      <c r="FK5380" t="s">
        <v>204</v>
      </c>
      <c r="FL5380" t="s">
        <v>204</v>
      </c>
      <c r="FM5380" t="s">
        <v>204</v>
      </c>
      <c r="FN5380" t="s">
        <v>204</v>
      </c>
      <c r="FO5380" t="s">
        <v>204</v>
      </c>
      <c r="FP5380" t="s">
        <v>204</v>
      </c>
      <c r="FQ5380" t="s">
        <v>204</v>
      </c>
      <c r="FR5380" t="s">
        <v>204</v>
      </c>
      <c r="FS5380" t="s">
        <v>204</v>
      </c>
      <c r="FT5380" t="s">
        <v>204</v>
      </c>
      <c r="FU5380" t="s">
        <v>204</v>
      </c>
      <c r="FV5380" t="s">
        <v>204</v>
      </c>
      <c r="FW5380" t="s">
        <v>204</v>
      </c>
      <c r="FX5380" t="s">
        <v>204</v>
      </c>
      <c r="FY5380" t="s">
        <v>204</v>
      </c>
      <c r="FZ5380" t="s">
        <v>204</v>
      </c>
      <c r="GA5380" t="s">
        <v>204</v>
      </c>
      <c r="GB5380" t="s">
        <v>204</v>
      </c>
      <c r="GC5380" t="s">
        <v>204</v>
      </c>
      <c r="GD5380" t="s">
        <v>204</v>
      </c>
      <c r="GE5380" t="s">
        <v>204</v>
      </c>
      <c r="GF5380" t="s">
        <v>204</v>
      </c>
      <c r="GG5380" t="s">
        <v>204</v>
      </c>
    </row>
    <row r="5381" spans="1:189" x14ac:dyDescent="0.3">
      <c r="A5381">
        <v>538</v>
      </c>
      <c r="B5381">
        <v>10</v>
      </c>
      <c r="C5381" t="s">
        <v>27407</v>
      </c>
      <c r="D5381" t="s">
        <v>27408</v>
      </c>
      <c r="E5381" t="s">
        <v>1100</v>
      </c>
      <c r="F5381" t="s">
        <v>192</v>
      </c>
      <c r="G5381" t="s">
        <v>1101</v>
      </c>
      <c r="H5381" t="s">
        <v>27409</v>
      </c>
      <c r="I5381" t="s">
        <v>195</v>
      </c>
      <c r="J5381" t="s">
        <v>196</v>
      </c>
      <c r="K5381" t="s">
        <v>1102</v>
      </c>
      <c r="L5381" t="s">
        <v>198</v>
      </c>
      <c r="M5381" t="s">
        <v>1103</v>
      </c>
      <c r="N5381" t="s">
        <v>200</v>
      </c>
      <c r="O5381" t="s">
        <v>201</v>
      </c>
      <c r="P5381" t="s">
        <v>208</v>
      </c>
      <c r="Q5381" t="s">
        <v>232</v>
      </c>
      <c r="R5381" t="s">
        <v>209</v>
      </c>
      <c r="S5381" t="s">
        <v>209</v>
      </c>
      <c r="T5381" t="s">
        <v>219</v>
      </c>
      <c r="U5381" t="s">
        <v>220</v>
      </c>
      <c r="V5381" t="s">
        <v>221</v>
      </c>
      <c r="W5381" t="s">
        <v>222</v>
      </c>
      <c r="X5381" t="s">
        <v>223</v>
      </c>
      <c r="Y5381" t="s">
        <v>204</v>
      </c>
      <c r="Z5381" t="s">
        <v>204</v>
      </c>
      <c r="AA5381" t="s">
        <v>204</v>
      </c>
      <c r="AB5381" t="s">
        <v>204</v>
      </c>
      <c r="AC5381" t="s">
        <v>204</v>
      </c>
      <c r="AD5381" t="s">
        <v>204</v>
      </c>
      <c r="AE5381" t="s">
        <v>204</v>
      </c>
      <c r="AF5381" t="s">
        <v>204</v>
      </c>
      <c r="AG5381" t="s">
        <v>291</v>
      </c>
      <c r="AH5381" t="s">
        <v>441</v>
      </c>
      <c r="AI5381" t="s">
        <v>443</v>
      </c>
      <c r="AJ5381" t="s">
        <v>1104</v>
      </c>
      <c r="AK5381" t="s">
        <v>1105</v>
      </c>
      <c r="AL5381" t="s">
        <v>204</v>
      </c>
      <c r="AM5381" t="s">
        <v>204</v>
      </c>
      <c r="AN5381" t="s">
        <v>204</v>
      </c>
      <c r="AO5381" t="s">
        <v>204</v>
      </c>
      <c r="AP5381" t="s">
        <v>204</v>
      </c>
      <c r="AQ5381" t="s">
        <v>204</v>
      </c>
      <c r="AR5381" t="s">
        <v>204</v>
      </c>
      <c r="AS5381" t="s">
        <v>204</v>
      </c>
      <c r="AT5381" t="s">
        <v>525</v>
      </c>
      <c r="AU5381" t="s">
        <v>209</v>
      </c>
      <c r="AV5381" t="s">
        <v>209</v>
      </c>
      <c r="AW5381" t="s">
        <v>209</v>
      </c>
      <c r="AX5381" t="s">
        <v>209</v>
      </c>
      <c r="AY5381" t="s">
        <v>204</v>
      </c>
      <c r="AZ5381" t="s">
        <v>204</v>
      </c>
      <c r="BA5381" t="s">
        <v>204</v>
      </c>
      <c r="BB5381" t="s">
        <v>204</v>
      </c>
      <c r="BC5381" t="s">
        <v>204</v>
      </c>
      <c r="BD5381" t="s">
        <v>204</v>
      </c>
      <c r="BE5381" t="s">
        <v>204</v>
      </c>
      <c r="BF5381" t="s">
        <v>204</v>
      </c>
      <c r="BG5381" t="s">
        <v>204</v>
      </c>
      <c r="BH5381" t="s">
        <v>204</v>
      </c>
      <c r="BI5381" t="s">
        <v>204</v>
      </c>
      <c r="BJ5381" t="s">
        <v>204</v>
      </c>
      <c r="BK5381" t="s">
        <v>204</v>
      </c>
      <c r="BL5381" t="s">
        <v>204</v>
      </c>
      <c r="BM5381" t="s">
        <v>204</v>
      </c>
      <c r="BN5381" t="s">
        <v>204</v>
      </c>
      <c r="BO5381" t="s">
        <v>204</v>
      </c>
      <c r="BP5381" t="s">
        <v>204</v>
      </c>
      <c r="BQ5381" t="s">
        <v>204</v>
      </c>
      <c r="BR5381" t="s">
        <v>204</v>
      </c>
      <c r="BS5381" t="s">
        <v>204</v>
      </c>
      <c r="BT5381" t="s">
        <v>204</v>
      </c>
      <c r="BU5381" t="s">
        <v>204</v>
      </c>
      <c r="BV5381" t="s">
        <v>204</v>
      </c>
      <c r="BW5381" t="s">
        <v>204</v>
      </c>
      <c r="BX5381" t="s">
        <v>204</v>
      </c>
      <c r="BY5381" t="s">
        <v>204</v>
      </c>
      <c r="BZ5381" t="s">
        <v>204</v>
      </c>
      <c r="CA5381" t="s">
        <v>204</v>
      </c>
      <c r="CB5381" t="s">
        <v>204</v>
      </c>
      <c r="CC5381" t="s">
        <v>204</v>
      </c>
      <c r="CD5381" t="s">
        <v>204</v>
      </c>
      <c r="CE5381" t="s">
        <v>204</v>
      </c>
      <c r="CF5381" t="s">
        <v>204</v>
      </c>
      <c r="CG5381" t="s">
        <v>204</v>
      </c>
      <c r="CH5381" t="s">
        <v>204</v>
      </c>
      <c r="CI5381" t="s">
        <v>204</v>
      </c>
      <c r="CJ5381" t="s">
        <v>204</v>
      </c>
      <c r="CK5381" t="s">
        <v>204</v>
      </c>
      <c r="CL5381" t="s">
        <v>204</v>
      </c>
      <c r="CM5381" t="s">
        <v>204</v>
      </c>
      <c r="CN5381" t="s">
        <v>204</v>
      </c>
      <c r="CO5381" t="s">
        <v>204</v>
      </c>
      <c r="CP5381" t="s">
        <v>204</v>
      </c>
      <c r="CQ5381" t="s">
        <v>204</v>
      </c>
      <c r="CR5381" t="s">
        <v>204</v>
      </c>
      <c r="CS5381" t="s">
        <v>204</v>
      </c>
      <c r="CT5381" t="s">
        <v>204</v>
      </c>
      <c r="CU5381" t="s">
        <v>204</v>
      </c>
      <c r="CV5381" t="s">
        <v>204</v>
      </c>
      <c r="CW5381" t="s">
        <v>204</v>
      </c>
      <c r="CX5381" t="s">
        <v>204</v>
      </c>
      <c r="CY5381" t="s">
        <v>204</v>
      </c>
      <c r="CZ5381" t="s">
        <v>204</v>
      </c>
      <c r="DA5381" t="s">
        <v>204</v>
      </c>
      <c r="DB5381" t="s">
        <v>204</v>
      </c>
      <c r="DC5381" t="s">
        <v>204</v>
      </c>
      <c r="DD5381" t="s">
        <v>204</v>
      </c>
      <c r="DE5381" t="s">
        <v>204</v>
      </c>
      <c r="DF5381" t="s">
        <v>204</v>
      </c>
      <c r="DG5381" t="s">
        <v>204</v>
      </c>
      <c r="DH5381" t="s">
        <v>204</v>
      </c>
      <c r="DI5381" t="s">
        <v>204</v>
      </c>
      <c r="DJ5381" t="s">
        <v>204</v>
      </c>
      <c r="DK5381" t="s">
        <v>204</v>
      </c>
      <c r="DL5381" t="s">
        <v>204</v>
      </c>
      <c r="DM5381" t="s">
        <v>204</v>
      </c>
      <c r="DN5381" t="s">
        <v>204</v>
      </c>
      <c r="DO5381" t="s">
        <v>204</v>
      </c>
      <c r="DP5381" t="s">
        <v>204</v>
      </c>
      <c r="DQ5381" t="s">
        <v>204</v>
      </c>
      <c r="DR5381" t="s">
        <v>204</v>
      </c>
      <c r="DS5381" t="s">
        <v>204</v>
      </c>
      <c r="DT5381" t="s">
        <v>204</v>
      </c>
      <c r="DU5381" t="s">
        <v>204</v>
      </c>
      <c r="DV5381" t="s">
        <v>204</v>
      </c>
      <c r="DW5381" t="s">
        <v>204</v>
      </c>
      <c r="DX5381" t="s">
        <v>204</v>
      </c>
      <c r="DY5381" t="s">
        <v>204</v>
      </c>
      <c r="DZ5381" t="s">
        <v>204</v>
      </c>
      <c r="EA5381" t="s">
        <v>204</v>
      </c>
      <c r="EB5381" t="s">
        <v>204</v>
      </c>
      <c r="EC5381" t="s">
        <v>204</v>
      </c>
      <c r="ED5381" t="s">
        <v>204</v>
      </c>
      <c r="EE5381" t="s">
        <v>204</v>
      </c>
      <c r="EF5381" t="s">
        <v>204</v>
      </c>
      <c r="EG5381" t="s">
        <v>204</v>
      </c>
      <c r="EH5381" t="s">
        <v>204</v>
      </c>
      <c r="EI5381" t="s">
        <v>204</v>
      </c>
      <c r="EJ5381" t="s">
        <v>204</v>
      </c>
      <c r="EK5381" t="s">
        <v>204</v>
      </c>
      <c r="EL5381" t="s">
        <v>204</v>
      </c>
      <c r="EM5381" t="s">
        <v>204</v>
      </c>
      <c r="EN5381" t="s">
        <v>204</v>
      </c>
      <c r="EO5381" t="s">
        <v>204</v>
      </c>
      <c r="EP5381" t="s">
        <v>204</v>
      </c>
      <c r="EQ5381" t="s">
        <v>204</v>
      </c>
      <c r="ER5381" t="s">
        <v>204</v>
      </c>
      <c r="ES5381" t="s">
        <v>204</v>
      </c>
      <c r="ET5381" t="s">
        <v>204</v>
      </c>
      <c r="EU5381" t="s">
        <v>204</v>
      </c>
      <c r="EV5381" t="s">
        <v>204</v>
      </c>
      <c r="EW5381" t="s">
        <v>204</v>
      </c>
      <c r="EX5381" t="s">
        <v>204</v>
      </c>
      <c r="EY5381" t="s">
        <v>204</v>
      </c>
      <c r="EZ5381" t="s">
        <v>204</v>
      </c>
      <c r="FA5381" t="s">
        <v>204</v>
      </c>
      <c r="FB5381" t="s">
        <v>204</v>
      </c>
      <c r="FC5381" t="s">
        <v>204</v>
      </c>
      <c r="FD5381" t="s">
        <v>204</v>
      </c>
      <c r="FE5381" t="s">
        <v>204</v>
      </c>
      <c r="FF5381" t="s">
        <v>204</v>
      </c>
      <c r="FG5381" t="s">
        <v>204</v>
      </c>
      <c r="FH5381" t="s">
        <v>204</v>
      </c>
      <c r="FI5381" t="s">
        <v>204</v>
      </c>
      <c r="FJ5381" t="s">
        <v>204</v>
      </c>
      <c r="FK5381" t="s">
        <v>204</v>
      </c>
      <c r="FL5381" t="s">
        <v>204</v>
      </c>
      <c r="FM5381" t="s">
        <v>204</v>
      </c>
      <c r="FN5381" t="s">
        <v>204</v>
      </c>
      <c r="FO5381" t="s">
        <v>204</v>
      </c>
      <c r="FP5381" t="s">
        <v>204</v>
      </c>
      <c r="FQ5381" t="s">
        <v>204</v>
      </c>
      <c r="FR5381" t="s">
        <v>204</v>
      </c>
      <c r="FS5381" t="s">
        <v>204</v>
      </c>
      <c r="FT5381" t="s">
        <v>204</v>
      </c>
      <c r="FU5381" t="s">
        <v>204</v>
      </c>
      <c r="FV5381" t="s">
        <v>204</v>
      </c>
      <c r="FW5381" t="s">
        <v>204</v>
      </c>
      <c r="FX5381" t="s">
        <v>204</v>
      </c>
      <c r="FY5381" t="s">
        <v>204</v>
      </c>
      <c r="FZ5381" t="s">
        <v>204</v>
      </c>
      <c r="GA5381" t="s">
        <v>204</v>
      </c>
      <c r="GB5381" t="s">
        <v>204</v>
      </c>
      <c r="GC5381" t="s">
        <v>204</v>
      </c>
      <c r="GD5381" t="s">
        <v>204</v>
      </c>
      <c r="GE5381" t="s">
        <v>204</v>
      </c>
      <c r="GF5381" t="s">
        <v>204</v>
      </c>
      <c r="GG5381" t="s">
        <v>204</v>
      </c>
    </row>
    <row r="5382" spans="1:189" x14ac:dyDescent="0.3">
      <c r="A5382">
        <v>539</v>
      </c>
      <c r="B5382">
        <v>1</v>
      </c>
      <c r="C5382" t="s">
        <v>27410</v>
      </c>
      <c r="D5382" t="s">
        <v>27411</v>
      </c>
      <c r="E5382" t="s">
        <v>1100</v>
      </c>
      <c r="F5382" t="s">
        <v>192</v>
      </c>
      <c r="G5382" t="s">
        <v>1101</v>
      </c>
      <c r="H5382" t="s">
        <v>27412</v>
      </c>
      <c r="I5382" t="s">
        <v>195</v>
      </c>
      <c r="J5382" t="s">
        <v>196</v>
      </c>
      <c r="K5382" t="s">
        <v>1102</v>
      </c>
      <c r="L5382" t="s">
        <v>198</v>
      </c>
      <c r="M5382" t="s">
        <v>1103</v>
      </c>
      <c r="N5382" t="s">
        <v>200</v>
      </c>
      <c r="O5382" t="s">
        <v>201</v>
      </c>
      <c r="P5382" t="s">
        <v>2809</v>
      </c>
      <c r="Q5382" t="s">
        <v>334</v>
      </c>
      <c r="R5382" t="s">
        <v>209</v>
      </c>
      <c r="S5382" t="s">
        <v>209</v>
      </c>
      <c r="T5382" t="s">
        <v>219</v>
      </c>
      <c r="U5382" t="s">
        <v>220</v>
      </c>
      <c r="V5382" t="s">
        <v>221</v>
      </c>
      <c r="W5382" t="s">
        <v>222</v>
      </c>
      <c r="X5382" t="s">
        <v>223</v>
      </c>
      <c r="Y5382" t="s">
        <v>224</v>
      </c>
      <c r="Z5382" t="s">
        <v>225</v>
      </c>
      <c r="AA5382" t="s">
        <v>204</v>
      </c>
      <c r="AB5382" t="s">
        <v>204</v>
      </c>
      <c r="AC5382" t="s">
        <v>204</v>
      </c>
      <c r="AD5382" t="s">
        <v>204</v>
      </c>
      <c r="AE5382" t="s">
        <v>204</v>
      </c>
      <c r="AF5382" t="s">
        <v>204</v>
      </c>
      <c r="AG5382" t="s">
        <v>2569</v>
      </c>
      <c r="AH5382" t="s">
        <v>12787</v>
      </c>
      <c r="AI5382" t="s">
        <v>287</v>
      </c>
      <c r="AJ5382" t="s">
        <v>5591</v>
      </c>
      <c r="AK5382" t="s">
        <v>279</v>
      </c>
      <c r="AL5382" t="s">
        <v>1104</v>
      </c>
      <c r="AM5382" t="s">
        <v>8287</v>
      </c>
      <c r="AN5382" t="s">
        <v>204</v>
      </c>
      <c r="AO5382" t="s">
        <v>204</v>
      </c>
      <c r="AP5382" t="s">
        <v>204</v>
      </c>
      <c r="AQ5382" t="s">
        <v>204</v>
      </c>
      <c r="AR5382" t="s">
        <v>204</v>
      </c>
      <c r="AS5382" t="s">
        <v>204</v>
      </c>
      <c r="AT5382" t="s">
        <v>209</v>
      </c>
      <c r="AU5382" t="s">
        <v>209</v>
      </c>
      <c r="AV5382" t="s">
        <v>8361</v>
      </c>
      <c r="AW5382" t="s">
        <v>209</v>
      </c>
      <c r="AX5382" t="s">
        <v>209</v>
      </c>
      <c r="AY5382" t="s">
        <v>209</v>
      </c>
      <c r="AZ5382" t="s">
        <v>209</v>
      </c>
      <c r="BA5382" t="s">
        <v>204</v>
      </c>
      <c r="BB5382" t="s">
        <v>204</v>
      </c>
      <c r="BC5382" t="s">
        <v>204</v>
      </c>
      <c r="BD5382" t="s">
        <v>204</v>
      </c>
      <c r="BE5382" t="s">
        <v>204</v>
      </c>
      <c r="BF5382" t="s">
        <v>204</v>
      </c>
      <c r="BG5382" t="s">
        <v>204</v>
      </c>
      <c r="BH5382" t="s">
        <v>204</v>
      </c>
      <c r="BI5382" t="s">
        <v>204</v>
      </c>
      <c r="BJ5382" t="s">
        <v>204</v>
      </c>
      <c r="BK5382" t="s">
        <v>204</v>
      </c>
      <c r="BL5382" t="s">
        <v>204</v>
      </c>
      <c r="BM5382" t="s">
        <v>204</v>
      </c>
      <c r="BN5382" t="s">
        <v>204</v>
      </c>
      <c r="BO5382" t="s">
        <v>204</v>
      </c>
      <c r="BP5382" t="s">
        <v>204</v>
      </c>
      <c r="BQ5382" t="s">
        <v>204</v>
      </c>
      <c r="BR5382" t="s">
        <v>204</v>
      </c>
      <c r="BS5382" t="s">
        <v>204</v>
      </c>
      <c r="BT5382" t="s">
        <v>204</v>
      </c>
      <c r="BU5382" t="s">
        <v>204</v>
      </c>
      <c r="BV5382" t="s">
        <v>204</v>
      </c>
      <c r="BW5382" t="s">
        <v>204</v>
      </c>
      <c r="BX5382" t="s">
        <v>204</v>
      </c>
      <c r="BY5382" t="s">
        <v>204</v>
      </c>
      <c r="BZ5382" t="s">
        <v>204</v>
      </c>
      <c r="CA5382" t="s">
        <v>204</v>
      </c>
      <c r="CB5382" t="s">
        <v>204</v>
      </c>
      <c r="CC5382" t="s">
        <v>204</v>
      </c>
      <c r="CD5382" t="s">
        <v>204</v>
      </c>
      <c r="CE5382" t="s">
        <v>204</v>
      </c>
      <c r="CF5382" t="s">
        <v>204</v>
      </c>
      <c r="CG5382" t="s">
        <v>204</v>
      </c>
      <c r="CH5382" t="s">
        <v>204</v>
      </c>
      <c r="CI5382" t="s">
        <v>204</v>
      </c>
      <c r="CJ5382" t="s">
        <v>204</v>
      </c>
      <c r="CK5382" t="s">
        <v>204</v>
      </c>
      <c r="CL5382" t="s">
        <v>204</v>
      </c>
      <c r="CM5382" t="s">
        <v>204</v>
      </c>
      <c r="CN5382" t="s">
        <v>204</v>
      </c>
      <c r="CO5382" t="s">
        <v>204</v>
      </c>
      <c r="CP5382" t="s">
        <v>204</v>
      </c>
      <c r="CQ5382" t="s">
        <v>204</v>
      </c>
      <c r="CR5382" t="s">
        <v>204</v>
      </c>
      <c r="CS5382" t="s">
        <v>204</v>
      </c>
      <c r="CT5382" t="s">
        <v>204</v>
      </c>
      <c r="CU5382" t="s">
        <v>204</v>
      </c>
      <c r="CV5382" t="s">
        <v>204</v>
      </c>
      <c r="CW5382" t="s">
        <v>204</v>
      </c>
      <c r="CX5382" t="s">
        <v>204</v>
      </c>
      <c r="CY5382" t="s">
        <v>204</v>
      </c>
      <c r="CZ5382" t="s">
        <v>204</v>
      </c>
      <c r="DA5382" t="s">
        <v>204</v>
      </c>
      <c r="DB5382" t="s">
        <v>204</v>
      </c>
      <c r="DC5382" t="s">
        <v>204</v>
      </c>
      <c r="DD5382" t="s">
        <v>204</v>
      </c>
      <c r="DE5382" t="s">
        <v>204</v>
      </c>
      <c r="DF5382" t="s">
        <v>204</v>
      </c>
      <c r="DG5382" t="s">
        <v>204</v>
      </c>
      <c r="DH5382" t="s">
        <v>204</v>
      </c>
      <c r="DI5382" t="s">
        <v>204</v>
      </c>
      <c r="DJ5382" t="s">
        <v>204</v>
      </c>
      <c r="DK5382" t="s">
        <v>204</v>
      </c>
      <c r="DL5382" t="s">
        <v>204</v>
      </c>
      <c r="DM5382" t="s">
        <v>204</v>
      </c>
      <c r="DN5382" t="s">
        <v>204</v>
      </c>
      <c r="DO5382" t="s">
        <v>204</v>
      </c>
      <c r="DP5382" t="s">
        <v>204</v>
      </c>
      <c r="DQ5382" t="s">
        <v>204</v>
      </c>
      <c r="DR5382" t="s">
        <v>204</v>
      </c>
      <c r="DS5382" t="s">
        <v>204</v>
      </c>
      <c r="DT5382" t="s">
        <v>204</v>
      </c>
      <c r="DU5382" t="s">
        <v>204</v>
      </c>
      <c r="DV5382" t="s">
        <v>204</v>
      </c>
      <c r="DW5382" t="s">
        <v>204</v>
      </c>
      <c r="DX5382" t="s">
        <v>204</v>
      </c>
      <c r="DY5382" t="s">
        <v>204</v>
      </c>
      <c r="DZ5382" t="s">
        <v>204</v>
      </c>
      <c r="EA5382" t="s">
        <v>204</v>
      </c>
      <c r="EB5382" t="s">
        <v>204</v>
      </c>
      <c r="EC5382" t="s">
        <v>204</v>
      </c>
      <c r="ED5382" t="s">
        <v>204</v>
      </c>
      <c r="EE5382" t="s">
        <v>204</v>
      </c>
      <c r="EF5382" t="s">
        <v>204</v>
      </c>
      <c r="EG5382" t="s">
        <v>204</v>
      </c>
      <c r="EH5382" t="s">
        <v>204</v>
      </c>
      <c r="EI5382" t="s">
        <v>204</v>
      </c>
      <c r="EJ5382" t="s">
        <v>204</v>
      </c>
      <c r="EK5382" t="s">
        <v>204</v>
      </c>
      <c r="EL5382" t="s">
        <v>204</v>
      </c>
      <c r="EM5382" t="s">
        <v>204</v>
      </c>
      <c r="EN5382" t="s">
        <v>204</v>
      </c>
      <c r="EO5382" t="s">
        <v>204</v>
      </c>
      <c r="EP5382" t="s">
        <v>204</v>
      </c>
      <c r="EQ5382" t="s">
        <v>204</v>
      </c>
      <c r="ER5382" t="s">
        <v>204</v>
      </c>
      <c r="ES5382" t="s">
        <v>204</v>
      </c>
      <c r="ET5382" t="s">
        <v>204</v>
      </c>
      <c r="EU5382" t="s">
        <v>204</v>
      </c>
      <c r="EV5382" t="s">
        <v>204</v>
      </c>
      <c r="EW5382" t="s">
        <v>204</v>
      </c>
      <c r="EX5382" t="s">
        <v>204</v>
      </c>
      <c r="EY5382" t="s">
        <v>204</v>
      </c>
      <c r="EZ5382" t="s">
        <v>204</v>
      </c>
      <c r="FA5382" t="s">
        <v>204</v>
      </c>
      <c r="FB5382" t="s">
        <v>204</v>
      </c>
      <c r="FC5382" t="s">
        <v>204</v>
      </c>
      <c r="FD5382" t="s">
        <v>204</v>
      </c>
      <c r="FE5382" t="s">
        <v>204</v>
      </c>
      <c r="FF5382" t="s">
        <v>204</v>
      </c>
      <c r="FG5382" t="s">
        <v>204</v>
      </c>
      <c r="FH5382" t="s">
        <v>204</v>
      </c>
      <c r="FI5382" t="s">
        <v>204</v>
      </c>
      <c r="FJ5382" t="s">
        <v>204</v>
      </c>
      <c r="FK5382" t="s">
        <v>204</v>
      </c>
      <c r="FL5382" t="s">
        <v>204</v>
      </c>
      <c r="FM5382" t="s">
        <v>204</v>
      </c>
      <c r="FN5382" t="s">
        <v>204</v>
      </c>
      <c r="FO5382" t="s">
        <v>204</v>
      </c>
      <c r="FP5382" t="s">
        <v>204</v>
      </c>
      <c r="FQ5382" t="s">
        <v>204</v>
      </c>
      <c r="FR5382" t="s">
        <v>204</v>
      </c>
      <c r="FS5382" t="s">
        <v>204</v>
      </c>
      <c r="FT5382" t="s">
        <v>204</v>
      </c>
      <c r="FU5382" t="s">
        <v>204</v>
      </c>
      <c r="FV5382" t="s">
        <v>204</v>
      </c>
      <c r="FW5382" t="s">
        <v>204</v>
      </c>
      <c r="FX5382" t="s">
        <v>204</v>
      </c>
      <c r="FY5382" t="s">
        <v>204</v>
      </c>
      <c r="FZ5382" t="s">
        <v>204</v>
      </c>
      <c r="GA5382" t="s">
        <v>204</v>
      </c>
      <c r="GB5382" t="s">
        <v>204</v>
      </c>
      <c r="GC5382" t="s">
        <v>204</v>
      </c>
      <c r="GD5382" t="s">
        <v>204</v>
      </c>
      <c r="GE5382" t="s">
        <v>204</v>
      </c>
      <c r="GF5382" t="s">
        <v>204</v>
      </c>
      <c r="GG5382" t="s">
        <v>204</v>
      </c>
    </row>
    <row r="5383" spans="1:189" x14ac:dyDescent="0.3">
      <c r="A5383">
        <v>539</v>
      </c>
      <c r="B5383">
        <v>2</v>
      </c>
      <c r="C5383" t="s">
        <v>27413</v>
      </c>
      <c r="D5383" t="s">
        <v>27414</v>
      </c>
      <c r="E5383" t="s">
        <v>1100</v>
      </c>
      <c r="F5383" t="s">
        <v>192</v>
      </c>
      <c r="G5383" t="s">
        <v>2100</v>
      </c>
      <c r="H5383" t="s">
        <v>27415</v>
      </c>
      <c r="I5383" t="s">
        <v>195</v>
      </c>
      <c r="J5383" t="s">
        <v>196</v>
      </c>
      <c r="K5383" t="s">
        <v>1102</v>
      </c>
      <c r="L5383" t="s">
        <v>198</v>
      </c>
      <c r="M5383" t="s">
        <v>1103</v>
      </c>
      <c r="N5383" t="s">
        <v>200</v>
      </c>
      <c r="O5383" t="s">
        <v>201</v>
      </c>
      <c r="P5383" t="s">
        <v>208</v>
      </c>
      <c r="Q5383" t="s">
        <v>232</v>
      </c>
      <c r="R5383" t="s">
        <v>204</v>
      </c>
      <c r="S5383" t="s">
        <v>204</v>
      </c>
      <c r="T5383" t="s">
        <v>219</v>
      </c>
      <c r="U5383" t="s">
        <v>220</v>
      </c>
      <c r="V5383" t="s">
        <v>221</v>
      </c>
      <c r="W5383" t="s">
        <v>222</v>
      </c>
      <c r="X5383" t="s">
        <v>204</v>
      </c>
      <c r="Y5383" t="s">
        <v>204</v>
      </c>
      <c r="Z5383" t="s">
        <v>204</v>
      </c>
      <c r="AA5383" t="s">
        <v>204</v>
      </c>
      <c r="AB5383" t="s">
        <v>204</v>
      </c>
      <c r="AC5383" t="s">
        <v>204</v>
      </c>
      <c r="AD5383" t="s">
        <v>204</v>
      </c>
      <c r="AE5383" t="s">
        <v>204</v>
      </c>
      <c r="AF5383" t="s">
        <v>204</v>
      </c>
      <c r="AG5383" t="s">
        <v>441</v>
      </c>
      <c r="AH5383" t="s">
        <v>443</v>
      </c>
      <c r="AI5383" t="s">
        <v>1105</v>
      </c>
      <c r="AJ5383" t="s">
        <v>238</v>
      </c>
      <c r="AK5383" t="s">
        <v>204</v>
      </c>
      <c r="AL5383" t="s">
        <v>204</v>
      </c>
      <c r="AM5383" t="s">
        <v>204</v>
      </c>
      <c r="AN5383" t="s">
        <v>204</v>
      </c>
      <c r="AO5383" t="s">
        <v>204</v>
      </c>
      <c r="AP5383" t="s">
        <v>204</v>
      </c>
      <c r="AQ5383" t="s">
        <v>204</v>
      </c>
      <c r="AR5383" t="s">
        <v>204</v>
      </c>
      <c r="AS5383" t="s">
        <v>204</v>
      </c>
      <c r="AT5383" t="s">
        <v>204</v>
      </c>
      <c r="AU5383" t="s">
        <v>204</v>
      </c>
      <c r="AV5383" t="s">
        <v>204</v>
      </c>
      <c r="AW5383" t="s">
        <v>204</v>
      </c>
      <c r="AX5383" t="s">
        <v>204</v>
      </c>
      <c r="AY5383" t="s">
        <v>204</v>
      </c>
      <c r="AZ5383" t="s">
        <v>204</v>
      </c>
      <c r="BA5383" t="s">
        <v>204</v>
      </c>
      <c r="BB5383" t="s">
        <v>204</v>
      </c>
      <c r="BC5383" t="s">
        <v>204</v>
      </c>
      <c r="BD5383" t="s">
        <v>204</v>
      </c>
      <c r="BE5383" t="s">
        <v>204</v>
      </c>
      <c r="BF5383" t="s">
        <v>204</v>
      </c>
      <c r="BG5383" t="s">
        <v>204</v>
      </c>
      <c r="BH5383" t="s">
        <v>204</v>
      </c>
      <c r="BI5383" t="s">
        <v>204</v>
      </c>
      <c r="BJ5383" t="s">
        <v>204</v>
      </c>
      <c r="BK5383" t="s">
        <v>204</v>
      </c>
      <c r="BL5383" t="s">
        <v>204</v>
      </c>
      <c r="BM5383" t="s">
        <v>204</v>
      </c>
      <c r="BN5383" t="s">
        <v>204</v>
      </c>
      <c r="BO5383" t="s">
        <v>204</v>
      </c>
      <c r="BP5383" t="s">
        <v>204</v>
      </c>
      <c r="BQ5383" t="s">
        <v>204</v>
      </c>
      <c r="BR5383" t="s">
        <v>204</v>
      </c>
      <c r="BS5383" t="s">
        <v>204</v>
      </c>
      <c r="BT5383" t="s">
        <v>204</v>
      </c>
      <c r="BU5383" t="s">
        <v>204</v>
      </c>
      <c r="BV5383" t="s">
        <v>204</v>
      </c>
      <c r="BW5383" t="s">
        <v>204</v>
      </c>
      <c r="BX5383" t="s">
        <v>204</v>
      </c>
      <c r="BY5383" t="s">
        <v>204</v>
      </c>
      <c r="BZ5383" t="s">
        <v>204</v>
      </c>
      <c r="CA5383" t="s">
        <v>204</v>
      </c>
      <c r="CB5383" t="s">
        <v>204</v>
      </c>
      <c r="CC5383" t="s">
        <v>204</v>
      </c>
      <c r="CD5383" t="s">
        <v>204</v>
      </c>
      <c r="CE5383" t="s">
        <v>204</v>
      </c>
      <c r="CF5383" t="s">
        <v>204</v>
      </c>
      <c r="CG5383" t="s">
        <v>204</v>
      </c>
      <c r="CH5383" t="s">
        <v>204</v>
      </c>
      <c r="CI5383" t="s">
        <v>204</v>
      </c>
      <c r="CJ5383" t="s">
        <v>204</v>
      </c>
      <c r="CK5383" t="s">
        <v>204</v>
      </c>
      <c r="CL5383" t="s">
        <v>204</v>
      </c>
      <c r="CM5383" t="s">
        <v>204</v>
      </c>
      <c r="CN5383" t="s">
        <v>204</v>
      </c>
      <c r="CO5383" t="s">
        <v>204</v>
      </c>
      <c r="CP5383" t="s">
        <v>204</v>
      </c>
      <c r="CQ5383" t="s">
        <v>204</v>
      </c>
      <c r="CR5383" t="s">
        <v>204</v>
      </c>
      <c r="CS5383" t="s">
        <v>204</v>
      </c>
      <c r="CT5383" t="s">
        <v>204</v>
      </c>
      <c r="CU5383" t="s">
        <v>204</v>
      </c>
      <c r="CV5383" t="s">
        <v>204</v>
      </c>
      <c r="CW5383" t="s">
        <v>204</v>
      </c>
      <c r="CX5383" t="s">
        <v>204</v>
      </c>
      <c r="CY5383" t="s">
        <v>204</v>
      </c>
      <c r="CZ5383" t="s">
        <v>204</v>
      </c>
      <c r="DA5383" t="s">
        <v>204</v>
      </c>
      <c r="DB5383" t="s">
        <v>204</v>
      </c>
      <c r="DC5383" t="s">
        <v>204</v>
      </c>
      <c r="DD5383" t="s">
        <v>204</v>
      </c>
      <c r="DE5383" t="s">
        <v>204</v>
      </c>
      <c r="DF5383" t="s">
        <v>204</v>
      </c>
      <c r="DG5383" t="s">
        <v>204</v>
      </c>
      <c r="DH5383" t="s">
        <v>204</v>
      </c>
      <c r="DI5383" t="s">
        <v>204</v>
      </c>
      <c r="DJ5383" t="s">
        <v>204</v>
      </c>
      <c r="DK5383" t="s">
        <v>204</v>
      </c>
      <c r="DL5383" t="s">
        <v>204</v>
      </c>
      <c r="DM5383" t="s">
        <v>204</v>
      </c>
      <c r="DN5383" t="s">
        <v>204</v>
      </c>
      <c r="DO5383" t="s">
        <v>204</v>
      </c>
      <c r="DP5383" t="s">
        <v>204</v>
      </c>
      <c r="DQ5383" t="s">
        <v>204</v>
      </c>
      <c r="DR5383" t="s">
        <v>204</v>
      </c>
      <c r="DS5383" t="s">
        <v>204</v>
      </c>
      <c r="DT5383" t="s">
        <v>204</v>
      </c>
      <c r="DU5383" t="s">
        <v>204</v>
      </c>
      <c r="DV5383" t="s">
        <v>204</v>
      </c>
      <c r="DW5383" t="s">
        <v>204</v>
      </c>
      <c r="DX5383" t="s">
        <v>204</v>
      </c>
      <c r="DY5383" t="s">
        <v>204</v>
      </c>
      <c r="DZ5383" t="s">
        <v>204</v>
      </c>
      <c r="EA5383" t="s">
        <v>204</v>
      </c>
      <c r="EB5383" t="s">
        <v>204</v>
      </c>
      <c r="EC5383" t="s">
        <v>204</v>
      </c>
      <c r="ED5383" t="s">
        <v>204</v>
      </c>
      <c r="EE5383" t="s">
        <v>204</v>
      </c>
      <c r="EF5383" t="s">
        <v>204</v>
      </c>
      <c r="EG5383" t="s">
        <v>204</v>
      </c>
      <c r="EH5383" t="s">
        <v>204</v>
      </c>
      <c r="EI5383" t="s">
        <v>204</v>
      </c>
      <c r="EJ5383" t="s">
        <v>204</v>
      </c>
      <c r="EK5383" t="s">
        <v>204</v>
      </c>
      <c r="EL5383" t="s">
        <v>204</v>
      </c>
      <c r="EM5383" t="s">
        <v>204</v>
      </c>
      <c r="EN5383" t="s">
        <v>204</v>
      </c>
      <c r="EO5383" t="s">
        <v>204</v>
      </c>
      <c r="EP5383" t="s">
        <v>204</v>
      </c>
      <c r="EQ5383" t="s">
        <v>204</v>
      </c>
      <c r="ER5383" t="s">
        <v>204</v>
      </c>
      <c r="ES5383" t="s">
        <v>204</v>
      </c>
      <c r="ET5383" t="s">
        <v>204</v>
      </c>
      <c r="EU5383" t="s">
        <v>204</v>
      </c>
      <c r="EV5383" t="s">
        <v>204</v>
      </c>
      <c r="EW5383" t="s">
        <v>204</v>
      </c>
      <c r="EX5383" t="s">
        <v>204</v>
      </c>
      <c r="EY5383" t="s">
        <v>204</v>
      </c>
      <c r="EZ5383" t="s">
        <v>204</v>
      </c>
      <c r="FA5383" t="s">
        <v>204</v>
      </c>
      <c r="FB5383" t="s">
        <v>204</v>
      </c>
      <c r="FC5383" t="s">
        <v>204</v>
      </c>
      <c r="FD5383" t="s">
        <v>204</v>
      </c>
      <c r="FE5383" t="s">
        <v>204</v>
      </c>
      <c r="FF5383" t="s">
        <v>204</v>
      </c>
      <c r="FG5383" t="s">
        <v>204</v>
      </c>
      <c r="FH5383" t="s">
        <v>204</v>
      </c>
      <c r="FI5383" t="s">
        <v>204</v>
      </c>
      <c r="FJ5383" t="s">
        <v>204</v>
      </c>
      <c r="FK5383" t="s">
        <v>204</v>
      </c>
      <c r="FL5383" t="s">
        <v>204</v>
      </c>
      <c r="FM5383" t="s">
        <v>204</v>
      </c>
      <c r="FN5383" t="s">
        <v>204</v>
      </c>
      <c r="FO5383" t="s">
        <v>204</v>
      </c>
      <c r="FP5383" t="s">
        <v>204</v>
      </c>
      <c r="FQ5383" t="s">
        <v>204</v>
      </c>
      <c r="FR5383" t="s">
        <v>204</v>
      </c>
      <c r="FS5383" t="s">
        <v>204</v>
      </c>
      <c r="FT5383" t="s">
        <v>204</v>
      </c>
      <c r="FU5383" t="s">
        <v>204</v>
      </c>
      <c r="FV5383" t="s">
        <v>204</v>
      </c>
      <c r="FW5383" t="s">
        <v>204</v>
      </c>
      <c r="FX5383" t="s">
        <v>204</v>
      </c>
      <c r="FY5383" t="s">
        <v>204</v>
      </c>
      <c r="FZ5383" t="s">
        <v>204</v>
      </c>
      <c r="GA5383" t="s">
        <v>204</v>
      </c>
      <c r="GB5383" t="s">
        <v>204</v>
      </c>
      <c r="GC5383" t="s">
        <v>204</v>
      </c>
      <c r="GD5383" t="s">
        <v>204</v>
      </c>
      <c r="GE5383" t="s">
        <v>204</v>
      </c>
      <c r="GF5383" t="s">
        <v>204</v>
      </c>
      <c r="GG5383" t="s">
        <v>204</v>
      </c>
    </row>
    <row r="5384" spans="1:189" x14ac:dyDescent="0.3">
      <c r="A5384">
        <v>539</v>
      </c>
      <c r="B5384">
        <v>3</v>
      </c>
      <c r="C5384" t="s">
        <v>27416</v>
      </c>
      <c r="D5384" t="s">
        <v>27417</v>
      </c>
      <c r="E5384" t="s">
        <v>5157</v>
      </c>
      <c r="F5384" t="s">
        <v>192</v>
      </c>
      <c r="G5384" t="s">
        <v>490</v>
      </c>
      <c r="H5384" t="s">
        <v>27418</v>
      </c>
      <c r="I5384" t="s">
        <v>195</v>
      </c>
      <c r="J5384" t="s">
        <v>196</v>
      </c>
      <c r="K5384" t="s">
        <v>5159</v>
      </c>
      <c r="L5384" t="s">
        <v>198</v>
      </c>
      <c r="M5384" t="s">
        <v>5160</v>
      </c>
      <c r="N5384" t="s">
        <v>200</v>
      </c>
      <c r="O5384" t="s">
        <v>201</v>
      </c>
      <c r="P5384" t="s">
        <v>208</v>
      </c>
      <c r="Q5384" t="s">
        <v>1295</v>
      </c>
      <c r="R5384" t="s">
        <v>209</v>
      </c>
      <c r="S5384" t="s">
        <v>27419</v>
      </c>
      <c r="T5384" t="s">
        <v>219</v>
      </c>
      <c r="U5384" t="s">
        <v>220</v>
      </c>
      <c r="V5384" t="s">
        <v>221</v>
      </c>
      <c r="W5384" t="s">
        <v>222</v>
      </c>
      <c r="X5384" t="s">
        <v>223</v>
      </c>
      <c r="Y5384" t="s">
        <v>224</v>
      </c>
      <c r="Z5384" t="s">
        <v>225</v>
      </c>
      <c r="AA5384" t="s">
        <v>226</v>
      </c>
      <c r="AB5384" t="s">
        <v>227</v>
      </c>
      <c r="AC5384" t="s">
        <v>228</v>
      </c>
      <c r="AD5384" t="s">
        <v>229</v>
      </c>
      <c r="AE5384" t="s">
        <v>230</v>
      </c>
      <c r="AF5384" t="s">
        <v>231</v>
      </c>
      <c r="AG5384" t="s">
        <v>695</v>
      </c>
      <c r="AH5384" t="s">
        <v>1670</v>
      </c>
      <c r="AI5384" t="s">
        <v>301</v>
      </c>
      <c r="AJ5384" t="s">
        <v>27420</v>
      </c>
      <c r="AK5384" t="s">
        <v>14669</v>
      </c>
      <c r="AL5384" t="s">
        <v>5197</v>
      </c>
      <c r="AM5384" t="s">
        <v>238</v>
      </c>
      <c r="AN5384" t="s">
        <v>679</v>
      </c>
      <c r="AO5384" t="s">
        <v>338</v>
      </c>
      <c r="AP5384" t="s">
        <v>1395</v>
      </c>
      <c r="AQ5384" t="s">
        <v>703</v>
      </c>
      <c r="AR5384" t="s">
        <v>290</v>
      </c>
      <c r="AS5384" t="s">
        <v>497</v>
      </c>
      <c r="AT5384" t="s">
        <v>209</v>
      </c>
      <c r="AU5384" t="s">
        <v>209</v>
      </c>
      <c r="AV5384" t="s">
        <v>209</v>
      </c>
      <c r="AW5384" t="s">
        <v>27421</v>
      </c>
      <c r="AX5384" t="s">
        <v>27422</v>
      </c>
      <c r="AY5384" t="s">
        <v>5639</v>
      </c>
      <c r="AZ5384" t="s">
        <v>209</v>
      </c>
      <c r="BA5384" t="s">
        <v>209</v>
      </c>
      <c r="BB5384" t="s">
        <v>209</v>
      </c>
      <c r="BC5384" t="s">
        <v>725</v>
      </c>
      <c r="BD5384" t="s">
        <v>204</v>
      </c>
      <c r="BE5384" t="s">
        <v>204</v>
      </c>
      <c r="BF5384" t="s">
        <v>209</v>
      </c>
      <c r="BG5384" t="s">
        <v>204</v>
      </c>
      <c r="BH5384" t="s">
        <v>204</v>
      </c>
      <c r="BI5384" t="s">
        <v>204</v>
      </c>
      <c r="BJ5384" t="s">
        <v>204</v>
      </c>
      <c r="BK5384" t="s">
        <v>582</v>
      </c>
      <c r="BL5384" t="s">
        <v>583</v>
      </c>
      <c r="BM5384" t="s">
        <v>675</v>
      </c>
      <c r="BN5384" t="s">
        <v>699</v>
      </c>
      <c r="BO5384" t="s">
        <v>204</v>
      </c>
      <c r="BP5384" t="s">
        <v>204</v>
      </c>
      <c r="BQ5384" t="s">
        <v>680</v>
      </c>
      <c r="BR5384" t="s">
        <v>204</v>
      </c>
      <c r="BS5384" t="s">
        <v>204</v>
      </c>
      <c r="BT5384" t="s">
        <v>12291</v>
      </c>
      <c r="BU5384" t="s">
        <v>204</v>
      </c>
      <c r="BV5384" t="s">
        <v>204</v>
      </c>
      <c r="BW5384" t="s">
        <v>204</v>
      </c>
      <c r="BX5384" t="s">
        <v>204</v>
      </c>
      <c r="BY5384" t="s">
        <v>204</v>
      </c>
      <c r="BZ5384" t="s">
        <v>204</v>
      </c>
      <c r="CA5384" t="s">
        <v>204</v>
      </c>
      <c r="CB5384" t="s">
        <v>204</v>
      </c>
      <c r="CC5384" t="s">
        <v>204</v>
      </c>
      <c r="CD5384" t="s">
        <v>204</v>
      </c>
      <c r="CE5384" t="s">
        <v>204</v>
      </c>
      <c r="CF5384" t="s">
        <v>204</v>
      </c>
      <c r="CG5384" t="s">
        <v>204</v>
      </c>
      <c r="CH5384" t="s">
        <v>204</v>
      </c>
      <c r="CI5384" t="s">
        <v>204</v>
      </c>
      <c r="CJ5384" t="s">
        <v>204</v>
      </c>
      <c r="CK5384" t="s">
        <v>204</v>
      </c>
      <c r="CL5384" t="s">
        <v>204</v>
      </c>
      <c r="CM5384" t="s">
        <v>204</v>
      </c>
      <c r="CN5384" t="s">
        <v>204</v>
      </c>
      <c r="CO5384" t="s">
        <v>204</v>
      </c>
      <c r="CP5384" t="s">
        <v>204</v>
      </c>
      <c r="CQ5384" t="s">
        <v>204</v>
      </c>
      <c r="CR5384" t="s">
        <v>204</v>
      </c>
      <c r="CS5384" t="s">
        <v>204</v>
      </c>
      <c r="CT5384" t="s">
        <v>204</v>
      </c>
      <c r="CU5384" t="s">
        <v>204</v>
      </c>
      <c r="CV5384" t="s">
        <v>204</v>
      </c>
      <c r="CW5384" t="s">
        <v>204</v>
      </c>
      <c r="CX5384" t="s">
        <v>204</v>
      </c>
      <c r="CY5384" t="s">
        <v>204</v>
      </c>
      <c r="CZ5384" t="s">
        <v>204</v>
      </c>
      <c r="DA5384" t="s">
        <v>204</v>
      </c>
      <c r="DB5384" t="s">
        <v>204</v>
      </c>
      <c r="DC5384" t="s">
        <v>204</v>
      </c>
      <c r="DD5384" t="s">
        <v>204</v>
      </c>
      <c r="DE5384" t="s">
        <v>204</v>
      </c>
      <c r="DF5384" t="s">
        <v>204</v>
      </c>
      <c r="DG5384" t="s">
        <v>204</v>
      </c>
      <c r="DH5384" t="s">
        <v>204</v>
      </c>
      <c r="DI5384" t="s">
        <v>204</v>
      </c>
      <c r="DJ5384" t="s">
        <v>204</v>
      </c>
      <c r="DK5384" t="s">
        <v>204</v>
      </c>
      <c r="DL5384" t="s">
        <v>204</v>
      </c>
      <c r="DM5384" t="s">
        <v>204</v>
      </c>
      <c r="DN5384" t="s">
        <v>204</v>
      </c>
      <c r="DO5384" t="s">
        <v>204</v>
      </c>
      <c r="DP5384" t="s">
        <v>204</v>
      </c>
      <c r="DQ5384" t="s">
        <v>204</v>
      </c>
      <c r="DR5384" t="s">
        <v>204</v>
      </c>
      <c r="DS5384" t="s">
        <v>204</v>
      </c>
      <c r="DT5384" t="s">
        <v>204</v>
      </c>
      <c r="DU5384" t="s">
        <v>204</v>
      </c>
      <c r="DV5384" t="s">
        <v>204</v>
      </c>
      <c r="DW5384" t="s">
        <v>204</v>
      </c>
      <c r="DX5384" t="s">
        <v>204</v>
      </c>
      <c r="DY5384" t="s">
        <v>204</v>
      </c>
      <c r="DZ5384" t="s">
        <v>204</v>
      </c>
      <c r="EA5384" t="s">
        <v>204</v>
      </c>
      <c r="EB5384" t="s">
        <v>204</v>
      </c>
      <c r="EC5384" t="s">
        <v>204</v>
      </c>
      <c r="ED5384" t="s">
        <v>204</v>
      </c>
      <c r="EE5384" t="s">
        <v>204</v>
      </c>
      <c r="EF5384" t="s">
        <v>204</v>
      </c>
      <c r="EG5384" t="s">
        <v>204</v>
      </c>
      <c r="EH5384" t="s">
        <v>204</v>
      </c>
      <c r="EI5384" t="s">
        <v>204</v>
      </c>
      <c r="EJ5384" t="s">
        <v>204</v>
      </c>
      <c r="EK5384" t="s">
        <v>204</v>
      </c>
      <c r="EL5384" t="s">
        <v>204</v>
      </c>
      <c r="EM5384" t="s">
        <v>204</v>
      </c>
      <c r="EN5384" t="s">
        <v>204</v>
      </c>
      <c r="EO5384" t="s">
        <v>204</v>
      </c>
      <c r="EP5384" t="s">
        <v>204</v>
      </c>
      <c r="EQ5384" t="s">
        <v>204</v>
      </c>
      <c r="ER5384" t="s">
        <v>204</v>
      </c>
      <c r="ES5384" t="s">
        <v>204</v>
      </c>
      <c r="ET5384" t="s">
        <v>204</v>
      </c>
      <c r="EU5384" t="s">
        <v>204</v>
      </c>
      <c r="EV5384" t="s">
        <v>204</v>
      </c>
      <c r="EW5384" t="s">
        <v>204</v>
      </c>
      <c r="EX5384" t="s">
        <v>204</v>
      </c>
      <c r="EY5384" t="s">
        <v>204</v>
      </c>
      <c r="EZ5384" t="s">
        <v>204</v>
      </c>
      <c r="FA5384" t="s">
        <v>204</v>
      </c>
      <c r="FB5384" t="s">
        <v>204</v>
      </c>
      <c r="FC5384" t="s">
        <v>204</v>
      </c>
      <c r="FD5384" t="s">
        <v>204</v>
      </c>
      <c r="FE5384" t="s">
        <v>204</v>
      </c>
      <c r="FF5384" t="s">
        <v>204</v>
      </c>
      <c r="FG5384" t="s">
        <v>204</v>
      </c>
      <c r="FH5384" t="s">
        <v>204</v>
      </c>
      <c r="FI5384" t="s">
        <v>204</v>
      </c>
      <c r="FJ5384" t="s">
        <v>204</v>
      </c>
      <c r="FK5384" t="s">
        <v>204</v>
      </c>
      <c r="FL5384" t="s">
        <v>204</v>
      </c>
      <c r="FM5384" t="s">
        <v>204</v>
      </c>
      <c r="FN5384" t="s">
        <v>204</v>
      </c>
      <c r="FO5384" t="s">
        <v>204</v>
      </c>
      <c r="FP5384" t="s">
        <v>204</v>
      </c>
      <c r="FQ5384" t="s">
        <v>204</v>
      </c>
      <c r="FR5384" t="s">
        <v>204</v>
      </c>
      <c r="FS5384" t="s">
        <v>204</v>
      </c>
      <c r="FT5384" t="s">
        <v>204</v>
      </c>
      <c r="FU5384" t="s">
        <v>204</v>
      </c>
      <c r="FV5384" t="s">
        <v>204</v>
      </c>
      <c r="FW5384" t="s">
        <v>204</v>
      </c>
      <c r="FX5384" t="s">
        <v>204</v>
      </c>
      <c r="FY5384" t="s">
        <v>204</v>
      </c>
      <c r="FZ5384" t="s">
        <v>204</v>
      </c>
      <c r="GA5384" t="s">
        <v>204</v>
      </c>
      <c r="GB5384" t="s">
        <v>204</v>
      </c>
      <c r="GC5384" t="s">
        <v>204</v>
      </c>
      <c r="GD5384" t="s">
        <v>204</v>
      </c>
      <c r="GE5384" t="s">
        <v>204</v>
      </c>
      <c r="GF5384" t="s">
        <v>204</v>
      </c>
      <c r="GG5384" t="s">
        <v>204</v>
      </c>
    </row>
    <row r="5385" spans="1:189" x14ac:dyDescent="0.3">
      <c r="A5385">
        <v>539</v>
      </c>
      <c r="B5385">
        <v>4</v>
      </c>
      <c r="C5385" t="s">
        <v>27423</v>
      </c>
      <c r="D5385" t="s">
        <v>27424</v>
      </c>
      <c r="E5385" t="s">
        <v>5157</v>
      </c>
      <c r="F5385" t="s">
        <v>192</v>
      </c>
      <c r="G5385" t="s">
        <v>490</v>
      </c>
      <c r="H5385" t="s">
        <v>27425</v>
      </c>
      <c r="I5385" t="s">
        <v>195</v>
      </c>
      <c r="J5385" t="s">
        <v>196</v>
      </c>
      <c r="K5385" t="s">
        <v>5159</v>
      </c>
      <c r="L5385" t="s">
        <v>198</v>
      </c>
      <c r="M5385" t="s">
        <v>5160</v>
      </c>
      <c r="N5385" t="s">
        <v>200</v>
      </c>
      <c r="O5385" t="s">
        <v>201</v>
      </c>
      <c r="P5385" t="s">
        <v>208</v>
      </c>
      <c r="Q5385" t="s">
        <v>1295</v>
      </c>
      <c r="R5385" t="s">
        <v>209</v>
      </c>
      <c r="S5385" t="s">
        <v>27419</v>
      </c>
      <c r="T5385" t="s">
        <v>219</v>
      </c>
      <c r="U5385" t="s">
        <v>220</v>
      </c>
      <c r="V5385" t="s">
        <v>221</v>
      </c>
      <c r="W5385" t="s">
        <v>222</v>
      </c>
      <c r="X5385" t="s">
        <v>223</v>
      </c>
      <c r="Y5385" t="s">
        <v>224</v>
      </c>
      <c r="Z5385" t="s">
        <v>225</v>
      </c>
      <c r="AA5385" t="s">
        <v>226</v>
      </c>
      <c r="AB5385" t="s">
        <v>227</v>
      </c>
      <c r="AC5385" t="s">
        <v>228</v>
      </c>
      <c r="AD5385" t="s">
        <v>229</v>
      </c>
      <c r="AE5385" t="s">
        <v>230</v>
      </c>
      <c r="AF5385" t="s">
        <v>231</v>
      </c>
      <c r="AG5385" t="s">
        <v>695</v>
      </c>
      <c r="AH5385" t="s">
        <v>1779</v>
      </c>
      <c r="AI5385" t="s">
        <v>362</v>
      </c>
      <c r="AJ5385" t="s">
        <v>27420</v>
      </c>
      <c r="AK5385" t="s">
        <v>14669</v>
      </c>
      <c r="AL5385" t="s">
        <v>5197</v>
      </c>
      <c r="AM5385" t="s">
        <v>238</v>
      </c>
      <c r="AN5385" t="s">
        <v>679</v>
      </c>
      <c r="AO5385" t="s">
        <v>1395</v>
      </c>
      <c r="AP5385" t="s">
        <v>703</v>
      </c>
      <c r="AQ5385" t="s">
        <v>290</v>
      </c>
      <c r="AR5385" t="s">
        <v>497</v>
      </c>
      <c r="AS5385" t="s">
        <v>338</v>
      </c>
      <c r="AT5385" t="s">
        <v>209</v>
      </c>
      <c r="AU5385" t="s">
        <v>209</v>
      </c>
      <c r="AV5385" t="s">
        <v>209</v>
      </c>
      <c r="AW5385" t="s">
        <v>27421</v>
      </c>
      <c r="AX5385" t="s">
        <v>27422</v>
      </c>
      <c r="AY5385" t="s">
        <v>5647</v>
      </c>
      <c r="AZ5385" t="s">
        <v>209</v>
      </c>
      <c r="BA5385" t="s">
        <v>209</v>
      </c>
      <c r="BB5385" t="s">
        <v>725</v>
      </c>
      <c r="BC5385" t="s">
        <v>209</v>
      </c>
      <c r="BD5385" t="s">
        <v>204</v>
      </c>
      <c r="BE5385" t="s">
        <v>204</v>
      </c>
      <c r="BF5385" t="s">
        <v>209</v>
      </c>
      <c r="BG5385" t="s">
        <v>204</v>
      </c>
      <c r="BH5385" t="s">
        <v>204</v>
      </c>
      <c r="BI5385" t="s">
        <v>204</v>
      </c>
      <c r="BJ5385" t="s">
        <v>204</v>
      </c>
      <c r="BK5385" t="s">
        <v>582</v>
      </c>
      <c r="BL5385" t="s">
        <v>583</v>
      </c>
      <c r="BM5385" t="s">
        <v>675</v>
      </c>
      <c r="BN5385" t="s">
        <v>699</v>
      </c>
      <c r="BO5385" t="s">
        <v>204</v>
      </c>
      <c r="BP5385" t="s">
        <v>204</v>
      </c>
      <c r="BQ5385" t="s">
        <v>680</v>
      </c>
      <c r="BR5385" t="s">
        <v>204</v>
      </c>
      <c r="BS5385" t="s">
        <v>204</v>
      </c>
      <c r="BT5385" t="s">
        <v>12291</v>
      </c>
      <c r="BU5385" t="s">
        <v>204</v>
      </c>
      <c r="BV5385" t="s">
        <v>204</v>
      </c>
      <c r="BW5385" t="s">
        <v>204</v>
      </c>
      <c r="BX5385" t="s">
        <v>204</v>
      </c>
      <c r="BY5385" t="s">
        <v>204</v>
      </c>
      <c r="BZ5385" t="s">
        <v>204</v>
      </c>
      <c r="CA5385" t="s">
        <v>204</v>
      </c>
      <c r="CB5385" t="s">
        <v>204</v>
      </c>
      <c r="CC5385" t="s">
        <v>204</v>
      </c>
      <c r="CD5385" t="s">
        <v>204</v>
      </c>
      <c r="CE5385" t="s">
        <v>204</v>
      </c>
      <c r="CF5385" t="s">
        <v>204</v>
      </c>
      <c r="CG5385" t="s">
        <v>204</v>
      </c>
      <c r="CH5385" t="s">
        <v>204</v>
      </c>
      <c r="CI5385" t="s">
        <v>204</v>
      </c>
      <c r="CJ5385" t="s">
        <v>204</v>
      </c>
      <c r="CK5385" t="s">
        <v>204</v>
      </c>
      <c r="CL5385" t="s">
        <v>204</v>
      </c>
      <c r="CM5385" t="s">
        <v>204</v>
      </c>
      <c r="CN5385" t="s">
        <v>204</v>
      </c>
      <c r="CO5385" t="s">
        <v>204</v>
      </c>
      <c r="CP5385" t="s">
        <v>204</v>
      </c>
      <c r="CQ5385" t="s">
        <v>204</v>
      </c>
      <c r="CR5385" t="s">
        <v>204</v>
      </c>
      <c r="CS5385" t="s">
        <v>204</v>
      </c>
      <c r="CT5385" t="s">
        <v>204</v>
      </c>
      <c r="CU5385" t="s">
        <v>204</v>
      </c>
      <c r="CV5385" t="s">
        <v>204</v>
      </c>
      <c r="CW5385" t="s">
        <v>204</v>
      </c>
      <c r="CX5385" t="s">
        <v>204</v>
      </c>
      <c r="CY5385" t="s">
        <v>204</v>
      </c>
      <c r="CZ5385" t="s">
        <v>204</v>
      </c>
      <c r="DA5385" t="s">
        <v>204</v>
      </c>
      <c r="DB5385" t="s">
        <v>204</v>
      </c>
      <c r="DC5385" t="s">
        <v>204</v>
      </c>
      <c r="DD5385" t="s">
        <v>204</v>
      </c>
      <c r="DE5385" t="s">
        <v>204</v>
      </c>
      <c r="DF5385" t="s">
        <v>204</v>
      </c>
      <c r="DG5385" t="s">
        <v>204</v>
      </c>
      <c r="DH5385" t="s">
        <v>204</v>
      </c>
      <c r="DI5385" t="s">
        <v>204</v>
      </c>
      <c r="DJ5385" t="s">
        <v>204</v>
      </c>
      <c r="DK5385" t="s">
        <v>204</v>
      </c>
      <c r="DL5385" t="s">
        <v>204</v>
      </c>
      <c r="DM5385" t="s">
        <v>204</v>
      </c>
      <c r="DN5385" t="s">
        <v>204</v>
      </c>
      <c r="DO5385" t="s">
        <v>204</v>
      </c>
      <c r="DP5385" t="s">
        <v>204</v>
      </c>
      <c r="DQ5385" t="s">
        <v>204</v>
      </c>
      <c r="DR5385" t="s">
        <v>204</v>
      </c>
      <c r="DS5385" t="s">
        <v>204</v>
      </c>
      <c r="DT5385" t="s">
        <v>204</v>
      </c>
      <c r="DU5385" t="s">
        <v>204</v>
      </c>
      <c r="DV5385" t="s">
        <v>204</v>
      </c>
      <c r="DW5385" t="s">
        <v>204</v>
      </c>
      <c r="DX5385" t="s">
        <v>204</v>
      </c>
      <c r="DY5385" t="s">
        <v>204</v>
      </c>
      <c r="DZ5385" t="s">
        <v>204</v>
      </c>
      <c r="EA5385" t="s">
        <v>204</v>
      </c>
      <c r="EB5385" t="s">
        <v>204</v>
      </c>
      <c r="EC5385" t="s">
        <v>204</v>
      </c>
      <c r="ED5385" t="s">
        <v>204</v>
      </c>
      <c r="EE5385" t="s">
        <v>204</v>
      </c>
      <c r="EF5385" t="s">
        <v>204</v>
      </c>
      <c r="EG5385" t="s">
        <v>204</v>
      </c>
      <c r="EH5385" t="s">
        <v>204</v>
      </c>
      <c r="EI5385" t="s">
        <v>204</v>
      </c>
      <c r="EJ5385" t="s">
        <v>204</v>
      </c>
      <c r="EK5385" t="s">
        <v>204</v>
      </c>
      <c r="EL5385" t="s">
        <v>204</v>
      </c>
      <c r="EM5385" t="s">
        <v>204</v>
      </c>
      <c r="EN5385" t="s">
        <v>204</v>
      </c>
      <c r="EO5385" t="s">
        <v>204</v>
      </c>
      <c r="EP5385" t="s">
        <v>204</v>
      </c>
      <c r="EQ5385" t="s">
        <v>204</v>
      </c>
      <c r="ER5385" t="s">
        <v>204</v>
      </c>
      <c r="ES5385" t="s">
        <v>204</v>
      </c>
      <c r="ET5385" t="s">
        <v>204</v>
      </c>
      <c r="EU5385" t="s">
        <v>204</v>
      </c>
      <c r="EV5385" t="s">
        <v>204</v>
      </c>
      <c r="EW5385" t="s">
        <v>204</v>
      </c>
      <c r="EX5385" t="s">
        <v>204</v>
      </c>
      <c r="EY5385" t="s">
        <v>204</v>
      </c>
      <c r="EZ5385" t="s">
        <v>204</v>
      </c>
      <c r="FA5385" t="s">
        <v>204</v>
      </c>
      <c r="FB5385" t="s">
        <v>204</v>
      </c>
      <c r="FC5385" t="s">
        <v>204</v>
      </c>
      <c r="FD5385" t="s">
        <v>204</v>
      </c>
      <c r="FE5385" t="s">
        <v>204</v>
      </c>
      <c r="FF5385" t="s">
        <v>204</v>
      </c>
      <c r="FG5385" t="s">
        <v>204</v>
      </c>
      <c r="FH5385" t="s">
        <v>204</v>
      </c>
      <c r="FI5385" t="s">
        <v>204</v>
      </c>
      <c r="FJ5385" t="s">
        <v>204</v>
      </c>
      <c r="FK5385" t="s">
        <v>204</v>
      </c>
      <c r="FL5385" t="s">
        <v>204</v>
      </c>
      <c r="FM5385" t="s">
        <v>204</v>
      </c>
      <c r="FN5385" t="s">
        <v>204</v>
      </c>
      <c r="FO5385" t="s">
        <v>204</v>
      </c>
      <c r="FP5385" t="s">
        <v>204</v>
      </c>
      <c r="FQ5385" t="s">
        <v>204</v>
      </c>
      <c r="FR5385" t="s">
        <v>204</v>
      </c>
      <c r="FS5385" t="s">
        <v>204</v>
      </c>
      <c r="FT5385" t="s">
        <v>204</v>
      </c>
      <c r="FU5385" t="s">
        <v>204</v>
      </c>
      <c r="FV5385" t="s">
        <v>204</v>
      </c>
      <c r="FW5385" t="s">
        <v>204</v>
      </c>
      <c r="FX5385" t="s">
        <v>204</v>
      </c>
      <c r="FY5385" t="s">
        <v>204</v>
      </c>
      <c r="FZ5385" t="s">
        <v>204</v>
      </c>
      <c r="GA5385" t="s">
        <v>204</v>
      </c>
      <c r="GB5385" t="s">
        <v>204</v>
      </c>
      <c r="GC5385" t="s">
        <v>204</v>
      </c>
      <c r="GD5385" t="s">
        <v>204</v>
      </c>
      <c r="GE5385" t="s">
        <v>204</v>
      </c>
      <c r="GF5385" t="s">
        <v>204</v>
      </c>
      <c r="GG5385" t="s">
        <v>204</v>
      </c>
    </row>
    <row r="5386" spans="1:189" x14ac:dyDescent="0.3">
      <c r="A5386">
        <v>539</v>
      </c>
      <c r="B5386">
        <v>5</v>
      </c>
      <c r="C5386" t="s">
        <v>27426</v>
      </c>
      <c r="D5386" t="s">
        <v>27427</v>
      </c>
      <c r="E5386" t="s">
        <v>27428</v>
      </c>
      <c r="F5386" t="s">
        <v>192</v>
      </c>
      <c r="G5386" t="s">
        <v>207</v>
      </c>
      <c r="H5386" t="s">
        <v>27429</v>
      </c>
      <c r="I5386" t="s">
        <v>195</v>
      </c>
      <c r="J5386" t="s">
        <v>196</v>
      </c>
      <c r="K5386" t="s">
        <v>27430</v>
      </c>
      <c r="L5386" t="s">
        <v>198</v>
      </c>
      <c r="M5386" t="s">
        <v>27431</v>
      </c>
      <c r="N5386" t="s">
        <v>200</v>
      </c>
      <c r="O5386" t="s">
        <v>201</v>
      </c>
      <c r="P5386" t="s">
        <v>208</v>
      </c>
      <c r="Q5386" t="s">
        <v>443</v>
      </c>
      <c r="R5386" t="s">
        <v>209</v>
      </c>
      <c r="S5386" t="s">
        <v>209</v>
      </c>
      <c r="T5386" t="s">
        <v>219</v>
      </c>
      <c r="U5386" t="s">
        <v>220</v>
      </c>
      <c r="V5386" t="s">
        <v>204</v>
      </c>
      <c r="W5386" t="s">
        <v>204</v>
      </c>
      <c r="X5386" t="s">
        <v>204</v>
      </c>
      <c r="Y5386" t="s">
        <v>204</v>
      </c>
      <c r="Z5386" t="s">
        <v>204</v>
      </c>
      <c r="AA5386" t="s">
        <v>204</v>
      </c>
      <c r="AB5386" t="s">
        <v>204</v>
      </c>
      <c r="AC5386" t="s">
        <v>204</v>
      </c>
      <c r="AD5386" t="s">
        <v>204</v>
      </c>
      <c r="AE5386" t="s">
        <v>204</v>
      </c>
      <c r="AF5386" t="s">
        <v>204</v>
      </c>
      <c r="AG5386" t="s">
        <v>441</v>
      </c>
      <c r="AH5386" t="s">
        <v>494</v>
      </c>
      <c r="AI5386" t="s">
        <v>204</v>
      </c>
      <c r="AJ5386" t="s">
        <v>204</v>
      </c>
      <c r="AK5386" t="s">
        <v>204</v>
      </c>
      <c r="AL5386" t="s">
        <v>204</v>
      </c>
      <c r="AM5386" t="s">
        <v>204</v>
      </c>
      <c r="AN5386" t="s">
        <v>204</v>
      </c>
      <c r="AO5386" t="s">
        <v>204</v>
      </c>
      <c r="AP5386" t="s">
        <v>204</v>
      </c>
      <c r="AQ5386" t="s">
        <v>204</v>
      </c>
      <c r="AR5386" t="s">
        <v>204</v>
      </c>
      <c r="AS5386" t="s">
        <v>204</v>
      </c>
      <c r="AT5386" t="s">
        <v>27432</v>
      </c>
      <c r="AU5386" t="s">
        <v>209</v>
      </c>
      <c r="AV5386" t="s">
        <v>204</v>
      </c>
      <c r="AW5386" t="s">
        <v>204</v>
      </c>
      <c r="AX5386" t="s">
        <v>204</v>
      </c>
      <c r="AY5386" t="s">
        <v>204</v>
      </c>
      <c r="AZ5386" t="s">
        <v>204</v>
      </c>
      <c r="BA5386" t="s">
        <v>204</v>
      </c>
      <c r="BB5386" t="s">
        <v>204</v>
      </c>
      <c r="BC5386" t="s">
        <v>204</v>
      </c>
      <c r="BD5386" t="s">
        <v>204</v>
      </c>
      <c r="BE5386" t="s">
        <v>204</v>
      </c>
      <c r="BF5386" t="s">
        <v>204</v>
      </c>
      <c r="BG5386" t="s">
        <v>204</v>
      </c>
      <c r="BH5386" t="s">
        <v>204</v>
      </c>
      <c r="BI5386" t="s">
        <v>204</v>
      </c>
      <c r="BJ5386" t="s">
        <v>204</v>
      </c>
      <c r="BK5386" t="s">
        <v>204</v>
      </c>
      <c r="BL5386" t="s">
        <v>204</v>
      </c>
      <c r="BM5386" t="s">
        <v>204</v>
      </c>
      <c r="BN5386" t="s">
        <v>204</v>
      </c>
      <c r="BO5386" t="s">
        <v>204</v>
      </c>
      <c r="BP5386" t="s">
        <v>204</v>
      </c>
      <c r="BQ5386" t="s">
        <v>204</v>
      </c>
      <c r="BR5386" t="s">
        <v>204</v>
      </c>
      <c r="BS5386" t="s">
        <v>204</v>
      </c>
      <c r="BT5386" t="s">
        <v>204</v>
      </c>
      <c r="BU5386" t="s">
        <v>204</v>
      </c>
      <c r="BV5386" t="s">
        <v>204</v>
      </c>
      <c r="BW5386" t="s">
        <v>204</v>
      </c>
      <c r="BX5386" t="s">
        <v>204</v>
      </c>
      <c r="BY5386" t="s">
        <v>204</v>
      </c>
      <c r="BZ5386" t="s">
        <v>204</v>
      </c>
      <c r="CA5386" t="s">
        <v>204</v>
      </c>
      <c r="CB5386" t="s">
        <v>204</v>
      </c>
      <c r="CC5386" t="s">
        <v>204</v>
      </c>
      <c r="CD5386" t="s">
        <v>204</v>
      </c>
      <c r="CE5386" t="s">
        <v>204</v>
      </c>
      <c r="CF5386" t="s">
        <v>204</v>
      </c>
      <c r="CG5386" t="s">
        <v>204</v>
      </c>
      <c r="CH5386" t="s">
        <v>204</v>
      </c>
      <c r="CI5386" t="s">
        <v>204</v>
      </c>
      <c r="CJ5386" t="s">
        <v>204</v>
      </c>
      <c r="CK5386" t="s">
        <v>204</v>
      </c>
      <c r="CL5386" t="s">
        <v>204</v>
      </c>
      <c r="CM5386" t="s">
        <v>204</v>
      </c>
      <c r="CN5386" t="s">
        <v>204</v>
      </c>
      <c r="CO5386" t="s">
        <v>204</v>
      </c>
      <c r="CP5386" t="s">
        <v>204</v>
      </c>
      <c r="CQ5386" t="s">
        <v>204</v>
      </c>
      <c r="CR5386" t="s">
        <v>204</v>
      </c>
      <c r="CS5386" t="s">
        <v>204</v>
      </c>
      <c r="CT5386" t="s">
        <v>204</v>
      </c>
      <c r="CU5386" t="s">
        <v>204</v>
      </c>
      <c r="CV5386" t="s">
        <v>204</v>
      </c>
      <c r="CW5386" t="s">
        <v>204</v>
      </c>
      <c r="CX5386" t="s">
        <v>204</v>
      </c>
      <c r="CY5386" t="s">
        <v>204</v>
      </c>
      <c r="CZ5386" t="s">
        <v>204</v>
      </c>
      <c r="DA5386" t="s">
        <v>204</v>
      </c>
      <c r="DB5386" t="s">
        <v>204</v>
      </c>
      <c r="DC5386" t="s">
        <v>204</v>
      </c>
      <c r="DD5386" t="s">
        <v>204</v>
      </c>
      <c r="DE5386" t="s">
        <v>204</v>
      </c>
      <c r="DF5386" t="s">
        <v>204</v>
      </c>
      <c r="DG5386" t="s">
        <v>204</v>
      </c>
      <c r="DH5386" t="s">
        <v>204</v>
      </c>
      <c r="DI5386" t="s">
        <v>204</v>
      </c>
      <c r="DJ5386" t="s">
        <v>204</v>
      </c>
      <c r="DK5386" t="s">
        <v>204</v>
      </c>
      <c r="DL5386" t="s">
        <v>204</v>
      </c>
      <c r="DM5386" t="s">
        <v>204</v>
      </c>
      <c r="DN5386" t="s">
        <v>204</v>
      </c>
      <c r="DO5386" t="s">
        <v>204</v>
      </c>
      <c r="DP5386" t="s">
        <v>204</v>
      </c>
      <c r="DQ5386" t="s">
        <v>204</v>
      </c>
      <c r="DR5386" t="s">
        <v>204</v>
      </c>
      <c r="DS5386" t="s">
        <v>204</v>
      </c>
      <c r="DT5386" t="s">
        <v>204</v>
      </c>
      <c r="DU5386" t="s">
        <v>204</v>
      </c>
      <c r="DV5386" t="s">
        <v>204</v>
      </c>
      <c r="DW5386" t="s">
        <v>204</v>
      </c>
      <c r="DX5386" t="s">
        <v>204</v>
      </c>
      <c r="DY5386" t="s">
        <v>204</v>
      </c>
      <c r="DZ5386" t="s">
        <v>204</v>
      </c>
      <c r="EA5386" t="s">
        <v>204</v>
      </c>
      <c r="EB5386" t="s">
        <v>204</v>
      </c>
      <c r="EC5386" t="s">
        <v>204</v>
      </c>
      <c r="ED5386" t="s">
        <v>204</v>
      </c>
      <c r="EE5386" t="s">
        <v>204</v>
      </c>
      <c r="EF5386" t="s">
        <v>204</v>
      </c>
      <c r="EG5386" t="s">
        <v>204</v>
      </c>
      <c r="EH5386" t="s">
        <v>204</v>
      </c>
      <c r="EI5386" t="s">
        <v>204</v>
      </c>
      <c r="EJ5386" t="s">
        <v>204</v>
      </c>
      <c r="EK5386" t="s">
        <v>204</v>
      </c>
      <c r="EL5386" t="s">
        <v>204</v>
      </c>
      <c r="EM5386" t="s">
        <v>204</v>
      </c>
      <c r="EN5386" t="s">
        <v>204</v>
      </c>
      <c r="EO5386" t="s">
        <v>204</v>
      </c>
      <c r="EP5386" t="s">
        <v>204</v>
      </c>
      <c r="EQ5386" t="s">
        <v>204</v>
      </c>
      <c r="ER5386" t="s">
        <v>204</v>
      </c>
      <c r="ES5386" t="s">
        <v>204</v>
      </c>
      <c r="ET5386" t="s">
        <v>204</v>
      </c>
      <c r="EU5386" t="s">
        <v>204</v>
      </c>
      <c r="EV5386" t="s">
        <v>204</v>
      </c>
      <c r="EW5386" t="s">
        <v>204</v>
      </c>
      <c r="EX5386" t="s">
        <v>204</v>
      </c>
      <c r="EY5386" t="s">
        <v>204</v>
      </c>
      <c r="EZ5386" t="s">
        <v>204</v>
      </c>
      <c r="FA5386" t="s">
        <v>204</v>
      </c>
      <c r="FB5386" t="s">
        <v>204</v>
      </c>
      <c r="FC5386" t="s">
        <v>204</v>
      </c>
      <c r="FD5386" t="s">
        <v>204</v>
      </c>
      <c r="FE5386" t="s">
        <v>204</v>
      </c>
      <c r="FF5386" t="s">
        <v>204</v>
      </c>
      <c r="FG5386" t="s">
        <v>204</v>
      </c>
      <c r="FH5386" t="s">
        <v>204</v>
      </c>
      <c r="FI5386" t="s">
        <v>204</v>
      </c>
      <c r="FJ5386" t="s">
        <v>204</v>
      </c>
      <c r="FK5386" t="s">
        <v>204</v>
      </c>
      <c r="FL5386" t="s">
        <v>204</v>
      </c>
      <c r="FM5386" t="s">
        <v>204</v>
      </c>
      <c r="FN5386" t="s">
        <v>204</v>
      </c>
      <c r="FO5386" t="s">
        <v>204</v>
      </c>
      <c r="FP5386" t="s">
        <v>204</v>
      </c>
      <c r="FQ5386" t="s">
        <v>204</v>
      </c>
      <c r="FR5386" t="s">
        <v>204</v>
      </c>
      <c r="FS5386" t="s">
        <v>204</v>
      </c>
      <c r="FT5386" t="s">
        <v>204</v>
      </c>
      <c r="FU5386" t="s">
        <v>204</v>
      </c>
      <c r="FV5386" t="s">
        <v>204</v>
      </c>
      <c r="FW5386" t="s">
        <v>204</v>
      </c>
      <c r="FX5386" t="s">
        <v>204</v>
      </c>
      <c r="FY5386" t="s">
        <v>204</v>
      </c>
      <c r="FZ5386" t="s">
        <v>204</v>
      </c>
      <c r="GA5386" t="s">
        <v>204</v>
      </c>
      <c r="GB5386" t="s">
        <v>204</v>
      </c>
      <c r="GC5386" t="s">
        <v>204</v>
      </c>
      <c r="GD5386" t="s">
        <v>204</v>
      </c>
      <c r="GE5386" t="s">
        <v>204</v>
      </c>
      <c r="GF5386" t="s">
        <v>204</v>
      </c>
      <c r="GG5386" t="s">
        <v>204</v>
      </c>
    </row>
    <row r="5387" spans="1:189" x14ac:dyDescent="0.3">
      <c r="A5387">
        <v>539</v>
      </c>
      <c r="B5387">
        <v>6</v>
      </c>
      <c r="C5387" t="s">
        <v>27433</v>
      </c>
      <c r="D5387" t="s">
        <v>27434</v>
      </c>
      <c r="E5387" t="s">
        <v>1153</v>
      </c>
      <c r="F5387" t="s">
        <v>192</v>
      </c>
      <c r="G5387" t="s">
        <v>299</v>
      </c>
      <c r="H5387" t="s">
        <v>27435</v>
      </c>
      <c r="I5387" t="s">
        <v>195</v>
      </c>
      <c r="J5387" t="s">
        <v>196</v>
      </c>
      <c r="K5387" t="s">
        <v>1155</v>
      </c>
      <c r="L5387" t="s">
        <v>198</v>
      </c>
      <c r="M5387" t="s">
        <v>1156</v>
      </c>
      <c r="N5387" t="s">
        <v>200</v>
      </c>
      <c r="O5387" t="s">
        <v>201</v>
      </c>
      <c r="P5387" t="s">
        <v>494</v>
      </c>
      <c r="Q5387" t="s">
        <v>1371</v>
      </c>
      <c r="R5387" t="s">
        <v>3555</v>
      </c>
      <c r="S5387" t="s">
        <v>27436</v>
      </c>
      <c r="T5387" t="s">
        <v>219</v>
      </c>
      <c r="U5387" t="s">
        <v>220</v>
      </c>
      <c r="V5387" t="s">
        <v>221</v>
      </c>
      <c r="W5387" t="s">
        <v>222</v>
      </c>
      <c r="X5387" t="s">
        <v>223</v>
      </c>
      <c r="Y5387" t="s">
        <v>224</v>
      </c>
      <c r="Z5387" t="s">
        <v>225</v>
      </c>
      <c r="AA5387" t="s">
        <v>226</v>
      </c>
      <c r="AB5387" t="s">
        <v>204</v>
      </c>
      <c r="AC5387" t="s">
        <v>204</v>
      </c>
      <c r="AD5387" t="s">
        <v>204</v>
      </c>
      <c r="AE5387" t="s">
        <v>204</v>
      </c>
      <c r="AF5387" t="s">
        <v>204</v>
      </c>
      <c r="AG5387" t="s">
        <v>348</v>
      </c>
      <c r="AH5387" t="s">
        <v>295</v>
      </c>
      <c r="AI5387" t="s">
        <v>496</v>
      </c>
      <c r="AJ5387" t="s">
        <v>2738</v>
      </c>
      <c r="AK5387" t="s">
        <v>238</v>
      </c>
      <c r="AL5387" t="s">
        <v>237</v>
      </c>
      <c r="AM5387" t="s">
        <v>235</v>
      </c>
      <c r="AN5387" t="s">
        <v>208</v>
      </c>
      <c r="AO5387" t="s">
        <v>204</v>
      </c>
      <c r="AP5387" t="s">
        <v>204</v>
      </c>
      <c r="AQ5387" t="s">
        <v>204</v>
      </c>
      <c r="AR5387" t="s">
        <v>204</v>
      </c>
      <c r="AS5387" t="s">
        <v>204</v>
      </c>
      <c r="AT5387" t="s">
        <v>9042</v>
      </c>
      <c r="AU5387" t="s">
        <v>209</v>
      </c>
      <c r="AV5387" t="s">
        <v>27437</v>
      </c>
      <c r="AW5387" t="s">
        <v>209</v>
      </c>
      <c r="AX5387" t="s">
        <v>209</v>
      </c>
      <c r="AY5387" t="s">
        <v>209</v>
      </c>
      <c r="AZ5387" t="s">
        <v>209</v>
      </c>
      <c r="BA5387" t="s">
        <v>209</v>
      </c>
      <c r="BB5387" t="s">
        <v>204</v>
      </c>
      <c r="BC5387" t="s">
        <v>204</v>
      </c>
      <c r="BD5387" t="s">
        <v>204</v>
      </c>
      <c r="BE5387" t="s">
        <v>204</v>
      </c>
      <c r="BF5387" t="s">
        <v>204</v>
      </c>
      <c r="BG5387" t="s">
        <v>204</v>
      </c>
      <c r="BH5387" t="s">
        <v>204</v>
      </c>
      <c r="BI5387" t="s">
        <v>204</v>
      </c>
      <c r="BJ5387" t="s">
        <v>204</v>
      </c>
      <c r="BK5387" t="s">
        <v>204</v>
      </c>
      <c r="BL5387" t="s">
        <v>204</v>
      </c>
      <c r="BM5387" t="s">
        <v>204</v>
      </c>
      <c r="BN5387" t="s">
        <v>204</v>
      </c>
      <c r="BO5387" t="s">
        <v>204</v>
      </c>
      <c r="BP5387" t="s">
        <v>204</v>
      </c>
      <c r="BQ5387" t="s">
        <v>204</v>
      </c>
      <c r="BR5387" t="s">
        <v>204</v>
      </c>
      <c r="BS5387" t="s">
        <v>204</v>
      </c>
      <c r="BT5387" t="s">
        <v>204</v>
      </c>
      <c r="BU5387" t="s">
        <v>204</v>
      </c>
      <c r="BV5387" t="s">
        <v>204</v>
      </c>
      <c r="BW5387" t="s">
        <v>204</v>
      </c>
      <c r="BX5387" t="s">
        <v>204</v>
      </c>
      <c r="BY5387" t="s">
        <v>204</v>
      </c>
      <c r="BZ5387" t="s">
        <v>204</v>
      </c>
      <c r="CA5387" t="s">
        <v>204</v>
      </c>
      <c r="CB5387" t="s">
        <v>204</v>
      </c>
      <c r="CC5387" t="s">
        <v>204</v>
      </c>
      <c r="CD5387" t="s">
        <v>204</v>
      </c>
      <c r="CE5387" t="s">
        <v>204</v>
      </c>
      <c r="CF5387" t="s">
        <v>204</v>
      </c>
      <c r="CG5387" t="s">
        <v>204</v>
      </c>
      <c r="CH5387" t="s">
        <v>204</v>
      </c>
      <c r="CI5387" t="s">
        <v>204</v>
      </c>
      <c r="CJ5387" t="s">
        <v>204</v>
      </c>
      <c r="CK5387" t="s">
        <v>204</v>
      </c>
      <c r="CL5387" t="s">
        <v>204</v>
      </c>
      <c r="CM5387" t="s">
        <v>204</v>
      </c>
      <c r="CN5387" t="s">
        <v>204</v>
      </c>
      <c r="CO5387" t="s">
        <v>204</v>
      </c>
      <c r="CP5387" t="s">
        <v>204</v>
      </c>
      <c r="CQ5387" t="s">
        <v>204</v>
      </c>
      <c r="CR5387" t="s">
        <v>204</v>
      </c>
      <c r="CS5387" t="s">
        <v>204</v>
      </c>
      <c r="CT5387" t="s">
        <v>204</v>
      </c>
      <c r="CU5387" t="s">
        <v>204</v>
      </c>
      <c r="CV5387" t="s">
        <v>204</v>
      </c>
      <c r="CW5387" t="s">
        <v>204</v>
      </c>
      <c r="CX5387" t="s">
        <v>204</v>
      </c>
      <c r="CY5387" t="s">
        <v>204</v>
      </c>
      <c r="CZ5387" t="s">
        <v>204</v>
      </c>
      <c r="DA5387" t="s">
        <v>204</v>
      </c>
      <c r="DB5387" t="s">
        <v>204</v>
      </c>
      <c r="DC5387" t="s">
        <v>204</v>
      </c>
      <c r="DD5387" t="s">
        <v>204</v>
      </c>
      <c r="DE5387" t="s">
        <v>204</v>
      </c>
      <c r="DF5387" t="s">
        <v>204</v>
      </c>
      <c r="DG5387" t="s">
        <v>204</v>
      </c>
      <c r="DH5387" t="s">
        <v>204</v>
      </c>
      <c r="DI5387" t="s">
        <v>204</v>
      </c>
      <c r="DJ5387" t="s">
        <v>204</v>
      </c>
      <c r="DK5387" t="s">
        <v>204</v>
      </c>
      <c r="DL5387" t="s">
        <v>204</v>
      </c>
      <c r="DM5387" t="s">
        <v>204</v>
      </c>
      <c r="DN5387" t="s">
        <v>204</v>
      </c>
      <c r="DO5387" t="s">
        <v>204</v>
      </c>
      <c r="DP5387" t="s">
        <v>204</v>
      </c>
      <c r="DQ5387" t="s">
        <v>204</v>
      </c>
      <c r="DR5387" t="s">
        <v>204</v>
      </c>
      <c r="DS5387" t="s">
        <v>204</v>
      </c>
      <c r="DT5387" t="s">
        <v>204</v>
      </c>
      <c r="DU5387" t="s">
        <v>204</v>
      </c>
      <c r="DV5387" t="s">
        <v>204</v>
      </c>
      <c r="DW5387" t="s">
        <v>204</v>
      </c>
      <c r="DX5387" t="s">
        <v>204</v>
      </c>
      <c r="DY5387" t="s">
        <v>204</v>
      </c>
      <c r="DZ5387" t="s">
        <v>204</v>
      </c>
      <c r="EA5387" t="s">
        <v>204</v>
      </c>
      <c r="EB5387" t="s">
        <v>204</v>
      </c>
      <c r="EC5387" t="s">
        <v>204</v>
      </c>
      <c r="ED5387" t="s">
        <v>204</v>
      </c>
      <c r="EE5387" t="s">
        <v>204</v>
      </c>
      <c r="EF5387" t="s">
        <v>204</v>
      </c>
      <c r="EG5387" t="s">
        <v>204</v>
      </c>
      <c r="EH5387" t="s">
        <v>204</v>
      </c>
      <c r="EI5387" t="s">
        <v>204</v>
      </c>
      <c r="EJ5387" t="s">
        <v>204</v>
      </c>
      <c r="EK5387" t="s">
        <v>204</v>
      </c>
      <c r="EL5387" t="s">
        <v>204</v>
      </c>
      <c r="EM5387" t="s">
        <v>204</v>
      </c>
      <c r="EN5387" t="s">
        <v>204</v>
      </c>
      <c r="EO5387" t="s">
        <v>204</v>
      </c>
      <c r="EP5387" t="s">
        <v>204</v>
      </c>
      <c r="EQ5387" t="s">
        <v>204</v>
      </c>
      <c r="ER5387" t="s">
        <v>204</v>
      </c>
      <c r="ES5387" t="s">
        <v>204</v>
      </c>
      <c r="ET5387" t="s">
        <v>204</v>
      </c>
      <c r="EU5387" t="s">
        <v>204</v>
      </c>
      <c r="EV5387" t="s">
        <v>204</v>
      </c>
      <c r="EW5387" t="s">
        <v>204</v>
      </c>
      <c r="EX5387" t="s">
        <v>204</v>
      </c>
      <c r="EY5387" t="s">
        <v>204</v>
      </c>
      <c r="EZ5387" t="s">
        <v>204</v>
      </c>
      <c r="FA5387" t="s">
        <v>204</v>
      </c>
      <c r="FB5387" t="s">
        <v>204</v>
      </c>
      <c r="FC5387" t="s">
        <v>204</v>
      </c>
      <c r="FD5387" t="s">
        <v>204</v>
      </c>
      <c r="FE5387" t="s">
        <v>204</v>
      </c>
      <c r="FF5387" t="s">
        <v>204</v>
      </c>
      <c r="FG5387" t="s">
        <v>204</v>
      </c>
      <c r="FH5387" t="s">
        <v>204</v>
      </c>
      <c r="FI5387" t="s">
        <v>204</v>
      </c>
      <c r="FJ5387" t="s">
        <v>204</v>
      </c>
      <c r="FK5387" t="s">
        <v>204</v>
      </c>
      <c r="FL5387" t="s">
        <v>204</v>
      </c>
      <c r="FM5387" t="s">
        <v>204</v>
      </c>
      <c r="FN5387" t="s">
        <v>204</v>
      </c>
      <c r="FO5387" t="s">
        <v>204</v>
      </c>
      <c r="FP5387" t="s">
        <v>204</v>
      </c>
      <c r="FQ5387" t="s">
        <v>204</v>
      </c>
      <c r="FR5387" t="s">
        <v>204</v>
      </c>
      <c r="FS5387" t="s">
        <v>204</v>
      </c>
      <c r="FT5387" t="s">
        <v>204</v>
      </c>
      <c r="FU5387" t="s">
        <v>204</v>
      </c>
      <c r="FV5387" t="s">
        <v>204</v>
      </c>
      <c r="FW5387" t="s">
        <v>204</v>
      </c>
      <c r="FX5387" t="s">
        <v>204</v>
      </c>
      <c r="FY5387" t="s">
        <v>204</v>
      </c>
      <c r="FZ5387" t="s">
        <v>204</v>
      </c>
      <c r="GA5387" t="s">
        <v>204</v>
      </c>
      <c r="GB5387" t="s">
        <v>204</v>
      </c>
      <c r="GC5387" t="s">
        <v>204</v>
      </c>
      <c r="GD5387" t="s">
        <v>204</v>
      </c>
      <c r="GE5387" t="s">
        <v>204</v>
      </c>
      <c r="GF5387" t="s">
        <v>204</v>
      </c>
      <c r="GG5387" t="s">
        <v>204</v>
      </c>
    </row>
    <row r="5388" spans="1:189" x14ac:dyDescent="0.3">
      <c r="A5388">
        <v>539</v>
      </c>
      <c r="B5388">
        <v>7</v>
      </c>
      <c r="C5388" t="s">
        <v>27438</v>
      </c>
      <c r="D5388" t="s">
        <v>27439</v>
      </c>
      <c r="E5388" t="s">
        <v>689</v>
      </c>
      <c r="F5388" t="s">
        <v>192</v>
      </c>
      <c r="G5388" t="s">
        <v>264</v>
      </c>
      <c r="H5388" t="s">
        <v>27440</v>
      </c>
      <c r="I5388" t="s">
        <v>195</v>
      </c>
      <c r="J5388" t="s">
        <v>196</v>
      </c>
      <c r="K5388" t="s">
        <v>691</v>
      </c>
      <c r="L5388" t="s">
        <v>198</v>
      </c>
      <c r="M5388" t="s">
        <v>692</v>
      </c>
      <c r="N5388" t="s">
        <v>200</v>
      </c>
      <c r="O5388" t="s">
        <v>201</v>
      </c>
      <c r="P5388" t="s">
        <v>208</v>
      </c>
      <c r="Q5388" t="s">
        <v>334</v>
      </c>
      <c r="R5388" t="s">
        <v>209</v>
      </c>
      <c r="S5388" t="s">
        <v>2337</v>
      </c>
      <c r="T5388" t="s">
        <v>219</v>
      </c>
      <c r="U5388" t="s">
        <v>220</v>
      </c>
      <c r="V5388" t="s">
        <v>221</v>
      </c>
      <c r="W5388" t="s">
        <v>222</v>
      </c>
      <c r="X5388" t="s">
        <v>223</v>
      </c>
      <c r="Y5388" t="s">
        <v>224</v>
      </c>
      <c r="Z5388" t="s">
        <v>225</v>
      </c>
      <c r="AA5388" t="s">
        <v>226</v>
      </c>
      <c r="AB5388" t="s">
        <v>227</v>
      </c>
      <c r="AC5388" t="s">
        <v>228</v>
      </c>
      <c r="AD5388" t="s">
        <v>229</v>
      </c>
      <c r="AE5388" t="s">
        <v>230</v>
      </c>
      <c r="AF5388" t="s">
        <v>231</v>
      </c>
      <c r="AG5388" t="s">
        <v>232</v>
      </c>
      <c r="AH5388" t="s">
        <v>287</v>
      </c>
      <c r="AI5388" t="s">
        <v>362</v>
      </c>
      <c r="AJ5388" t="s">
        <v>679</v>
      </c>
      <c r="AK5388" t="s">
        <v>1779</v>
      </c>
      <c r="AL5388" t="s">
        <v>1844</v>
      </c>
      <c r="AM5388" t="s">
        <v>294</v>
      </c>
      <c r="AN5388" t="s">
        <v>294</v>
      </c>
      <c r="AO5388" t="s">
        <v>363</v>
      </c>
      <c r="AP5388" t="s">
        <v>292</v>
      </c>
      <c r="AQ5388" t="s">
        <v>338</v>
      </c>
      <c r="AR5388" t="s">
        <v>235</v>
      </c>
      <c r="AS5388" t="s">
        <v>237</v>
      </c>
      <c r="AT5388" t="s">
        <v>209</v>
      </c>
      <c r="AU5388" t="s">
        <v>27441</v>
      </c>
      <c r="AV5388" t="s">
        <v>209</v>
      </c>
      <c r="AW5388" t="s">
        <v>209</v>
      </c>
      <c r="AX5388" t="s">
        <v>209</v>
      </c>
      <c r="AY5388" t="s">
        <v>209</v>
      </c>
      <c r="AZ5388" t="s">
        <v>27442</v>
      </c>
      <c r="BA5388" t="s">
        <v>27443</v>
      </c>
      <c r="BB5388" t="s">
        <v>209</v>
      </c>
      <c r="BC5388" t="s">
        <v>209</v>
      </c>
      <c r="BD5388" t="s">
        <v>204</v>
      </c>
      <c r="BE5388" t="s">
        <v>204</v>
      </c>
      <c r="BF5388" t="s">
        <v>209</v>
      </c>
      <c r="BG5388" t="s">
        <v>204</v>
      </c>
      <c r="BH5388" t="s">
        <v>204</v>
      </c>
      <c r="BI5388" t="s">
        <v>204</v>
      </c>
      <c r="BJ5388" t="s">
        <v>204</v>
      </c>
      <c r="BK5388" t="s">
        <v>582</v>
      </c>
      <c r="BL5388" t="s">
        <v>583</v>
      </c>
      <c r="BM5388" t="s">
        <v>673</v>
      </c>
      <c r="BN5388" t="s">
        <v>675</v>
      </c>
      <c r="BO5388" t="s">
        <v>204</v>
      </c>
      <c r="BP5388" t="s">
        <v>204</v>
      </c>
      <c r="BQ5388" t="s">
        <v>680</v>
      </c>
      <c r="BR5388" t="s">
        <v>204</v>
      </c>
      <c r="BS5388" t="s">
        <v>204</v>
      </c>
      <c r="BT5388" t="s">
        <v>674</v>
      </c>
      <c r="BU5388" t="s">
        <v>204</v>
      </c>
      <c r="BV5388" t="s">
        <v>204</v>
      </c>
      <c r="BW5388" t="s">
        <v>204</v>
      </c>
      <c r="BX5388" t="s">
        <v>204</v>
      </c>
      <c r="BY5388" t="s">
        <v>204</v>
      </c>
      <c r="BZ5388" t="s">
        <v>204</v>
      </c>
      <c r="CA5388" t="s">
        <v>204</v>
      </c>
      <c r="CB5388" t="s">
        <v>204</v>
      </c>
      <c r="CC5388" t="s">
        <v>204</v>
      </c>
      <c r="CD5388" t="s">
        <v>204</v>
      </c>
      <c r="CE5388" t="s">
        <v>204</v>
      </c>
      <c r="CF5388" t="s">
        <v>204</v>
      </c>
      <c r="CG5388" t="s">
        <v>204</v>
      </c>
      <c r="CH5388" t="s">
        <v>204</v>
      </c>
      <c r="CI5388" t="s">
        <v>204</v>
      </c>
      <c r="CJ5388" t="s">
        <v>204</v>
      </c>
      <c r="CK5388" t="s">
        <v>204</v>
      </c>
      <c r="CL5388" t="s">
        <v>204</v>
      </c>
      <c r="CM5388" t="s">
        <v>204</v>
      </c>
      <c r="CN5388" t="s">
        <v>204</v>
      </c>
      <c r="CO5388" t="s">
        <v>204</v>
      </c>
      <c r="CP5388" t="s">
        <v>204</v>
      </c>
      <c r="CQ5388" t="s">
        <v>204</v>
      </c>
      <c r="CR5388" t="s">
        <v>204</v>
      </c>
      <c r="CS5388" t="s">
        <v>204</v>
      </c>
      <c r="CT5388" t="s">
        <v>204</v>
      </c>
      <c r="CU5388" t="s">
        <v>204</v>
      </c>
      <c r="CV5388" t="s">
        <v>204</v>
      </c>
      <c r="CW5388" t="s">
        <v>204</v>
      </c>
      <c r="CX5388" t="s">
        <v>204</v>
      </c>
      <c r="CY5388" t="s">
        <v>204</v>
      </c>
      <c r="CZ5388" t="s">
        <v>204</v>
      </c>
      <c r="DA5388" t="s">
        <v>204</v>
      </c>
      <c r="DB5388" t="s">
        <v>204</v>
      </c>
      <c r="DC5388" t="s">
        <v>204</v>
      </c>
      <c r="DD5388" t="s">
        <v>204</v>
      </c>
      <c r="DE5388" t="s">
        <v>204</v>
      </c>
      <c r="DF5388" t="s">
        <v>204</v>
      </c>
      <c r="DG5388" t="s">
        <v>204</v>
      </c>
      <c r="DH5388" t="s">
        <v>204</v>
      </c>
      <c r="DI5388" t="s">
        <v>204</v>
      </c>
      <c r="DJ5388" t="s">
        <v>204</v>
      </c>
      <c r="DK5388" t="s">
        <v>204</v>
      </c>
      <c r="DL5388" t="s">
        <v>204</v>
      </c>
      <c r="DM5388" t="s">
        <v>204</v>
      </c>
      <c r="DN5388" t="s">
        <v>204</v>
      </c>
      <c r="DO5388" t="s">
        <v>204</v>
      </c>
      <c r="DP5388" t="s">
        <v>204</v>
      </c>
      <c r="DQ5388" t="s">
        <v>204</v>
      </c>
      <c r="DR5388" t="s">
        <v>204</v>
      </c>
      <c r="DS5388" t="s">
        <v>204</v>
      </c>
      <c r="DT5388" t="s">
        <v>204</v>
      </c>
      <c r="DU5388" t="s">
        <v>204</v>
      </c>
      <c r="DV5388" t="s">
        <v>204</v>
      </c>
      <c r="DW5388" t="s">
        <v>204</v>
      </c>
      <c r="DX5388" t="s">
        <v>204</v>
      </c>
      <c r="DY5388" t="s">
        <v>204</v>
      </c>
      <c r="DZ5388" t="s">
        <v>204</v>
      </c>
      <c r="EA5388" t="s">
        <v>204</v>
      </c>
      <c r="EB5388" t="s">
        <v>204</v>
      </c>
      <c r="EC5388" t="s">
        <v>204</v>
      </c>
      <c r="ED5388" t="s">
        <v>204</v>
      </c>
      <c r="EE5388" t="s">
        <v>204</v>
      </c>
      <c r="EF5388" t="s">
        <v>204</v>
      </c>
      <c r="EG5388" t="s">
        <v>204</v>
      </c>
      <c r="EH5388" t="s">
        <v>204</v>
      </c>
      <c r="EI5388" t="s">
        <v>204</v>
      </c>
      <c r="EJ5388" t="s">
        <v>204</v>
      </c>
      <c r="EK5388" t="s">
        <v>204</v>
      </c>
      <c r="EL5388" t="s">
        <v>204</v>
      </c>
      <c r="EM5388" t="s">
        <v>204</v>
      </c>
      <c r="EN5388" t="s">
        <v>204</v>
      </c>
      <c r="EO5388" t="s">
        <v>204</v>
      </c>
      <c r="EP5388" t="s">
        <v>204</v>
      </c>
      <c r="EQ5388" t="s">
        <v>204</v>
      </c>
      <c r="ER5388" t="s">
        <v>204</v>
      </c>
      <c r="ES5388" t="s">
        <v>204</v>
      </c>
      <c r="ET5388" t="s">
        <v>204</v>
      </c>
      <c r="EU5388" t="s">
        <v>204</v>
      </c>
      <c r="EV5388" t="s">
        <v>204</v>
      </c>
      <c r="EW5388" t="s">
        <v>204</v>
      </c>
      <c r="EX5388" t="s">
        <v>204</v>
      </c>
      <c r="EY5388" t="s">
        <v>204</v>
      </c>
      <c r="EZ5388" t="s">
        <v>204</v>
      </c>
      <c r="FA5388" t="s">
        <v>204</v>
      </c>
      <c r="FB5388" t="s">
        <v>204</v>
      </c>
      <c r="FC5388" t="s">
        <v>204</v>
      </c>
      <c r="FD5388" t="s">
        <v>204</v>
      </c>
      <c r="FE5388" t="s">
        <v>204</v>
      </c>
      <c r="FF5388" t="s">
        <v>204</v>
      </c>
      <c r="FG5388" t="s">
        <v>204</v>
      </c>
      <c r="FH5388" t="s">
        <v>204</v>
      </c>
      <c r="FI5388" t="s">
        <v>204</v>
      </c>
      <c r="FJ5388" t="s">
        <v>204</v>
      </c>
      <c r="FK5388" t="s">
        <v>204</v>
      </c>
      <c r="FL5388" t="s">
        <v>204</v>
      </c>
      <c r="FM5388" t="s">
        <v>204</v>
      </c>
      <c r="FN5388" t="s">
        <v>204</v>
      </c>
      <c r="FO5388" t="s">
        <v>204</v>
      </c>
      <c r="FP5388" t="s">
        <v>204</v>
      </c>
      <c r="FQ5388" t="s">
        <v>204</v>
      </c>
      <c r="FR5388" t="s">
        <v>204</v>
      </c>
      <c r="FS5388" t="s">
        <v>204</v>
      </c>
      <c r="FT5388" t="s">
        <v>204</v>
      </c>
      <c r="FU5388" t="s">
        <v>204</v>
      </c>
      <c r="FV5388" t="s">
        <v>204</v>
      </c>
      <c r="FW5388" t="s">
        <v>204</v>
      </c>
      <c r="FX5388" t="s">
        <v>204</v>
      </c>
      <c r="FY5388" t="s">
        <v>204</v>
      </c>
      <c r="FZ5388" t="s">
        <v>204</v>
      </c>
      <c r="GA5388" t="s">
        <v>204</v>
      </c>
      <c r="GB5388" t="s">
        <v>204</v>
      </c>
      <c r="GC5388" t="s">
        <v>204</v>
      </c>
      <c r="GD5388" t="s">
        <v>204</v>
      </c>
      <c r="GE5388" t="s">
        <v>204</v>
      </c>
      <c r="GF5388" t="s">
        <v>204</v>
      </c>
      <c r="GG5388" t="s">
        <v>204</v>
      </c>
    </row>
    <row r="5389" spans="1:189" x14ac:dyDescent="0.3">
      <c r="A5389">
        <v>539</v>
      </c>
      <c r="B5389">
        <v>8</v>
      </c>
      <c r="C5389" t="s">
        <v>27444</v>
      </c>
      <c r="D5389" t="s">
        <v>27445</v>
      </c>
      <c r="E5389" t="s">
        <v>2721</v>
      </c>
      <c r="F5389" t="s">
        <v>192</v>
      </c>
      <c r="G5389" t="s">
        <v>490</v>
      </c>
      <c r="H5389" t="s">
        <v>27446</v>
      </c>
      <c r="I5389" t="s">
        <v>195</v>
      </c>
      <c r="J5389" t="s">
        <v>196</v>
      </c>
      <c r="K5389" t="s">
        <v>2724</v>
      </c>
      <c r="L5389" t="s">
        <v>198</v>
      </c>
      <c r="M5389" t="s">
        <v>2725</v>
      </c>
      <c r="N5389" t="s">
        <v>200</v>
      </c>
      <c r="O5389" t="s">
        <v>201</v>
      </c>
      <c r="P5389" t="s">
        <v>287</v>
      </c>
      <c r="Q5389" t="s">
        <v>673</v>
      </c>
      <c r="R5389" t="s">
        <v>27441</v>
      </c>
      <c r="S5389" t="s">
        <v>209</v>
      </c>
      <c r="T5389" t="s">
        <v>219</v>
      </c>
      <c r="U5389" t="s">
        <v>220</v>
      </c>
      <c r="V5389" t="s">
        <v>221</v>
      </c>
      <c r="W5389" t="s">
        <v>222</v>
      </c>
      <c r="X5389" t="s">
        <v>223</v>
      </c>
      <c r="Y5389" t="s">
        <v>224</v>
      </c>
      <c r="Z5389" t="s">
        <v>225</v>
      </c>
      <c r="AA5389" t="s">
        <v>226</v>
      </c>
      <c r="AB5389" t="s">
        <v>227</v>
      </c>
      <c r="AC5389" t="s">
        <v>228</v>
      </c>
      <c r="AD5389" t="s">
        <v>229</v>
      </c>
      <c r="AE5389" t="s">
        <v>230</v>
      </c>
      <c r="AF5389" t="s">
        <v>231</v>
      </c>
      <c r="AG5389" t="s">
        <v>674</v>
      </c>
      <c r="AH5389" t="s">
        <v>675</v>
      </c>
      <c r="AI5389" t="s">
        <v>679</v>
      </c>
      <c r="AJ5389" t="s">
        <v>1844</v>
      </c>
      <c r="AK5389" t="s">
        <v>2564</v>
      </c>
      <c r="AL5389" t="s">
        <v>494</v>
      </c>
      <c r="AM5389" t="s">
        <v>338</v>
      </c>
      <c r="AN5389" t="s">
        <v>292</v>
      </c>
      <c r="AO5389" t="s">
        <v>378</v>
      </c>
      <c r="AP5389" t="s">
        <v>362</v>
      </c>
      <c r="AQ5389" t="s">
        <v>235</v>
      </c>
      <c r="AR5389" t="s">
        <v>237</v>
      </c>
      <c r="AS5389" t="s">
        <v>294</v>
      </c>
      <c r="AT5389" t="s">
        <v>209</v>
      </c>
      <c r="AU5389" t="s">
        <v>209</v>
      </c>
      <c r="AV5389" t="s">
        <v>209</v>
      </c>
      <c r="AW5389" t="s">
        <v>209</v>
      </c>
      <c r="AX5389" t="s">
        <v>695</v>
      </c>
      <c r="AY5389" t="s">
        <v>209</v>
      </c>
      <c r="AZ5389" t="s">
        <v>27447</v>
      </c>
      <c r="BA5389" t="s">
        <v>209</v>
      </c>
      <c r="BB5389" t="s">
        <v>209</v>
      </c>
      <c r="BC5389" t="s">
        <v>209</v>
      </c>
      <c r="BD5389" t="s">
        <v>204</v>
      </c>
      <c r="BE5389" t="s">
        <v>204</v>
      </c>
      <c r="BF5389" t="s">
        <v>27448</v>
      </c>
      <c r="BG5389" t="s">
        <v>204</v>
      </c>
      <c r="BH5389" t="s">
        <v>204</v>
      </c>
      <c r="BI5389" t="s">
        <v>204</v>
      </c>
      <c r="BJ5389" t="s">
        <v>204</v>
      </c>
      <c r="BK5389" t="s">
        <v>582</v>
      </c>
      <c r="BL5389" t="s">
        <v>583</v>
      </c>
      <c r="BM5389" t="s">
        <v>363</v>
      </c>
      <c r="BN5389" t="s">
        <v>208</v>
      </c>
      <c r="BO5389" t="s">
        <v>204</v>
      </c>
      <c r="BP5389" t="s">
        <v>204</v>
      </c>
      <c r="BQ5389" t="s">
        <v>204</v>
      </c>
      <c r="BR5389" t="s">
        <v>204</v>
      </c>
      <c r="BS5389" t="s">
        <v>204</v>
      </c>
      <c r="BT5389" t="s">
        <v>204</v>
      </c>
      <c r="BU5389" t="s">
        <v>204</v>
      </c>
      <c r="BV5389" t="s">
        <v>204</v>
      </c>
      <c r="BW5389" t="s">
        <v>204</v>
      </c>
      <c r="BX5389" t="s">
        <v>204</v>
      </c>
      <c r="BY5389" t="s">
        <v>204</v>
      </c>
      <c r="BZ5389" t="s">
        <v>204</v>
      </c>
      <c r="CA5389" t="s">
        <v>204</v>
      </c>
      <c r="CB5389" t="s">
        <v>204</v>
      </c>
      <c r="CC5389" t="s">
        <v>204</v>
      </c>
      <c r="CD5389" t="s">
        <v>204</v>
      </c>
      <c r="CE5389" t="s">
        <v>204</v>
      </c>
      <c r="CF5389" t="s">
        <v>204</v>
      </c>
      <c r="CG5389" t="s">
        <v>204</v>
      </c>
      <c r="CH5389" t="s">
        <v>204</v>
      </c>
      <c r="CI5389" t="s">
        <v>204</v>
      </c>
      <c r="CJ5389" t="s">
        <v>204</v>
      </c>
      <c r="CK5389" t="s">
        <v>204</v>
      </c>
      <c r="CL5389" t="s">
        <v>204</v>
      </c>
      <c r="CM5389" t="s">
        <v>204</v>
      </c>
      <c r="CN5389" t="s">
        <v>204</v>
      </c>
      <c r="CO5389" t="s">
        <v>204</v>
      </c>
      <c r="CP5389" t="s">
        <v>204</v>
      </c>
      <c r="CQ5389" t="s">
        <v>204</v>
      </c>
      <c r="CR5389" t="s">
        <v>204</v>
      </c>
      <c r="CS5389" t="s">
        <v>204</v>
      </c>
      <c r="CT5389" t="s">
        <v>204</v>
      </c>
      <c r="CU5389" t="s">
        <v>204</v>
      </c>
      <c r="CV5389" t="s">
        <v>204</v>
      </c>
      <c r="CW5389" t="s">
        <v>204</v>
      </c>
      <c r="CX5389" t="s">
        <v>204</v>
      </c>
      <c r="CY5389" t="s">
        <v>204</v>
      </c>
      <c r="CZ5389" t="s">
        <v>204</v>
      </c>
      <c r="DA5389" t="s">
        <v>204</v>
      </c>
      <c r="DB5389" t="s">
        <v>204</v>
      </c>
      <c r="DC5389" t="s">
        <v>204</v>
      </c>
      <c r="DD5389" t="s">
        <v>204</v>
      </c>
      <c r="DE5389" t="s">
        <v>204</v>
      </c>
      <c r="DF5389" t="s">
        <v>204</v>
      </c>
      <c r="DG5389" t="s">
        <v>204</v>
      </c>
      <c r="DH5389" t="s">
        <v>204</v>
      </c>
      <c r="DI5389" t="s">
        <v>204</v>
      </c>
      <c r="DJ5389" t="s">
        <v>204</v>
      </c>
      <c r="DK5389" t="s">
        <v>204</v>
      </c>
      <c r="DL5389" t="s">
        <v>204</v>
      </c>
      <c r="DM5389" t="s">
        <v>204</v>
      </c>
      <c r="DN5389" t="s">
        <v>204</v>
      </c>
      <c r="DO5389" t="s">
        <v>204</v>
      </c>
      <c r="DP5389" t="s">
        <v>204</v>
      </c>
      <c r="DQ5389" t="s">
        <v>204</v>
      </c>
      <c r="DR5389" t="s">
        <v>204</v>
      </c>
      <c r="DS5389" t="s">
        <v>204</v>
      </c>
      <c r="DT5389" t="s">
        <v>204</v>
      </c>
      <c r="DU5389" t="s">
        <v>204</v>
      </c>
      <c r="DV5389" t="s">
        <v>204</v>
      </c>
      <c r="DW5389" t="s">
        <v>204</v>
      </c>
      <c r="DX5389" t="s">
        <v>204</v>
      </c>
      <c r="DY5389" t="s">
        <v>204</v>
      </c>
      <c r="DZ5389" t="s">
        <v>204</v>
      </c>
      <c r="EA5389" t="s">
        <v>204</v>
      </c>
      <c r="EB5389" t="s">
        <v>204</v>
      </c>
      <c r="EC5389" t="s">
        <v>204</v>
      </c>
      <c r="ED5389" t="s">
        <v>204</v>
      </c>
      <c r="EE5389" t="s">
        <v>204</v>
      </c>
      <c r="EF5389" t="s">
        <v>204</v>
      </c>
      <c r="EG5389" t="s">
        <v>204</v>
      </c>
      <c r="EH5389" t="s">
        <v>204</v>
      </c>
      <c r="EI5389" t="s">
        <v>204</v>
      </c>
      <c r="EJ5389" t="s">
        <v>204</v>
      </c>
      <c r="EK5389" t="s">
        <v>204</v>
      </c>
      <c r="EL5389" t="s">
        <v>204</v>
      </c>
      <c r="EM5389" t="s">
        <v>204</v>
      </c>
      <c r="EN5389" t="s">
        <v>204</v>
      </c>
      <c r="EO5389" t="s">
        <v>204</v>
      </c>
      <c r="EP5389" t="s">
        <v>204</v>
      </c>
      <c r="EQ5389" t="s">
        <v>204</v>
      </c>
      <c r="ER5389" t="s">
        <v>204</v>
      </c>
      <c r="ES5389" t="s">
        <v>204</v>
      </c>
      <c r="ET5389" t="s">
        <v>204</v>
      </c>
      <c r="EU5389" t="s">
        <v>204</v>
      </c>
      <c r="EV5389" t="s">
        <v>204</v>
      </c>
      <c r="EW5389" t="s">
        <v>204</v>
      </c>
      <c r="EX5389" t="s">
        <v>204</v>
      </c>
      <c r="EY5389" t="s">
        <v>204</v>
      </c>
      <c r="EZ5389" t="s">
        <v>204</v>
      </c>
      <c r="FA5389" t="s">
        <v>204</v>
      </c>
      <c r="FB5389" t="s">
        <v>204</v>
      </c>
      <c r="FC5389" t="s">
        <v>204</v>
      </c>
      <c r="FD5389" t="s">
        <v>204</v>
      </c>
      <c r="FE5389" t="s">
        <v>204</v>
      </c>
      <c r="FF5389" t="s">
        <v>204</v>
      </c>
      <c r="FG5389" t="s">
        <v>204</v>
      </c>
      <c r="FH5389" t="s">
        <v>204</v>
      </c>
      <c r="FI5389" t="s">
        <v>204</v>
      </c>
      <c r="FJ5389" t="s">
        <v>204</v>
      </c>
      <c r="FK5389" t="s">
        <v>204</v>
      </c>
      <c r="FL5389" t="s">
        <v>204</v>
      </c>
      <c r="FM5389" t="s">
        <v>204</v>
      </c>
      <c r="FN5389" t="s">
        <v>204</v>
      </c>
      <c r="FO5389" t="s">
        <v>204</v>
      </c>
      <c r="FP5389" t="s">
        <v>204</v>
      </c>
      <c r="FQ5389" t="s">
        <v>204</v>
      </c>
      <c r="FR5389" t="s">
        <v>204</v>
      </c>
      <c r="FS5389" t="s">
        <v>204</v>
      </c>
      <c r="FT5389" t="s">
        <v>204</v>
      </c>
      <c r="FU5389" t="s">
        <v>204</v>
      </c>
      <c r="FV5389" t="s">
        <v>204</v>
      </c>
      <c r="FW5389" t="s">
        <v>204</v>
      </c>
      <c r="FX5389" t="s">
        <v>204</v>
      </c>
      <c r="FY5389" t="s">
        <v>204</v>
      </c>
      <c r="FZ5389" t="s">
        <v>204</v>
      </c>
      <c r="GA5389" t="s">
        <v>204</v>
      </c>
      <c r="GB5389" t="s">
        <v>204</v>
      </c>
      <c r="GC5389" t="s">
        <v>204</v>
      </c>
      <c r="GD5389" t="s">
        <v>204</v>
      </c>
      <c r="GE5389" t="s">
        <v>204</v>
      </c>
      <c r="GF5389" t="s">
        <v>204</v>
      </c>
      <c r="GG5389" t="s">
        <v>204</v>
      </c>
    </row>
    <row r="5390" spans="1:189" x14ac:dyDescent="0.3">
      <c r="A5390">
        <v>539</v>
      </c>
      <c r="B5390">
        <v>9</v>
      </c>
      <c r="C5390" t="s">
        <v>27449</v>
      </c>
      <c r="D5390" t="s">
        <v>27450</v>
      </c>
      <c r="E5390" t="s">
        <v>2404</v>
      </c>
      <c r="F5390" t="s">
        <v>192</v>
      </c>
      <c r="G5390" t="s">
        <v>207</v>
      </c>
      <c r="H5390" t="s">
        <v>27451</v>
      </c>
      <c r="I5390" t="s">
        <v>195</v>
      </c>
      <c r="J5390" t="s">
        <v>196</v>
      </c>
      <c r="K5390" t="s">
        <v>2406</v>
      </c>
      <c r="L5390" t="s">
        <v>198</v>
      </c>
      <c r="M5390" t="s">
        <v>2407</v>
      </c>
      <c r="N5390" t="s">
        <v>200</v>
      </c>
      <c r="O5390" t="s">
        <v>201</v>
      </c>
      <c r="P5390" t="s">
        <v>208</v>
      </c>
      <c r="Q5390" t="s">
        <v>2655</v>
      </c>
      <c r="R5390" t="s">
        <v>209</v>
      </c>
      <c r="S5390" t="s">
        <v>27452</v>
      </c>
      <c r="T5390" t="s">
        <v>219</v>
      </c>
      <c r="U5390" t="s">
        <v>220</v>
      </c>
      <c r="V5390" t="s">
        <v>221</v>
      </c>
      <c r="W5390" t="s">
        <v>222</v>
      </c>
      <c r="X5390" t="s">
        <v>223</v>
      </c>
      <c r="Y5390" t="s">
        <v>224</v>
      </c>
      <c r="Z5390" t="s">
        <v>225</v>
      </c>
      <c r="AA5390" t="s">
        <v>204</v>
      </c>
      <c r="AB5390" t="s">
        <v>204</v>
      </c>
      <c r="AC5390" t="s">
        <v>204</v>
      </c>
      <c r="AD5390" t="s">
        <v>204</v>
      </c>
      <c r="AE5390" t="s">
        <v>204</v>
      </c>
      <c r="AF5390" t="s">
        <v>204</v>
      </c>
      <c r="AG5390" t="s">
        <v>769</v>
      </c>
      <c r="AH5390" t="s">
        <v>650</v>
      </c>
      <c r="AI5390" t="s">
        <v>496</v>
      </c>
      <c r="AJ5390" t="s">
        <v>235</v>
      </c>
      <c r="AK5390" t="s">
        <v>1134</v>
      </c>
      <c r="AL5390" t="s">
        <v>260</v>
      </c>
      <c r="AM5390" t="s">
        <v>238</v>
      </c>
      <c r="AN5390" t="s">
        <v>204</v>
      </c>
      <c r="AO5390" t="s">
        <v>204</v>
      </c>
      <c r="AP5390" t="s">
        <v>204</v>
      </c>
      <c r="AQ5390" t="s">
        <v>204</v>
      </c>
      <c r="AR5390" t="s">
        <v>204</v>
      </c>
      <c r="AS5390" t="s">
        <v>204</v>
      </c>
      <c r="AT5390" t="s">
        <v>209</v>
      </c>
      <c r="AU5390" t="s">
        <v>27453</v>
      </c>
      <c r="AV5390" t="s">
        <v>983</v>
      </c>
      <c r="AW5390" t="s">
        <v>209</v>
      </c>
      <c r="AX5390" t="s">
        <v>3945</v>
      </c>
      <c r="AY5390" t="s">
        <v>1400</v>
      </c>
      <c r="AZ5390" t="s">
        <v>209</v>
      </c>
      <c r="BA5390" t="s">
        <v>204</v>
      </c>
      <c r="BB5390" t="s">
        <v>204</v>
      </c>
      <c r="BC5390" t="s">
        <v>204</v>
      </c>
      <c r="BD5390" t="s">
        <v>204</v>
      </c>
      <c r="BE5390" t="s">
        <v>204</v>
      </c>
      <c r="BF5390" t="s">
        <v>204</v>
      </c>
      <c r="BG5390" t="s">
        <v>204</v>
      </c>
      <c r="BH5390" t="s">
        <v>204</v>
      </c>
      <c r="BI5390" t="s">
        <v>204</v>
      </c>
      <c r="BJ5390" t="s">
        <v>204</v>
      </c>
      <c r="BK5390" t="s">
        <v>204</v>
      </c>
      <c r="BL5390" t="s">
        <v>204</v>
      </c>
      <c r="BM5390" t="s">
        <v>204</v>
      </c>
      <c r="BN5390" t="s">
        <v>204</v>
      </c>
      <c r="BO5390" t="s">
        <v>204</v>
      </c>
      <c r="BP5390" t="s">
        <v>204</v>
      </c>
      <c r="BQ5390" t="s">
        <v>204</v>
      </c>
      <c r="BR5390" t="s">
        <v>204</v>
      </c>
      <c r="BS5390" t="s">
        <v>204</v>
      </c>
      <c r="BT5390" t="s">
        <v>204</v>
      </c>
      <c r="BU5390" t="s">
        <v>204</v>
      </c>
      <c r="BV5390" t="s">
        <v>204</v>
      </c>
      <c r="BW5390" t="s">
        <v>204</v>
      </c>
      <c r="BX5390" t="s">
        <v>204</v>
      </c>
      <c r="BY5390" t="s">
        <v>204</v>
      </c>
      <c r="BZ5390" t="s">
        <v>204</v>
      </c>
      <c r="CA5390" t="s">
        <v>204</v>
      </c>
      <c r="CB5390" t="s">
        <v>204</v>
      </c>
      <c r="CC5390" t="s">
        <v>204</v>
      </c>
      <c r="CD5390" t="s">
        <v>204</v>
      </c>
      <c r="CE5390" t="s">
        <v>204</v>
      </c>
      <c r="CF5390" t="s">
        <v>204</v>
      </c>
      <c r="CG5390" t="s">
        <v>204</v>
      </c>
      <c r="CH5390" t="s">
        <v>204</v>
      </c>
      <c r="CI5390" t="s">
        <v>204</v>
      </c>
      <c r="CJ5390" t="s">
        <v>204</v>
      </c>
      <c r="CK5390" t="s">
        <v>204</v>
      </c>
      <c r="CL5390" t="s">
        <v>204</v>
      </c>
      <c r="CM5390" t="s">
        <v>204</v>
      </c>
      <c r="CN5390" t="s">
        <v>204</v>
      </c>
      <c r="CO5390" t="s">
        <v>204</v>
      </c>
      <c r="CP5390" t="s">
        <v>204</v>
      </c>
      <c r="CQ5390" t="s">
        <v>204</v>
      </c>
      <c r="CR5390" t="s">
        <v>204</v>
      </c>
      <c r="CS5390" t="s">
        <v>204</v>
      </c>
      <c r="CT5390" t="s">
        <v>204</v>
      </c>
      <c r="CU5390" t="s">
        <v>204</v>
      </c>
      <c r="CV5390" t="s">
        <v>204</v>
      </c>
      <c r="CW5390" t="s">
        <v>204</v>
      </c>
      <c r="CX5390" t="s">
        <v>204</v>
      </c>
      <c r="CY5390" t="s">
        <v>204</v>
      </c>
      <c r="CZ5390" t="s">
        <v>204</v>
      </c>
      <c r="DA5390" t="s">
        <v>204</v>
      </c>
      <c r="DB5390" t="s">
        <v>204</v>
      </c>
      <c r="DC5390" t="s">
        <v>204</v>
      </c>
      <c r="DD5390" t="s">
        <v>204</v>
      </c>
      <c r="DE5390" t="s">
        <v>204</v>
      </c>
      <c r="DF5390" t="s">
        <v>204</v>
      </c>
      <c r="DG5390" t="s">
        <v>204</v>
      </c>
      <c r="DH5390" t="s">
        <v>204</v>
      </c>
      <c r="DI5390" t="s">
        <v>204</v>
      </c>
      <c r="DJ5390" t="s">
        <v>204</v>
      </c>
      <c r="DK5390" t="s">
        <v>204</v>
      </c>
      <c r="DL5390" t="s">
        <v>204</v>
      </c>
      <c r="DM5390" t="s">
        <v>204</v>
      </c>
      <c r="DN5390" t="s">
        <v>204</v>
      </c>
      <c r="DO5390" t="s">
        <v>204</v>
      </c>
      <c r="DP5390" t="s">
        <v>204</v>
      </c>
      <c r="DQ5390" t="s">
        <v>204</v>
      </c>
      <c r="DR5390" t="s">
        <v>204</v>
      </c>
      <c r="DS5390" t="s">
        <v>204</v>
      </c>
      <c r="DT5390" t="s">
        <v>204</v>
      </c>
      <c r="DU5390" t="s">
        <v>204</v>
      </c>
      <c r="DV5390" t="s">
        <v>204</v>
      </c>
      <c r="DW5390" t="s">
        <v>204</v>
      </c>
      <c r="DX5390" t="s">
        <v>204</v>
      </c>
      <c r="DY5390" t="s">
        <v>204</v>
      </c>
      <c r="DZ5390" t="s">
        <v>204</v>
      </c>
      <c r="EA5390" t="s">
        <v>204</v>
      </c>
      <c r="EB5390" t="s">
        <v>204</v>
      </c>
      <c r="EC5390" t="s">
        <v>204</v>
      </c>
      <c r="ED5390" t="s">
        <v>204</v>
      </c>
      <c r="EE5390" t="s">
        <v>204</v>
      </c>
      <c r="EF5390" t="s">
        <v>204</v>
      </c>
      <c r="EG5390" t="s">
        <v>204</v>
      </c>
      <c r="EH5390" t="s">
        <v>204</v>
      </c>
      <c r="EI5390" t="s">
        <v>204</v>
      </c>
      <c r="EJ5390" t="s">
        <v>204</v>
      </c>
      <c r="EK5390" t="s">
        <v>204</v>
      </c>
      <c r="EL5390" t="s">
        <v>204</v>
      </c>
      <c r="EM5390" t="s">
        <v>204</v>
      </c>
      <c r="EN5390" t="s">
        <v>204</v>
      </c>
      <c r="EO5390" t="s">
        <v>204</v>
      </c>
      <c r="EP5390" t="s">
        <v>204</v>
      </c>
      <c r="EQ5390" t="s">
        <v>204</v>
      </c>
      <c r="ER5390" t="s">
        <v>204</v>
      </c>
      <c r="ES5390" t="s">
        <v>204</v>
      </c>
      <c r="ET5390" t="s">
        <v>204</v>
      </c>
      <c r="EU5390" t="s">
        <v>204</v>
      </c>
      <c r="EV5390" t="s">
        <v>204</v>
      </c>
      <c r="EW5390" t="s">
        <v>204</v>
      </c>
      <c r="EX5390" t="s">
        <v>204</v>
      </c>
      <c r="EY5390" t="s">
        <v>204</v>
      </c>
      <c r="EZ5390" t="s">
        <v>204</v>
      </c>
      <c r="FA5390" t="s">
        <v>204</v>
      </c>
      <c r="FB5390" t="s">
        <v>204</v>
      </c>
      <c r="FC5390" t="s">
        <v>204</v>
      </c>
      <c r="FD5390" t="s">
        <v>204</v>
      </c>
      <c r="FE5390" t="s">
        <v>204</v>
      </c>
      <c r="FF5390" t="s">
        <v>204</v>
      </c>
      <c r="FG5390" t="s">
        <v>204</v>
      </c>
      <c r="FH5390" t="s">
        <v>204</v>
      </c>
      <c r="FI5390" t="s">
        <v>204</v>
      </c>
      <c r="FJ5390" t="s">
        <v>204</v>
      </c>
      <c r="FK5390" t="s">
        <v>204</v>
      </c>
      <c r="FL5390" t="s">
        <v>204</v>
      </c>
      <c r="FM5390" t="s">
        <v>204</v>
      </c>
      <c r="FN5390" t="s">
        <v>204</v>
      </c>
      <c r="FO5390" t="s">
        <v>204</v>
      </c>
      <c r="FP5390" t="s">
        <v>204</v>
      </c>
      <c r="FQ5390" t="s">
        <v>204</v>
      </c>
      <c r="FR5390" t="s">
        <v>204</v>
      </c>
      <c r="FS5390" t="s">
        <v>204</v>
      </c>
      <c r="FT5390" t="s">
        <v>204</v>
      </c>
      <c r="FU5390" t="s">
        <v>204</v>
      </c>
      <c r="FV5390" t="s">
        <v>204</v>
      </c>
      <c r="FW5390" t="s">
        <v>204</v>
      </c>
      <c r="FX5390" t="s">
        <v>204</v>
      </c>
      <c r="FY5390" t="s">
        <v>204</v>
      </c>
      <c r="FZ5390" t="s">
        <v>204</v>
      </c>
      <c r="GA5390" t="s">
        <v>204</v>
      </c>
      <c r="GB5390" t="s">
        <v>204</v>
      </c>
      <c r="GC5390" t="s">
        <v>204</v>
      </c>
      <c r="GD5390" t="s">
        <v>204</v>
      </c>
      <c r="GE5390" t="s">
        <v>204</v>
      </c>
      <c r="GF5390" t="s">
        <v>204</v>
      </c>
      <c r="GG5390" t="s">
        <v>204</v>
      </c>
    </row>
    <row r="5391" spans="1:189" x14ac:dyDescent="0.3">
      <c r="A5391">
        <v>539</v>
      </c>
      <c r="B5391">
        <v>10</v>
      </c>
      <c r="C5391" t="s">
        <v>27454</v>
      </c>
      <c r="D5391" t="s">
        <v>27455</v>
      </c>
      <c r="E5391" t="s">
        <v>2404</v>
      </c>
      <c r="F5391" t="s">
        <v>192</v>
      </c>
      <c r="G5391" t="s">
        <v>207</v>
      </c>
      <c r="H5391" t="s">
        <v>27456</v>
      </c>
      <c r="I5391" t="s">
        <v>195</v>
      </c>
      <c r="J5391" t="s">
        <v>196</v>
      </c>
      <c r="K5391" t="s">
        <v>2406</v>
      </c>
      <c r="L5391" t="s">
        <v>198</v>
      </c>
      <c r="M5391" t="s">
        <v>2407</v>
      </c>
      <c r="N5391" t="s">
        <v>200</v>
      </c>
      <c r="O5391" t="s">
        <v>201</v>
      </c>
      <c r="P5391" t="s">
        <v>208</v>
      </c>
      <c r="Q5391" t="s">
        <v>494</v>
      </c>
      <c r="R5391" t="s">
        <v>209</v>
      </c>
      <c r="S5391" t="s">
        <v>209</v>
      </c>
      <c r="T5391" t="s">
        <v>219</v>
      </c>
      <c r="U5391" t="s">
        <v>220</v>
      </c>
      <c r="V5391" t="s">
        <v>221</v>
      </c>
      <c r="W5391" t="s">
        <v>222</v>
      </c>
      <c r="X5391" t="s">
        <v>223</v>
      </c>
      <c r="Y5391" t="s">
        <v>224</v>
      </c>
      <c r="Z5391" t="s">
        <v>225</v>
      </c>
      <c r="AA5391" t="s">
        <v>226</v>
      </c>
      <c r="AB5391" t="s">
        <v>227</v>
      </c>
      <c r="AC5391" t="s">
        <v>228</v>
      </c>
      <c r="AD5391" t="s">
        <v>204</v>
      </c>
      <c r="AE5391" t="s">
        <v>204</v>
      </c>
      <c r="AF5391" t="s">
        <v>204</v>
      </c>
      <c r="AG5391" t="s">
        <v>15106</v>
      </c>
      <c r="AH5391" t="s">
        <v>291</v>
      </c>
      <c r="AI5391" t="s">
        <v>235</v>
      </c>
      <c r="AJ5391" t="s">
        <v>496</v>
      </c>
      <c r="AK5391" t="s">
        <v>496</v>
      </c>
      <c r="AL5391" t="s">
        <v>294</v>
      </c>
      <c r="AM5391" t="s">
        <v>238</v>
      </c>
      <c r="AN5391" t="s">
        <v>260</v>
      </c>
      <c r="AO5391" t="s">
        <v>294</v>
      </c>
      <c r="AP5391" t="s">
        <v>294</v>
      </c>
      <c r="AQ5391" t="s">
        <v>204</v>
      </c>
      <c r="AR5391" t="s">
        <v>204</v>
      </c>
      <c r="AS5391" t="s">
        <v>204</v>
      </c>
      <c r="AT5391" t="s">
        <v>27457</v>
      </c>
      <c r="AU5391" t="s">
        <v>27458</v>
      </c>
      <c r="AV5391" t="s">
        <v>209</v>
      </c>
      <c r="AW5391" t="s">
        <v>13287</v>
      </c>
      <c r="AX5391" t="s">
        <v>6699</v>
      </c>
      <c r="AY5391" t="s">
        <v>27459</v>
      </c>
      <c r="AZ5391" t="s">
        <v>209</v>
      </c>
      <c r="BA5391" t="s">
        <v>1400</v>
      </c>
      <c r="BB5391" t="s">
        <v>27460</v>
      </c>
      <c r="BC5391" t="s">
        <v>27461</v>
      </c>
      <c r="BD5391" t="s">
        <v>204</v>
      </c>
      <c r="BE5391" t="s">
        <v>204</v>
      </c>
      <c r="BF5391" t="s">
        <v>204</v>
      </c>
      <c r="BG5391" t="s">
        <v>204</v>
      </c>
      <c r="BH5391" t="s">
        <v>204</v>
      </c>
      <c r="BI5391" t="s">
        <v>204</v>
      </c>
      <c r="BJ5391" t="s">
        <v>204</v>
      </c>
      <c r="BK5391" t="s">
        <v>204</v>
      </c>
      <c r="BL5391" t="s">
        <v>204</v>
      </c>
      <c r="BM5391" t="s">
        <v>204</v>
      </c>
      <c r="BN5391" t="s">
        <v>204</v>
      </c>
      <c r="BO5391" t="s">
        <v>204</v>
      </c>
      <c r="BP5391" t="s">
        <v>204</v>
      </c>
      <c r="BQ5391" t="s">
        <v>204</v>
      </c>
      <c r="BR5391" t="s">
        <v>204</v>
      </c>
      <c r="BS5391" t="s">
        <v>204</v>
      </c>
      <c r="BT5391" t="s">
        <v>204</v>
      </c>
      <c r="BU5391" t="s">
        <v>204</v>
      </c>
      <c r="BV5391" t="s">
        <v>204</v>
      </c>
      <c r="BW5391" t="s">
        <v>204</v>
      </c>
      <c r="BX5391" t="s">
        <v>204</v>
      </c>
      <c r="BY5391" t="s">
        <v>204</v>
      </c>
      <c r="BZ5391" t="s">
        <v>204</v>
      </c>
      <c r="CA5391" t="s">
        <v>204</v>
      </c>
      <c r="CB5391" t="s">
        <v>204</v>
      </c>
      <c r="CC5391" t="s">
        <v>204</v>
      </c>
      <c r="CD5391" t="s">
        <v>204</v>
      </c>
      <c r="CE5391" t="s">
        <v>204</v>
      </c>
      <c r="CF5391" t="s">
        <v>204</v>
      </c>
      <c r="CG5391" t="s">
        <v>204</v>
      </c>
      <c r="CH5391" t="s">
        <v>204</v>
      </c>
      <c r="CI5391" t="s">
        <v>204</v>
      </c>
      <c r="CJ5391" t="s">
        <v>204</v>
      </c>
      <c r="CK5391" t="s">
        <v>204</v>
      </c>
      <c r="CL5391" t="s">
        <v>204</v>
      </c>
      <c r="CM5391" t="s">
        <v>204</v>
      </c>
      <c r="CN5391" t="s">
        <v>204</v>
      </c>
      <c r="CO5391" t="s">
        <v>204</v>
      </c>
      <c r="CP5391" t="s">
        <v>204</v>
      </c>
      <c r="CQ5391" t="s">
        <v>204</v>
      </c>
      <c r="CR5391" t="s">
        <v>204</v>
      </c>
      <c r="CS5391" t="s">
        <v>204</v>
      </c>
      <c r="CT5391" t="s">
        <v>204</v>
      </c>
      <c r="CU5391" t="s">
        <v>204</v>
      </c>
      <c r="CV5391" t="s">
        <v>204</v>
      </c>
      <c r="CW5391" t="s">
        <v>204</v>
      </c>
      <c r="CX5391" t="s">
        <v>204</v>
      </c>
      <c r="CY5391" t="s">
        <v>204</v>
      </c>
      <c r="CZ5391" t="s">
        <v>204</v>
      </c>
      <c r="DA5391" t="s">
        <v>204</v>
      </c>
      <c r="DB5391" t="s">
        <v>204</v>
      </c>
      <c r="DC5391" t="s">
        <v>204</v>
      </c>
      <c r="DD5391" t="s">
        <v>204</v>
      </c>
      <c r="DE5391" t="s">
        <v>204</v>
      </c>
      <c r="DF5391" t="s">
        <v>204</v>
      </c>
      <c r="DG5391" t="s">
        <v>204</v>
      </c>
      <c r="DH5391" t="s">
        <v>204</v>
      </c>
      <c r="DI5391" t="s">
        <v>204</v>
      </c>
      <c r="DJ5391" t="s">
        <v>204</v>
      </c>
      <c r="DK5391" t="s">
        <v>204</v>
      </c>
      <c r="DL5391" t="s">
        <v>204</v>
      </c>
      <c r="DM5391" t="s">
        <v>204</v>
      </c>
      <c r="DN5391" t="s">
        <v>204</v>
      </c>
      <c r="DO5391" t="s">
        <v>204</v>
      </c>
      <c r="DP5391" t="s">
        <v>204</v>
      </c>
      <c r="DQ5391" t="s">
        <v>204</v>
      </c>
      <c r="DR5391" t="s">
        <v>204</v>
      </c>
      <c r="DS5391" t="s">
        <v>204</v>
      </c>
      <c r="DT5391" t="s">
        <v>204</v>
      </c>
      <c r="DU5391" t="s">
        <v>204</v>
      </c>
      <c r="DV5391" t="s">
        <v>204</v>
      </c>
      <c r="DW5391" t="s">
        <v>204</v>
      </c>
      <c r="DX5391" t="s">
        <v>204</v>
      </c>
      <c r="DY5391" t="s">
        <v>204</v>
      </c>
      <c r="DZ5391" t="s">
        <v>204</v>
      </c>
      <c r="EA5391" t="s">
        <v>204</v>
      </c>
      <c r="EB5391" t="s">
        <v>204</v>
      </c>
      <c r="EC5391" t="s">
        <v>204</v>
      </c>
      <c r="ED5391" t="s">
        <v>204</v>
      </c>
      <c r="EE5391" t="s">
        <v>204</v>
      </c>
      <c r="EF5391" t="s">
        <v>204</v>
      </c>
      <c r="EG5391" t="s">
        <v>204</v>
      </c>
      <c r="EH5391" t="s">
        <v>204</v>
      </c>
      <c r="EI5391" t="s">
        <v>204</v>
      </c>
      <c r="EJ5391" t="s">
        <v>204</v>
      </c>
      <c r="EK5391" t="s">
        <v>204</v>
      </c>
      <c r="EL5391" t="s">
        <v>204</v>
      </c>
      <c r="EM5391" t="s">
        <v>204</v>
      </c>
      <c r="EN5391" t="s">
        <v>204</v>
      </c>
      <c r="EO5391" t="s">
        <v>204</v>
      </c>
      <c r="EP5391" t="s">
        <v>204</v>
      </c>
      <c r="EQ5391" t="s">
        <v>204</v>
      </c>
      <c r="ER5391" t="s">
        <v>204</v>
      </c>
      <c r="ES5391" t="s">
        <v>204</v>
      </c>
      <c r="ET5391" t="s">
        <v>204</v>
      </c>
      <c r="EU5391" t="s">
        <v>204</v>
      </c>
      <c r="EV5391" t="s">
        <v>204</v>
      </c>
      <c r="EW5391" t="s">
        <v>204</v>
      </c>
      <c r="EX5391" t="s">
        <v>204</v>
      </c>
      <c r="EY5391" t="s">
        <v>204</v>
      </c>
      <c r="EZ5391" t="s">
        <v>204</v>
      </c>
      <c r="FA5391" t="s">
        <v>204</v>
      </c>
      <c r="FB5391" t="s">
        <v>204</v>
      </c>
      <c r="FC5391" t="s">
        <v>204</v>
      </c>
      <c r="FD5391" t="s">
        <v>204</v>
      </c>
      <c r="FE5391" t="s">
        <v>204</v>
      </c>
      <c r="FF5391" t="s">
        <v>204</v>
      </c>
      <c r="FG5391" t="s">
        <v>204</v>
      </c>
      <c r="FH5391" t="s">
        <v>204</v>
      </c>
      <c r="FI5391" t="s">
        <v>204</v>
      </c>
      <c r="FJ5391" t="s">
        <v>204</v>
      </c>
      <c r="FK5391" t="s">
        <v>204</v>
      </c>
      <c r="FL5391" t="s">
        <v>204</v>
      </c>
      <c r="FM5391" t="s">
        <v>204</v>
      </c>
      <c r="FN5391" t="s">
        <v>204</v>
      </c>
      <c r="FO5391" t="s">
        <v>204</v>
      </c>
      <c r="FP5391" t="s">
        <v>204</v>
      </c>
      <c r="FQ5391" t="s">
        <v>204</v>
      </c>
      <c r="FR5391" t="s">
        <v>204</v>
      </c>
      <c r="FS5391" t="s">
        <v>204</v>
      </c>
      <c r="FT5391" t="s">
        <v>204</v>
      </c>
      <c r="FU5391" t="s">
        <v>204</v>
      </c>
      <c r="FV5391" t="s">
        <v>204</v>
      </c>
      <c r="FW5391" t="s">
        <v>204</v>
      </c>
      <c r="FX5391" t="s">
        <v>204</v>
      </c>
      <c r="FY5391" t="s">
        <v>204</v>
      </c>
      <c r="FZ5391" t="s">
        <v>204</v>
      </c>
      <c r="GA5391" t="s">
        <v>204</v>
      </c>
      <c r="GB5391" t="s">
        <v>204</v>
      </c>
      <c r="GC5391" t="s">
        <v>204</v>
      </c>
      <c r="GD5391" t="s">
        <v>204</v>
      </c>
      <c r="GE5391" t="s">
        <v>204</v>
      </c>
      <c r="GF5391" t="s">
        <v>204</v>
      </c>
      <c r="GG5391" t="s">
        <v>204</v>
      </c>
    </row>
    <row r="5392" spans="1:189" x14ac:dyDescent="0.3">
      <c r="A5392">
        <v>540</v>
      </c>
      <c r="B5392">
        <v>1</v>
      </c>
      <c r="C5392" t="s">
        <v>27462</v>
      </c>
      <c r="D5392" t="s">
        <v>27463</v>
      </c>
      <c r="E5392" t="s">
        <v>2099</v>
      </c>
      <c r="F5392" t="s">
        <v>192</v>
      </c>
      <c r="G5392" t="s">
        <v>4115</v>
      </c>
      <c r="H5392" t="s">
        <v>27464</v>
      </c>
      <c r="I5392" t="s">
        <v>195</v>
      </c>
      <c r="J5392" t="s">
        <v>196</v>
      </c>
      <c r="K5392" t="s">
        <v>2102</v>
      </c>
      <c r="L5392" t="s">
        <v>198</v>
      </c>
      <c r="M5392" t="s">
        <v>2103</v>
      </c>
      <c r="N5392" t="s">
        <v>200</v>
      </c>
      <c r="O5392" t="s">
        <v>201</v>
      </c>
      <c r="P5392" t="s">
        <v>27465</v>
      </c>
      <c r="Q5392" t="s">
        <v>2042</v>
      </c>
      <c r="R5392" t="s">
        <v>27466</v>
      </c>
      <c r="S5392" t="s">
        <v>209</v>
      </c>
      <c r="T5392" t="s">
        <v>219</v>
      </c>
      <c r="U5392" t="s">
        <v>220</v>
      </c>
      <c r="V5392" t="s">
        <v>221</v>
      </c>
      <c r="W5392" t="s">
        <v>222</v>
      </c>
      <c r="X5392" t="s">
        <v>223</v>
      </c>
      <c r="Y5392" t="s">
        <v>224</v>
      </c>
      <c r="Z5392" t="s">
        <v>225</v>
      </c>
      <c r="AA5392" t="s">
        <v>204</v>
      </c>
      <c r="AB5392" t="s">
        <v>204</v>
      </c>
      <c r="AC5392" t="s">
        <v>204</v>
      </c>
      <c r="AD5392" t="s">
        <v>204</v>
      </c>
      <c r="AE5392" t="s">
        <v>204</v>
      </c>
      <c r="AF5392" t="s">
        <v>204</v>
      </c>
      <c r="AG5392" t="s">
        <v>494</v>
      </c>
      <c r="AH5392" t="s">
        <v>235</v>
      </c>
      <c r="AI5392" t="s">
        <v>266</v>
      </c>
      <c r="AJ5392" t="s">
        <v>2554</v>
      </c>
      <c r="AK5392" t="s">
        <v>3448</v>
      </c>
      <c r="AL5392" t="s">
        <v>651</v>
      </c>
      <c r="AM5392" t="s">
        <v>674</v>
      </c>
      <c r="AN5392" t="s">
        <v>204</v>
      </c>
      <c r="AO5392" t="s">
        <v>204</v>
      </c>
      <c r="AP5392" t="s">
        <v>204</v>
      </c>
      <c r="AQ5392" t="s">
        <v>204</v>
      </c>
      <c r="AR5392" t="s">
        <v>204</v>
      </c>
      <c r="AS5392" t="s">
        <v>204</v>
      </c>
      <c r="AT5392" t="s">
        <v>204</v>
      </c>
      <c r="AU5392" t="s">
        <v>204</v>
      </c>
      <c r="AV5392" t="s">
        <v>19070</v>
      </c>
      <c r="AW5392" t="s">
        <v>1353</v>
      </c>
      <c r="AX5392" t="s">
        <v>204</v>
      </c>
      <c r="AY5392" t="s">
        <v>204</v>
      </c>
      <c r="AZ5392" t="s">
        <v>204</v>
      </c>
      <c r="BA5392" t="s">
        <v>204</v>
      </c>
      <c r="BB5392" t="s">
        <v>204</v>
      </c>
      <c r="BC5392" t="s">
        <v>204</v>
      </c>
      <c r="BD5392" t="s">
        <v>204</v>
      </c>
      <c r="BE5392" t="s">
        <v>204</v>
      </c>
      <c r="BF5392" t="s">
        <v>204</v>
      </c>
      <c r="BG5392" t="s">
        <v>204</v>
      </c>
      <c r="BH5392" t="s">
        <v>204</v>
      </c>
      <c r="BI5392" t="s">
        <v>204</v>
      </c>
      <c r="BJ5392" t="s">
        <v>204</v>
      </c>
      <c r="BK5392" t="s">
        <v>204</v>
      </c>
      <c r="BL5392" t="s">
        <v>204</v>
      </c>
      <c r="BM5392" t="s">
        <v>204</v>
      </c>
      <c r="BN5392" t="s">
        <v>204</v>
      </c>
      <c r="BO5392" t="s">
        <v>204</v>
      </c>
      <c r="BP5392" t="s">
        <v>204</v>
      </c>
      <c r="BQ5392" t="s">
        <v>204</v>
      </c>
      <c r="BR5392" t="s">
        <v>204</v>
      </c>
      <c r="BS5392" t="s">
        <v>204</v>
      </c>
      <c r="BT5392" t="s">
        <v>204</v>
      </c>
      <c r="BU5392" t="s">
        <v>204</v>
      </c>
      <c r="BV5392" t="s">
        <v>204</v>
      </c>
      <c r="BW5392" t="s">
        <v>204</v>
      </c>
      <c r="BX5392" t="s">
        <v>204</v>
      </c>
      <c r="BY5392" t="s">
        <v>204</v>
      </c>
      <c r="BZ5392" t="s">
        <v>204</v>
      </c>
      <c r="CA5392" t="s">
        <v>204</v>
      </c>
      <c r="CB5392" t="s">
        <v>204</v>
      </c>
      <c r="CC5392" t="s">
        <v>204</v>
      </c>
      <c r="CD5392" t="s">
        <v>204</v>
      </c>
      <c r="CE5392" t="s">
        <v>204</v>
      </c>
      <c r="CF5392" t="s">
        <v>204</v>
      </c>
      <c r="CG5392" t="s">
        <v>204</v>
      </c>
      <c r="CH5392" t="s">
        <v>204</v>
      </c>
      <c r="CI5392" t="s">
        <v>204</v>
      </c>
      <c r="CJ5392" t="s">
        <v>204</v>
      </c>
      <c r="CK5392" t="s">
        <v>204</v>
      </c>
      <c r="CL5392" t="s">
        <v>204</v>
      </c>
      <c r="CM5392" t="s">
        <v>204</v>
      </c>
      <c r="CN5392" t="s">
        <v>204</v>
      </c>
      <c r="CO5392" t="s">
        <v>204</v>
      </c>
      <c r="CP5392" t="s">
        <v>204</v>
      </c>
      <c r="CQ5392" t="s">
        <v>204</v>
      </c>
      <c r="CR5392" t="s">
        <v>204</v>
      </c>
      <c r="CS5392" t="s">
        <v>204</v>
      </c>
      <c r="CT5392" t="s">
        <v>204</v>
      </c>
      <c r="CU5392" t="s">
        <v>204</v>
      </c>
      <c r="CV5392" t="s">
        <v>204</v>
      </c>
      <c r="CW5392" t="s">
        <v>204</v>
      </c>
      <c r="CX5392" t="s">
        <v>204</v>
      </c>
      <c r="CY5392" t="s">
        <v>204</v>
      </c>
      <c r="CZ5392" t="s">
        <v>204</v>
      </c>
      <c r="DA5392" t="s">
        <v>204</v>
      </c>
      <c r="DB5392" t="s">
        <v>204</v>
      </c>
      <c r="DC5392" t="s">
        <v>204</v>
      </c>
      <c r="DD5392" t="s">
        <v>204</v>
      </c>
      <c r="DE5392" t="s">
        <v>204</v>
      </c>
      <c r="DF5392" t="s">
        <v>204</v>
      </c>
      <c r="DG5392" t="s">
        <v>204</v>
      </c>
      <c r="DH5392" t="s">
        <v>204</v>
      </c>
      <c r="DI5392" t="s">
        <v>204</v>
      </c>
      <c r="DJ5392" t="s">
        <v>204</v>
      </c>
      <c r="DK5392" t="s">
        <v>204</v>
      </c>
      <c r="DL5392" t="s">
        <v>204</v>
      </c>
      <c r="DM5392" t="s">
        <v>204</v>
      </c>
      <c r="DN5392" t="s">
        <v>204</v>
      </c>
      <c r="DO5392" t="s">
        <v>204</v>
      </c>
      <c r="DP5392" t="s">
        <v>204</v>
      </c>
      <c r="DQ5392" t="s">
        <v>204</v>
      </c>
      <c r="DR5392" t="s">
        <v>204</v>
      </c>
      <c r="DS5392" t="s">
        <v>204</v>
      </c>
      <c r="DT5392" t="s">
        <v>204</v>
      </c>
      <c r="DU5392" t="s">
        <v>204</v>
      </c>
      <c r="DV5392" t="s">
        <v>204</v>
      </c>
      <c r="DW5392" t="s">
        <v>204</v>
      </c>
      <c r="DX5392" t="s">
        <v>204</v>
      </c>
      <c r="DY5392" t="s">
        <v>204</v>
      </c>
      <c r="DZ5392" t="s">
        <v>204</v>
      </c>
      <c r="EA5392" t="s">
        <v>204</v>
      </c>
      <c r="EB5392" t="s">
        <v>204</v>
      </c>
      <c r="EC5392" t="s">
        <v>204</v>
      </c>
      <c r="ED5392" t="s">
        <v>204</v>
      </c>
      <c r="EE5392" t="s">
        <v>204</v>
      </c>
      <c r="EF5392" t="s">
        <v>204</v>
      </c>
      <c r="EG5392" t="s">
        <v>204</v>
      </c>
      <c r="EH5392" t="s">
        <v>204</v>
      </c>
      <c r="EI5392" t="s">
        <v>204</v>
      </c>
      <c r="EJ5392" t="s">
        <v>204</v>
      </c>
      <c r="EK5392" t="s">
        <v>204</v>
      </c>
      <c r="EL5392" t="s">
        <v>204</v>
      </c>
      <c r="EM5392" t="s">
        <v>204</v>
      </c>
      <c r="EN5392" t="s">
        <v>204</v>
      </c>
      <c r="EO5392" t="s">
        <v>204</v>
      </c>
      <c r="EP5392" t="s">
        <v>204</v>
      </c>
      <c r="EQ5392" t="s">
        <v>204</v>
      </c>
      <c r="ER5392" t="s">
        <v>204</v>
      </c>
      <c r="ES5392" t="s">
        <v>204</v>
      </c>
      <c r="ET5392" t="s">
        <v>204</v>
      </c>
      <c r="EU5392" t="s">
        <v>204</v>
      </c>
      <c r="EV5392" t="s">
        <v>204</v>
      </c>
      <c r="EW5392" t="s">
        <v>204</v>
      </c>
      <c r="EX5392" t="s">
        <v>204</v>
      </c>
      <c r="EY5392" t="s">
        <v>204</v>
      </c>
      <c r="EZ5392" t="s">
        <v>204</v>
      </c>
      <c r="FA5392" t="s">
        <v>204</v>
      </c>
      <c r="FB5392" t="s">
        <v>204</v>
      </c>
      <c r="FC5392" t="s">
        <v>204</v>
      </c>
      <c r="FD5392" t="s">
        <v>204</v>
      </c>
      <c r="FE5392" t="s">
        <v>204</v>
      </c>
      <c r="FF5392" t="s">
        <v>204</v>
      </c>
      <c r="FG5392" t="s">
        <v>204</v>
      </c>
      <c r="FH5392" t="s">
        <v>204</v>
      </c>
      <c r="FI5392" t="s">
        <v>204</v>
      </c>
      <c r="FJ5392" t="s">
        <v>204</v>
      </c>
      <c r="FK5392" t="s">
        <v>204</v>
      </c>
      <c r="FL5392" t="s">
        <v>204</v>
      </c>
      <c r="FM5392" t="s">
        <v>204</v>
      </c>
      <c r="FN5392" t="s">
        <v>204</v>
      </c>
      <c r="FO5392" t="s">
        <v>204</v>
      </c>
      <c r="FP5392" t="s">
        <v>204</v>
      </c>
      <c r="FQ5392" t="s">
        <v>204</v>
      </c>
      <c r="FR5392" t="s">
        <v>204</v>
      </c>
      <c r="FS5392" t="s">
        <v>204</v>
      </c>
      <c r="FT5392" t="s">
        <v>204</v>
      </c>
      <c r="FU5392" t="s">
        <v>204</v>
      </c>
      <c r="FV5392" t="s">
        <v>204</v>
      </c>
      <c r="FW5392" t="s">
        <v>204</v>
      </c>
      <c r="FX5392" t="s">
        <v>204</v>
      </c>
      <c r="FY5392" t="s">
        <v>204</v>
      </c>
      <c r="FZ5392" t="s">
        <v>204</v>
      </c>
      <c r="GA5392" t="s">
        <v>204</v>
      </c>
      <c r="GB5392" t="s">
        <v>204</v>
      </c>
      <c r="GC5392" t="s">
        <v>204</v>
      </c>
      <c r="GD5392" t="s">
        <v>204</v>
      </c>
      <c r="GE5392" t="s">
        <v>204</v>
      </c>
      <c r="GF5392" t="s">
        <v>204</v>
      </c>
      <c r="GG5392" t="s">
        <v>204</v>
      </c>
    </row>
    <row r="5393" spans="1:189" x14ac:dyDescent="0.3">
      <c r="A5393">
        <v>540</v>
      </c>
      <c r="B5393">
        <v>2</v>
      </c>
      <c r="C5393" t="s">
        <v>27467</v>
      </c>
      <c r="D5393" t="s">
        <v>27468</v>
      </c>
      <c r="E5393" t="s">
        <v>2045</v>
      </c>
      <c r="F5393" t="s">
        <v>192</v>
      </c>
      <c r="G5393" t="s">
        <v>1178</v>
      </c>
      <c r="H5393" t="s">
        <v>27469</v>
      </c>
      <c r="I5393" t="s">
        <v>195</v>
      </c>
      <c r="J5393" t="s">
        <v>196</v>
      </c>
      <c r="K5393" t="s">
        <v>2047</v>
      </c>
      <c r="L5393" t="s">
        <v>198</v>
      </c>
      <c r="M5393" t="s">
        <v>2048</v>
      </c>
      <c r="N5393" t="s">
        <v>200</v>
      </c>
      <c r="O5393" t="s">
        <v>201</v>
      </c>
      <c r="P5393" t="s">
        <v>916</v>
      </c>
      <c r="Q5393" t="s">
        <v>2049</v>
      </c>
      <c r="R5393" t="s">
        <v>204</v>
      </c>
      <c r="S5393" t="s">
        <v>204</v>
      </c>
      <c r="T5393" t="s">
        <v>219</v>
      </c>
      <c r="U5393" t="s">
        <v>204</v>
      </c>
      <c r="V5393" t="s">
        <v>204</v>
      </c>
      <c r="W5393" t="s">
        <v>204</v>
      </c>
      <c r="X5393" t="s">
        <v>204</v>
      </c>
      <c r="Y5393" t="s">
        <v>204</v>
      </c>
      <c r="Z5393" t="s">
        <v>204</v>
      </c>
      <c r="AA5393" t="s">
        <v>204</v>
      </c>
      <c r="AB5393" t="s">
        <v>204</v>
      </c>
      <c r="AC5393" t="s">
        <v>204</v>
      </c>
      <c r="AD5393" t="s">
        <v>204</v>
      </c>
      <c r="AE5393" t="s">
        <v>204</v>
      </c>
      <c r="AF5393" t="s">
        <v>204</v>
      </c>
      <c r="AG5393" t="s">
        <v>27470</v>
      </c>
      <c r="AH5393" t="s">
        <v>204</v>
      </c>
      <c r="AI5393" t="s">
        <v>204</v>
      </c>
      <c r="AJ5393" t="s">
        <v>204</v>
      </c>
      <c r="AK5393" t="s">
        <v>204</v>
      </c>
      <c r="AL5393" t="s">
        <v>204</v>
      </c>
      <c r="AM5393" t="s">
        <v>204</v>
      </c>
      <c r="AN5393" t="s">
        <v>204</v>
      </c>
      <c r="AO5393" t="s">
        <v>204</v>
      </c>
      <c r="AP5393" t="s">
        <v>204</v>
      </c>
      <c r="AQ5393" t="s">
        <v>204</v>
      </c>
      <c r="AR5393" t="s">
        <v>204</v>
      </c>
      <c r="AS5393" t="s">
        <v>204</v>
      </c>
      <c r="AT5393" t="s">
        <v>204</v>
      </c>
      <c r="AU5393" t="s">
        <v>204</v>
      </c>
      <c r="AV5393" t="s">
        <v>204</v>
      </c>
      <c r="AW5393" t="s">
        <v>204</v>
      </c>
      <c r="AX5393" t="s">
        <v>204</v>
      </c>
      <c r="AY5393" t="s">
        <v>204</v>
      </c>
      <c r="AZ5393" t="s">
        <v>204</v>
      </c>
      <c r="BA5393" t="s">
        <v>204</v>
      </c>
      <c r="BB5393" t="s">
        <v>204</v>
      </c>
      <c r="BC5393" t="s">
        <v>204</v>
      </c>
      <c r="BD5393" t="s">
        <v>204</v>
      </c>
      <c r="BE5393" t="s">
        <v>204</v>
      </c>
      <c r="BF5393" t="s">
        <v>204</v>
      </c>
      <c r="BG5393" t="s">
        <v>204</v>
      </c>
      <c r="BH5393" t="s">
        <v>204</v>
      </c>
      <c r="BI5393" t="s">
        <v>204</v>
      </c>
      <c r="BJ5393" t="s">
        <v>204</v>
      </c>
      <c r="BK5393" t="s">
        <v>204</v>
      </c>
      <c r="BL5393" t="s">
        <v>204</v>
      </c>
      <c r="BM5393" t="s">
        <v>204</v>
      </c>
      <c r="BN5393" t="s">
        <v>204</v>
      </c>
      <c r="BO5393" t="s">
        <v>204</v>
      </c>
      <c r="BP5393" t="s">
        <v>204</v>
      </c>
      <c r="BQ5393" t="s">
        <v>204</v>
      </c>
      <c r="BR5393" t="s">
        <v>204</v>
      </c>
      <c r="BS5393" t="s">
        <v>204</v>
      </c>
      <c r="BT5393" t="s">
        <v>204</v>
      </c>
      <c r="BU5393" t="s">
        <v>204</v>
      </c>
      <c r="BV5393" t="s">
        <v>204</v>
      </c>
      <c r="BW5393" t="s">
        <v>204</v>
      </c>
      <c r="BX5393" t="s">
        <v>204</v>
      </c>
      <c r="BY5393" t="s">
        <v>204</v>
      </c>
      <c r="BZ5393" t="s">
        <v>204</v>
      </c>
      <c r="CA5393" t="s">
        <v>204</v>
      </c>
      <c r="CB5393" t="s">
        <v>204</v>
      </c>
      <c r="CC5393" t="s">
        <v>204</v>
      </c>
      <c r="CD5393" t="s">
        <v>204</v>
      </c>
      <c r="CE5393" t="s">
        <v>204</v>
      </c>
      <c r="CF5393" t="s">
        <v>204</v>
      </c>
      <c r="CG5393" t="s">
        <v>204</v>
      </c>
      <c r="CH5393" t="s">
        <v>204</v>
      </c>
      <c r="CI5393" t="s">
        <v>204</v>
      </c>
      <c r="CJ5393" t="s">
        <v>204</v>
      </c>
      <c r="CK5393" t="s">
        <v>204</v>
      </c>
      <c r="CL5393" t="s">
        <v>204</v>
      </c>
      <c r="CM5393" t="s">
        <v>204</v>
      </c>
      <c r="CN5393" t="s">
        <v>204</v>
      </c>
      <c r="CO5393" t="s">
        <v>204</v>
      </c>
      <c r="CP5393" t="s">
        <v>204</v>
      </c>
      <c r="CQ5393" t="s">
        <v>204</v>
      </c>
      <c r="CR5393" t="s">
        <v>204</v>
      </c>
      <c r="CS5393" t="s">
        <v>204</v>
      </c>
      <c r="CT5393" t="s">
        <v>204</v>
      </c>
      <c r="CU5393" t="s">
        <v>204</v>
      </c>
      <c r="CV5393" t="s">
        <v>204</v>
      </c>
      <c r="CW5393" t="s">
        <v>204</v>
      </c>
      <c r="CX5393" t="s">
        <v>204</v>
      </c>
      <c r="CY5393" t="s">
        <v>204</v>
      </c>
      <c r="CZ5393" t="s">
        <v>204</v>
      </c>
      <c r="DA5393" t="s">
        <v>204</v>
      </c>
      <c r="DB5393" t="s">
        <v>204</v>
      </c>
      <c r="DC5393" t="s">
        <v>204</v>
      </c>
      <c r="DD5393" t="s">
        <v>204</v>
      </c>
      <c r="DE5393" t="s">
        <v>204</v>
      </c>
      <c r="DF5393" t="s">
        <v>204</v>
      </c>
      <c r="DG5393" t="s">
        <v>204</v>
      </c>
      <c r="DH5393" t="s">
        <v>204</v>
      </c>
      <c r="DI5393" t="s">
        <v>204</v>
      </c>
      <c r="DJ5393" t="s">
        <v>204</v>
      </c>
      <c r="DK5393" t="s">
        <v>204</v>
      </c>
      <c r="DL5393" t="s">
        <v>204</v>
      </c>
      <c r="DM5393" t="s">
        <v>204</v>
      </c>
      <c r="DN5393" t="s">
        <v>204</v>
      </c>
      <c r="DO5393" t="s">
        <v>204</v>
      </c>
      <c r="DP5393" t="s">
        <v>204</v>
      </c>
      <c r="DQ5393" t="s">
        <v>204</v>
      </c>
      <c r="DR5393" t="s">
        <v>204</v>
      </c>
      <c r="DS5393" t="s">
        <v>204</v>
      </c>
      <c r="DT5393" t="s">
        <v>204</v>
      </c>
      <c r="DU5393" t="s">
        <v>204</v>
      </c>
      <c r="DV5393" t="s">
        <v>204</v>
      </c>
      <c r="DW5393" t="s">
        <v>204</v>
      </c>
      <c r="DX5393" t="s">
        <v>204</v>
      </c>
      <c r="DY5393" t="s">
        <v>204</v>
      </c>
      <c r="DZ5393" t="s">
        <v>204</v>
      </c>
      <c r="EA5393" t="s">
        <v>204</v>
      </c>
      <c r="EB5393" t="s">
        <v>204</v>
      </c>
      <c r="EC5393" t="s">
        <v>204</v>
      </c>
      <c r="ED5393" t="s">
        <v>204</v>
      </c>
      <c r="EE5393" t="s">
        <v>204</v>
      </c>
      <c r="EF5393" t="s">
        <v>204</v>
      </c>
      <c r="EG5393" t="s">
        <v>204</v>
      </c>
      <c r="EH5393" t="s">
        <v>204</v>
      </c>
      <c r="EI5393" t="s">
        <v>204</v>
      </c>
      <c r="EJ5393" t="s">
        <v>204</v>
      </c>
      <c r="EK5393" t="s">
        <v>204</v>
      </c>
      <c r="EL5393" t="s">
        <v>204</v>
      </c>
      <c r="EM5393" t="s">
        <v>204</v>
      </c>
      <c r="EN5393" t="s">
        <v>204</v>
      </c>
      <c r="EO5393" t="s">
        <v>204</v>
      </c>
      <c r="EP5393" t="s">
        <v>204</v>
      </c>
      <c r="EQ5393" t="s">
        <v>204</v>
      </c>
      <c r="ER5393" t="s">
        <v>204</v>
      </c>
      <c r="ES5393" t="s">
        <v>204</v>
      </c>
      <c r="ET5393" t="s">
        <v>204</v>
      </c>
      <c r="EU5393" t="s">
        <v>204</v>
      </c>
      <c r="EV5393" t="s">
        <v>204</v>
      </c>
      <c r="EW5393" t="s">
        <v>204</v>
      </c>
      <c r="EX5393" t="s">
        <v>204</v>
      </c>
      <c r="EY5393" t="s">
        <v>204</v>
      </c>
      <c r="EZ5393" t="s">
        <v>204</v>
      </c>
      <c r="FA5393" t="s">
        <v>204</v>
      </c>
      <c r="FB5393" t="s">
        <v>204</v>
      </c>
      <c r="FC5393" t="s">
        <v>204</v>
      </c>
      <c r="FD5393" t="s">
        <v>204</v>
      </c>
      <c r="FE5393" t="s">
        <v>204</v>
      </c>
      <c r="FF5393" t="s">
        <v>204</v>
      </c>
      <c r="FG5393" t="s">
        <v>204</v>
      </c>
      <c r="FH5393" t="s">
        <v>204</v>
      </c>
      <c r="FI5393" t="s">
        <v>204</v>
      </c>
      <c r="FJ5393" t="s">
        <v>204</v>
      </c>
      <c r="FK5393" t="s">
        <v>204</v>
      </c>
      <c r="FL5393" t="s">
        <v>204</v>
      </c>
      <c r="FM5393" t="s">
        <v>204</v>
      </c>
      <c r="FN5393" t="s">
        <v>204</v>
      </c>
      <c r="FO5393" t="s">
        <v>204</v>
      </c>
      <c r="FP5393" t="s">
        <v>204</v>
      </c>
      <c r="FQ5393" t="s">
        <v>204</v>
      </c>
      <c r="FR5393" t="s">
        <v>204</v>
      </c>
      <c r="FS5393" t="s">
        <v>204</v>
      </c>
      <c r="FT5393" t="s">
        <v>204</v>
      </c>
      <c r="FU5393" t="s">
        <v>204</v>
      </c>
      <c r="FV5393" t="s">
        <v>204</v>
      </c>
      <c r="FW5393" t="s">
        <v>204</v>
      </c>
      <c r="FX5393" t="s">
        <v>204</v>
      </c>
      <c r="FY5393" t="s">
        <v>204</v>
      </c>
      <c r="FZ5393" t="s">
        <v>204</v>
      </c>
      <c r="GA5393" t="s">
        <v>204</v>
      </c>
      <c r="GB5393" t="s">
        <v>204</v>
      </c>
      <c r="GC5393" t="s">
        <v>204</v>
      </c>
      <c r="GD5393" t="s">
        <v>204</v>
      </c>
      <c r="GE5393" t="s">
        <v>204</v>
      </c>
      <c r="GF5393" t="s">
        <v>204</v>
      </c>
      <c r="GG5393" t="s">
        <v>204</v>
      </c>
    </row>
    <row r="5394" spans="1:189" x14ac:dyDescent="0.3">
      <c r="A5394">
        <v>540</v>
      </c>
      <c r="B5394">
        <v>3</v>
      </c>
      <c r="C5394" t="s">
        <v>27471</v>
      </c>
      <c r="D5394" t="s">
        <v>27472</v>
      </c>
      <c r="E5394" t="s">
        <v>14713</v>
      </c>
      <c r="F5394" t="s">
        <v>192</v>
      </c>
      <c r="G5394" t="s">
        <v>406</v>
      </c>
      <c r="H5394" t="s">
        <v>27473</v>
      </c>
      <c r="I5394" t="s">
        <v>195</v>
      </c>
      <c r="J5394" t="s">
        <v>196</v>
      </c>
      <c r="K5394" t="s">
        <v>14715</v>
      </c>
      <c r="L5394" t="s">
        <v>198</v>
      </c>
      <c r="M5394" t="s">
        <v>14716</v>
      </c>
      <c r="N5394" t="s">
        <v>200</v>
      </c>
      <c r="O5394" t="s">
        <v>201</v>
      </c>
      <c r="P5394" t="s">
        <v>202</v>
      </c>
      <c r="Q5394" t="s">
        <v>6015</v>
      </c>
      <c r="R5394" t="s">
        <v>204</v>
      </c>
      <c r="S5394" t="s">
        <v>204</v>
      </c>
      <c r="T5394" t="s">
        <v>204</v>
      </c>
      <c r="U5394" t="s">
        <v>204</v>
      </c>
      <c r="V5394" t="s">
        <v>204</v>
      </c>
      <c r="W5394" t="s">
        <v>204</v>
      </c>
      <c r="X5394" t="s">
        <v>204</v>
      </c>
      <c r="Y5394" t="s">
        <v>204</v>
      </c>
      <c r="Z5394" t="s">
        <v>204</v>
      </c>
      <c r="AA5394" t="s">
        <v>204</v>
      </c>
      <c r="AB5394" t="s">
        <v>204</v>
      </c>
      <c r="AC5394" t="s">
        <v>204</v>
      </c>
      <c r="AD5394" t="s">
        <v>204</v>
      </c>
      <c r="AE5394" t="s">
        <v>204</v>
      </c>
      <c r="AF5394" t="s">
        <v>204</v>
      </c>
      <c r="AG5394" t="s">
        <v>204</v>
      </c>
      <c r="AH5394" t="s">
        <v>204</v>
      </c>
      <c r="AI5394" t="s">
        <v>204</v>
      </c>
      <c r="AJ5394" t="s">
        <v>204</v>
      </c>
      <c r="AK5394" t="s">
        <v>204</v>
      </c>
      <c r="AL5394" t="s">
        <v>204</v>
      </c>
      <c r="AM5394" t="s">
        <v>204</v>
      </c>
      <c r="AN5394" t="s">
        <v>204</v>
      </c>
      <c r="AO5394" t="s">
        <v>204</v>
      </c>
      <c r="AP5394" t="s">
        <v>204</v>
      </c>
      <c r="AQ5394" t="s">
        <v>204</v>
      </c>
      <c r="AR5394" t="s">
        <v>204</v>
      </c>
      <c r="AS5394" t="s">
        <v>204</v>
      </c>
      <c r="AT5394" t="s">
        <v>204</v>
      </c>
      <c r="AU5394" t="s">
        <v>204</v>
      </c>
      <c r="AV5394" t="s">
        <v>204</v>
      </c>
      <c r="AW5394" t="s">
        <v>204</v>
      </c>
      <c r="AX5394" t="s">
        <v>204</v>
      </c>
      <c r="AY5394" t="s">
        <v>204</v>
      </c>
      <c r="AZ5394" t="s">
        <v>204</v>
      </c>
      <c r="BA5394" t="s">
        <v>204</v>
      </c>
      <c r="BB5394" t="s">
        <v>204</v>
      </c>
      <c r="BC5394" t="s">
        <v>204</v>
      </c>
      <c r="BD5394" t="s">
        <v>204</v>
      </c>
      <c r="BE5394" t="s">
        <v>204</v>
      </c>
      <c r="BF5394" t="s">
        <v>204</v>
      </c>
      <c r="BG5394" t="s">
        <v>204</v>
      </c>
      <c r="BH5394" t="s">
        <v>204</v>
      </c>
      <c r="BI5394" t="s">
        <v>204</v>
      </c>
      <c r="BJ5394" t="s">
        <v>204</v>
      </c>
      <c r="BK5394" t="s">
        <v>204</v>
      </c>
      <c r="BL5394" t="s">
        <v>204</v>
      </c>
      <c r="BM5394" t="s">
        <v>204</v>
      </c>
      <c r="BN5394" t="s">
        <v>204</v>
      </c>
      <c r="BO5394" t="s">
        <v>204</v>
      </c>
      <c r="BP5394" t="s">
        <v>204</v>
      </c>
      <c r="BQ5394" t="s">
        <v>204</v>
      </c>
      <c r="BR5394" t="s">
        <v>204</v>
      </c>
      <c r="BS5394" t="s">
        <v>204</v>
      </c>
      <c r="BT5394" t="s">
        <v>204</v>
      </c>
      <c r="BU5394" t="s">
        <v>204</v>
      </c>
      <c r="BV5394" t="s">
        <v>204</v>
      </c>
      <c r="BW5394" t="s">
        <v>204</v>
      </c>
      <c r="BX5394" t="s">
        <v>204</v>
      </c>
      <c r="BY5394" t="s">
        <v>204</v>
      </c>
      <c r="BZ5394" t="s">
        <v>204</v>
      </c>
      <c r="CA5394" t="s">
        <v>204</v>
      </c>
      <c r="CB5394" t="s">
        <v>204</v>
      </c>
      <c r="CC5394" t="s">
        <v>204</v>
      </c>
      <c r="CD5394" t="s">
        <v>204</v>
      </c>
      <c r="CE5394" t="s">
        <v>204</v>
      </c>
      <c r="CF5394" t="s">
        <v>204</v>
      </c>
      <c r="CG5394" t="s">
        <v>204</v>
      </c>
      <c r="CH5394" t="s">
        <v>204</v>
      </c>
      <c r="CI5394" t="s">
        <v>204</v>
      </c>
      <c r="CJ5394" t="s">
        <v>204</v>
      </c>
      <c r="CK5394" t="s">
        <v>204</v>
      </c>
      <c r="CL5394" t="s">
        <v>204</v>
      </c>
      <c r="CM5394" t="s">
        <v>204</v>
      </c>
      <c r="CN5394" t="s">
        <v>204</v>
      </c>
      <c r="CO5394" t="s">
        <v>204</v>
      </c>
      <c r="CP5394" t="s">
        <v>204</v>
      </c>
      <c r="CQ5394" t="s">
        <v>204</v>
      </c>
      <c r="CR5394" t="s">
        <v>204</v>
      </c>
      <c r="CS5394" t="s">
        <v>204</v>
      </c>
      <c r="CT5394" t="s">
        <v>204</v>
      </c>
      <c r="CU5394" t="s">
        <v>204</v>
      </c>
      <c r="CV5394" t="s">
        <v>204</v>
      </c>
      <c r="CW5394" t="s">
        <v>204</v>
      </c>
      <c r="CX5394" t="s">
        <v>204</v>
      </c>
      <c r="CY5394" t="s">
        <v>204</v>
      </c>
      <c r="CZ5394" t="s">
        <v>204</v>
      </c>
      <c r="DA5394" t="s">
        <v>204</v>
      </c>
      <c r="DB5394" t="s">
        <v>204</v>
      </c>
      <c r="DC5394" t="s">
        <v>204</v>
      </c>
      <c r="DD5394" t="s">
        <v>204</v>
      </c>
      <c r="DE5394" t="s">
        <v>204</v>
      </c>
      <c r="DF5394" t="s">
        <v>204</v>
      </c>
      <c r="DG5394" t="s">
        <v>204</v>
      </c>
      <c r="DH5394" t="s">
        <v>204</v>
      </c>
      <c r="DI5394" t="s">
        <v>204</v>
      </c>
      <c r="DJ5394" t="s">
        <v>204</v>
      </c>
      <c r="DK5394" t="s">
        <v>204</v>
      </c>
      <c r="DL5394" t="s">
        <v>204</v>
      </c>
      <c r="DM5394" t="s">
        <v>204</v>
      </c>
      <c r="DN5394" t="s">
        <v>204</v>
      </c>
      <c r="DO5394" t="s">
        <v>204</v>
      </c>
      <c r="DP5394" t="s">
        <v>204</v>
      </c>
      <c r="DQ5394" t="s">
        <v>204</v>
      </c>
      <c r="DR5394" t="s">
        <v>204</v>
      </c>
      <c r="DS5394" t="s">
        <v>204</v>
      </c>
      <c r="DT5394" t="s">
        <v>204</v>
      </c>
      <c r="DU5394" t="s">
        <v>204</v>
      </c>
      <c r="DV5394" t="s">
        <v>204</v>
      </c>
      <c r="DW5394" t="s">
        <v>204</v>
      </c>
      <c r="DX5394" t="s">
        <v>204</v>
      </c>
      <c r="DY5394" t="s">
        <v>204</v>
      </c>
      <c r="DZ5394" t="s">
        <v>204</v>
      </c>
      <c r="EA5394" t="s">
        <v>204</v>
      </c>
      <c r="EB5394" t="s">
        <v>204</v>
      </c>
      <c r="EC5394" t="s">
        <v>204</v>
      </c>
      <c r="ED5394" t="s">
        <v>204</v>
      </c>
      <c r="EE5394" t="s">
        <v>204</v>
      </c>
      <c r="EF5394" t="s">
        <v>204</v>
      </c>
      <c r="EG5394" t="s">
        <v>204</v>
      </c>
      <c r="EH5394" t="s">
        <v>204</v>
      </c>
      <c r="EI5394" t="s">
        <v>204</v>
      </c>
      <c r="EJ5394" t="s">
        <v>204</v>
      </c>
      <c r="EK5394" t="s">
        <v>204</v>
      </c>
      <c r="EL5394" t="s">
        <v>204</v>
      </c>
      <c r="EM5394" t="s">
        <v>204</v>
      </c>
      <c r="EN5394" t="s">
        <v>204</v>
      </c>
      <c r="EO5394" t="s">
        <v>204</v>
      </c>
      <c r="EP5394" t="s">
        <v>204</v>
      </c>
      <c r="EQ5394" t="s">
        <v>204</v>
      </c>
      <c r="ER5394" t="s">
        <v>204</v>
      </c>
      <c r="ES5394" t="s">
        <v>204</v>
      </c>
      <c r="ET5394" t="s">
        <v>204</v>
      </c>
      <c r="EU5394" t="s">
        <v>204</v>
      </c>
      <c r="EV5394" t="s">
        <v>204</v>
      </c>
      <c r="EW5394" t="s">
        <v>204</v>
      </c>
      <c r="EX5394" t="s">
        <v>204</v>
      </c>
      <c r="EY5394" t="s">
        <v>204</v>
      </c>
      <c r="EZ5394" t="s">
        <v>204</v>
      </c>
      <c r="FA5394" t="s">
        <v>204</v>
      </c>
      <c r="FB5394" t="s">
        <v>204</v>
      </c>
      <c r="FC5394" t="s">
        <v>204</v>
      </c>
      <c r="FD5394" t="s">
        <v>204</v>
      </c>
      <c r="FE5394" t="s">
        <v>204</v>
      </c>
      <c r="FF5394" t="s">
        <v>204</v>
      </c>
      <c r="FG5394" t="s">
        <v>204</v>
      </c>
      <c r="FH5394" t="s">
        <v>204</v>
      </c>
      <c r="FI5394" t="s">
        <v>204</v>
      </c>
      <c r="FJ5394" t="s">
        <v>204</v>
      </c>
      <c r="FK5394" t="s">
        <v>204</v>
      </c>
      <c r="FL5394" t="s">
        <v>204</v>
      </c>
      <c r="FM5394" t="s">
        <v>204</v>
      </c>
      <c r="FN5394" t="s">
        <v>204</v>
      </c>
      <c r="FO5394" t="s">
        <v>204</v>
      </c>
      <c r="FP5394" t="s">
        <v>204</v>
      </c>
      <c r="FQ5394" t="s">
        <v>204</v>
      </c>
      <c r="FR5394" t="s">
        <v>204</v>
      </c>
      <c r="FS5394" t="s">
        <v>204</v>
      </c>
      <c r="FT5394" t="s">
        <v>204</v>
      </c>
      <c r="FU5394" t="s">
        <v>204</v>
      </c>
      <c r="FV5394" t="s">
        <v>204</v>
      </c>
      <c r="FW5394" t="s">
        <v>204</v>
      </c>
      <c r="FX5394" t="s">
        <v>204</v>
      </c>
      <c r="FY5394" t="s">
        <v>204</v>
      </c>
      <c r="FZ5394" t="s">
        <v>204</v>
      </c>
      <c r="GA5394" t="s">
        <v>204</v>
      </c>
      <c r="GB5394" t="s">
        <v>204</v>
      </c>
      <c r="GC5394" t="s">
        <v>204</v>
      </c>
      <c r="GD5394" t="s">
        <v>204</v>
      </c>
      <c r="GE5394" t="s">
        <v>204</v>
      </c>
      <c r="GF5394" t="s">
        <v>204</v>
      </c>
      <c r="GG5394" t="s">
        <v>204</v>
      </c>
    </row>
    <row r="5395" spans="1:189" x14ac:dyDescent="0.3">
      <c r="A5395">
        <v>540</v>
      </c>
      <c r="B5395">
        <v>4</v>
      </c>
      <c r="C5395" t="s">
        <v>27474</v>
      </c>
      <c r="D5395" t="s">
        <v>27475</v>
      </c>
      <c r="E5395" t="s">
        <v>14713</v>
      </c>
      <c r="F5395" t="s">
        <v>192</v>
      </c>
      <c r="G5395" t="s">
        <v>207</v>
      </c>
      <c r="H5395" t="s">
        <v>27476</v>
      </c>
      <c r="I5395" t="s">
        <v>195</v>
      </c>
      <c r="J5395" t="s">
        <v>196</v>
      </c>
      <c r="K5395" t="s">
        <v>14715</v>
      </c>
      <c r="L5395" t="s">
        <v>198</v>
      </c>
      <c r="M5395" t="s">
        <v>14716</v>
      </c>
      <c r="N5395" t="s">
        <v>200</v>
      </c>
      <c r="O5395" t="s">
        <v>201</v>
      </c>
      <c r="P5395" t="s">
        <v>202</v>
      </c>
      <c r="Q5395" t="s">
        <v>6015</v>
      </c>
      <c r="R5395" t="s">
        <v>204</v>
      </c>
      <c r="S5395" t="s">
        <v>204</v>
      </c>
      <c r="T5395" t="s">
        <v>204</v>
      </c>
      <c r="U5395" t="s">
        <v>204</v>
      </c>
      <c r="V5395" t="s">
        <v>204</v>
      </c>
      <c r="W5395" t="s">
        <v>204</v>
      </c>
      <c r="X5395" t="s">
        <v>204</v>
      </c>
      <c r="Y5395" t="s">
        <v>204</v>
      </c>
      <c r="Z5395" t="s">
        <v>204</v>
      </c>
      <c r="AA5395" t="s">
        <v>204</v>
      </c>
      <c r="AB5395" t="s">
        <v>204</v>
      </c>
      <c r="AC5395" t="s">
        <v>204</v>
      </c>
      <c r="AD5395" t="s">
        <v>204</v>
      </c>
      <c r="AE5395" t="s">
        <v>204</v>
      </c>
      <c r="AF5395" t="s">
        <v>204</v>
      </c>
      <c r="AG5395" t="s">
        <v>204</v>
      </c>
      <c r="AH5395" t="s">
        <v>204</v>
      </c>
      <c r="AI5395" t="s">
        <v>204</v>
      </c>
      <c r="AJ5395" t="s">
        <v>204</v>
      </c>
      <c r="AK5395" t="s">
        <v>204</v>
      </c>
      <c r="AL5395" t="s">
        <v>204</v>
      </c>
      <c r="AM5395" t="s">
        <v>204</v>
      </c>
      <c r="AN5395" t="s">
        <v>204</v>
      </c>
      <c r="AO5395" t="s">
        <v>204</v>
      </c>
      <c r="AP5395" t="s">
        <v>204</v>
      </c>
      <c r="AQ5395" t="s">
        <v>204</v>
      </c>
      <c r="AR5395" t="s">
        <v>204</v>
      </c>
      <c r="AS5395" t="s">
        <v>204</v>
      </c>
      <c r="AT5395" t="s">
        <v>204</v>
      </c>
      <c r="AU5395" t="s">
        <v>204</v>
      </c>
      <c r="AV5395" t="s">
        <v>204</v>
      </c>
      <c r="AW5395" t="s">
        <v>204</v>
      </c>
      <c r="AX5395" t="s">
        <v>204</v>
      </c>
      <c r="AY5395" t="s">
        <v>204</v>
      </c>
      <c r="AZ5395" t="s">
        <v>204</v>
      </c>
      <c r="BA5395" t="s">
        <v>204</v>
      </c>
      <c r="BB5395" t="s">
        <v>204</v>
      </c>
      <c r="BC5395" t="s">
        <v>204</v>
      </c>
      <c r="BD5395" t="s">
        <v>204</v>
      </c>
      <c r="BE5395" t="s">
        <v>204</v>
      </c>
      <c r="BF5395" t="s">
        <v>204</v>
      </c>
      <c r="BG5395" t="s">
        <v>204</v>
      </c>
      <c r="BH5395" t="s">
        <v>204</v>
      </c>
      <c r="BI5395" t="s">
        <v>204</v>
      </c>
      <c r="BJ5395" t="s">
        <v>204</v>
      </c>
      <c r="BK5395" t="s">
        <v>204</v>
      </c>
      <c r="BL5395" t="s">
        <v>204</v>
      </c>
      <c r="BM5395" t="s">
        <v>204</v>
      </c>
      <c r="BN5395" t="s">
        <v>204</v>
      </c>
      <c r="BO5395" t="s">
        <v>204</v>
      </c>
      <c r="BP5395" t="s">
        <v>204</v>
      </c>
      <c r="BQ5395" t="s">
        <v>204</v>
      </c>
      <c r="BR5395" t="s">
        <v>204</v>
      </c>
      <c r="BS5395" t="s">
        <v>204</v>
      </c>
      <c r="BT5395" t="s">
        <v>204</v>
      </c>
      <c r="BU5395" t="s">
        <v>204</v>
      </c>
      <c r="BV5395" t="s">
        <v>204</v>
      </c>
      <c r="BW5395" t="s">
        <v>204</v>
      </c>
      <c r="BX5395" t="s">
        <v>204</v>
      </c>
      <c r="BY5395" t="s">
        <v>204</v>
      </c>
      <c r="BZ5395" t="s">
        <v>204</v>
      </c>
      <c r="CA5395" t="s">
        <v>204</v>
      </c>
      <c r="CB5395" t="s">
        <v>204</v>
      </c>
      <c r="CC5395" t="s">
        <v>204</v>
      </c>
      <c r="CD5395" t="s">
        <v>204</v>
      </c>
      <c r="CE5395" t="s">
        <v>204</v>
      </c>
      <c r="CF5395" t="s">
        <v>204</v>
      </c>
      <c r="CG5395" t="s">
        <v>204</v>
      </c>
      <c r="CH5395" t="s">
        <v>204</v>
      </c>
      <c r="CI5395" t="s">
        <v>204</v>
      </c>
      <c r="CJ5395" t="s">
        <v>204</v>
      </c>
      <c r="CK5395" t="s">
        <v>204</v>
      </c>
      <c r="CL5395" t="s">
        <v>204</v>
      </c>
      <c r="CM5395" t="s">
        <v>204</v>
      </c>
      <c r="CN5395" t="s">
        <v>204</v>
      </c>
      <c r="CO5395" t="s">
        <v>204</v>
      </c>
      <c r="CP5395" t="s">
        <v>204</v>
      </c>
      <c r="CQ5395" t="s">
        <v>204</v>
      </c>
      <c r="CR5395" t="s">
        <v>204</v>
      </c>
      <c r="CS5395" t="s">
        <v>204</v>
      </c>
      <c r="CT5395" t="s">
        <v>204</v>
      </c>
      <c r="CU5395" t="s">
        <v>204</v>
      </c>
      <c r="CV5395" t="s">
        <v>204</v>
      </c>
      <c r="CW5395" t="s">
        <v>204</v>
      </c>
      <c r="CX5395" t="s">
        <v>204</v>
      </c>
      <c r="CY5395" t="s">
        <v>204</v>
      </c>
      <c r="CZ5395" t="s">
        <v>204</v>
      </c>
      <c r="DA5395" t="s">
        <v>204</v>
      </c>
      <c r="DB5395" t="s">
        <v>204</v>
      </c>
      <c r="DC5395" t="s">
        <v>204</v>
      </c>
      <c r="DD5395" t="s">
        <v>204</v>
      </c>
      <c r="DE5395" t="s">
        <v>204</v>
      </c>
      <c r="DF5395" t="s">
        <v>204</v>
      </c>
      <c r="DG5395" t="s">
        <v>204</v>
      </c>
      <c r="DH5395" t="s">
        <v>204</v>
      </c>
      <c r="DI5395" t="s">
        <v>204</v>
      </c>
      <c r="DJ5395" t="s">
        <v>204</v>
      </c>
      <c r="DK5395" t="s">
        <v>204</v>
      </c>
      <c r="DL5395" t="s">
        <v>204</v>
      </c>
      <c r="DM5395" t="s">
        <v>204</v>
      </c>
      <c r="DN5395" t="s">
        <v>204</v>
      </c>
      <c r="DO5395" t="s">
        <v>204</v>
      </c>
      <c r="DP5395" t="s">
        <v>204</v>
      </c>
      <c r="DQ5395" t="s">
        <v>204</v>
      </c>
      <c r="DR5395" t="s">
        <v>204</v>
      </c>
      <c r="DS5395" t="s">
        <v>204</v>
      </c>
      <c r="DT5395" t="s">
        <v>204</v>
      </c>
      <c r="DU5395" t="s">
        <v>204</v>
      </c>
      <c r="DV5395" t="s">
        <v>204</v>
      </c>
      <c r="DW5395" t="s">
        <v>204</v>
      </c>
      <c r="DX5395" t="s">
        <v>204</v>
      </c>
      <c r="DY5395" t="s">
        <v>204</v>
      </c>
      <c r="DZ5395" t="s">
        <v>204</v>
      </c>
      <c r="EA5395" t="s">
        <v>204</v>
      </c>
      <c r="EB5395" t="s">
        <v>204</v>
      </c>
      <c r="EC5395" t="s">
        <v>204</v>
      </c>
      <c r="ED5395" t="s">
        <v>204</v>
      </c>
      <c r="EE5395" t="s">
        <v>204</v>
      </c>
      <c r="EF5395" t="s">
        <v>204</v>
      </c>
      <c r="EG5395" t="s">
        <v>204</v>
      </c>
      <c r="EH5395" t="s">
        <v>204</v>
      </c>
      <c r="EI5395" t="s">
        <v>204</v>
      </c>
      <c r="EJ5395" t="s">
        <v>204</v>
      </c>
      <c r="EK5395" t="s">
        <v>204</v>
      </c>
      <c r="EL5395" t="s">
        <v>204</v>
      </c>
      <c r="EM5395" t="s">
        <v>204</v>
      </c>
      <c r="EN5395" t="s">
        <v>204</v>
      </c>
      <c r="EO5395" t="s">
        <v>204</v>
      </c>
      <c r="EP5395" t="s">
        <v>204</v>
      </c>
      <c r="EQ5395" t="s">
        <v>204</v>
      </c>
      <c r="ER5395" t="s">
        <v>204</v>
      </c>
      <c r="ES5395" t="s">
        <v>204</v>
      </c>
      <c r="ET5395" t="s">
        <v>204</v>
      </c>
      <c r="EU5395" t="s">
        <v>204</v>
      </c>
      <c r="EV5395" t="s">
        <v>204</v>
      </c>
      <c r="EW5395" t="s">
        <v>204</v>
      </c>
      <c r="EX5395" t="s">
        <v>204</v>
      </c>
      <c r="EY5395" t="s">
        <v>204</v>
      </c>
      <c r="EZ5395" t="s">
        <v>204</v>
      </c>
      <c r="FA5395" t="s">
        <v>204</v>
      </c>
      <c r="FB5395" t="s">
        <v>204</v>
      </c>
      <c r="FC5395" t="s">
        <v>204</v>
      </c>
      <c r="FD5395" t="s">
        <v>204</v>
      </c>
      <c r="FE5395" t="s">
        <v>204</v>
      </c>
      <c r="FF5395" t="s">
        <v>204</v>
      </c>
      <c r="FG5395" t="s">
        <v>204</v>
      </c>
      <c r="FH5395" t="s">
        <v>204</v>
      </c>
      <c r="FI5395" t="s">
        <v>204</v>
      </c>
      <c r="FJ5395" t="s">
        <v>204</v>
      </c>
      <c r="FK5395" t="s">
        <v>204</v>
      </c>
      <c r="FL5395" t="s">
        <v>204</v>
      </c>
      <c r="FM5395" t="s">
        <v>204</v>
      </c>
      <c r="FN5395" t="s">
        <v>204</v>
      </c>
      <c r="FO5395" t="s">
        <v>204</v>
      </c>
      <c r="FP5395" t="s">
        <v>204</v>
      </c>
      <c r="FQ5395" t="s">
        <v>204</v>
      </c>
      <c r="FR5395" t="s">
        <v>204</v>
      </c>
      <c r="FS5395" t="s">
        <v>204</v>
      </c>
      <c r="FT5395" t="s">
        <v>204</v>
      </c>
      <c r="FU5395" t="s">
        <v>204</v>
      </c>
      <c r="FV5395" t="s">
        <v>204</v>
      </c>
      <c r="FW5395" t="s">
        <v>204</v>
      </c>
      <c r="FX5395" t="s">
        <v>204</v>
      </c>
      <c r="FY5395" t="s">
        <v>204</v>
      </c>
      <c r="FZ5395" t="s">
        <v>204</v>
      </c>
      <c r="GA5395" t="s">
        <v>204</v>
      </c>
      <c r="GB5395" t="s">
        <v>204</v>
      </c>
      <c r="GC5395" t="s">
        <v>204</v>
      </c>
      <c r="GD5395" t="s">
        <v>204</v>
      </c>
      <c r="GE5395" t="s">
        <v>204</v>
      </c>
      <c r="GF5395" t="s">
        <v>204</v>
      </c>
      <c r="GG5395" t="s">
        <v>204</v>
      </c>
    </row>
    <row r="5396" spans="1:189" x14ac:dyDescent="0.3">
      <c r="A5396">
        <v>540</v>
      </c>
      <c r="B5396">
        <v>5</v>
      </c>
      <c r="C5396" t="s">
        <v>27477</v>
      </c>
      <c r="D5396" t="s">
        <v>27478</v>
      </c>
      <c r="E5396" t="s">
        <v>14713</v>
      </c>
      <c r="F5396" t="s">
        <v>192</v>
      </c>
      <c r="G5396" t="s">
        <v>553</v>
      </c>
      <c r="H5396" t="s">
        <v>27479</v>
      </c>
      <c r="I5396" t="s">
        <v>195</v>
      </c>
      <c r="J5396" t="s">
        <v>196</v>
      </c>
      <c r="K5396" t="s">
        <v>14715</v>
      </c>
      <c r="L5396" t="s">
        <v>198</v>
      </c>
      <c r="M5396" t="s">
        <v>14716</v>
      </c>
      <c r="N5396" t="s">
        <v>200</v>
      </c>
      <c r="O5396" t="s">
        <v>201</v>
      </c>
      <c r="P5396" t="s">
        <v>202</v>
      </c>
      <c r="Q5396" t="s">
        <v>6015</v>
      </c>
      <c r="R5396" t="s">
        <v>204</v>
      </c>
      <c r="S5396" t="s">
        <v>204</v>
      </c>
      <c r="T5396" t="s">
        <v>219</v>
      </c>
      <c r="U5396" t="s">
        <v>204</v>
      </c>
      <c r="V5396" t="s">
        <v>204</v>
      </c>
      <c r="W5396" t="s">
        <v>204</v>
      </c>
      <c r="X5396" t="s">
        <v>204</v>
      </c>
      <c r="Y5396" t="s">
        <v>204</v>
      </c>
      <c r="Z5396" t="s">
        <v>204</v>
      </c>
      <c r="AA5396" t="s">
        <v>204</v>
      </c>
      <c r="AB5396" t="s">
        <v>204</v>
      </c>
      <c r="AC5396" t="s">
        <v>204</v>
      </c>
      <c r="AD5396" t="s">
        <v>204</v>
      </c>
      <c r="AE5396" t="s">
        <v>204</v>
      </c>
      <c r="AF5396" t="s">
        <v>204</v>
      </c>
      <c r="AG5396" t="s">
        <v>847</v>
      </c>
      <c r="AH5396" t="s">
        <v>204</v>
      </c>
      <c r="AI5396" t="s">
        <v>204</v>
      </c>
      <c r="AJ5396" t="s">
        <v>204</v>
      </c>
      <c r="AK5396" t="s">
        <v>204</v>
      </c>
      <c r="AL5396" t="s">
        <v>204</v>
      </c>
      <c r="AM5396" t="s">
        <v>204</v>
      </c>
      <c r="AN5396" t="s">
        <v>204</v>
      </c>
      <c r="AO5396" t="s">
        <v>204</v>
      </c>
      <c r="AP5396" t="s">
        <v>204</v>
      </c>
      <c r="AQ5396" t="s">
        <v>204</v>
      </c>
      <c r="AR5396" t="s">
        <v>204</v>
      </c>
      <c r="AS5396" t="s">
        <v>204</v>
      </c>
      <c r="AT5396" t="s">
        <v>204</v>
      </c>
      <c r="AU5396" t="s">
        <v>204</v>
      </c>
      <c r="AV5396" t="s">
        <v>204</v>
      </c>
      <c r="AW5396" t="s">
        <v>204</v>
      </c>
      <c r="AX5396" t="s">
        <v>204</v>
      </c>
      <c r="AY5396" t="s">
        <v>204</v>
      </c>
      <c r="AZ5396" t="s">
        <v>204</v>
      </c>
      <c r="BA5396" t="s">
        <v>204</v>
      </c>
      <c r="BB5396" t="s">
        <v>204</v>
      </c>
      <c r="BC5396" t="s">
        <v>204</v>
      </c>
      <c r="BD5396" t="s">
        <v>204</v>
      </c>
      <c r="BE5396" t="s">
        <v>204</v>
      </c>
      <c r="BF5396" t="s">
        <v>204</v>
      </c>
      <c r="BG5396" t="s">
        <v>204</v>
      </c>
      <c r="BH5396" t="s">
        <v>204</v>
      </c>
      <c r="BI5396" t="s">
        <v>204</v>
      </c>
      <c r="BJ5396" t="s">
        <v>204</v>
      </c>
      <c r="BK5396" t="s">
        <v>204</v>
      </c>
      <c r="BL5396" t="s">
        <v>204</v>
      </c>
      <c r="BM5396" t="s">
        <v>204</v>
      </c>
      <c r="BN5396" t="s">
        <v>204</v>
      </c>
      <c r="BO5396" t="s">
        <v>204</v>
      </c>
      <c r="BP5396" t="s">
        <v>204</v>
      </c>
      <c r="BQ5396" t="s">
        <v>204</v>
      </c>
      <c r="BR5396" t="s">
        <v>204</v>
      </c>
      <c r="BS5396" t="s">
        <v>204</v>
      </c>
      <c r="BT5396" t="s">
        <v>204</v>
      </c>
      <c r="BU5396" t="s">
        <v>204</v>
      </c>
      <c r="BV5396" t="s">
        <v>204</v>
      </c>
      <c r="BW5396" t="s">
        <v>204</v>
      </c>
      <c r="BX5396" t="s">
        <v>204</v>
      </c>
      <c r="BY5396" t="s">
        <v>204</v>
      </c>
      <c r="BZ5396" t="s">
        <v>204</v>
      </c>
      <c r="CA5396" t="s">
        <v>204</v>
      </c>
      <c r="CB5396" t="s">
        <v>204</v>
      </c>
      <c r="CC5396" t="s">
        <v>204</v>
      </c>
      <c r="CD5396" t="s">
        <v>204</v>
      </c>
      <c r="CE5396" t="s">
        <v>204</v>
      </c>
      <c r="CF5396" t="s">
        <v>204</v>
      </c>
      <c r="CG5396" t="s">
        <v>204</v>
      </c>
      <c r="CH5396" t="s">
        <v>204</v>
      </c>
      <c r="CI5396" t="s">
        <v>204</v>
      </c>
      <c r="CJ5396" t="s">
        <v>204</v>
      </c>
      <c r="CK5396" t="s">
        <v>204</v>
      </c>
      <c r="CL5396" t="s">
        <v>204</v>
      </c>
      <c r="CM5396" t="s">
        <v>204</v>
      </c>
      <c r="CN5396" t="s">
        <v>204</v>
      </c>
      <c r="CO5396" t="s">
        <v>204</v>
      </c>
      <c r="CP5396" t="s">
        <v>204</v>
      </c>
      <c r="CQ5396" t="s">
        <v>204</v>
      </c>
      <c r="CR5396" t="s">
        <v>204</v>
      </c>
      <c r="CS5396" t="s">
        <v>204</v>
      </c>
      <c r="CT5396" t="s">
        <v>204</v>
      </c>
      <c r="CU5396" t="s">
        <v>204</v>
      </c>
      <c r="CV5396" t="s">
        <v>204</v>
      </c>
      <c r="CW5396" t="s">
        <v>204</v>
      </c>
      <c r="CX5396" t="s">
        <v>204</v>
      </c>
      <c r="CY5396" t="s">
        <v>204</v>
      </c>
      <c r="CZ5396" t="s">
        <v>204</v>
      </c>
      <c r="DA5396" t="s">
        <v>204</v>
      </c>
      <c r="DB5396" t="s">
        <v>204</v>
      </c>
      <c r="DC5396" t="s">
        <v>204</v>
      </c>
      <c r="DD5396" t="s">
        <v>204</v>
      </c>
      <c r="DE5396" t="s">
        <v>204</v>
      </c>
      <c r="DF5396" t="s">
        <v>204</v>
      </c>
      <c r="DG5396" t="s">
        <v>204</v>
      </c>
      <c r="DH5396" t="s">
        <v>204</v>
      </c>
      <c r="DI5396" t="s">
        <v>204</v>
      </c>
      <c r="DJ5396" t="s">
        <v>204</v>
      </c>
      <c r="DK5396" t="s">
        <v>204</v>
      </c>
      <c r="DL5396" t="s">
        <v>204</v>
      </c>
      <c r="DM5396" t="s">
        <v>204</v>
      </c>
      <c r="DN5396" t="s">
        <v>204</v>
      </c>
      <c r="DO5396" t="s">
        <v>204</v>
      </c>
      <c r="DP5396" t="s">
        <v>204</v>
      </c>
      <c r="DQ5396" t="s">
        <v>204</v>
      </c>
      <c r="DR5396" t="s">
        <v>204</v>
      </c>
      <c r="DS5396" t="s">
        <v>204</v>
      </c>
      <c r="DT5396" t="s">
        <v>204</v>
      </c>
      <c r="DU5396" t="s">
        <v>204</v>
      </c>
      <c r="DV5396" t="s">
        <v>204</v>
      </c>
      <c r="DW5396" t="s">
        <v>204</v>
      </c>
      <c r="DX5396" t="s">
        <v>204</v>
      </c>
      <c r="DY5396" t="s">
        <v>204</v>
      </c>
      <c r="DZ5396" t="s">
        <v>204</v>
      </c>
      <c r="EA5396" t="s">
        <v>204</v>
      </c>
      <c r="EB5396" t="s">
        <v>204</v>
      </c>
      <c r="EC5396" t="s">
        <v>204</v>
      </c>
      <c r="ED5396" t="s">
        <v>204</v>
      </c>
      <c r="EE5396" t="s">
        <v>204</v>
      </c>
      <c r="EF5396" t="s">
        <v>204</v>
      </c>
      <c r="EG5396" t="s">
        <v>204</v>
      </c>
      <c r="EH5396" t="s">
        <v>204</v>
      </c>
      <c r="EI5396" t="s">
        <v>204</v>
      </c>
      <c r="EJ5396" t="s">
        <v>204</v>
      </c>
      <c r="EK5396" t="s">
        <v>204</v>
      </c>
      <c r="EL5396" t="s">
        <v>204</v>
      </c>
      <c r="EM5396" t="s">
        <v>204</v>
      </c>
      <c r="EN5396" t="s">
        <v>204</v>
      </c>
      <c r="EO5396" t="s">
        <v>204</v>
      </c>
      <c r="EP5396" t="s">
        <v>204</v>
      </c>
      <c r="EQ5396" t="s">
        <v>204</v>
      </c>
      <c r="ER5396" t="s">
        <v>204</v>
      </c>
      <c r="ES5396" t="s">
        <v>204</v>
      </c>
      <c r="ET5396" t="s">
        <v>204</v>
      </c>
      <c r="EU5396" t="s">
        <v>204</v>
      </c>
      <c r="EV5396" t="s">
        <v>204</v>
      </c>
      <c r="EW5396" t="s">
        <v>204</v>
      </c>
      <c r="EX5396" t="s">
        <v>204</v>
      </c>
      <c r="EY5396" t="s">
        <v>204</v>
      </c>
      <c r="EZ5396" t="s">
        <v>204</v>
      </c>
      <c r="FA5396" t="s">
        <v>204</v>
      </c>
      <c r="FB5396" t="s">
        <v>204</v>
      </c>
      <c r="FC5396" t="s">
        <v>204</v>
      </c>
      <c r="FD5396" t="s">
        <v>204</v>
      </c>
      <c r="FE5396" t="s">
        <v>204</v>
      </c>
      <c r="FF5396" t="s">
        <v>204</v>
      </c>
      <c r="FG5396" t="s">
        <v>204</v>
      </c>
      <c r="FH5396" t="s">
        <v>204</v>
      </c>
      <c r="FI5396" t="s">
        <v>204</v>
      </c>
      <c r="FJ5396" t="s">
        <v>204</v>
      </c>
      <c r="FK5396" t="s">
        <v>204</v>
      </c>
      <c r="FL5396" t="s">
        <v>204</v>
      </c>
      <c r="FM5396" t="s">
        <v>204</v>
      </c>
      <c r="FN5396" t="s">
        <v>204</v>
      </c>
      <c r="FO5396" t="s">
        <v>204</v>
      </c>
      <c r="FP5396" t="s">
        <v>204</v>
      </c>
      <c r="FQ5396" t="s">
        <v>204</v>
      </c>
      <c r="FR5396" t="s">
        <v>204</v>
      </c>
      <c r="FS5396" t="s">
        <v>204</v>
      </c>
      <c r="FT5396" t="s">
        <v>204</v>
      </c>
      <c r="FU5396" t="s">
        <v>204</v>
      </c>
      <c r="FV5396" t="s">
        <v>204</v>
      </c>
      <c r="FW5396" t="s">
        <v>204</v>
      </c>
      <c r="FX5396" t="s">
        <v>204</v>
      </c>
      <c r="FY5396" t="s">
        <v>204</v>
      </c>
      <c r="FZ5396" t="s">
        <v>204</v>
      </c>
      <c r="GA5396" t="s">
        <v>204</v>
      </c>
      <c r="GB5396" t="s">
        <v>204</v>
      </c>
      <c r="GC5396" t="s">
        <v>204</v>
      </c>
      <c r="GD5396" t="s">
        <v>204</v>
      </c>
      <c r="GE5396" t="s">
        <v>204</v>
      </c>
      <c r="GF5396" t="s">
        <v>204</v>
      </c>
      <c r="GG5396" t="s">
        <v>204</v>
      </c>
    </row>
    <row r="5397" spans="1:189" x14ac:dyDescent="0.3">
      <c r="A5397">
        <v>540</v>
      </c>
      <c r="B5397">
        <v>6</v>
      </c>
      <c r="C5397" t="s">
        <v>27480</v>
      </c>
      <c r="D5397" t="s">
        <v>27481</v>
      </c>
      <c r="E5397" t="s">
        <v>14713</v>
      </c>
      <c r="F5397" t="s">
        <v>192</v>
      </c>
      <c r="G5397" t="s">
        <v>553</v>
      </c>
      <c r="H5397" t="s">
        <v>27482</v>
      </c>
      <c r="I5397" t="s">
        <v>195</v>
      </c>
      <c r="J5397" t="s">
        <v>196</v>
      </c>
      <c r="K5397" t="s">
        <v>14715</v>
      </c>
      <c r="L5397" t="s">
        <v>198</v>
      </c>
      <c r="M5397" t="s">
        <v>14716</v>
      </c>
      <c r="N5397" t="s">
        <v>200</v>
      </c>
      <c r="O5397" t="s">
        <v>201</v>
      </c>
      <c r="P5397" t="s">
        <v>202</v>
      </c>
      <c r="Q5397" t="s">
        <v>203</v>
      </c>
      <c r="R5397" t="s">
        <v>204</v>
      </c>
      <c r="S5397" t="s">
        <v>204</v>
      </c>
      <c r="T5397" t="s">
        <v>204</v>
      </c>
      <c r="U5397" t="s">
        <v>204</v>
      </c>
      <c r="V5397" t="s">
        <v>204</v>
      </c>
      <c r="W5397" t="s">
        <v>204</v>
      </c>
      <c r="X5397" t="s">
        <v>204</v>
      </c>
      <c r="Y5397" t="s">
        <v>204</v>
      </c>
      <c r="Z5397" t="s">
        <v>204</v>
      </c>
      <c r="AA5397" t="s">
        <v>204</v>
      </c>
      <c r="AB5397" t="s">
        <v>204</v>
      </c>
      <c r="AC5397" t="s">
        <v>204</v>
      </c>
      <c r="AD5397" t="s">
        <v>204</v>
      </c>
      <c r="AE5397" t="s">
        <v>204</v>
      </c>
      <c r="AF5397" t="s">
        <v>204</v>
      </c>
      <c r="AG5397" t="s">
        <v>204</v>
      </c>
      <c r="AH5397" t="s">
        <v>204</v>
      </c>
      <c r="AI5397" t="s">
        <v>204</v>
      </c>
      <c r="AJ5397" t="s">
        <v>204</v>
      </c>
      <c r="AK5397" t="s">
        <v>204</v>
      </c>
      <c r="AL5397" t="s">
        <v>204</v>
      </c>
      <c r="AM5397" t="s">
        <v>204</v>
      </c>
      <c r="AN5397" t="s">
        <v>204</v>
      </c>
      <c r="AO5397" t="s">
        <v>204</v>
      </c>
      <c r="AP5397" t="s">
        <v>204</v>
      </c>
      <c r="AQ5397" t="s">
        <v>204</v>
      </c>
      <c r="AR5397" t="s">
        <v>204</v>
      </c>
      <c r="AS5397" t="s">
        <v>204</v>
      </c>
      <c r="AT5397" t="s">
        <v>204</v>
      </c>
      <c r="AU5397" t="s">
        <v>204</v>
      </c>
      <c r="AV5397" t="s">
        <v>204</v>
      </c>
      <c r="AW5397" t="s">
        <v>204</v>
      </c>
      <c r="AX5397" t="s">
        <v>204</v>
      </c>
      <c r="AY5397" t="s">
        <v>204</v>
      </c>
      <c r="AZ5397" t="s">
        <v>204</v>
      </c>
      <c r="BA5397" t="s">
        <v>204</v>
      </c>
      <c r="BB5397" t="s">
        <v>204</v>
      </c>
      <c r="BC5397" t="s">
        <v>204</v>
      </c>
      <c r="BD5397" t="s">
        <v>204</v>
      </c>
      <c r="BE5397" t="s">
        <v>204</v>
      </c>
      <c r="BF5397" t="s">
        <v>204</v>
      </c>
      <c r="BG5397" t="s">
        <v>204</v>
      </c>
      <c r="BH5397" t="s">
        <v>204</v>
      </c>
      <c r="BI5397" t="s">
        <v>204</v>
      </c>
      <c r="BJ5397" t="s">
        <v>204</v>
      </c>
      <c r="BK5397" t="s">
        <v>204</v>
      </c>
      <c r="BL5397" t="s">
        <v>204</v>
      </c>
      <c r="BM5397" t="s">
        <v>204</v>
      </c>
      <c r="BN5397" t="s">
        <v>204</v>
      </c>
      <c r="BO5397" t="s">
        <v>204</v>
      </c>
      <c r="BP5397" t="s">
        <v>204</v>
      </c>
      <c r="BQ5397" t="s">
        <v>204</v>
      </c>
      <c r="BR5397" t="s">
        <v>204</v>
      </c>
      <c r="BS5397" t="s">
        <v>204</v>
      </c>
      <c r="BT5397" t="s">
        <v>204</v>
      </c>
      <c r="BU5397" t="s">
        <v>204</v>
      </c>
      <c r="BV5397" t="s">
        <v>204</v>
      </c>
      <c r="BW5397" t="s">
        <v>204</v>
      </c>
      <c r="BX5397" t="s">
        <v>204</v>
      </c>
      <c r="BY5397" t="s">
        <v>204</v>
      </c>
      <c r="BZ5397" t="s">
        <v>204</v>
      </c>
      <c r="CA5397" t="s">
        <v>204</v>
      </c>
      <c r="CB5397" t="s">
        <v>204</v>
      </c>
      <c r="CC5397" t="s">
        <v>204</v>
      </c>
      <c r="CD5397" t="s">
        <v>204</v>
      </c>
      <c r="CE5397" t="s">
        <v>204</v>
      </c>
      <c r="CF5397" t="s">
        <v>204</v>
      </c>
      <c r="CG5397" t="s">
        <v>204</v>
      </c>
      <c r="CH5397" t="s">
        <v>204</v>
      </c>
      <c r="CI5397" t="s">
        <v>204</v>
      </c>
      <c r="CJ5397" t="s">
        <v>204</v>
      </c>
      <c r="CK5397" t="s">
        <v>204</v>
      </c>
      <c r="CL5397" t="s">
        <v>204</v>
      </c>
      <c r="CM5397" t="s">
        <v>204</v>
      </c>
      <c r="CN5397" t="s">
        <v>204</v>
      </c>
      <c r="CO5397" t="s">
        <v>204</v>
      </c>
      <c r="CP5397" t="s">
        <v>204</v>
      </c>
      <c r="CQ5397" t="s">
        <v>204</v>
      </c>
      <c r="CR5397" t="s">
        <v>204</v>
      </c>
      <c r="CS5397" t="s">
        <v>204</v>
      </c>
      <c r="CT5397" t="s">
        <v>204</v>
      </c>
      <c r="CU5397" t="s">
        <v>204</v>
      </c>
      <c r="CV5397" t="s">
        <v>204</v>
      </c>
      <c r="CW5397" t="s">
        <v>204</v>
      </c>
      <c r="CX5397" t="s">
        <v>204</v>
      </c>
      <c r="CY5397" t="s">
        <v>204</v>
      </c>
      <c r="CZ5397" t="s">
        <v>204</v>
      </c>
      <c r="DA5397" t="s">
        <v>204</v>
      </c>
      <c r="DB5397" t="s">
        <v>204</v>
      </c>
      <c r="DC5397" t="s">
        <v>204</v>
      </c>
      <c r="DD5397" t="s">
        <v>204</v>
      </c>
      <c r="DE5397" t="s">
        <v>204</v>
      </c>
      <c r="DF5397" t="s">
        <v>204</v>
      </c>
      <c r="DG5397" t="s">
        <v>204</v>
      </c>
      <c r="DH5397" t="s">
        <v>204</v>
      </c>
      <c r="DI5397" t="s">
        <v>204</v>
      </c>
      <c r="DJ5397" t="s">
        <v>204</v>
      </c>
      <c r="DK5397" t="s">
        <v>204</v>
      </c>
      <c r="DL5397" t="s">
        <v>204</v>
      </c>
      <c r="DM5397" t="s">
        <v>204</v>
      </c>
      <c r="DN5397" t="s">
        <v>204</v>
      </c>
      <c r="DO5397" t="s">
        <v>204</v>
      </c>
      <c r="DP5397" t="s">
        <v>204</v>
      </c>
      <c r="DQ5397" t="s">
        <v>204</v>
      </c>
      <c r="DR5397" t="s">
        <v>204</v>
      </c>
      <c r="DS5397" t="s">
        <v>204</v>
      </c>
      <c r="DT5397" t="s">
        <v>204</v>
      </c>
      <c r="DU5397" t="s">
        <v>204</v>
      </c>
      <c r="DV5397" t="s">
        <v>204</v>
      </c>
      <c r="DW5397" t="s">
        <v>204</v>
      </c>
      <c r="DX5397" t="s">
        <v>204</v>
      </c>
      <c r="DY5397" t="s">
        <v>204</v>
      </c>
      <c r="DZ5397" t="s">
        <v>204</v>
      </c>
      <c r="EA5397" t="s">
        <v>204</v>
      </c>
      <c r="EB5397" t="s">
        <v>204</v>
      </c>
      <c r="EC5397" t="s">
        <v>204</v>
      </c>
      <c r="ED5397" t="s">
        <v>204</v>
      </c>
      <c r="EE5397" t="s">
        <v>204</v>
      </c>
      <c r="EF5397" t="s">
        <v>204</v>
      </c>
      <c r="EG5397" t="s">
        <v>204</v>
      </c>
      <c r="EH5397" t="s">
        <v>204</v>
      </c>
      <c r="EI5397" t="s">
        <v>204</v>
      </c>
      <c r="EJ5397" t="s">
        <v>204</v>
      </c>
      <c r="EK5397" t="s">
        <v>204</v>
      </c>
      <c r="EL5397" t="s">
        <v>204</v>
      </c>
      <c r="EM5397" t="s">
        <v>204</v>
      </c>
      <c r="EN5397" t="s">
        <v>204</v>
      </c>
      <c r="EO5397" t="s">
        <v>204</v>
      </c>
      <c r="EP5397" t="s">
        <v>204</v>
      </c>
      <c r="EQ5397" t="s">
        <v>204</v>
      </c>
      <c r="ER5397" t="s">
        <v>204</v>
      </c>
      <c r="ES5397" t="s">
        <v>204</v>
      </c>
      <c r="ET5397" t="s">
        <v>204</v>
      </c>
      <c r="EU5397" t="s">
        <v>204</v>
      </c>
      <c r="EV5397" t="s">
        <v>204</v>
      </c>
      <c r="EW5397" t="s">
        <v>204</v>
      </c>
      <c r="EX5397" t="s">
        <v>204</v>
      </c>
      <c r="EY5397" t="s">
        <v>204</v>
      </c>
      <c r="EZ5397" t="s">
        <v>204</v>
      </c>
      <c r="FA5397" t="s">
        <v>204</v>
      </c>
      <c r="FB5397" t="s">
        <v>204</v>
      </c>
      <c r="FC5397" t="s">
        <v>204</v>
      </c>
      <c r="FD5397" t="s">
        <v>204</v>
      </c>
      <c r="FE5397" t="s">
        <v>204</v>
      </c>
      <c r="FF5397" t="s">
        <v>204</v>
      </c>
      <c r="FG5397" t="s">
        <v>204</v>
      </c>
      <c r="FH5397" t="s">
        <v>204</v>
      </c>
      <c r="FI5397" t="s">
        <v>204</v>
      </c>
      <c r="FJ5397" t="s">
        <v>204</v>
      </c>
      <c r="FK5397" t="s">
        <v>204</v>
      </c>
      <c r="FL5397" t="s">
        <v>204</v>
      </c>
      <c r="FM5397" t="s">
        <v>204</v>
      </c>
      <c r="FN5397" t="s">
        <v>204</v>
      </c>
      <c r="FO5397" t="s">
        <v>204</v>
      </c>
      <c r="FP5397" t="s">
        <v>204</v>
      </c>
      <c r="FQ5397" t="s">
        <v>204</v>
      </c>
      <c r="FR5397" t="s">
        <v>204</v>
      </c>
      <c r="FS5397" t="s">
        <v>204</v>
      </c>
      <c r="FT5397" t="s">
        <v>204</v>
      </c>
      <c r="FU5397" t="s">
        <v>204</v>
      </c>
      <c r="FV5397" t="s">
        <v>204</v>
      </c>
      <c r="FW5397" t="s">
        <v>204</v>
      </c>
      <c r="FX5397" t="s">
        <v>204</v>
      </c>
      <c r="FY5397" t="s">
        <v>204</v>
      </c>
      <c r="FZ5397" t="s">
        <v>204</v>
      </c>
      <c r="GA5397" t="s">
        <v>204</v>
      </c>
      <c r="GB5397" t="s">
        <v>204</v>
      </c>
      <c r="GC5397" t="s">
        <v>204</v>
      </c>
      <c r="GD5397" t="s">
        <v>204</v>
      </c>
      <c r="GE5397" t="s">
        <v>204</v>
      </c>
      <c r="GF5397" t="s">
        <v>204</v>
      </c>
      <c r="GG5397" t="s">
        <v>204</v>
      </c>
    </row>
    <row r="5398" spans="1:189" x14ac:dyDescent="0.3">
      <c r="A5398">
        <v>540</v>
      </c>
      <c r="B5398">
        <v>7</v>
      </c>
      <c r="C5398" t="s">
        <v>27483</v>
      </c>
      <c r="D5398" t="s">
        <v>27484</v>
      </c>
      <c r="E5398" t="s">
        <v>330</v>
      </c>
      <c r="F5398" t="s">
        <v>192</v>
      </c>
      <c r="G5398" t="s">
        <v>857</v>
      </c>
      <c r="H5398" t="s">
        <v>27485</v>
      </c>
      <c r="I5398" t="s">
        <v>195</v>
      </c>
      <c r="J5398" t="s">
        <v>196</v>
      </c>
      <c r="K5398" t="s">
        <v>332</v>
      </c>
      <c r="L5398" t="s">
        <v>198</v>
      </c>
      <c r="M5398" t="s">
        <v>2178</v>
      </c>
      <c r="N5398" t="s">
        <v>200</v>
      </c>
      <c r="O5398" t="s">
        <v>201</v>
      </c>
      <c r="P5398" t="s">
        <v>2130</v>
      </c>
      <c r="Q5398" t="s">
        <v>27486</v>
      </c>
      <c r="R5398" t="s">
        <v>209</v>
      </c>
      <c r="S5398" t="s">
        <v>27487</v>
      </c>
      <c r="T5398" t="s">
        <v>219</v>
      </c>
      <c r="U5398" t="s">
        <v>220</v>
      </c>
      <c r="V5398" t="s">
        <v>221</v>
      </c>
      <c r="W5398" t="s">
        <v>222</v>
      </c>
      <c r="X5398" t="s">
        <v>223</v>
      </c>
      <c r="Y5398" t="s">
        <v>224</v>
      </c>
      <c r="Z5398" t="s">
        <v>225</v>
      </c>
      <c r="AA5398" t="s">
        <v>226</v>
      </c>
      <c r="AB5398" t="s">
        <v>227</v>
      </c>
      <c r="AC5398" t="s">
        <v>228</v>
      </c>
      <c r="AD5398" t="s">
        <v>229</v>
      </c>
      <c r="AE5398" t="s">
        <v>230</v>
      </c>
      <c r="AF5398" t="s">
        <v>231</v>
      </c>
      <c r="AG5398" t="s">
        <v>669</v>
      </c>
      <c r="AH5398" t="s">
        <v>260</v>
      </c>
      <c r="AI5398" t="s">
        <v>293</v>
      </c>
      <c r="AJ5398" t="s">
        <v>235</v>
      </c>
      <c r="AK5398" t="s">
        <v>237</v>
      </c>
      <c r="AL5398" t="s">
        <v>348</v>
      </c>
      <c r="AM5398" t="s">
        <v>703</v>
      </c>
      <c r="AN5398" t="s">
        <v>675</v>
      </c>
      <c r="AO5398" t="s">
        <v>759</v>
      </c>
      <c r="AP5398" t="s">
        <v>294</v>
      </c>
      <c r="AQ5398" t="s">
        <v>2493</v>
      </c>
      <c r="AR5398" t="s">
        <v>249</v>
      </c>
      <c r="AS5398" t="s">
        <v>2181</v>
      </c>
      <c r="AT5398" t="s">
        <v>204</v>
      </c>
      <c r="AU5398" t="s">
        <v>204</v>
      </c>
      <c r="AV5398" t="s">
        <v>209</v>
      </c>
      <c r="AW5398" t="s">
        <v>209</v>
      </c>
      <c r="AX5398" t="s">
        <v>204</v>
      </c>
      <c r="AY5398" t="s">
        <v>204</v>
      </c>
      <c r="AZ5398" t="s">
        <v>204</v>
      </c>
      <c r="BA5398" t="s">
        <v>204</v>
      </c>
      <c r="BB5398" t="s">
        <v>204</v>
      </c>
      <c r="BC5398" t="s">
        <v>5321</v>
      </c>
      <c r="BD5398" t="s">
        <v>204</v>
      </c>
      <c r="BE5398" t="s">
        <v>204</v>
      </c>
      <c r="BF5398" t="s">
        <v>204</v>
      </c>
      <c r="BG5398" t="s">
        <v>204</v>
      </c>
      <c r="BH5398" t="s">
        <v>204</v>
      </c>
      <c r="BI5398" t="s">
        <v>204</v>
      </c>
      <c r="BJ5398" t="s">
        <v>204</v>
      </c>
      <c r="BK5398" t="s">
        <v>582</v>
      </c>
      <c r="BL5398" t="s">
        <v>583</v>
      </c>
      <c r="BM5398" t="s">
        <v>294</v>
      </c>
      <c r="BN5398" t="s">
        <v>266</v>
      </c>
      <c r="BO5398" t="s">
        <v>3465</v>
      </c>
      <c r="BP5398" t="s">
        <v>352</v>
      </c>
      <c r="BQ5398" t="s">
        <v>680</v>
      </c>
      <c r="BR5398" t="s">
        <v>681</v>
      </c>
      <c r="BS5398" t="s">
        <v>682</v>
      </c>
      <c r="BT5398" t="s">
        <v>266</v>
      </c>
      <c r="BU5398" t="s">
        <v>266</v>
      </c>
      <c r="BV5398" t="s">
        <v>208</v>
      </c>
      <c r="BW5398" t="s">
        <v>414</v>
      </c>
      <c r="BX5398" t="s">
        <v>959</v>
      </c>
      <c r="BY5398" t="s">
        <v>204</v>
      </c>
      <c r="BZ5398" t="s">
        <v>204</v>
      </c>
      <c r="CA5398" t="s">
        <v>204</v>
      </c>
      <c r="CB5398" t="s">
        <v>204</v>
      </c>
      <c r="CC5398" t="s">
        <v>204</v>
      </c>
      <c r="CD5398" t="s">
        <v>204</v>
      </c>
      <c r="CE5398" t="s">
        <v>204</v>
      </c>
      <c r="CF5398" t="s">
        <v>204</v>
      </c>
      <c r="CG5398" t="s">
        <v>204</v>
      </c>
      <c r="CH5398" t="s">
        <v>204</v>
      </c>
      <c r="CI5398" t="s">
        <v>204</v>
      </c>
      <c r="CJ5398" t="s">
        <v>204</v>
      </c>
      <c r="CK5398" t="s">
        <v>204</v>
      </c>
      <c r="CL5398" t="s">
        <v>204</v>
      </c>
      <c r="CM5398" t="s">
        <v>204</v>
      </c>
      <c r="CN5398" t="s">
        <v>204</v>
      </c>
      <c r="CO5398" t="s">
        <v>204</v>
      </c>
      <c r="CP5398" t="s">
        <v>204</v>
      </c>
      <c r="CQ5398" t="s">
        <v>204</v>
      </c>
      <c r="CR5398" t="s">
        <v>204</v>
      </c>
      <c r="CS5398" t="s">
        <v>204</v>
      </c>
      <c r="CT5398" t="s">
        <v>204</v>
      </c>
      <c r="CU5398" t="s">
        <v>204</v>
      </c>
      <c r="CV5398" t="s">
        <v>204</v>
      </c>
      <c r="CW5398" t="s">
        <v>204</v>
      </c>
      <c r="CX5398" t="s">
        <v>204</v>
      </c>
      <c r="CY5398" t="s">
        <v>204</v>
      </c>
      <c r="CZ5398" t="s">
        <v>204</v>
      </c>
      <c r="DA5398" t="s">
        <v>204</v>
      </c>
      <c r="DB5398" t="s">
        <v>204</v>
      </c>
      <c r="DC5398" t="s">
        <v>204</v>
      </c>
      <c r="DD5398" t="s">
        <v>204</v>
      </c>
      <c r="DE5398" t="s">
        <v>204</v>
      </c>
      <c r="DF5398" t="s">
        <v>204</v>
      </c>
      <c r="DG5398" t="s">
        <v>204</v>
      </c>
      <c r="DH5398" t="s">
        <v>204</v>
      </c>
      <c r="DI5398" t="s">
        <v>204</v>
      </c>
      <c r="DJ5398" t="s">
        <v>204</v>
      </c>
      <c r="DK5398" t="s">
        <v>204</v>
      </c>
      <c r="DL5398" t="s">
        <v>204</v>
      </c>
      <c r="DM5398" t="s">
        <v>204</v>
      </c>
      <c r="DN5398" t="s">
        <v>204</v>
      </c>
      <c r="DO5398" t="s">
        <v>204</v>
      </c>
      <c r="DP5398" t="s">
        <v>204</v>
      </c>
      <c r="DQ5398" t="s">
        <v>204</v>
      </c>
      <c r="DR5398" t="s">
        <v>204</v>
      </c>
      <c r="DS5398" t="s">
        <v>204</v>
      </c>
      <c r="DT5398" t="s">
        <v>204</v>
      </c>
      <c r="DU5398" t="s">
        <v>204</v>
      </c>
      <c r="DV5398" t="s">
        <v>204</v>
      </c>
      <c r="DW5398" t="s">
        <v>204</v>
      </c>
      <c r="DX5398" t="s">
        <v>204</v>
      </c>
      <c r="DY5398" t="s">
        <v>204</v>
      </c>
      <c r="DZ5398" t="s">
        <v>204</v>
      </c>
      <c r="EA5398" t="s">
        <v>204</v>
      </c>
      <c r="EB5398" t="s">
        <v>204</v>
      </c>
      <c r="EC5398" t="s">
        <v>204</v>
      </c>
      <c r="ED5398" t="s">
        <v>204</v>
      </c>
      <c r="EE5398" t="s">
        <v>204</v>
      </c>
      <c r="EF5398" t="s">
        <v>204</v>
      </c>
      <c r="EG5398" t="s">
        <v>204</v>
      </c>
      <c r="EH5398" t="s">
        <v>204</v>
      </c>
      <c r="EI5398" t="s">
        <v>204</v>
      </c>
      <c r="EJ5398" t="s">
        <v>204</v>
      </c>
      <c r="EK5398" t="s">
        <v>204</v>
      </c>
      <c r="EL5398" t="s">
        <v>204</v>
      </c>
      <c r="EM5398" t="s">
        <v>204</v>
      </c>
      <c r="EN5398" t="s">
        <v>204</v>
      </c>
      <c r="EO5398" t="s">
        <v>204</v>
      </c>
      <c r="EP5398" t="s">
        <v>204</v>
      </c>
      <c r="EQ5398" t="s">
        <v>204</v>
      </c>
      <c r="ER5398" t="s">
        <v>204</v>
      </c>
      <c r="ES5398" t="s">
        <v>204</v>
      </c>
      <c r="ET5398" t="s">
        <v>204</v>
      </c>
      <c r="EU5398" t="s">
        <v>204</v>
      </c>
      <c r="EV5398" t="s">
        <v>204</v>
      </c>
      <c r="EW5398" t="s">
        <v>204</v>
      </c>
      <c r="EX5398" t="s">
        <v>204</v>
      </c>
      <c r="EY5398" t="s">
        <v>204</v>
      </c>
      <c r="EZ5398" t="s">
        <v>204</v>
      </c>
      <c r="FA5398" t="s">
        <v>204</v>
      </c>
      <c r="FB5398" t="s">
        <v>204</v>
      </c>
      <c r="FC5398" t="s">
        <v>204</v>
      </c>
      <c r="FD5398" t="s">
        <v>204</v>
      </c>
      <c r="FE5398" t="s">
        <v>204</v>
      </c>
      <c r="FF5398" t="s">
        <v>204</v>
      </c>
      <c r="FG5398" t="s">
        <v>204</v>
      </c>
      <c r="FH5398" t="s">
        <v>204</v>
      </c>
      <c r="FI5398" t="s">
        <v>204</v>
      </c>
      <c r="FJ5398" t="s">
        <v>204</v>
      </c>
      <c r="FK5398" t="s">
        <v>204</v>
      </c>
      <c r="FL5398" t="s">
        <v>204</v>
      </c>
      <c r="FM5398" t="s">
        <v>204</v>
      </c>
      <c r="FN5398" t="s">
        <v>204</v>
      </c>
      <c r="FO5398" t="s">
        <v>204</v>
      </c>
      <c r="FP5398" t="s">
        <v>204</v>
      </c>
      <c r="FQ5398" t="s">
        <v>204</v>
      </c>
      <c r="FR5398" t="s">
        <v>204</v>
      </c>
      <c r="FS5398" t="s">
        <v>204</v>
      </c>
      <c r="FT5398" t="s">
        <v>204</v>
      </c>
      <c r="FU5398" t="s">
        <v>204</v>
      </c>
      <c r="FV5398" t="s">
        <v>204</v>
      </c>
      <c r="FW5398" t="s">
        <v>204</v>
      </c>
      <c r="FX5398" t="s">
        <v>204</v>
      </c>
      <c r="FY5398" t="s">
        <v>204</v>
      </c>
      <c r="FZ5398" t="s">
        <v>204</v>
      </c>
      <c r="GA5398" t="s">
        <v>204</v>
      </c>
      <c r="GB5398" t="s">
        <v>204</v>
      </c>
      <c r="GC5398" t="s">
        <v>204</v>
      </c>
      <c r="GD5398" t="s">
        <v>204</v>
      </c>
      <c r="GE5398" t="s">
        <v>204</v>
      </c>
      <c r="GF5398" t="s">
        <v>204</v>
      </c>
      <c r="GG5398" t="s">
        <v>204</v>
      </c>
    </row>
    <row r="5399" spans="1:189" x14ac:dyDescent="0.3">
      <c r="A5399">
        <v>540</v>
      </c>
      <c r="B5399">
        <v>8</v>
      </c>
      <c r="C5399" t="s">
        <v>27488</v>
      </c>
      <c r="D5399" t="s">
        <v>27489</v>
      </c>
      <c r="E5399" t="s">
        <v>330</v>
      </c>
      <c r="F5399" t="s">
        <v>192</v>
      </c>
      <c r="G5399" t="s">
        <v>857</v>
      </c>
      <c r="H5399" t="s">
        <v>27490</v>
      </c>
      <c r="I5399" t="s">
        <v>195</v>
      </c>
      <c r="J5399" t="s">
        <v>196</v>
      </c>
      <c r="K5399" t="s">
        <v>332</v>
      </c>
      <c r="L5399" t="s">
        <v>198</v>
      </c>
      <c r="M5399" t="s">
        <v>2178</v>
      </c>
      <c r="N5399" t="s">
        <v>200</v>
      </c>
      <c r="O5399" t="s">
        <v>201</v>
      </c>
      <c r="P5399" t="s">
        <v>669</v>
      </c>
      <c r="Q5399" t="s">
        <v>27486</v>
      </c>
      <c r="R5399" t="s">
        <v>209</v>
      </c>
      <c r="S5399" t="s">
        <v>16937</v>
      </c>
      <c r="T5399" t="s">
        <v>219</v>
      </c>
      <c r="U5399" t="s">
        <v>220</v>
      </c>
      <c r="V5399" t="s">
        <v>221</v>
      </c>
      <c r="W5399" t="s">
        <v>222</v>
      </c>
      <c r="X5399" t="s">
        <v>223</v>
      </c>
      <c r="Y5399" t="s">
        <v>224</v>
      </c>
      <c r="Z5399" t="s">
        <v>225</v>
      </c>
      <c r="AA5399" t="s">
        <v>226</v>
      </c>
      <c r="AB5399" t="s">
        <v>227</v>
      </c>
      <c r="AC5399" t="s">
        <v>228</v>
      </c>
      <c r="AD5399" t="s">
        <v>229</v>
      </c>
      <c r="AE5399" t="s">
        <v>230</v>
      </c>
      <c r="AF5399" t="s">
        <v>231</v>
      </c>
      <c r="AG5399" t="s">
        <v>769</v>
      </c>
      <c r="AH5399" t="s">
        <v>260</v>
      </c>
      <c r="AI5399" t="s">
        <v>293</v>
      </c>
      <c r="AJ5399" t="s">
        <v>235</v>
      </c>
      <c r="AK5399" t="s">
        <v>237</v>
      </c>
      <c r="AL5399" t="s">
        <v>363</v>
      </c>
      <c r="AM5399" t="s">
        <v>793</v>
      </c>
      <c r="AN5399" t="s">
        <v>1012</v>
      </c>
      <c r="AO5399" t="s">
        <v>239</v>
      </c>
      <c r="AP5399" t="s">
        <v>2214</v>
      </c>
      <c r="AQ5399" t="s">
        <v>703</v>
      </c>
      <c r="AR5399" t="s">
        <v>720</v>
      </c>
      <c r="AS5399" t="s">
        <v>675</v>
      </c>
      <c r="AT5399" t="s">
        <v>204</v>
      </c>
      <c r="AU5399" t="s">
        <v>204</v>
      </c>
      <c r="AV5399" t="s">
        <v>209</v>
      </c>
      <c r="AW5399" t="s">
        <v>209</v>
      </c>
      <c r="AX5399" t="s">
        <v>204</v>
      </c>
      <c r="AY5399" t="s">
        <v>204</v>
      </c>
      <c r="AZ5399" t="s">
        <v>204</v>
      </c>
      <c r="BA5399" t="s">
        <v>204</v>
      </c>
      <c r="BB5399" t="s">
        <v>204</v>
      </c>
      <c r="BC5399" t="s">
        <v>209</v>
      </c>
      <c r="BD5399" t="s">
        <v>204</v>
      </c>
      <c r="BE5399" t="s">
        <v>204</v>
      </c>
      <c r="BF5399" t="s">
        <v>204</v>
      </c>
      <c r="BG5399" t="s">
        <v>204</v>
      </c>
      <c r="BH5399" t="s">
        <v>204</v>
      </c>
      <c r="BI5399" t="s">
        <v>204</v>
      </c>
      <c r="BJ5399" t="s">
        <v>204</v>
      </c>
      <c r="BK5399" t="s">
        <v>582</v>
      </c>
      <c r="BL5399" t="s">
        <v>583</v>
      </c>
      <c r="BM5399" t="s">
        <v>2232</v>
      </c>
      <c r="BN5399" t="s">
        <v>4855</v>
      </c>
      <c r="BO5399" t="s">
        <v>27491</v>
      </c>
      <c r="BP5399" t="s">
        <v>27492</v>
      </c>
      <c r="BQ5399" t="s">
        <v>680</v>
      </c>
      <c r="BR5399" t="s">
        <v>681</v>
      </c>
      <c r="BS5399" t="s">
        <v>682</v>
      </c>
      <c r="BT5399" t="s">
        <v>679</v>
      </c>
      <c r="BU5399" t="s">
        <v>724</v>
      </c>
      <c r="BV5399" t="s">
        <v>2181</v>
      </c>
      <c r="BW5399" t="s">
        <v>209</v>
      </c>
      <c r="BX5399" t="s">
        <v>8535</v>
      </c>
      <c r="BY5399" t="s">
        <v>204</v>
      </c>
      <c r="BZ5399" t="s">
        <v>706</v>
      </c>
      <c r="CA5399" t="s">
        <v>707</v>
      </c>
      <c r="CB5399" t="s">
        <v>708</v>
      </c>
      <c r="CC5399" t="s">
        <v>709</v>
      </c>
      <c r="CD5399" t="s">
        <v>204</v>
      </c>
      <c r="CE5399" t="s">
        <v>204</v>
      </c>
      <c r="CF5399" t="s">
        <v>204</v>
      </c>
      <c r="CG5399" t="s">
        <v>204</v>
      </c>
      <c r="CH5399" t="s">
        <v>204</v>
      </c>
      <c r="CI5399" t="s">
        <v>204</v>
      </c>
      <c r="CJ5399" t="s">
        <v>204</v>
      </c>
      <c r="CK5399" t="s">
        <v>204</v>
      </c>
      <c r="CL5399" t="s">
        <v>294</v>
      </c>
      <c r="CM5399" t="s">
        <v>266</v>
      </c>
      <c r="CN5399" t="s">
        <v>266</v>
      </c>
      <c r="CO5399" t="s">
        <v>208</v>
      </c>
      <c r="CP5399" t="s">
        <v>204</v>
      </c>
      <c r="CQ5399" t="s">
        <v>204</v>
      </c>
      <c r="CR5399" t="s">
        <v>204</v>
      </c>
      <c r="CS5399" t="s">
        <v>204</v>
      </c>
      <c r="CT5399" t="s">
        <v>204</v>
      </c>
      <c r="CU5399" t="s">
        <v>204</v>
      </c>
      <c r="CV5399" t="s">
        <v>204</v>
      </c>
      <c r="CW5399" t="s">
        <v>204</v>
      </c>
      <c r="CX5399" t="s">
        <v>27493</v>
      </c>
      <c r="CY5399" t="s">
        <v>352</v>
      </c>
      <c r="CZ5399" t="s">
        <v>6678</v>
      </c>
      <c r="DA5399" t="s">
        <v>204</v>
      </c>
      <c r="DB5399" t="s">
        <v>204</v>
      </c>
      <c r="DC5399" t="s">
        <v>204</v>
      </c>
      <c r="DD5399" t="s">
        <v>204</v>
      </c>
      <c r="DE5399" t="s">
        <v>204</v>
      </c>
      <c r="DF5399" t="s">
        <v>204</v>
      </c>
      <c r="DG5399" t="s">
        <v>204</v>
      </c>
      <c r="DH5399" t="s">
        <v>204</v>
      </c>
      <c r="DI5399" t="s">
        <v>204</v>
      </c>
      <c r="DJ5399" t="s">
        <v>204</v>
      </c>
      <c r="DK5399" t="s">
        <v>204</v>
      </c>
      <c r="DL5399" t="s">
        <v>204</v>
      </c>
      <c r="DM5399" t="s">
        <v>204</v>
      </c>
      <c r="DN5399" t="s">
        <v>204</v>
      </c>
      <c r="DO5399" t="s">
        <v>204</v>
      </c>
      <c r="DP5399" t="s">
        <v>204</v>
      </c>
      <c r="DQ5399" t="s">
        <v>204</v>
      </c>
      <c r="DR5399" t="s">
        <v>204</v>
      </c>
      <c r="DS5399" t="s">
        <v>204</v>
      </c>
      <c r="DT5399" t="s">
        <v>204</v>
      </c>
      <c r="DU5399" t="s">
        <v>204</v>
      </c>
      <c r="DV5399" t="s">
        <v>204</v>
      </c>
      <c r="DW5399" t="s">
        <v>204</v>
      </c>
      <c r="DX5399" t="s">
        <v>204</v>
      </c>
      <c r="DY5399" t="s">
        <v>204</v>
      </c>
      <c r="DZ5399" t="s">
        <v>204</v>
      </c>
      <c r="EA5399" t="s">
        <v>204</v>
      </c>
      <c r="EB5399" t="s">
        <v>204</v>
      </c>
      <c r="EC5399" t="s">
        <v>204</v>
      </c>
      <c r="ED5399" t="s">
        <v>204</v>
      </c>
      <c r="EE5399" t="s">
        <v>204</v>
      </c>
      <c r="EF5399" t="s">
        <v>204</v>
      </c>
      <c r="EG5399" t="s">
        <v>204</v>
      </c>
      <c r="EH5399" t="s">
        <v>204</v>
      </c>
      <c r="EI5399" t="s">
        <v>204</v>
      </c>
      <c r="EJ5399" t="s">
        <v>204</v>
      </c>
      <c r="EK5399" t="s">
        <v>204</v>
      </c>
      <c r="EL5399" t="s">
        <v>204</v>
      </c>
      <c r="EM5399" t="s">
        <v>204</v>
      </c>
      <c r="EN5399" t="s">
        <v>204</v>
      </c>
      <c r="EO5399" t="s">
        <v>204</v>
      </c>
      <c r="EP5399" t="s">
        <v>204</v>
      </c>
      <c r="EQ5399" t="s">
        <v>204</v>
      </c>
      <c r="ER5399" t="s">
        <v>204</v>
      </c>
      <c r="ES5399" t="s">
        <v>204</v>
      </c>
      <c r="ET5399" t="s">
        <v>204</v>
      </c>
      <c r="EU5399" t="s">
        <v>204</v>
      </c>
      <c r="EV5399" t="s">
        <v>204</v>
      </c>
      <c r="EW5399" t="s">
        <v>204</v>
      </c>
      <c r="EX5399" t="s">
        <v>204</v>
      </c>
      <c r="EY5399" t="s">
        <v>204</v>
      </c>
      <c r="EZ5399" t="s">
        <v>204</v>
      </c>
      <c r="FA5399" t="s">
        <v>204</v>
      </c>
      <c r="FB5399" t="s">
        <v>204</v>
      </c>
      <c r="FC5399" t="s">
        <v>204</v>
      </c>
      <c r="FD5399" t="s">
        <v>204</v>
      </c>
      <c r="FE5399" t="s">
        <v>204</v>
      </c>
      <c r="FF5399" t="s">
        <v>204</v>
      </c>
      <c r="FG5399" t="s">
        <v>204</v>
      </c>
      <c r="FH5399" t="s">
        <v>204</v>
      </c>
      <c r="FI5399" t="s">
        <v>204</v>
      </c>
      <c r="FJ5399" t="s">
        <v>204</v>
      </c>
      <c r="FK5399" t="s">
        <v>204</v>
      </c>
      <c r="FL5399" t="s">
        <v>204</v>
      </c>
      <c r="FM5399" t="s">
        <v>204</v>
      </c>
      <c r="FN5399" t="s">
        <v>204</v>
      </c>
      <c r="FO5399" t="s">
        <v>204</v>
      </c>
      <c r="FP5399" t="s">
        <v>204</v>
      </c>
      <c r="FQ5399" t="s">
        <v>204</v>
      </c>
      <c r="FR5399" t="s">
        <v>204</v>
      </c>
      <c r="FS5399" t="s">
        <v>204</v>
      </c>
      <c r="FT5399" t="s">
        <v>204</v>
      </c>
      <c r="FU5399" t="s">
        <v>204</v>
      </c>
      <c r="FV5399" t="s">
        <v>204</v>
      </c>
      <c r="FW5399" t="s">
        <v>204</v>
      </c>
      <c r="FX5399" t="s">
        <v>204</v>
      </c>
      <c r="FY5399" t="s">
        <v>204</v>
      </c>
      <c r="FZ5399" t="s">
        <v>204</v>
      </c>
      <c r="GA5399" t="s">
        <v>204</v>
      </c>
      <c r="GB5399" t="s">
        <v>204</v>
      </c>
      <c r="GC5399" t="s">
        <v>204</v>
      </c>
      <c r="GD5399" t="s">
        <v>204</v>
      </c>
      <c r="GE5399" t="s">
        <v>204</v>
      </c>
      <c r="GF5399" t="s">
        <v>204</v>
      </c>
      <c r="GG5399" t="s">
        <v>204</v>
      </c>
    </row>
    <row r="5400" spans="1:189" x14ac:dyDescent="0.3">
      <c r="A5400">
        <v>540</v>
      </c>
      <c r="B5400">
        <v>9</v>
      </c>
      <c r="C5400" t="s">
        <v>27494</v>
      </c>
      <c r="D5400" t="s">
        <v>27495</v>
      </c>
      <c r="E5400" t="s">
        <v>2392</v>
      </c>
      <c r="F5400" t="s">
        <v>192</v>
      </c>
      <c r="G5400" t="s">
        <v>553</v>
      </c>
      <c r="H5400" t="s">
        <v>27496</v>
      </c>
      <c r="I5400" t="s">
        <v>195</v>
      </c>
      <c r="J5400" t="s">
        <v>196</v>
      </c>
      <c r="K5400" t="s">
        <v>2394</v>
      </c>
      <c r="L5400" t="s">
        <v>198</v>
      </c>
      <c r="M5400" t="s">
        <v>2395</v>
      </c>
      <c r="N5400" t="s">
        <v>200</v>
      </c>
      <c r="O5400" t="s">
        <v>201</v>
      </c>
      <c r="P5400" t="s">
        <v>233</v>
      </c>
      <c r="Q5400" t="s">
        <v>679</v>
      </c>
      <c r="R5400" t="s">
        <v>204</v>
      </c>
      <c r="S5400" t="s">
        <v>204</v>
      </c>
      <c r="T5400" t="s">
        <v>219</v>
      </c>
      <c r="U5400" t="s">
        <v>220</v>
      </c>
      <c r="V5400" t="s">
        <v>221</v>
      </c>
      <c r="W5400" t="s">
        <v>222</v>
      </c>
      <c r="X5400" t="s">
        <v>223</v>
      </c>
      <c r="Y5400" t="s">
        <v>224</v>
      </c>
      <c r="Z5400" t="s">
        <v>225</v>
      </c>
      <c r="AA5400" t="s">
        <v>226</v>
      </c>
      <c r="AB5400" t="s">
        <v>227</v>
      </c>
      <c r="AC5400" t="s">
        <v>228</v>
      </c>
      <c r="AD5400" t="s">
        <v>229</v>
      </c>
      <c r="AE5400" t="s">
        <v>230</v>
      </c>
      <c r="AF5400" t="s">
        <v>231</v>
      </c>
      <c r="AG5400" t="s">
        <v>238</v>
      </c>
      <c r="AH5400" t="s">
        <v>7335</v>
      </c>
      <c r="AI5400" t="s">
        <v>7335</v>
      </c>
      <c r="AJ5400" t="s">
        <v>5321</v>
      </c>
      <c r="AK5400" t="s">
        <v>235</v>
      </c>
      <c r="AL5400" t="s">
        <v>237</v>
      </c>
      <c r="AM5400" t="s">
        <v>352</v>
      </c>
      <c r="AN5400" t="s">
        <v>339</v>
      </c>
      <c r="AO5400" t="s">
        <v>12822</v>
      </c>
      <c r="AP5400" t="s">
        <v>12821</v>
      </c>
      <c r="AQ5400" t="s">
        <v>278</v>
      </c>
      <c r="AR5400" t="s">
        <v>352</v>
      </c>
      <c r="AS5400" t="s">
        <v>678</v>
      </c>
      <c r="AT5400" t="s">
        <v>204</v>
      </c>
      <c r="AU5400" t="s">
        <v>204</v>
      </c>
      <c r="AV5400" t="s">
        <v>204</v>
      </c>
      <c r="AW5400" t="s">
        <v>204</v>
      </c>
      <c r="AX5400" t="s">
        <v>204</v>
      </c>
      <c r="AY5400" t="s">
        <v>204</v>
      </c>
      <c r="AZ5400" t="s">
        <v>204</v>
      </c>
      <c r="BA5400" t="s">
        <v>204</v>
      </c>
      <c r="BB5400" t="s">
        <v>204</v>
      </c>
      <c r="BC5400" t="s">
        <v>204</v>
      </c>
      <c r="BD5400" t="s">
        <v>204</v>
      </c>
      <c r="BE5400" t="s">
        <v>204</v>
      </c>
      <c r="BF5400" t="s">
        <v>204</v>
      </c>
      <c r="BG5400" t="s">
        <v>204</v>
      </c>
      <c r="BH5400" t="s">
        <v>204</v>
      </c>
      <c r="BI5400" t="s">
        <v>204</v>
      </c>
      <c r="BJ5400" t="s">
        <v>204</v>
      </c>
      <c r="BK5400" t="s">
        <v>582</v>
      </c>
      <c r="BL5400" t="s">
        <v>583</v>
      </c>
      <c r="BM5400" t="s">
        <v>260</v>
      </c>
      <c r="BN5400" t="s">
        <v>208</v>
      </c>
      <c r="BO5400" t="s">
        <v>204</v>
      </c>
      <c r="BP5400" t="s">
        <v>204</v>
      </c>
      <c r="BQ5400" t="s">
        <v>680</v>
      </c>
      <c r="BR5400" t="s">
        <v>681</v>
      </c>
      <c r="BS5400" t="s">
        <v>682</v>
      </c>
      <c r="BT5400" t="s">
        <v>5321</v>
      </c>
      <c r="BU5400" t="s">
        <v>27497</v>
      </c>
      <c r="BV5400" t="s">
        <v>12196</v>
      </c>
      <c r="BW5400" t="s">
        <v>204</v>
      </c>
      <c r="BX5400" t="s">
        <v>204</v>
      </c>
      <c r="BY5400" t="s">
        <v>204</v>
      </c>
      <c r="BZ5400" t="s">
        <v>706</v>
      </c>
      <c r="CA5400" t="s">
        <v>707</v>
      </c>
      <c r="CB5400" t="s">
        <v>708</v>
      </c>
      <c r="CC5400" t="s">
        <v>709</v>
      </c>
      <c r="CD5400" t="s">
        <v>710</v>
      </c>
      <c r="CE5400" t="s">
        <v>711</v>
      </c>
      <c r="CF5400" t="s">
        <v>712</v>
      </c>
      <c r="CG5400" t="s">
        <v>713</v>
      </c>
      <c r="CH5400" t="s">
        <v>204</v>
      </c>
      <c r="CI5400" t="s">
        <v>204</v>
      </c>
      <c r="CJ5400" t="s">
        <v>204</v>
      </c>
      <c r="CK5400" t="s">
        <v>204</v>
      </c>
      <c r="CL5400" t="s">
        <v>1050</v>
      </c>
      <c r="CM5400" t="s">
        <v>5079</v>
      </c>
      <c r="CN5400" t="s">
        <v>12822</v>
      </c>
      <c r="CO5400" t="s">
        <v>27497</v>
      </c>
      <c r="CP5400" t="s">
        <v>674</v>
      </c>
      <c r="CQ5400" t="s">
        <v>703</v>
      </c>
      <c r="CR5400" t="s">
        <v>720</v>
      </c>
      <c r="CS5400" t="s">
        <v>675</v>
      </c>
      <c r="CT5400" t="s">
        <v>204</v>
      </c>
      <c r="CU5400" t="s">
        <v>204</v>
      </c>
      <c r="CV5400" t="s">
        <v>204</v>
      </c>
      <c r="CW5400" t="s">
        <v>204</v>
      </c>
      <c r="CX5400" t="s">
        <v>204</v>
      </c>
      <c r="CY5400" t="s">
        <v>204</v>
      </c>
      <c r="CZ5400" t="s">
        <v>204</v>
      </c>
      <c r="DA5400" t="s">
        <v>204</v>
      </c>
      <c r="DB5400" t="s">
        <v>204</v>
      </c>
      <c r="DC5400" t="s">
        <v>204</v>
      </c>
      <c r="DD5400" t="s">
        <v>204</v>
      </c>
      <c r="DE5400" t="s">
        <v>204</v>
      </c>
      <c r="DF5400" t="s">
        <v>204</v>
      </c>
      <c r="DG5400" t="s">
        <v>204</v>
      </c>
      <c r="DH5400" t="s">
        <v>204</v>
      </c>
      <c r="DI5400" t="s">
        <v>204</v>
      </c>
      <c r="DJ5400" t="s">
        <v>204</v>
      </c>
      <c r="DK5400" t="s">
        <v>204</v>
      </c>
      <c r="DL5400" t="s">
        <v>204</v>
      </c>
      <c r="DM5400" t="s">
        <v>204</v>
      </c>
      <c r="DN5400" t="s">
        <v>204</v>
      </c>
      <c r="DO5400" t="s">
        <v>204</v>
      </c>
      <c r="DP5400" t="s">
        <v>204</v>
      </c>
      <c r="DQ5400" t="s">
        <v>204</v>
      </c>
      <c r="DR5400" t="s">
        <v>204</v>
      </c>
      <c r="DS5400" t="s">
        <v>204</v>
      </c>
      <c r="DT5400" t="s">
        <v>204</v>
      </c>
      <c r="DU5400" t="s">
        <v>204</v>
      </c>
      <c r="DV5400" t="s">
        <v>204</v>
      </c>
      <c r="DW5400" t="s">
        <v>204</v>
      </c>
      <c r="DX5400" t="s">
        <v>204</v>
      </c>
      <c r="DY5400" t="s">
        <v>204</v>
      </c>
      <c r="DZ5400" t="s">
        <v>204</v>
      </c>
      <c r="EA5400" t="s">
        <v>204</v>
      </c>
      <c r="EB5400" t="s">
        <v>204</v>
      </c>
      <c r="EC5400" t="s">
        <v>204</v>
      </c>
      <c r="ED5400" t="s">
        <v>204</v>
      </c>
      <c r="EE5400" t="s">
        <v>204</v>
      </c>
      <c r="EF5400" t="s">
        <v>204</v>
      </c>
      <c r="EG5400" t="s">
        <v>204</v>
      </c>
      <c r="EH5400" t="s">
        <v>204</v>
      </c>
      <c r="EI5400" t="s">
        <v>204</v>
      </c>
      <c r="EJ5400" t="s">
        <v>204</v>
      </c>
      <c r="EK5400" t="s">
        <v>204</v>
      </c>
      <c r="EL5400" t="s">
        <v>204</v>
      </c>
      <c r="EM5400" t="s">
        <v>204</v>
      </c>
      <c r="EN5400" t="s">
        <v>204</v>
      </c>
      <c r="EO5400" t="s">
        <v>204</v>
      </c>
      <c r="EP5400" t="s">
        <v>204</v>
      </c>
      <c r="EQ5400" t="s">
        <v>204</v>
      </c>
      <c r="ER5400" t="s">
        <v>204</v>
      </c>
      <c r="ES5400" t="s">
        <v>204</v>
      </c>
      <c r="ET5400" t="s">
        <v>204</v>
      </c>
      <c r="EU5400" t="s">
        <v>204</v>
      </c>
      <c r="EV5400" t="s">
        <v>204</v>
      </c>
      <c r="EW5400" t="s">
        <v>204</v>
      </c>
      <c r="EX5400" t="s">
        <v>204</v>
      </c>
      <c r="EY5400" t="s">
        <v>204</v>
      </c>
      <c r="EZ5400" t="s">
        <v>204</v>
      </c>
      <c r="FA5400" t="s">
        <v>204</v>
      </c>
      <c r="FB5400" t="s">
        <v>204</v>
      </c>
      <c r="FC5400" t="s">
        <v>204</v>
      </c>
      <c r="FD5400" t="s">
        <v>204</v>
      </c>
      <c r="FE5400" t="s">
        <v>204</v>
      </c>
      <c r="FF5400" t="s">
        <v>204</v>
      </c>
      <c r="FG5400" t="s">
        <v>204</v>
      </c>
      <c r="FH5400" t="s">
        <v>204</v>
      </c>
      <c r="FI5400" t="s">
        <v>204</v>
      </c>
      <c r="FJ5400" t="s">
        <v>204</v>
      </c>
      <c r="FK5400" t="s">
        <v>204</v>
      </c>
      <c r="FL5400" t="s">
        <v>204</v>
      </c>
      <c r="FM5400" t="s">
        <v>204</v>
      </c>
      <c r="FN5400" t="s">
        <v>204</v>
      </c>
      <c r="FO5400" t="s">
        <v>204</v>
      </c>
      <c r="FP5400" t="s">
        <v>204</v>
      </c>
      <c r="FQ5400" t="s">
        <v>204</v>
      </c>
      <c r="FR5400" t="s">
        <v>204</v>
      </c>
      <c r="FS5400" t="s">
        <v>204</v>
      </c>
      <c r="FT5400" t="s">
        <v>204</v>
      </c>
      <c r="FU5400" t="s">
        <v>204</v>
      </c>
      <c r="FV5400" t="s">
        <v>204</v>
      </c>
      <c r="FW5400" t="s">
        <v>204</v>
      </c>
      <c r="FX5400" t="s">
        <v>204</v>
      </c>
      <c r="FY5400" t="s">
        <v>204</v>
      </c>
      <c r="FZ5400" t="s">
        <v>204</v>
      </c>
      <c r="GA5400" t="s">
        <v>204</v>
      </c>
      <c r="GB5400" t="s">
        <v>204</v>
      </c>
      <c r="GC5400" t="s">
        <v>204</v>
      </c>
      <c r="GD5400" t="s">
        <v>204</v>
      </c>
      <c r="GE5400" t="s">
        <v>204</v>
      </c>
      <c r="GF5400" t="s">
        <v>204</v>
      </c>
      <c r="GG5400" t="s">
        <v>204</v>
      </c>
    </row>
    <row r="5401" spans="1:189" x14ac:dyDescent="0.3">
      <c r="A5401">
        <v>540</v>
      </c>
      <c r="B5401">
        <v>10</v>
      </c>
      <c r="C5401" t="s">
        <v>27498</v>
      </c>
      <c r="D5401" t="s">
        <v>27499</v>
      </c>
      <c r="E5401" t="s">
        <v>12080</v>
      </c>
      <c r="F5401" t="s">
        <v>192</v>
      </c>
      <c r="G5401" t="s">
        <v>264</v>
      </c>
      <c r="H5401" t="s">
        <v>27500</v>
      </c>
      <c r="I5401" t="s">
        <v>195</v>
      </c>
      <c r="J5401" t="s">
        <v>196</v>
      </c>
      <c r="K5401" t="s">
        <v>12082</v>
      </c>
      <c r="L5401" t="s">
        <v>198</v>
      </c>
      <c r="M5401" t="s">
        <v>12083</v>
      </c>
      <c r="N5401" t="s">
        <v>200</v>
      </c>
      <c r="O5401" t="s">
        <v>201</v>
      </c>
      <c r="P5401" t="s">
        <v>208</v>
      </c>
      <c r="Q5401" t="s">
        <v>5197</v>
      </c>
      <c r="R5401" t="s">
        <v>209</v>
      </c>
      <c r="S5401" t="s">
        <v>27501</v>
      </c>
      <c r="T5401" t="s">
        <v>219</v>
      </c>
      <c r="U5401" t="s">
        <v>204</v>
      </c>
      <c r="V5401" t="s">
        <v>204</v>
      </c>
      <c r="W5401" t="s">
        <v>204</v>
      </c>
      <c r="X5401" t="s">
        <v>204</v>
      </c>
      <c r="Y5401" t="s">
        <v>204</v>
      </c>
      <c r="Z5401" t="s">
        <v>204</v>
      </c>
      <c r="AA5401" t="s">
        <v>204</v>
      </c>
      <c r="AB5401" t="s">
        <v>204</v>
      </c>
      <c r="AC5401" t="s">
        <v>204</v>
      </c>
      <c r="AD5401" t="s">
        <v>204</v>
      </c>
      <c r="AE5401" t="s">
        <v>204</v>
      </c>
      <c r="AF5401" t="s">
        <v>204</v>
      </c>
      <c r="AG5401" t="s">
        <v>12084</v>
      </c>
      <c r="AH5401" t="s">
        <v>204</v>
      </c>
      <c r="AI5401" t="s">
        <v>204</v>
      </c>
      <c r="AJ5401" t="s">
        <v>204</v>
      </c>
      <c r="AK5401" t="s">
        <v>204</v>
      </c>
      <c r="AL5401" t="s">
        <v>204</v>
      </c>
      <c r="AM5401" t="s">
        <v>204</v>
      </c>
      <c r="AN5401" t="s">
        <v>204</v>
      </c>
      <c r="AO5401" t="s">
        <v>204</v>
      </c>
      <c r="AP5401" t="s">
        <v>204</v>
      </c>
      <c r="AQ5401" t="s">
        <v>204</v>
      </c>
      <c r="AR5401" t="s">
        <v>204</v>
      </c>
      <c r="AS5401" t="s">
        <v>204</v>
      </c>
      <c r="AT5401" t="s">
        <v>204</v>
      </c>
      <c r="AU5401" t="s">
        <v>204</v>
      </c>
      <c r="AV5401" t="s">
        <v>204</v>
      </c>
      <c r="AW5401" t="s">
        <v>204</v>
      </c>
      <c r="AX5401" t="s">
        <v>204</v>
      </c>
      <c r="AY5401" t="s">
        <v>204</v>
      </c>
      <c r="AZ5401" t="s">
        <v>204</v>
      </c>
      <c r="BA5401" t="s">
        <v>204</v>
      </c>
      <c r="BB5401" t="s">
        <v>204</v>
      </c>
      <c r="BC5401" t="s">
        <v>204</v>
      </c>
      <c r="BD5401" t="s">
        <v>204</v>
      </c>
      <c r="BE5401" t="s">
        <v>204</v>
      </c>
      <c r="BF5401" t="s">
        <v>204</v>
      </c>
      <c r="BG5401" t="s">
        <v>204</v>
      </c>
      <c r="BH5401" t="s">
        <v>204</v>
      </c>
      <c r="BI5401" t="s">
        <v>204</v>
      </c>
      <c r="BJ5401" t="s">
        <v>204</v>
      </c>
      <c r="BK5401" t="s">
        <v>204</v>
      </c>
      <c r="BL5401" t="s">
        <v>204</v>
      </c>
      <c r="BM5401" t="s">
        <v>204</v>
      </c>
      <c r="BN5401" t="s">
        <v>204</v>
      </c>
      <c r="BO5401" t="s">
        <v>204</v>
      </c>
      <c r="BP5401" t="s">
        <v>204</v>
      </c>
      <c r="BQ5401" t="s">
        <v>204</v>
      </c>
      <c r="BR5401" t="s">
        <v>204</v>
      </c>
      <c r="BS5401" t="s">
        <v>204</v>
      </c>
      <c r="BT5401" t="s">
        <v>204</v>
      </c>
      <c r="BU5401" t="s">
        <v>204</v>
      </c>
      <c r="BV5401" t="s">
        <v>204</v>
      </c>
      <c r="BW5401" t="s">
        <v>204</v>
      </c>
      <c r="BX5401" t="s">
        <v>204</v>
      </c>
      <c r="BY5401" t="s">
        <v>204</v>
      </c>
      <c r="BZ5401" t="s">
        <v>204</v>
      </c>
      <c r="CA5401" t="s">
        <v>204</v>
      </c>
      <c r="CB5401" t="s">
        <v>204</v>
      </c>
      <c r="CC5401" t="s">
        <v>204</v>
      </c>
      <c r="CD5401" t="s">
        <v>204</v>
      </c>
      <c r="CE5401" t="s">
        <v>204</v>
      </c>
      <c r="CF5401" t="s">
        <v>204</v>
      </c>
      <c r="CG5401" t="s">
        <v>204</v>
      </c>
      <c r="CH5401" t="s">
        <v>204</v>
      </c>
      <c r="CI5401" t="s">
        <v>204</v>
      </c>
      <c r="CJ5401" t="s">
        <v>204</v>
      </c>
      <c r="CK5401" t="s">
        <v>204</v>
      </c>
      <c r="CL5401" t="s">
        <v>204</v>
      </c>
      <c r="CM5401" t="s">
        <v>204</v>
      </c>
      <c r="CN5401" t="s">
        <v>204</v>
      </c>
      <c r="CO5401" t="s">
        <v>204</v>
      </c>
      <c r="CP5401" t="s">
        <v>204</v>
      </c>
      <c r="CQ5401" t="s">
        <v>204</v>
      </c>
      <c r="CR5401" t="s">
        <v>204</v>
      </c>
      <c r="CS5401" t="s">
        <v>204</v>
      </c>
      <c r="CT5401" t="s">
        <v>204</v>
      </c>
      <c r="CU5401" t="s">
        <v>204</v>
      </c>
      <c r="CV5401" t="s">
        <v>204</v>
      </c>
      <c r="CW5401" t="s">
        <v>204</v>
      </c>
      <c r="CX5401" t="s">
        <v>204</v>
      </c>
      <c r="CY5401" t="s">
        <v>204</v>
      </c>
      <c r="CZ5401" t="s">
        <v>204</v>
      </c>
      <c r="DA5401" t="s">
        <v>204</v>
      </c>
      <c r="DB5401" t="s">
        <v>204</v>
      </c>
      <c r="DC5401" t="s">
        <v>204</v>
      </c>
      <c r="DD5401" t="s">
        <v>204</v>
      </c>
      <c r="DE5401" t="s">
        <v>204</v>
      </c>
      <c r="DF5401" t="s">
        <v>204</v>
      </c>
      <c r="DG5401" t="s">
        <v>204</v>
      </c>
      <c r="DH5401" t="s">
        <v>204</v>
      </c>
      <c r="DI5401" t="s">
        <v>204</v>
      </c>
      <c r="DJ5401" t="s">
        <v>204</v>
      </c>
      <c r="DK5401" t="s">
        <v>204</v>
      </c>
      <c r="DL5401" t="s">
        <v>204</v>
      </c>
      <c r="DM5401" t="s">
        <v>204</v>
      </c>
      <c r="DN5401" t="s">
        <v>204</v>
      </c>
      <c r="DO5401" t="s">
        <v>204</v>
      </c>
      <c r="DP5401" t="s">
        <v>204</v>
      </c>
      <c r="DQ5401" t="s">
        <v>204</v>
      </c>
      <c r="DR5401" t="s">
        <v>204</v>
      </c>
      <c r="DS5401" t="s">
        <v>204</v>
      </c>
      <c r="DT5401" t="s">
        <v>204</v>
      </c>
      <c r="DU5401" t="s">
        <v>204</v>
      </c>
      <c r="DV5401" t="s">
        <v>204</v>
      </c>
      <c r="DW5401" t="s">
        <v>204</v>
      </c>
      <c r="DX5401" t="s">
        <v>204</v>
      </c>
      <c r="DY5401" t="s">
        <v>204</v>
      </c>
      <c r="DZ5401" t="s">
        <v>204</v>
      </c>
      <c r="EA5401" t="s">
        <v>204</v>
      </c>
      <c r="EB5401" t="s">
        <v>204</v>
      </c>
      <c r="EC5401" t="s">
        <v>204</v>
      </c>
      <c r="ED5401" t="s">
        <v>204</v>
      </c>
      <c r="EE5401" t="s">
        <v>204</v>
      </c>
      <c r="EF5401" t="s">
        <v>204</v>
      </c>
      <c r="EG5401" t="s">
        <v>204</v>
      </c>
      <c r="EH5401" t="s">
        <v>204</v>
      </c>
      <c r="EI5401" t="s">
        <v>204</v>
      </c>
      <c r="EJ5401" t="s">
        <v>204</v>
      </c>
      <c r="EK5401" t="s">
        <v>204</v>
      </c>
      <c r="EL5401" t="s">
        <v>204</v>
      </c>
      <c r="EM5401" t="s">
        <v>204</v>
      </c>
      <c r="EN5401" t="s">
        <v>204</v>
      </c>
      <c r="EO5401" t="s">
        <v>204</v>
      </c>
      <c r="EP5401" t="s">
        <v>204</v>
      </c>
      <c r="EQ5401" t="s">
        <v>204</v>
      </c>
      <c r="ER5401" t="s">
        <v>204</v>
      </c>
      <c r="ES5401" t="s">
        <v>204</v>
      </c>
      <c r="ET5401" t="s">
        <v>204</v>
      </c>
      <c r="EU5401" t="s">
        <v>204</v>
      </c>
      <c r="EV5401" t="s">
        <v>204</v>
      </c>
      <c r="EW5401" t="s">
        <v>204</v>
      </c>
      <c r="EX5401" t="s">
        <v>204</v>
      </c>
      <c r="EY5401" t="s">
        <v>204</v>
      </c>
      <c r="EZ5401" t="s">
        <v>204</v>
      </c>
      <c r="FA5401" t="s">
        <v>204</v>
      </c>
      <c r="FB5401" t="s">
        <v>204</v>
      </c>
      <c r="FC5401" t="s">
        <v>204</v>
      </c>
      <c r="FD5401" t="s">
        <v>204</v>
      </c>
      <c r="FE5401" t="s">
        <v>204</v>
      </c>
      <c r="FF5401" t="s">
        <v>204</v>
      </c>
      <c r="FG5401" t="s">
        <v>204</v>
      </c>
      <c r="FH5401" t="s">
        <v>204</v>
      </c>
      <c r="FI5401" t="s">
        <v>204</v>
      </c>
      <c r="FJ5401" t="s">
        <v>204</v>
      </c>
      <c r="FK5401" t="s">
        <v>204</v>
      </c>
      <c r="FL5401" t="s">
        <v>204</v>
      </c>
      <c r="FM5401" t="s">
        <v>204</v>
      </c>
      <c r="FN5401" t="s">
        <v>204</v>
      </c>
      <c r="FO5401" t="s">
        <v>204</v>
      </c>
      <c r="FP5401" t="s">
        <v>204</v>
      </c>
      <c r="FQ5401" t="s">
        <v>204</v>
      </c>
      <c r="FR5401" t="s">
        <v>204</v>
      </c>
      <c r="FS5401" t="s">
        <v>204</v>
      </c>
      <c r="FT5401" t="s">
        <v>204</v>
      </c>
      <c r="FU5401" t="s">
        <v>204</v>
      </c>
      <c r="FV5401" t="s">
        <v>204</v>
      </c>
      <c r="FW5401" t="s">
        <v>204</v>
      </c>
      <c r="FX5401" t="s">
        <v>204</v>
      </c>
      <c r="FY5401" t="s">
        <v>204</v>
      </c>
      <c r="FZ5401" t="s">
        <v>204</v>
      </c>
      <c r="GA5401" t="s">
        <v>204</v>
      </c>
      <c r="GB5401" t="s">
        <v>204</v>
      </c>
      <c r="GC5401" t="s">
        <v>204</v>
      </c>
      <c r="GD5401" t="s">
        <v>204</v>
      </c>
      <c r="GE5401" t="s">
        <v>204</v>
      </c>
      <c r="GF5401" t="s">
        <v>204</v>
      </c>
      <c r="GG5401" t="s">
        <v>204</v>
      </c>
    </row>
    <row r="5402" spans="1:189" x14ac:dyDescent="0.3">
      <c r="A5402">
        <v>541</v>
      </c>
      <c r="B5402">
        <v>1</v>
      </c>
      <c r="C5402" t="s">
        <v>27502</v>
      </c>
      <c r="D5402" t="s">
        <v>27503</v>
      </c>
      <c r="E5402" t="s">
        <v>27504</v>
      </c>
      <c r="F5402" t="s">
        <v>192</v>
      </c>
      <c r="G5402" t="s">
        <v>193</v>
      </c>
      <c r="H5402" t="s">
        <v>27505</v>
      </c>
      <c r="I5402" t="s">
        <v>195</v>
      </c>
      <c r="J5402" t="s">
        <v>196</v>
      </c>
      <c r="K5402" t="s">
        <v>27506</v>
      </c>
      <c r="L5402" t="s">
        <v>198</v>
      </c>
      <c r="M5402" t="s">
        <v>27507</v>
      </c>
      <c r="N5402" t="s">
        <v>200</v>
      </c>
      <c r="O5402" t="s">
        <v>201</v>
      </c>
      <c r="P5402" t="s">
        <v>441</v>
      </c>
      <c r="Q5402" t="s">
        <v>443</v>
      </c>
      <c r="R5402" t="s">
        <v>27508</v>
      </c>
      <c r="S5402" t="s">
        <v>209</v>
      </c>
      <c r="T5402" t="s">
        <v>219</v>
      </c>
      <c r="U5402" t="s">
        <v>220</v>
      </c>
      <c r="V5402" t="s">
        <v>204</v>
      </c>
      <c r="W5402" t="s">
        <v>204</v>
      </c>
      <c r="X5402" t="s">
        <v>204</v>
      </c>
      <c r="Y5402" t="s">
        <v>204</v>
      </c>
      <c r="Z5402" t="s">
        <v>204</v>
      </c>
      <c r="AA5402" t="s">
        <v>204</v>
      </c>
      <c r="AB5402" t="s">
        <v>204</v>
      </c>
      <c r="AC5402" t="s">
        <v>204</v>
      </c>
      <c r="AD5402" t="s">
        <v>204</v>
      </c>
      <c r="AE5402" t="s">
        <v>204</v>
      </c>
      <c r="AF5402" t="s">
        <v>204</v>
      </c>
      <c r="AG5402" t="s">
        <v>494</v>
      </c>
      <c r="AH5402" t="s">
        <v>208</v>
      </c>
      <c r="AI5402" t="s">
        <v>204</v>
      </c>
      <c r="AJ5402" t="s">
        <v>204</v>
      </c>
      <c r="AK5402" t="s">
        <v>204</v>
      </c>
      <c r="AL5402" t="s">
        <v>204</v>
      </c>
      <c r="AM5402" t="s">
        <v>204</v>
      </c>
      <c r="AN5402" t="s">
        <v>204</v>
      </c>
      <c r="AO5402" t="s">
        <v>204</v>
      </c>
      <c r="AP5402" t="s">
        <v>204</v>
      </c>
      <c r="AQ5402" t="s">
        <v>204</v>
      </c>
      <c r="AR5402" t="s">
        <v>204</v>
      </c>
      <c r="AS5402" t="s">
        <v>204</v>
      </c>
      <c r="AT5402" t="s">
        <v>209</v>
      </c>
      <c r="AU5402" t="s">
        <v>209</v>
      </c>
      <c r="AV5402" t="s">
        <v>204</v>
      </c>
      <c r="AW5402" t="s">
        <v>204</v>
      </c>
      <c r="AX5402" t="s">
        <v>204</v>
      </c>
      <c r="AY5402" t="s">
        <v>204</v>
      </c>
      <c r="AZ5402" t="s">
        <v>204</v>
      </c>
      <c r="BA5402" t="s">
        <v>204</v>
      </c>
      <c r="BB5402" t="s">
        <v>204</v>
      </c>
      <c r="BC5402" t="s">
        <v>204</v>
      </c>
      <c r="BD5402" t="s">
        <v>204</v>
      </c>
      <c r="BE5402" t="s">
        <v>204</v>
      </c>
      <c r="BF5402" t="s">
        <v>204</v>
      </c>
      <c r="BG5402" t="s">
        <v>204</v>
      </c>
      <c r="BH5402" t="s">
        <v>204</v>
      </c>
      <c r="BI5402" t="s">
        <v>204</v>
      </c>
      <c r="BJ5402" t="s">
        <v>204</v>
      </c>
      <c r="BK5402" t="s">
        <v>204</v>
      </c>
      <c r="BL5402" t="s">
        <v>204</v>
      </c>
      <c r="BM5402" t="s">
        <v>204</v>
      </c>
      <c r="BN5402" t="s">
        <v>204</v>
      </c>
      <c r="BO5402" t="s">
        <v>204</v>
      </c>
      <c r="BP5402" t="s">
        <v>204</v>
      </c>
      <c r="BQ5402" t="s">
        <v>204</v>
      </c>
      <c r="BR5402" t="s">
        <v>204</v>
      </c>
      <c r="BS5402" t="s">
        <v>204</v>
      </c>
      <c r="BT5402" t="s">
        <v>204</v>
      </c>
      <c r="BU5402" t="s">
        <v>204</v>
      </c>
      <c r="BV5402" t="s">
        <v>204</v>
      </c>
      <c r="BW5402" t="s">
        <v>204</v>
      </c>
      <c r="BX5402" t="s">
        <v>204</v>
      </c>
      <c r="BY5402" t="s">
        <v>204</v>
      </c>
      <c r="BZ5402" t="s">
        <v>204</v>
      </c>
      <c r="CA5402" t="s">
        <v>204</v>
      </c>
      <c r="CB5402" t="s">
        <v>204</v>
      </c>
      <c r="CC5402" t="s">
        <v>204</v>
      </c>
      <c r="CD5402" t="s">
        <v>204</v>
      </c>
      <c r="CE5402" t="s">
        <v>204</v>
      </c>
      <c r="CF5402" t="s">
        <v>204</v>
      </c>
      <c r="CG5402" t="s">
        <v>204</v>
      </c>
      <c r="CH5402" t="s">
        <v>204</v>
      </c>
      <c r="CI5402" t="s">
        <v>204</v>
      </c>
      <c r="CJ5402" t="s">
        <v>204</v>
      </c>
      <c r="CK5402" t="s">
        <v>204</v>
      </c>
      <c r="CL5402" t="s">
        <v>204</v>
      </c>
      <c r="CM5402" t="s">
        <v>204</v>
      </c>
      <c r="CN5402" t="s">
        <v>204</v>
      </c>
      <c r="CO5402" t="s">
        <v>204</v>
      </c>
      <c r="CP5402" t="s">
        <v>204</v>
      </c>
      <c r="CQ5402" t="s">
        <v>204</v>
      </c>
      <c r="CR5402" t="s">
        <v>204</v>
      </c>
      <c r="CS5402" t="s">
        <v>204</v>
      </c>
      <c r="CT5402" t="s">
        <v>204</v>
      </c>
      <c r="CU5402" t="s">
        <v>204</v>
      </c>
      <c r="CV5402" t="s">
        <v>204</v>
      </c>
      <c r="CW5402" t="s">
        <v>204</v>
      </c>
      <c r="CX5402" t="s">
        <v>204</v>
      </c>
      <c r="CY5402" t="s">
        <v>204</v>
      </c>
      <c r="CZ5402" t="s">
        <v>204</v>
      </c>
      <c r="DA5402" t="s">
        <v>204</v>
      </c>
      <c r="DB5402" t="s">
        <v>204</v>
      </c>
      <c r="DC5402" t="s">
        <v>204</v>
      </c>
      <c r="DD5402" t="s">
        <v>204</v>
      </c>
      <c r="DE5402" t="s">
        <v>204</v>
      </c>
      <c r="DF5402" t="s">
        <v>204</v>
      </c>
      <c r="DG5402" t="s">
        <v>204</v>
      </c>
      <c r="DH5402" t="s">
        <v>204</v>
      </c>
      <c r="DI5402" t="s">
        <v>204</v>
      </c>
      <c r="DJ5402" t="s">
        <v>204</v>
      </c>
      <c r="DK5402" t="s">
        <v>204</v>
      </c>
      <c r="DL5402" t="s">
        <v>204</v>
      </c>
      <c r="DM5402" t="s">
        <v>204</v>
      </c>
      <c r="DN5402" t="s">
        <v>204</v>
      </c>
      <c r="DO5402" t="s">
        <v>204</v>
      </c>
      <c r="DP5402" t="s">
        <v>204</v>
      </c>
      <c r="DQ5402" t="s">
        <v>204</v>
      </c>
      <c r="DR5402" t="s">
        <v>204</v>
      </c>
      <c r="DS5402" t="s">
        <v>204</v>
      </c>
      <c r="DT5402" t="s">
        <v>204</v>
      </c>
      <c r="DU5402" t="s">
        <v>204</v>
      </c>
      <c r="DV5402" t="s">
        <v>204</v>
      </c>
      <c r="DW5402" t="s">
        <v>204</v>
      </c>
      <c r="DX5402" t="s">
        <v>204</v>
      </c>
      <c r="DY5402" t="s">
        <v>204</v>
      </c>
      <c r="DZ5402" t="s">
        <v>204</v>
      </c>
      <c r="EA5402" t="s">
        <v>204</v>
      </c>
      <c r="EB5402" t="s">
        <v>204</v>
      </c>
      <c r="EC5402" t="s">
        <v>204</v>
      </c>
      <c r="ED5402" t="s">
        <v>204</v>
      </c>
      <c r="EE5402" t="s">
        <v>204</v>
      </c>
      <c r="EF5402" t="s">
        <v>204</v>
      </c>
      <c r="EG5402" t="s">
        <v>204</v>
      </c>
      <c r="EH5402" t="s">
        <v>204</v>
      </c>
      <c r="EI5402" t="s">
        <v>204</v>
      </c>
      <c r="EJ5402" t="s">
        <v>204</v>
      </c>
      <c r="EK5402" t="s">
        <v>204</v>
      </c>
      <c r="EL5402" t="s">
        <v>204</v>
      </c>
      <c r="EM5402" t="s">
        <v>204</v>
      </c>
      <c r="EN5402" t="s">
        <v>204</v>
      </c>
      <c r="EO5402" t="s">
        <v>204</v>
      </c>
      <c r="EP5402" t="s">
        <v>204</v>
      </c>
      <c r="EQ5402" t="s">
        <v>204</v>
      </c>
      <c r="ER5402" t="s">
        <v>204</v>
      </c>
      <c r="ES5402" t="s">
        <v>204</v>
      </c>
      <c r="ET5402" t="s">
        <v>204</v>
      </c>
      <c r="EU5402" t="s">
        <v>204</v>
      </c>
      <c r="EV5402" t="s">
        <v>204</v>
      </c>
      <c r="EW5402" t="s">
        <v>204</v>
      </c>
      <c r="EX5402" t="s">
        <v>204</v>
      </c>
      <c r="EY5402" t="s">
        <v>204</v>
      </c>
      <c r="EZ5402" t="s">
        <v>204</v>
      </c>
      <c r="FA5402" t="s">
        <v>204</v>
      </c>
      <c r="FB5402" t="s">
        <v>204</v>
      </c>
      <c r="FC5402" t="s">
        <v>204</v>
      </c>
      <c r="FD5402" t="s">
        <v>204</v>
      </c>
      <c r="FE5402" t="s">
        <v>204</v>
      </c>
      <c r="FF5402" t="s">
        <v>204</v>
      </c>
      <c r="FG5402" t="s">
        <v>204</v>
      </c>
      <c r="FH5402" t="s">
        <v>204</v>
      </c>
      <c r="FI5402" t="s">
        <v>204</v>
      </c>
      <c r="FJ5402" t="s">
        <v>204</v>
      </c>
      <c r="FK5402" t="s">
        <v>204</v>
      </c>
      <c r="FL5402" t="s">
        <v>204</v>
      </c>
      <c r="FM5402" t="s">
        <v>204</v>
      </c>
      <c r="FN5402" t="s">
        <v>204</v>
      </c>
      <c r="FO5402" t="s">
        <v>204</v>
      </c>
      <c r="FP5402" t="s">
        <v>204</v>
      </c>
      <c r="FQ5402" t="s">
        <v>204</v>
      </c>
      <c r="FR5402" t="s">
        <v>204</v>
      </c>
      <c r="FS5402" t="s">
        <v>204</v>
      </c>
      <c r="FT5402" t="s">
        <v>204</v>
      </c>
      <c r="FU5402" t="s">
        <v>204</v>
      </c>
      <c r="FV5402" t="s">
        <v>204</v>
      </c>
      <c r="FW5402" t="s">
        <v>204</v>
      </c>
      <c r="FX5402" t="s">
        <v>204</v>
      </c>
      <c r="FY5402" t="s">
        <v>204</v>
      </c>
      <c r="FZ5402" t="s">
        <v>204</v>
      </c>
      <c r="GA5402" t="s">
        <v>204</v>
      </c>
      <c r="GB5402" t="s">
        <v>204</v>
      </c>
      <c r="GC5402" t="s">
        <v>204</v>
      </c>
      <c r="GD5402" t="s">
        <v>204</v>
      </c>
      <c r="GE5402" t="s">
        <v>204</v>
      </c>
      <c r="GF5402" t="s">
        <v>204</v>
      </c>
      <c r="GG5402" t="s">
        <v>204</v>
      </c>
    </row>
    <row r="5403" spans="1:189" x14ac:dyDescent="0.3">
      <c r="A5403">
        <v>541</v>
      </c>
      <c r="B5403">
        <v>2</v>
      </c>
      <c r="C5403" t="s">
        <v>27509</v>
      </c>
      <c r="D5403" t="s">
        <v>27510</v>
      </c>
      <c r="E5403" t="s">
        <v>1130</v>
      </c>
      <c r="F5403" t="s">
        <v>192</v>
      </c>
      <c r="G5403" t="s">
        <v>207</v>
      </c>
      <c r="H5403" t="s">
        <v>27511</v>
      </c>
      <c r="I5403" t="s">
        <v>195</v>
      </c>
      <c r="J5403" t="s">
        <v>196</v>
      </c>
      <c r="K5403" t="s">
        <v>1132</v>
      </c>
      <c r="L5403" t="s">
        <v>198</v>
      </c>
      <c r="M5403" t="s">
        <v>1133</v>
      </c>
      <c r="N5403" t="s">
        <v>200</v>
      </c>
      <c r="O5403" t="s">
        <v>201</v>
      </c>
      <c r="P5403" t="s">
        <v>1561</v>
      </c>
      <c r="Q5403" t="s">
        <v>295</v>
      </c>
      <c r="R5403" t="s">
        <v>209</v>
      </c>
      <c r="S5403" t="s">
        <v>209</v>
      </c>
      <c r="T5403" t="s">
        <v>219</v>
      </c>
      <c r="U5403" t="s">
        <v>220</v>
      </c>
      <c r="V5403" t="s">
        <v>221</v>
      </c>
      <c r="W5403" t="s">
        <v>222</v>
      </c>
      <c r="X5403" t="s">
        <v>223</v>
      </c>
      <c r="Y5403" t="s">
        <v>224</v>
      </c>
      <c r="Z5403" t="s">
        <v>204</v>
      </c>
      <c r="AA5403" t="s">
        <v>204</v>
      </c>
      <c r="AB5403" t="s">
        <v>204</v>
      </c>
      <c r="AC5403" t="s">
        <v>204</v>
      </c>
      <c r="AD5403" t="s">
        <v>204</v>
      </c>
      <c r="AE5403" t="s">
        <v>204</v>
      </c>
      <c r="AF5403" t="s">
        <v>204</v>
      </c>
      <c r="AG5403" t="s">
        <v>233</v>
      </c>
      <c r="AH5403" t="s">
        <v>235</v>
      </c>
      <c r="AI5403" t="s">
        <v>238</v>
      </c>
      <c r="AJ5403" t="s">
        <v>1564</v>
      </c>
      <c r="AK5403" t="s">
        <v>2516</v>
      </c>
      <c r="AL5403" t="s">
        <v>208</v>
      </c>
      <c r="AM5403" t="s">
        <v>204</v>
      </c>
      <c r="AN5403" t="s">
        <v>204</v>
      </c>
      <c r="AO5403" t="s">
        <v>204</v>
      </c>
      <c r="AP5403" t="s">
        <v>204</v>
      </c>
      <c r="AQ5403" t="s">
        <v>204</v>
      </c>
      <c r="AR5403" t="s">
        <v>204</v>
      </c>
      <c r="AS5403" t="s">
        <v>204</v>
      </c>
      <c r="AT5403" t="s">
        <v>209</v>
      </c>
      <c r="AU5403" t="s">
        <v>209</v>
      </c>
      <c r="AV5403" t="s">
        <v>209</v>
      </c>
      <c r="AW5403" t="s">
        <v>209</v>
      </c>
      <c r="AX5403" t="s">
        <v>27512</v>
      </c>
      <c r="AY5403" t="s">
        <v>209</v>
      </c>
      <c r="AZ5403" t="s">
        <v>204</v>
      </c>
      <c r="BA5403" t="s">
        <v>204</v>
      </c>
      <c r="BB5403" t="s">
        <v>204</v>
      </c>
      <c r="BC5403" t="s">
        <v>204</v>
      </c>
      <c r="BD5403" t="s">
        <v>204</v>
      </c>
      <c r="BE5403" t="s">
        <v>204</v>
      </c>
      <c r="BF5403" t="s">
        <v>204</v>
      </c>
      <c r="BG5403" t="s">
        <v>204</v>
      </c>
      <c r="BH5403" t="s">
        <v>204</v>
      </c>
      <c r="BI5403" t="s">
        <v>204</v>
      </c>
      <c r="BJ5403" t="s">
        <v>204</v>
      </c>
      <c r="BK5403" t="s">
        <v>204</v>
      </c>
      <c r="BL5403" t="s">
        <v>204</v>
      </c>
      <c r="BM5403" t="s">
        <v>204</v>
      </c>
      <c r="BN5403" t="s">
        <v>204</v>
      </c>
      <c r="BO5403" t="s">
        <v>204</v>
      </c>
      <c r="BP5403" t="s">
        <v>204</v>
      </c>
      <c r="BQ5403" t="s">
        <v>204</v>
      </c>
      <c r="BR5403" t="s">
        <v>204</v>
      </c>
      <c r="BS5403" t="s">
        <v>204</v>
      </c>
      <c r="BT5403" t="s">
        <v>204</v>
      </c>
      <c r="BU5403" t="s">
        <v>204</v>
      </c>
      <c r="BV5403" t="s">
        <v>204</v>
      </c>
      <c r="BW5403" t="s">
        <v>204</v>
      </c>
      <c r="BX5403" t="s">
        <v>204</v>
      </c>
      <c r="BY5403" t="s">
        <v>204</v>
      </c>
      <c r="BZ5403" t="s">
        <v>204</v>
      </c>
      <c r="CA5403" t="s">
        <v>204</v>
      </c>
      <c r="CB5403" t="s">
        <v>204</v>
      </c>
      <c r="CC5403" t="s">
        <v>204</v>
      </c>
      <c r="CD5403" t="s">
        <v>204</v>
      </c>
      <c r="CE5403" t="s">
        <v>204</v>
      </c>
      <c r="CF5403" t="s">
        <v>204</v>
      </c>
      <c r="CG5403" t="s">
        <v>204</v>
      </c>
      <c r="CH5403" t="s">
        <v>204</v>
      </c>
      <c r="CI5403" t="s">
        <v>204</v>
      </c>
      <c r="CJ5403" t="s">
        <v>204</v>
      </c>
      <c r="CK5403" t="s">
        <v>204</v>
      </c>
      <c r="CL5403" t="s">
        <v>204</v>
      </c>
      <c r="CM5403" t="s">
        <v>204</v>
      </c>
      <c r="CN5403" t="s">
        <v>204</v>
      </c>
      <c r="CO5403" t="s">
        <v>204</v>
      </c>
      <c r="CP5403" t="s">
        <v>204</v>
      </c>
      <c r="CQ5403" t="s">
        <v>204</v>
      </c>
      <c r="CR5403" t="s">
        <v>204</v>
      </c>
      <c r="CS5403" t="s">
        <v>204</v>
      </c>
      <c r="CT5403" t="s">
        <v>204</v>
      </c>
      <c r="CU5403" t="s">
        <v>204</v>
      </c>
      <c r="CV5403" t="s">
        <v>204</v>
      </c>
      <c r="CW5403" t="s">
        <v>204</v>
      </c>
      <c r="CX5403" t="s">
        <v>204</v>
      </c>
      <c r="CY5403" t="s">
        <v>204</v>
      </c>
      <c r="CZ5403" t="s">
        <v>204</v>
      </c>
      <c r="DA5403" t="s">
        <v>204</v>
      </c>
      <c r="DB5403" t="s">
        <v>204</v>
      </c>
      <c r="DC5403" t="s">
        <v>204</v>
      </c>
      <c r="DD5403" t="s">
        <v>204</v>
      </c>
      <c r="DE5403" t="s">
        <v>204</v>
      </c>
      <c r="DF5403" t="s">
        <v>204</v>
      </c>
      <c r="DG5403" t="s">
        <v>204</v>
      </c>
      <c r="DH5403" t="s">
        <v>204</v>
      </c>
      <c r="DI5403" t="s">
        <v>204</v>
      </c>
      <c r="DJ5403" t="s">
        <v>204</v>
      </c>
      <c r="DK5403" t="s">
        <v>204</v>
      </c>
      <c r="DL5403" t="s">
        <v>204</v>
      </c>
      <c r="DM5403" t="s">
        <v>204</v>
      </c>
      <c r="DN5403" t="s">
        <v>204</v>
      </c>
      <c r="DO5403" t="s">
        <v>204</v>
      </c>
      <c r="DP5403" t="s">
        <v>204</v>
      </c>
      <c r="DQ5403" t="s">
        <v>204</v>
      </c>
      <c r="DR5403" t="s">
        <v>204</v>
      </c>
      <c r="DS5403" t="s">
        <v>204</v>
      </c>
      <c r="DT5403" t="s">
        <v>204</v>
      </c>
      <c r="DU5403" t="s">
        <v>204</v>
      </c>
      <c r="DV5403" t="s">
        <v>204</v>
      </c>
      <c r="DW5403" t="s">
        <v>204</v>
      </c>
      <c r="DX5403" t="s">
        <v>204</v>
      </c>
      <c r="DY5403" t="s">
        <v>204</v>
      </c>
      <c r="DZ5403" t="s">
        <v>204</v>
      </c>
      <c r="EA5403" t="s">
        <v>204</v>
      </c>
      <c r="EB5403" t="s">
        <v>204</v>
      </c>
      <c r="EC5403" t="s">
        <v>204</v>
      </c>
      <c r="ED5403" t="s">
        <v>204</v>
      </c>
      <c r="EE5403" t="s">
        <v>204</v>
      </c>
      <c r="EF5403" t="s">
        <v>204</v>
      </c>
      <c r="EG5403" t="s">
        <v>204</v>
      </c>
      <c r="EH5403" t="s">
        <v>204</v>
      </c>
      <c r="EI5403" t="s">
        <v>204</v>
      </c>
      <c r="EJ5403" t="s">
        <v>204</v>
      </c>
      <c r="EK5403" t="s">
        <v>204</v>
      </c>
      <c r="EL5403" t="s">
        <v>204</v>
      </c>
      <c r="EM5403" t="s">
        <v>204</v>
      </c>
      <c r="EN5403" t="s">
        <v>204</v>
      </c>
      <c r="EO5403" t="s">
        <v>204</v>
      </c>
      <c r="EP5403" t="s">
        <v>204</v>
      </c>
      <c r="EQ5403" t="s">
        <v>204</v>
      </c>
      <c r="ER5403" t="s">
        <v>204</v>
      </c>
      <c r="ES5403" t="s">
        <v>204</v>
      </c>
      <c r="ET5403" t="s">
        <v>204</v>
      </c>
      <c r="EU5403" t="s">
        <v>204</v>
      </c>
      <c r="EV5403" t="s">
        <v>204</v>
      </c>
      <c r="EW5403" t="s">
        <v>204</v>
      </c>
      <c r="EX5403" t="s">
        <v>204</v>
      </c>
      <c r="EY5403" t="s">
        <v>204</v>
      </c>
      <c r="EZ5403" t="s">
        <v>204</v>
      </c>
      <c r="FA5403" t="s">
        <v>204</v>
      </c>
      <c r="FB5403" t="s">
        <v>204</v>
      </c>
      <c r="FC5403" t="s">
        <v>204</v>
      </c>
      <c r="FD5403" t="s">
        <v>204</v>
      </c>
      <c r="FE5403" t="s">
        <v>204</v>
      </c>
      <c r="FF5403" t="s">
        <v>204</v>
      </c>
      <c r="FG5403" t="s">
        <v>204</v>
      </c>
      <c r="FH5403" t="s">
        <v>204</v>
      </c>
      <c r="FI5403" t="s">
        <v>204</v>
      </c>
      <c r="FJ5403" t="s">
        <v>204</v>
      </c>
      <c r="FK5403" t="s">
        <v>204</v>
      </c>
      <c r="FL5403" t="s">
        <v>204</v>
      </c>
      <c r="FM5403" t="s">
        <v>204</v>
      </c>
      <c r="FN5403" t="s">
        <v>204</v>
      </c>
      <c r="FO5403" t="s">
        <v>204</v>
      </c>
      <c r="FP5403" t="s">
        <v>204</v>
      </c>
      <c r="FQ5403" t="s">
        <v>204</v>
      </c>
      <c r="FR5403" t="s">
        <v>204</v>
      </c>
      <c r="FS5403" t="s">
        <v>204</v>
      </c>
      <c r="FT5403" t="s">
        <v>204</v>
      </c>
      <c r="FU5403" t="s">
        <v>204</v>
      </c>
      <c r="FV5403" t="s">
        <v>204</v>
      </c>
      <c r="FW5403" t="s">
        <v>204</v>
      </c>
      <c r="FX5403" t="s">
        <v>204</v>
      </c>
      <c r="FY5403" t="s">
        <v>204</v>
      </c>
      <c r="FZ5403" t="s">
        <v>204</v>
      </c>
      <c r="GA5403" t="s">
        <v>204</v>
      </c>
      <c r="GB5403" t="s">
        <v>204</v>
      </c>
      <c r="GC5403" t="s">
        <v>204</v>
      </c>
      <c r="GD5403" t="s">
        <v>204</v>
      </c>
      <c r="GE5403" t="s">
        <v>204</v>
      </c>
      <c r="GF5403" t="s">
        <v>204</v>
      </c>
      <c r="GG5403" t="s">
        <v>204</v>
      </c>
    </row>
    <row r="5404" spans="1:189" x14ac:dyDescent="0.3">
      <c r="A5404">
        <v>541</v>
      </c>
      <c r="B5404">
        <v>3</v>
      </c>
      <c r="C5404" t="s">
        <v>27513</v>
      </c>
      <c r="D5404" t="s">
        <v>27514</v>
      </c>
      <c r="E5404" t="s">
        <v>1130</v>
      </c>
      <c r="F5404" t="s">
        <v>192</v>
      </c>
      <c r="G5404" t="s">
        <v>207</v>
      </c>
      <c r="H5404" t="s">
        <v>27515</v>
      </c>
      <c r="I5404" t="s">
        <v>195</v>
      </c>
      <c r="J5404" t="s">
        <v>196</v>
      </c>
      <c r="K5404" t="s">
        <v>1132</v>
      </c>
      <c r="L5404" t="s">
        <v>198</v>
      </c>
      <c r="M5404" t="s">
        <v>1133</v>
      </c>
      <c r="N5404" t="s">
        <v>200</v>
      </c>
      <c r="O5404" t="s">
        <v>201</v>
      </c>
      <c r="P5404" t="s">
        <v>443</v>
      </c>
      <c r="Q5404" t="s">
        <v>441</v>
      </c>
      <c r="R5404" t="s">
        <v>209</v>
      </c>
      <c r="S5404" t="s">
        <v>1719</v>
      </c>
      <c r="T5404" t="s">
        <v>219</v>
      </c>
      <c r="U5404" t="s">
        <v>220</v>
      </c>
      <c r="V5404" t="s">
        <v>221</v>
      </c>
      <c r="W5404" t="s">
        <v>222</v>
      </c>
      <c r="X5404" t="s">
        <v>223</v>
      </c>
      <c r="Y5404" t="s">
        <v>224</v>
      </c>
      <c r="Z5404" t="s">
        <v>225</v>
      </c>
      <c r="AA5404" t="s">
        <v>226</v>
      </c>
      <c r="AB5404" t="s">
        <v>204</v>
      </c>
      <c r="AC5404" t="s">
        <v>204</v>
      </c>
      <c r="AD5404" t="s">
        <v>204</v>
      </c>
      <c r="AE5404" t="s">
        <v>204</v>
      </c>
      <c r="AF5404" t="s">
        <v>204</v>
      </c>
      <c r="AG5404" t="s">
        <v>232</v>
      </c>
      <c r="AH5404" t="s">
        <v>1134</v>
      </c>
      <c r="AI5404" t="s">
        <v>292</v>
      </c>
      <c r="AJ5404" t="s">
        <v>397</v>
      </c>
      <c r="AK5404" t="s">
        <v>1135</v>
      </c>
      <c r="AL5404" t="s">
        <v>1136</v>
      </c>
      <c r="AM5404" t="s">
        <v>27516</v>
      </c>
      <c r="AN5404" t="s">
        <v>208</v>
      </c>
      <c r="AO5404" t="s">
        <v>204</v>
      </c>
      <c r="AP5404" t="s">
        <v>204</v>
      </c>
      <c r="AQ5404" t="s">
        <v>204</v>
      </c>
      <c r="AR5404" t="s">
        <v>204</v>
      </c>
      <c r="AS5404" t="s">
        <v>204</v>
      </c>
      <c r="AT5404" t="s">
        <v>209</v>
      </c>
      <c r="AU5404" t="s">
        <v>1139</v>
      </c>
      <c r="AV5404" t="s">
        <v>209</v>
      </c>
      <c r="AW5404" t="s">
        <v>209</v>
      </c>
      <c r="AX5404" t="s">
        <v>209</v>
      </c>
      <c r="AY5404" t="s">
        <v>209</v>
      </c>
      <c r="AZ5404" t="s">
        <v>294</v>
      </c>
      <c r="BA5404" t="s">
        <v>209</v>
      </c>
      <c r="BB5404" t="s">
        <v>204</v>
      </c>
      <c r="BC5404" t="s">
        <v>204</v>
      </c>
      <c r="BD5404" t="s">
        <v>204</v>
      </c>
      <c r="BE5404" t="s">
        <v>204</v>
      </c>
      <c r="BF5404" t="s">
        <v>204</v>
      </c>
      <c r="BG5404" t="s">
        <v>204</v>
      </c>
      <c r="BH5404" t="s">
        <v>204</v>
      </c>
      <c r="BI5404" t="s">
        <v>204</v>
      </c>
      <c r="BJ5404" t="s">
        <v>204</v>
      </c>
      <c r="BK5404" t="s">
        <v>204</v>
      </c>
      <c r="BL5404" t="s">
        <v>204</v>
      </c>
      <c r="BM5404" t="s">
        <v>204</v>
      </c>
      <c r="BN5404" t="s">
        <v>204</v>
      </c>
      <c r="BO5404" t="s">
        <v>204</v>
      </c>
      <c r="BP5404" t="s">
        <v>204</v>
      </c>
      <c r="BQ5404" t="s">
        <v>204</v>
      </c>
      <c r="BR5404" t="s">
        <v>204</v>
      </c>
      <c r="BS5404" t="s">
        <v>204</v>
      </c>
      <c r="BT5404" t="s">
        <v>204</v>
      </c>
      <c r="BU5404" t="s">
        <v>204</v>
      </c>
      <c r="BV5404" t="s">
        <v>204</v>
      </c>
      <c r="BW5404" t="s">
        <v>204</v>
      </c>
      <c r="BX5404" t="s">
        <v>204</v>
      </c>
      <c r="BY5404" t="s">
        <v>204</v>
      </c>
      <c r="BZ5404" t="s">
        <v>204</v>
      </c>
      <c r="CA5404" t="s">
        <v>204</v>
      </c>
      <c r="CB5404" t="s">
        <v>204</v>
      </c>
      <c r="CC5404" t="s">
        <v>204</v>
      </c>
      <c r="CD5404" t="s">
        <v>204</v>
      </c>
      <c r="CE5404" t="s">
        <v>204</v>
      </c>
      <c r="CF5404" t="s">
        <v>204</v>
      </c>
      <c r="CG5404" t="s">
        <v>204</v>
      </c>
      <c r="CH5404" t="s">
        <v>204</v>
      </c>
      <c r="CI5404" t="s">
        <v>204</v>
      </c>
      <c r="CJ5404" t="s">
        <v>204</v>
      </c>
      <c r="CK5404" t="s">
        <v>204</v>
      </c>
      <c r="CL5404" t="s">
        <v>204</v>
      </c>
      <c r="CM5404" t="s">
        <v>204</v>
      </c>
      <c r="CN5404" t="s">
        <v>204</v>
      </c>
      <c r="CO5404" t="s">
        <v>204</v>
      </c>
      <c r="CP5404" t="s">
        <v>204</v>
      </c>
      <c r="CQ5404" t="s">
        <v>204</v>
      </c>
      <c r="CR5404" t="s">
        <v>204</v>
      </c>
      <c r="CS5404" t="s">
        <v>204</v>
      </c>
      <c r="CT5404" t="s">
        <v>204</v>
      </c>
      <c r="CU5404" t="s">
        <v>204</v>
      </c>
      <c r="CV5404" t="s">
        <v>204</v>
      </c>
      <c r="CW5404" t="s">
        <v>204</v>
      </c>
      <c r="CX5404" t="s">
        <v>204</v>
      </c>
      <c r="CY5404" t="s">
        <v>204</v>
      </c>
      <c r="CZ5404" t="s">
        <v>204</v>
      </c>
      <c r="DA5404" t="s">
        <v>204</v>
      </c>
      <c r="DB5404" t="s">
        <v>204</v>
      </c>
      <c r="DC5404" t="s">
        <v>204</v>
      </c>
      <c r="DD5404" t="s">
        <v>204</v>
      </c>
      <c r="DE5404" t="s">
        <v>204</v>
      </c>
      <c r="DF5404" t="s">
        <v>204</v>
      </c>
      <c r="DG5404" t="s">
        <v>204</v>
      </c>
      <c r="DH5404" t="s">
        <v>204</v>
      </c>
      <c r="DI5404" t="s">
        <v>204</v>
      </c>
      <c r="DJ5404" t="s">
        <v>204</v>
      </c>
      <c r="DK5404" t="s">
        <v>204</v>
      </c>
      <c r="DL5404" t="s">
        <v>204</v>
      </c>
      <c r="DM5404" t="s">
        <v>204</v>
      </c>
      <c r="DN5404" t="s">
        <v>204</v>
      </c>
      <c r="DO5404" t="s">
        <v>204</v>
      </c>
      <c r="DP5404" t="s">
        <v>204</v>
      </c>
      <c r="DQ5404" t="s">
        <v>204</v>
      </c>
      <c r="DR5404" t="s">
        <v>204</v>
      </c>
      <c r="DS5404" t="s">
        <v>204</v>
      </c>
      <c r="DT5404" t="s">
        <v>204</v>
      </c>
      <c r="DU5404" t="s">
        <v>204</v>
      </c>
      <c r="DV5404" t="s">
        <v>204</v>
      </c>
      <c r="DW5404" t="s">
        <v>204</v>
      </c>
      <c r="DX5404" t="s">
        <v>204</v>
      </c>
      <c r="DY5404" t="s">
        <v>204</v>
      </c>
      <c r="DZ5404" t="s">
        <v>204</v>
      </c>
      <c r="EA5404" t="s">
        <v>204</v>
      </c>
      <c r="EB5404" t="s">
        <v>204</v>
      </c>
      <c r="EC5404" t="s">
        <v>204</v>
      </c>
      <c r="ED5404" t="s">
        <v>204</v>
      </c>
      <c r="EE5404" t="s">
        <v>204</v>
      </c>
      <c r="EF5404" t="s">
        <v>204</v>
      </c>
      <c r="EG5404" t="s">
        <v>204</v>
      </c>
      <c r="EH5404" t="s">
        <v>204</v>
      </c>
      <c r="EI5404" t="s">
        <v>204</v>
      </c>
      <c r="EJ5404" t="s">
        <v>204</v>
      </c>
      <c r="EK5404" t="s">
        <v>204</v>
      </c>
      <c r="EL5404" t="s">
        <v>204</v>
      </c>
      <c r="EM5404" t="s">
        <v>204</v>
      </c>
      <c r="EN5404" t="s">
        <v>204</v>
      </c>
      <c r="EO5404" t="s">
        <v>204</v>
      </c>
      <c r="EP5404" t="s">
        <v>204</v>
      </c>
      <c r="EQ5404" t="s">
        <v>204</v>
      </c>
      <c r="ER5404" t="s">
        <v>204</v>
      </c>
      <c r="ES5404" t="s">
        <v>204</v>
      </c>
      <c r="ET5404" t="s">
        <v>204</v>
      </c>
      <c r="EU5404" t="s">
        <v>204</v>
      </c>
      <c r="EV5404" t="s">
        <v>204</v>
      </c>
      <c r="EW5404" t="s">
        <v>204</v>
      </c>
      <c r="EX5404" t="s">
        <v>204</v>
      </c>
      <c r="EY5404" t="s">
        <v>204</v>
      </c>
      <c r="EZ5404" t="s">
        <v>204</v>
      </c>
      <c r="FA5404" t="s">
        <v>204</v>
      </c>
      <c r="FB5404" t="s">
        <v>204</v>
      </c>
      <c r="FC5404" t="s">
        <v>204</v>
      </c>
      <c r="FD5404" t="s">
        <v>204</v>
      </c>
      <c r="FE5404" t="s">
        <v>204</v>
      </c>
      <c r="FF5404" t="s">
        <v>204</v>
      </c>
      <c r="FG5404" t="s">
        <v>204</v>
      </c>
      <c r="FH5404" t="s">
        <v>204</v>
      </c>
      <c r="FI5404" t="s">
        <v>204</v>
      </c>
      <c r="FJ5404" t="s">
        <v>204</v>
      </c>
      <c r="FK5404" t="s">
        <v>204</v>
      </c>
      <c r="FL5404" t="s">
        <v>204</v>
      </c>
      <c r="FM5404" t="s">
        <v>204</v>
      </c>
      <c r="FN5404" t="s">
        <v>204</v>
      </c>
      <c r="FO5404" t="s">
        <v>204</v>
      </c>
      <c r="FP5404" t="s">
        <v>204</v>
      </c>
      <c r="FQ5404" t="s">
        <v>204</v>
      </c>
      <c r="FR5404" t="s">
        <v>204</v>
      </c>
      <c r="FS5404" t="s">
        <v>204</v>
      </c>
      <c r="FT5404" t="s">
        <v>204</v>
      </c>
      <c r="FU5404" t="s">
        <v>204</v>
      </c>
      <c r="FV5404" t="s">
        <v>204</v>
      </c>
      <c r="FW5404" t="s">
        <v>204</v>
      </c>
      <c r="FX5404" t="s">
        <v>204</v>
      </c>
      <c r="FY5404" t="s">
        <v>204</v>
      </c>
      <c r="FZ5404" t="s">
        <v>204</v>
      </c>
      <c r="GA5404" t="s">
        <v>204</v>
      </c>
      <c r="GB5404" t="s">
        <v>204</v>
      </c>
      <c r="GC5404" t="s">
        <v>204</v>
      </c>
      <c r="GD5404" t="s">
        <v>204</v>
      </c>
      <c r="GE5404" t="s">
        <v>204</v>
      </c>
      <c r="GF5404" t="s">
        <v>204</v>
      </c>
      <c r="GG5404" t="s">
        <v>204</v>
      </c>
    </row>
    <row r="5405" spans="1:189" x14ac:dyDescent="0.3">
      <c r="A5405">
        <v>541</v>
      </c>
      <c r="B5405">
        <v>4</v>
      </c>
      <c r="C5405" t="s">
        <v>27517</v>
      </c>
      <c r="D5405" t="s">
        <v>27518</v>
      </c>
      <c r="E5405" t="s">
        <v>8999</v>
      </c>
      <c r="F5405" t="s">
        <v>192</v>
      </c>
      <c r="G5405" t="s">
        <v>4656</v>
      </c>
      <c r="H5405" t="s">
        <v>27519</v>
      </c>
      <c r="I5405" t="s">
        <v>195</v>
      </c>
      <c r="J5405" t="s">
        <v>196</v>
      </c>
      <c r="K5405" t="s">
        <v>9000</v>
      </c>
      <c r="L5405" t="s">
        <v>198</v>
      </c>
      <c r="M5405" t="s">
        <v>9001</v>
      </c>
      <c r="N5405" t="s">
        <v>200</v>
      </c>
      <c r="O5405" t="s">
        <v>201</v>
      </c>
      <c r="P5405" t="s">
        <v>2792</v>
      </c>
      <c r="Q5405" t="s">
        <v>334</v>
      </c>
      <c r="R5405" t="s">
        <v>11120</v>
      </c>
      <c r="S5405" t="s">
        <v>209</v>
      </c>
      <c r="T5405" t="s">
        <v>219</v>
      </c>
      <c r="U5405" t="s">
        <v>220</v>
      </c>
      <c r="V5405" t="s">
        <v>221</v>
      </c>
      <c r="W5405" t="s">
        <v>222</v>
      </c>
      <c r="X5405" t="s">
        <v>223</v>
      </c>
      <c r="Y5405" t="s">
        <v>224</v>
      </c>
      <c r="Z5405" t="s">
        <v>225</v>
      </c>
      <c r="AA5405" t="s">
        <v>226</v>
      </c>
      <c r="AB5405" t="s">
        <v>227</v>
      </c>
      <c r="AC5405" t="s">
        <v>204</v>
      </c>
      <c r="AD5405" t="s">
        <v>204</v>
      </c>
      <c r="AE5405" t="s">
        <v>204</v>
      </c>
      <c r="AF5405" t="s">
        <v>204</v>
      </c>
      <c r="AG5405" t="s">
        <v>235</v>
      </c>
      <c r="AH5405" t="s">
        <v>1844</v>
      </c>
      <c r="AI5405" t="s">
        <v>363</v>
      </c>
      <c r="AJ5405" t="s">
        <v>397</v>
      </c>
      <c r="AK5405" t="s">
        <v>294</v>
      </c>
      <c r="AL5405" t="s">
        <v>2793</v>
      </c>
      <c r="AM5405" t="s">
        <v>362</v>
      </c>
      <c r="AN5405" t="s">
        <v>1475</v>
      </c>
      <c r="AO5405" t="s">
        <v>208</v>
      </c>
      <c r="AP5405" t="s">
        <v>204</v>
      </c>
      <c r="AQ5405" t="s">
        <v>204</v>
      </c>
      <c r="AR5405" t="s">
        <v>204</v>
      </c>
      <c r="AS5405" t="s">
        <v>204</v>
      </c>
      <c r="AT5405" t="s">
        <v>209</v>
      </c>
      <c r="AU5405" t="s">
        <v>209</v>
      </c>
      <c r="AV5405" t="s">
        <v>209</v>
      </c>
      <c r="AW5405" t="s">
        <v>445</v>
      </c>
      <c r="AX5405" t="s">
        <v>11121</v>
      </c>
      <c r="AY5405" t="s">
        <v>266</v>
      </c>
      <c r="AZ5405" t="s">
        <v>27520</v>
      </c>
      <c r="BA5405" t="s">
        <v>27521</v>
      </c>
      <c r="BB5405" t="s">
        <v>204</v>
      </c>
      <c r="BC5405" t="s">
        <v>204</v>
      </c>
      <c r="BD5405" t="s">
        <v>204</v>
      </c>
      <c r="BE5405" t="s">
        <v>204</v>
      </c>
      <c r="BF5405" t="s">
        <v>204</v>
      </c>
      <c r="BG5405" t="s">
        <v>204</v>
      </c>
      <c r="BH5405" t="s">
        <v>204</v>
      </c>
      <c r="BI5405" t="s">
        <v>204</v>
      </c>
      <c r="BJ5405" t="s">
        <v>204</v>
      </c>
      <c r="BK5405" t="s">
        <v>204</v>
      </c>
      <c r="BL5405" t="s">
        <v>204</v>
      </c>
      <c r="BM5405" t="s">
        <v>204</v>
      </c>
      <c r="BN5405" t="s">
        <v>204</v>
      </c>
      <c r="BO5405" t="s">
        <v>204</v>
      </c>
      <c r="BP5405" t="s">
        <v>204</v>
      </c>
      <c r="BQ5405" t="s">
        <v>204</v>
      </c>
      <c r="BR5405" t="s">
        <v>204</v>
      </c>
      <c r="BS5405" t="s">
        <v>204</v>
      </c>
      <c r="BT5405" t="s">
        <v>204</v>
      </c>
      <c r="BU5405" t="s">
        <v>204</v>
      </c>
      <c r="BV5405" t="s">
        <v>204</v>
      </c>
      <c r="BW5405" t="s">
        <v>204</v>
      </c>
      <c r="BX5405" t="s">
        <v>204</v>
      </c>
      <c r="BY5405" t="s">
        <v>204</v>
      </c>
      <c r="BZ5405" t="s">
        <v>204</v>
      </c>
      <c r="CA5405" t="s">
        <v>204</v>
      </c>
      <c r="CB5405" t="s">
        <v>204</v>
      </c>
      <c r="CC5405" t="s">
        <v>204</v>
      </c>
      <c r="CD5405" t="s">
        <v>204</v>
      </c>
      <c r="CE5405" t="s">
        <v>204</v>
      </c>
      <c r="CF5405" t="s">
        <v>204</v>
      </c>
      <c r="CG5405" t="s">
        <v>204</v>
      </c>
      <c r="CH5405" t="s">
        <v>204</v>
      </c>
      <c r="CI5405" t="s">
        <v>204</v>
      </c>
      <c r="CJ5405" t="s">
        <v>204</v>
      </c>
      <c r="CK5405" t="s">
        <v>204</v>
      </c>
      <c r="CL5405" t="s">
        <v>204</v>
      </c>
      <c r="CM5405" t="s">
        <v>204</v>
      </c>
      <c r="CN5405" t="s">
        <v>204</v>
      </c>
      <c r="CO5405" t="s">
        <v>204</v>
      </c>
      <c r="CP5405" t="s">
        <v>204</v>
      </c>
      <c r="CQ5405" t="s">
        <v>204</v>
      </c>
      <c r="CR5405" t="s">
        <v>204</v>
      </c>
      <c r="CS5405" t="s">
        <v>204</v>
      </c>
      <c r="CT5405" t="s">
        <v>204</v>
      </c>
      <c r="CU5405" t="s">
        <v>204</v>
      </c>
      <c r="CV5405" t="s">
        <v>204</v>
      </c>
      <c r="CW5405" t="s">
        <v>204</v>
      </c>
      <c r="CX5405" t="s">
        <v>204</v>
      </c>
      <c r="CY5405" t="s">
        <v>204</v>
      </c>
      <c r="CZ5405" t="s">
        <v>204</v>
      </c>
      <c r="DA5405" t="s">
        <v>204</v>
      </c>
      <c r="DB5405" t="s">
        <v>204</v>
      </c>
      <c r="DC5405" t="s">
        <v>204</v>
      </c>
      <c r="DD5405" t="s">
        <v>204</v>
      </c>
      <c r="DE5405" t="s">
        <v>204</v>
      </c>
      <c r="DF5405" t="s">
        <v>204</v>
      </c>
      <c r="DG5405" t="s">
        <v>204</v>
      </c>
      <c r="DH5405" t="s">
        <v>204</v>
      </c>
      <c r="DI5405" t="s">
        <v>204</v>
      </c>
      <c r="DJ5405" t="s">
        <v>204</v>
      </c>
      <c r="DK5405" t="s">
        <v>204</v>
      </c>
      <c r="DL5405" t="s">
        <v>204</v>
      </c>
      <c r="DM5405" t="s">
        <v>204</v>
      </c>
      <c r="DN5405" t="s">
        <v>204</v>
      </c>
      <c r="DO5405" t="s">
        <v>204</v>
      </c>
      <c r="DP5405" t="s">
        <v>204</v>
      </c>
      <c r="DQ5405" t="s">
        <v>204</v>
      </c>
      <c r="DR5405" t="s">
        <v>204</v>
      </c>
      <c r="DS5405" t="s">
        <v>204</v>
      </c>
      <c r="DT5405" t="s">
        <v>204</v>
      </c>
      <c r="DU5405" t="s">
        <v>204</v>
      </c>
      <c r="DV5405" t="s">
        <v>204</v>
      </c>
      <c r="DW5405" t="s">
        <v>204</v>
      </c>
      <c r="DX5405" t="s">
        <v>204</v>
      </c>
      <c r="DY5405" t="s">
        <v>204</v>
      </c>
      <c r="DZ5405" t="s">
        <v>204</v>
      </c>
      <c r="EA5405" t="s">
        <v>204</v>
      </c>
      <c r="EB5405" t="s">
        <v>204</v>
      </c>
      <c r="EC5405" t="s">
        <v>204</v>
      </c>
      <c r="ED5405" t="s">
        <v>204</v>
      </c>
      <c r="EE5405" t="s">
        <v>204</v>
      </c>
      <c r="EF5405" t="s">
        <v>204</v>
      </c>
      <c r="EG5405" t="s">
        <v>204</v>
      </c>
      <c r="EH5405" t="s">
        <v>204</v>
      </c>
      <c r="EI5405" t="s">
        <v>204</v>
      </c>
      <c r="EJ5405" t="s">
        <v>204</v>
      </c>
      <c r="EK5405" t="s">
        <v>204</v>
      </c>
      <c r="EL5405" t="s">
        <v>204</v>
      </c>
      <c r="EM5405" t="s">
        <v>204</v>
      </c>
      <c r="EN5405" t="s">
        <v>204</v>
      </c>
      <c r="EO5405" t="s">
        <v>204</v>
      </c>
      <c r="EP5405" t="s">
        <v>204</v>
      </c>
      <c r="EQ5405" t="s">
        <v>204</v>
      </c>
      <c r="ER5405" t="s">
        <v>204</v>
      </c>
      <c r="ES5405" t="s">
        <v>204</v>
      </c>
      <c r="ET5405" t="s">
        <v>204</v>
      </c>
      <c r="EU5405" t="s">
        <v>204</v>
      </c>
      <c r="EV5405" t="s">
        <v>204</v>
      </c>
      <c r="EW5405" t="s">
        <v>204</v>
      </c>
      <c r="EX5405" t="s">
        <v>204</v>
      </c>
      <c r="EY5405" t="s">
        <v>204</v>
      </c>
      <c r="EZ5405" t="s">
        <v>204</v>
      </c>
      <c r="FA5405" t="s">
        <v>204</v>
      </c>
      <c r="FB5405" t="s">
        <v>204</v>
      </c>
      <c r="FC5405" t="s">
        <v>204</v>
      </c>
      <c r="FD5405" t="s">
        <v>204</v>
      </c>
      <c r="FE5405" t="s">
        <v>204</v>
      </c>
      <c r="FF5405" t="s">
        <v>204</v>
      </c>
      <c r="FG5405" t="s">
        <v>204</v>
      </c>
      <c r="FH5405" t="s">
        <v>204</v>
      </c>
      <c r="FI5405" t="s">
        <v>204</v>
      </c>
      <c r="FJ5405" t="s">
        <v>204</v>
      </c>
      <c r="FK5405" t="s">
        <v>204</v>
      </c>
      <c r="FL5405" t="s">
        <v>204</v>
      </c>
      <c r="FM5405" t="s">
        <v>204</v>
      </c>
      <c r="FN5405" t="s">
        <v>204</v>
      </c>
      <c r="FO5405" t="s">
        <v>204</v>
      </c>
      <c r="FP5405" t="s">
        <v>204</v>
      </c>
      <c r="FQ5405" t="s">
        <v>204</v>
      </c>
      <c r="FR5405" t="s">
        <v>204</v>
      </c>
      <c r="FS5405" t="s">
        <v>204</v>
      </c>
      <c r="FT5405" t="s">
        <v>204</v>
      </c>
      <c r="FU5405" t="s">
        <v>204</v>
      </c>
      <c r="FV5405" t="s">
        <v>204</v>
      </c>
      <c r="FW5405" t="s">
        <v>204</v>
      </c>
      <c r="FX5405" t="s">
        <v>204</v>
      </c>
      <c r="FY5405" t="s">
        <v>204</v>
      </c>
      <c r="FZ5405" t="s">
        <v>204</v>
      </c>
      <c r="GA5405" t="s">
        <v>204</v>
      </c>
      <c r="GB5405" t="s">
        <v>204</v>
      </c>
      <c r="GC5405" t="s">
        <v>204</v>
      </c>
      <c r="GD5405" t="s">
        <v>204</v>
      </c>
      <c r="GE5405" t="s">
        <v>204</v>
      </c>
      <c r="GF5405" t="s">
        <v>204</v>
      </c>
      <c r="GG5405" t="s">
        <v>204</v>
      </c>
    </row>
    <row r="5406" spans="1:189" x14ac:dyDescent="0.3">
      <c r="A5406">
        <v>541</v>
      </c>
      <c r="B5406">
        <v>5</v>
      </c>
      <c r="C5406" t="s">
        <v>27522</v>
      </c>
      <c r="D5406" t="s">
        <v>27523</v>
      </c>
      <c r="E5406" t="s">
        <v>1130</v>
      </c>
      <c r="F5406" t="s">
        <v>192</v>
      </c>
      <c r="G5406" t="s">
        <v>406</v>
      </c>
      <c r="H5406" t="s">
        <v>27524</v>
      </c>
      <c r="I5406" t="s">
        <v>195</v>
      </c>
      <c r="J5406" t="s">
        <v>196</v>
      </c>
      <c r="K5406" t="s">
        <v>1132</v>
      </c>
      <c r="L5406" t="s">
        <v>198</v>
      </c>
      <c r="M5406" t="s">
        <v>1133</v>
      </c>
      <c r="N5406" t="s">
        <v>200</v>
      </c>
      <c r="O5406" t="s">
        <v>201</v>
      </c>
      <c r="P5406" t="s">
        <v>443</v>
      </c>
      <c r="Q5406" t="s">
        <v>1689</v>
      </c>
      <c r="R5406" t="s">
        <v>209</v>
      </c>
      <c r="S5406" t="s">
        <v>209</v>
      </c>
      <c r="T5406" t="s">
        <v>219</v>
      </c>
      <c r="U5406" t="s">
        <v>220</v>
      </c>
      <c r="V5406" t="s">
        <v>221</v>
      </c>
      <c r="W5406" t="s">
        <v>222</v>
      </c>
      <c r="X5406" t="s">
        <v>223</v>
      </c>
      <c r="Y5406" t="s">
        <v>224</v>
      </c>
      <c r="Z5406" t="s">
        <v>225</v>
      </c>
      <c r="AA5406" t="s">
        <v>226</v>
      </c>
      <c r="AB5406" t="s">
        <v>227</v>
      </c>
      <c r="AC5406" t="s">
        <v>204</v>
      </c>
      <c r="AD5406" t="s">
        <v>204</v>
      </c>
      <c r="AE5406" t="s">
        <v>204</v>
      </c>
      <c r="AF5406" t="s">
        <v>204</v>
      </c>
      <c r="AG5406" t="s">
        <v>441</v>
      </c>
      <c r="AH5406" t="s">
        <v>232</v>
      </c>
      <c r="AI5406" t="s">
        <v>1134</v>
      </c>
      <c r="AJ5406" t="s">
        <v>292</v>
      </c>
      <c r="AK5406" t="s">
        <v>397</v>
      </c>
      <c r="AL5406" t="s">
        <v>1135</v>
      </c>
      <c r="AM5406" t="s">
        <v>1136</v>
      </c>
      <c r="AN5406" t="s">
        <v>294</v>
      </c>
      <c r="AO5406" t="s">
        <v>208</v>
      </c>
      <c r="AP5406" t="s">
        <v>204</v>
      </c>
      <c r="AQ5406" t="s">
        <v>204</v>
      </c>
      <c r="AR5406" t="s">
        <v>204</v>
      </c>
      <c r="AS5406" t="s">
        <v>204</v>
      </c>
      <c r="AT5406" t="s">
        <v>1719</v>
      </c>
      <c r="AU5406" t="s">
        <v>209</v>
      </c>
      <c r="AV5406" t="s">
        <v>1139</v>
      </c>
      <c r="AW5406" t="s">
        <v>209</v>
      </c>
      <c r="AX5406" t="s">
        <v>209</v>
      </c>
      <c r="AY5406" t="s">
        <v>209</v>
      </c>
      <c r="AZ5406" t="s">
        <v>209</v>
      </c>
      <c r="BA5406" t="s">
        <v>7924</v>
      </c>
      <c r="BB5406" t="s">
        <v>204</v>
      </c>
      <c r="BC5406" t="s">
        <v>204</v>
      </c>
      <c r="BD5406" t="s">
        <v>204</v>
      </c>
      <c r="BE5406" t="s">
        <v>204</v>
      </c>
      <c r="BF5406" t="s">
        <v>204</v>
      </c>
      <c r="BG5406" t="s">
        <v>204</v>
      </c>
      <c r="BH5406" t="s">
        <v>204</v>
      </c>
      <c r="BI5406" t="s">
        <v>204</v>
      </c>
      <c r="BJ5406" t="s">
        <v>204</v>
      </c>
      <c r="BK5406" t="s">
        <v>204</v>
      </c>
      <c r="BL5406" t="s">
        <v>204</v>
      </c>
      <c r="BM5406" t="s">
        <v>204</v>
      </c>
      <c r="BN5406" t="s">
        <v>204</v>
      </c>
      <c r="BO5406" t="s">
        <v>204</v>
      </c>
      <c r="BP5406" t="s">
        <v>204</v>
      </c>
      <c r="BQ5406" t="s">
        <v>204</v>
      </c>
      <c r="BR5406" t="s">
        <v>204</v>
      </c>
      <c r="BS5406" t="s">
        <v>204</v>
      </c>
      <c r="BT5406" t="s">
        <v>204</v>
      </c>
      <c r="BU5406" t="s">
        <v>204</v>
      </c>
      <c r="BV5406" t="s">
        <v>204</v>
      </c>
      <c r="BW5406" t="s">
        <v>204</v>
      </c>
      <c r="BX5406" t="s">
        <v>204</v>
      </c>
      <c r="BY5406" t="s">
        <v>204</v>
      </c>
      <c r="BZ5406" t="s">
        <v>204</v>
      </c>
      <c r="CA5406" t="s">
        <v>204</v>
      </c>
      <c r="CB5406" t="s">
        <v>204</v>
      </c>
      <c r="CC5406" t="s">
        <v>204</v>
      </c>
      <c r="CD5406" t="s">
        <v>204</v>
      </c>
      <c r="CE5406" t="s">
        <v>204</v>
      </c>
      <c r="CF5406" t="s">
        <v>204</v>
      </c>
      <c r="CG5406" t="s">
        <v>204</v>
      </c>
      <c r="CH5406" t="s">
        <v>204</v>
      </c>
      <c r="CI5406" t="s">
        <v>204</v>
      </c>
      <c r="CJ5406" t="s">
        <v>204</v>
      </c>
      <c r="CK5406" t="s">
        <v>204</v>
      </c>
      <c r="CL5406" t="s">
        <v>204</v>
      </c>
      <c r="CM5406" t="s">
        <v>204</v>
      </c>
      <c r="CN5406" t="s">
        <v>204</v>
      </c>
      <c r="CO5406" t="s">
        <v>204</v>
      </c>
      <c r="CP5406" t="s">
        <v>204</v>
      </c>
      <c r="CQ5406" t="s">
        <v>204</v>
      </c>
      <c r="CR5406" t="s">
        <v>204</v>
      </c>
      <c r="CS5406" t="s">
        <v>204</v>
      </c>
      <c r="CT5406" t="s">
        <v>204</v>
      </c>
      <c r="CU5406" t="s">
        <v>204</v>
      </c>
      <c r="CV5406" t="s">
        <v>204</v>
      </c>
      <c r="CW5406" t="s">
        <v>204</v>
      </c>
      <c r="CX5406" t="s">
        <v>204</v>
      </c>
      <c r="CY5406" t="s">
        <v>204</v>
      </c>
      <c r="CZ5406" t="s">
        <v>204</v>
      </c>
      <c r="DA5406" t="s">
        <v>204</v>
      </c>
      <c r="DB5406" t="s">
        <v>204</v>
      </c>
      <c r="DC5406" t="s">
        <v>204</v>
      </c>
      <c r="DD5406" t="s">
        <v>204</v>
      </c>
      <c r="DE5406" t="s">
        <v>204</v>
      </c>
      <c r="DF5406" t="s">
        <v>204</v>
      </c>
      <c r="DG5406" t="s">
        <v>204</v>
      </c>
      <c r="DH5406" t="s">
        <v>204</v>
      </c>
      <c r="DI5406" t="s">
        <v>204</v>
      </c>
      <c r="DJ5406" t="s">
        <v>204</v>
      </c>
      <c r="DK5406" t="s">
        <v>204</v>
      </c>
      <c r="DL5406" t="s">
        <v>204</v>
      </c>
      <c r="DM5406" t="s">
        <v>204</v>
      </c>
      <c r="DN5406" t="s">
        <v>204</v>
      </c>
      <c r="DO5406" t="s">
        <v>204</v>
      </c>
      <c r="DP5406" t="s">
        <v>204</v>
      </c>
      <c r="DQ5406" t="s">
        <v>204</v>
      </c>
      <c r="DR5406" t="s">
        <v>204</v>
      </c>
      <c r="DS5406" t="s">
        <v>204</v>
      </c>
      <c r="DT5406" t="s">
        <v>204</v>
      </c>
      <c r="DU5406" t="s">
        <v>204</v>
      </c>
      <c r="DV5406" t="s">
        <v>204</v>
      </c>
      <c r="DW5406" t="s">
        <v>204</v>
      </c>
      <c r="DX5406" t="s">
        <v>204</v>
      </c>
      <c r="DY5406" t="s">
        <v>204</v>
      </c>
      <c r="DZ5406" t="s">
        <v>204</v>
      </c>
      <c r="EA5406" t="s">
        <v>204</v>
      </c>
      <c r="EB5406" t="s">
        <v>204</v>
      </c>
      <c r="EC5406" t="s">
        <v>204</v>
      </c>
      <c r="ED5406" t="s">
        <v>204</v>
      </c>
      <c r="EE5406" t="s">
        <v>204</v>
      </c>
      <c r="EF5406" t="s">
        <v>204</v>
      </c>
      <c r="EG5406" t="s">
        <v>204</v>
      </c>
      <c r="EH5406" t="s">
        <v>204</v>
      </c>
      <c r="EI5406" t="s">
        <v>204</v>
      </c>
      <c r="EJ5406" t="s">
        <v>204</v>
      </c>
      <c r="EK5406" t="s">
        <v>204</v>
      </c>
      <c r="EL5406" t="s">
        <v>204</v>
      </c>
      <c r="EM5406" t="s">
        <v>204</v>
      </c>
      <c r="EN5406" t="s">
        <v>204</v>
      </c>
      <c r="EO5406" t="s">
        <v>204</v>
      </c>
      <c r="EP5406" t="s">
        <v>204</v>
      </c>
      <c r="EQ5406" t="s">
        <v>204</v>
      </c>
      <c r="ER5406" t="s">
        <v>204</v>
      </c>
      <c r="ES5406" t="s">
        <v>204</v>
      </c>
      <c r="ET5406" t="s">
        <v>204</v>
      </c>
      <c r="EU5406" t="s">
        <v>204</v>
      </c>
      <c r="EV5406" t="s">
        <v>204</v>
      </c>
      <c r="EW5406" t="s">
        <v>204</v>
      </c>
      <c r="EX5406" t="s">
        <v>204</v>
      </c>
      <c r="EY5406" t="s">
        <v>204</v>
      </c>
      <c r="EZ5406" t="s">
        <v>204</v>
      </c>
      <c r="FA5406" t="s">
        <v>204</v>
      </c>
      <c r="FB5406" t="s">
        <v>204</v>
      </c>
      <c r="FC5406" t="s">
        <v>204</v>
      </c>
      <c r="FD5406" t="s">
        <v>204</v>
      </c>
      <c r="FE5406" t="s">
        <v>204</v>
      </c>
      <c r="FF5406" t="s">
        <v>204</v>
      </c>
      <c r="FG5406" t="s">
        <v>204</v>
      </c>
      <c r="FH5406" t="s">
        <v>204</v>
      </c>
      <c r="FI5406" t="s">
        <v>204</v>
      </c>
      <c r="FJ5406" t="s">
        <v>204</v>
      </c>
      <c r="FK5406" t="s">
        <v>204</v>
      </c>
      <c r="FL5406" t="s">
        <v>204</v>
      </c>
      <c r="FM5406" t="s">
        <v>204</v>
      </c>
      <c r="FN5406" t="s">
        <v>204</v>
      </c>
      <c r="FO5406" t="s">
        <v>204</v>
      </c>
      <c r="FP5406" t="s">
        <v>204</v>
      </c>
      <c r="FQ5406" t="s">
        <v>204</v>
      </c>
      <c r="FR5406" t="s">
        <v>204</v>
      </c>
      <c r="FS5406" t="s">
        <v>204</v>
      </c>
      <c r="FT5406" t="s">
        <v>204</v>
      </c>
      <c r="FU5406" t="s">
        <v>204</v>
      </c>
      <c r="FV5406" t="s">
        <v>204</v>
      </c>
      <c r="FW5406" t="s">
        <v>204</v>
      </c>
      <c r="FX5406" t="s">
        <v>204</v>
      </c>
      <c r="FY5406" t="s">
        <v>204</v>
      </c>
      <c r="FZ5406" t="s">
        <v>204</v>
      </c>
      <c r="GA5406" t="s">
        <v>204</v>
      </c>
      <c r="GB5406" t="s">
        <v>204</v>
      </c>
      <c r="GC5406" t="s">
        <v>204</v>
      </c>
      <c r="GD5406" t="s">
        <v>204</v>
      </c>
      <c r="GE5406" t="s">
        <v>204</v>
      </c>
      <c r="GF5406" t="s">
        <v>204</v>
      </c>
      <c r="GG5406" t="s">
        <v>204</v>
      </c>
    </row>
    <row r="5407" spans="1:189" x14ac:dyDescent="0.3">
      <c r="A5407">
        <v>541</v>
      </c>
      <c r="B5407">
        <v>6</v>
      </c>
      <c r="C5407" t="s">
        <v>27525</v>
      </c>
      <c r="D5407" t="s">
        <v>27526</v>
      </c>
      <c r="E5407" t="s">
        <v>8999</v>
      </c>
      <c r="F5407" t="s">
        <v>192</v>
      </c>
      <c r="G5407" t="s">
        <v>27527</v>
      </c>
      <c r="H5407" t="s">
        <v>27528</v>
      </c>
      <c r="I5407" t="s">
        <v>195</v>
      </c>
      <c r="J5407" t="s">
        <v>196</v>
      </c>
      <c r="K5407" t="s">
        <v>9000</v>
      </c>
      <c r="L5407" t="s">
        <v>198</v>
      </c>
      <c r="M5407" t="s">
        <v>9001</v>
      </c>
      <c r="N5407" t="s">
        <v>200</v>
      </c>
      <c r="O5407" t="s">
        <v>201</v>
      </c>
      <c r="P5407" t="s">
        <v>334</v>
      </c>
      <c r="Q5407" t="s">
        <v>2564</v>
      </c>
      <c r="R5407" t="s">
        <v>209</v>
      </c>
      <c r="S5407" t="s">
        <v>209</v>
      </c>
      <c r="T5407" t="s">
        <v>219</v>
      </c>
      <c r="U5407" t="s">
        <v>220</v>
      </c>
      <c r="V5407" t="s">
        <v>221</v>
      </c>
      <c r="W5407" t="s">
        <v>222</v>
      </c>
      <c r="X5407" t="s">
        <v>223</v>
      </c>
      <c r="Y5407" t="s">
        <v>224</v>
      </c>
      <c r="Z5407" t="s">
        <v>225</v>
      </c>
      <c r="AA5407" t="s">
        <v>226</v>
      </c>
      <c r="AB5407" t="s">
        <v>204</v>
      </c>
      <c r="AC5407" t="s">
        <v>204</v>
      </c>
      <c r="AD5407" t="s">
        <v>204</v>
      </c>
      <c r="AE5407" t="s">
        <v>204</v>
      </c>
      <c r="AF5407" t="s">
        <v>204</v>
      </c>
      <c r="AG5407" t="s">
        <v>294</v>
      </c>
      <c r="AH5407" t="s">
        <v>247</v>
      </c>
      <c r="AI5407" t="s">
        <v>295</v>
      </c>
      <c r="AJ5407" t="s">
        <v>1392</v>
      </c>
      <c r="AK5407" t="s">
        <v>294</v>
      </c>
      <c r="AL5407" t="s">
        <v>235</v>
      </c>
      <c r="AM5407" t="s">
        <v>294</v>
      </c>
      <c r="AN5407" t="s">
        <v>208</v>
      </c>
      <c r="AO5407" t="s">
        <v>204</v>
      </c>
      <c r="AP5407" t="s">
        <v>204</v>
      </c>
      <c r="AQ5407" t="s">
        <v>204</v>
      </c>
      <c r="AR5407" t="s">
        <v>204</v>
      </c>
      <c r="AS5407" t="s">
        <v>204</v>
      </c>
      <c r="AT5407" t="s">
        <v>27529</v>
      </c>
      <c r="AU5407" t="s">
        <v>27530</v>
      </c>
      <c r="AV5407" t="s">
        <v>27531</v>
      </c>
      <c r="AW5407" t="s">
        <v>27532</v>
      </c>
      <c r="AX5407" t="s">
        <v>18825</v>
      </c>
      <c r="AY5407" t="s">
        <v>209</v>
      </c>
      <c r="AZ5407" t="s">
        <v>27533</v>
      </c>
      <c r="BA5407" t="s">
        <v>209</v>
      </c>
      <c r="BB5407" t="s">
        <v>204</v>
      </c>
      <c r="BC5407" t="s">
        <v>204</v>
      </c>
      <c r="BD5407" t="s">
        <v>204</v>
      </c>
      <c r="BE5407" t="s">
        <v>204</v>
      </c>
      <c r="BF5407" t="s">
        <v>204</v>
      </c>
      <c r="BG5407" t="s">
        <v>204</v>
      </c>
      <c r="BH5407" t="s">
        <v>204</v>
      </c>
      <c r="BI5407" t="s">
        <v>204</v>
      </c>
      <c r="BJ5407" t="s">
        <v>204</v>
      </c>
      <c r="BK5407" t="s">
        <v>204</v>
      </c>
      <c r="BL5407" t="s">
        <v>204</v>
      </c>
      <c r="BM5407" t="s">
        <v>204</v>
      </c>
      <c r="BN5407" t="s">
        <v>204</v>
      </c>
      <c r="BO5407" t="s">
        <v>204</v>
      </c>
      <c r="BP5407" t="s">
        <v>204</v>
      </c>
      <c r="BQ5407" t="s">
        <v>204</v>
      </c>
      <c r="BR5407" t="s">
        <v>204</v>
      </c>
      <c r="BS5407" t="s">
        <v>204</v>
      </c>
      <c r="BT5407" t="s">
        <v>204</v>
      </c>
      <c r="BU5407" t="s">
        <v>204</v>
      </c>
      <c r="BV5407" t="s">
        <v>204</v>
      </c>
      <c r="BW5407" t="s">
        <v>204</v>
      </c>
      <c r="BX5407" t="s">
        <v>204</v>
      </c>
      <c r="BY5407" t="s">
        <v>204</v>
      </c>
      <c r="BZ5407" t="s">
        <v>204</v>
      </c>
      <c r="CA5407" t="s">
        <v>204</v>
      </c>
      <c r="CB5407" t="s">
        <v>204</v>
      </c>
      <c r="CC5407" t="s">
        <v>204</v>
      </c>
      <c r="CD5407" t="s">
        <v>204</v>
      </c>
      <c r="CE5407" t="s">
        <v>204</v>
      </c>
      <c r="CF5407" t="s">
        <v>204</v>
      </c>
      <c r="CG5407" t="s">
        <v>204</v>
      </c>
      <c r="CH5407" t="s">
        <v>204</v>
      </c>
      <c r="CI5407" t="s">
        <v>204</v>
      </c>
      <c r="CJ5407" t="s">
        <v>204</v>
      </c>
      <c r="CK5407" t="s">
        <v>204</v>
      </c>
      <c r="CL5407" t="s">
        <v>204</v>
      </c>
      <c r="CM5407" t="s">
        <v>204</v>
      </c>
      <c r="CN5407" t="s">
        <v>204</v>
      </c>
      <c r="CO5407" t="s">
        <v>204</v>
      </c>
      <c r="CP5407" t="s">
        <v>204</v>
      </c>
      <c r="CQ5407" t="s">
        <v>204</v>
      </c>
      <c r="CR5407" t="s">
        <v>204</v>
      </c>
      <c r="CS5407" t="s">
        <v>204</v>
      </c>
      <c r="CT5407" t="s">
        <v>204</v>
      </c>
      <c r="CU5407" t="s">
        <v>204</v>
      </c>
      <c r="CV5407" t="s">
        <v>204</v>
      </c>
      <c r="CW5407" t="s">
        <v>204</v>
      </c>
      <c r="CX5407" t="s">
        <v>204</v>
      </c>
      <c r="CY5407" t="s">
        <v>204</v>
      </c>
      <c r="CZ5407" t="s">
        <v>204</v>
      </c>
      <c r="DA5407" t="s">
        <v>204</v>
      </c>
      <c r="DB5407" t="s">
        <v>204</v>
      </c>
      <c r="DC5407" t="s">
        <v>204</v>
      </c>
      <c r="DD5407" t="s">
        <v>204</v>
      </c>
      <c r="DE5407" t="s">
        <v>204</v>
      </c>
      <c r="DF5407" t="s">
        <v>204</v>
      </c>
      <c r="DG5407" t="s">
        <v>204</v>
      </c>
      <c r="DH5407" t="s">
        <v>204</v>
      </c>
      <c r="DI5407" t="s">
        <v>204</v>
      </c>
      <c r="DJ5407" t="s">
        <v>204</v>
      </c>
      <c r="DK5407" t="s">
        <v>204</v>
      </c>
      <c r="DL5407" t="s">
        <v>204</v>
      </c>
      <c r="DM5407" t="s">
        <v>204</v>
      </c>
      <c r="DN5407" t="s">
        <v>204</v>
      </c>
      <c r="DO5407" t="s">
        <v>204</v>
      </c>
      <c r="DP5407" t="s">
        <v>204</v>
      </c>
      <c r="DQ5407" t="s">
        <v>204</v>
      </c>
      <c r="DR5407" t="s">
        <v>204</v>
      </c>
      <c r="DS5407" t="s">
        <v>204</v>
      </c>
      <c r="DT5407" t="s">
        <v>204</v>
      </c>
      <c r="DU5407" t="s">
        <v>204</v>
      </c>
      <c r="DV5407" t="s">
        <v>204</v>
      </c>
      <c r="DW5407" t="s">
        <v>204</v>
      </c>
      <c r="DX5407" t="s">
        <v>204</v>
      </c>
      <c r="DY5407" t="s">
        <v>204</v>
      </c>
      <c r="DZ5407" t="s">
        <v>204</v>
      </c>
      <c r="EA5407" t="s">
        <v>204</v>
      </c>
      <c r="EB5407" t="s">
        <v>204</v>
      </c>
      <c r="EC5407" t="s">
        <v>204</v>
      </c>
      <c r="ED5407" t="s">
        <v>204</v>
      </c>
      <c r="EE5407" t="s">
        <v>204</v>
      </c>
      <c r="EF5407" t="s">
        <v>204</v>
      </c>
      <c r="EG5407" t="s">
        <v>204</v>
      </c>
      <c r="EH5407" t="s">
        <v>204</v>
      </c>
      <c r="EI5407" t="s">
        <v>204</v>
      </c>
      <c r="EJ5407" t="s">
        <v>204</v>
      </c>
      <c r="EK5407" t="s">
        <v>204</v>
      </c>
      <c r="EL5407" t="s">
        <v>204</v>
      </c>
      <c r="EM5407" t="s">
        <v>204</v>
      </c>
      <c r="EN5407" t="s">
        <v>204</v>
      </c>
      <c r="EO5407" t="s">
        <v>204</v>
      </c>
      <c r="EP5407" t="s">
        <v>204</v>
      </c>
      <c r="EQ5407" t="s">
        <v>204</v>
      </c>
      <c r="ER5407" t="s">
        <v>204</v>
      </c>
      <c r="ES5407" t="s">
        <v>204</v>
      </c>
      <c r="ET5407" t="s">
        <v>204</v>
      </c>
      <c r="EU5407" t="s">
        <v>204</v>
      </c>
      <c r="EV5407" t="s">
        <v>204</v>
      </c>
      <c r="EW5407" t="s">
        <v>204</v>
      </c>
      <c r="EX5407" t="s">
        <v>204</v>
      </c>
      <c r="EY5407" t="s">
        <v>204</v>
      </c>
      <c r="EZ5407" t="s">
        <v>204</v>
      </c>
      <c r="FA5407" t="s">
        <v>204</v>
      </c>
      <c r="FB5407" t="s">
        <v>204</v>
      </c>
      <c r="FC5407" t="s">
        <v>204</v>
      </c>
      <c r="FD5407" t="s">
        <v>204</v>
      </c>
      <c r="FE5407" t="s">
        <v>204</v>
      </c>
      <c r="FF5407" t="s">
        <v>204</v>
      </c>
      <c r="FG5407" t="s">
        <v>204</v>
      </c>
      <c r="FH5407" t="s">
        <v>204</v>
      </c>
      <c r="FI5407" t="s">
        <v>204</v>
      </c>
      <c r="FJ5407" t="s">
        <v>204</v>
      </c>
      <c r="FK5407" t="s">
        <v>204</v>
      </c>
      <c r="FL5407" t="s">
        <v>204</v>
      </c>
      <c r="FM5407" t="s">
        <v>204</v>
      </c>
      <c r="FN5407" t="s">
        <v>204</v>
      </c>
      <c r="FO5407" t="s">
        <v>204</v>
      </c>
      <c r="FP5407" t="s">
        <v>204</v>
      </c>
      <c r="FQ5407" t="s">
        <v>204</v>
      </c>
      <c r="FR5407" t="s">
        <v>204</v>
      </c>
      <c r="FS5407" t="s">
        <v>204</v>
      </c>
      <c r="FT5407" t="s">
        <v>204</v>
      </c>
      <c r="FU5407" t="s">
        <v>204</v>
      </c>
      <c r="FV5407" t="s">
        <v>204</v>
      </c>
      <c r="FW5407" t="s">
        <v>204</v>
      </c>
      <c r="FX5407" t="s">
        <v>204</v>
      </c>
      <c r="FY5407" t="s">
        <v>204</v>
      </c>
      <c r="FZ5407" t="s">
        <v>204</v>
      </c>
      <c r="GA5407" t="s">
        <v>204</v>
      </c>
      <c r="GB5407" t="s">
        <v>204</v>
      </c>
      <c r="GC5407" t="s">
        <v>204</v>
      </c>
      <c r="GD5407" t="s">
        <v>204</v>
      </c>
      <c r="GE5407" t="s">
        <v>204</v>
      </c>
      <c r="GF5407" t="s">
        <v>204</v>
      </c>
      <c r="GG5407" t="s">
        <v>204</v>
      </c>
    </row>
    <row r="5408" spans="1:189" x14ac:dyDescent="0.3">
      <c r="A5408">
        <v>541</v>
      </c>
      <c r="B5408">
        <v>7</v>
      </c>
      <c r="C5408" t="s">
        <v>27534</v>
      </c>
      <c r="D5408" t="s">
        <v>27535</v>
      </c>
      <c r="E5408" t="s">
        <v>8999</v>
      </c>
      <c r="F5408" t="s">
        <v>192</v>
      </c>
      <c r="G5408" t="s">
        <v>213</v>
      </c>
      <c r="H5408" t="s">
        <v>27536</v>
      </c>
      <c r="I5408" t="s">
        <v>195</v>
      </c>
      <c r="J5408" t="s">
        <v>196</v>
      </c>
      <c r="K5408" t="s">
        <v>9000</v>
      </c>
      <c r="L5408" t="s">
        <v>198</v>
      </c>
      <c r="M5408" t="s">
        <v>9001</v>
      </c>
      <c r="N5408" t="s">
        <v>200</v>
      </c>
      <c r="O5408" t="s">
        <v>201</v>
      </c>
      <c r="P5408" t="s">
        <v>334</v>
      </c>
      <c r="Q5408" t="s">
        <v>295</v>
      </c>
      <c r="R5408" t="s">
        <v>209</v>
      </c>
      <c r="S5408" t="s">
        <v>27531</v>
      </c>
      <c r="T5408" t="s">
        <v>219</v>
      </c>
      <c r="U5408" t="s">
        <v>220</v>
      </c>
      <c r="V5408" t="s">
        <v>221</v>
      </c>
      <c r="W5408" t="s">
        <v>222</v>
      </c>
      <c r="X5408" t="s">
        <v>223</v>
      </c>
      <c r="Y5408" t="s">
        <v>224</v>
      </c>
      <c r="Z5408" t="s">
        <v>225</v>
      </c>
      <c r="AA5408" t="s">
        <v>226</v>
      </c>
      <c r="AB5408" t="s">
        <v>227</v>
      </c>
      <c r="AC5408" t="s">
        <v>204</v>
      </c>
      <c r="AD5408" t="s">
        <v>204</v>
      </c>
      <c r="AE5408" t="s">
        <v>204</v>
      </c>
      <c r="AF5408" t="s">
        <v>204</v>
      </c>
      <c r="AG5408" t="s">
        <v>238</v>
      </c>
      <c r="AH5408" t="s">
        <v>679</v>
      </c>
      <c r="AI5408" t="s">
        <v>294</v>
      </c>
      <c r="AJ5408" t="s">
        <v>235</v>
      </c>
      <c r="AK5408" t="s">
        <v>703</v>
      </c>
      <c r="AL5408" t="s">
        <v>4452</v>
      </c>
      <c r="AM5408" t="s">
        <v>674</v>
      </c>
      <c r="AN5408" t="s">
        <v>294</v>
      </c>
      <c r="AO5408" t="s">
        <v>208</v>
      </c>
      <c r="AP5408" t="s">
        <v>204</v>
      </c>
      <c r="AQ5408" t="s">
        <v>204</v>
      </c>
      <c r="AR5408" t="s">
        <v>204</v>
      </c>
      <c r="AS5408" t="s">
        <v>204</v>
      </c>
      <c r="AT5408" t="s">
        <v>209</v>
      </c>
      <c r="AU5408" t="s">
        <v>209</v>
      </c>
      <c r="AV5408" t="s">
        <v>27537</v>
      </c>
      <c r="AW5408" t="s">
        <v>209</v>
      </c>
      <c r="AX5408" t="s">
        <v>209</v>
      </c>
      <c r="AY5408" t="s">
        <v>209</v>
      </c>
      <c r="AZ5408" t="s">
        <v>209</v>
      </c>
      <c r="BA5408" t="s">
        <v>27538</v>
      </c>
      <c r="BB5408" t="s">
        <v>204</v>
      </c>
      <c r="BC5408" t="s">
        <v>204</v>
      </c>
      <c r="BD5408" t="s">
        <v>204</v>
      </c>
      <c r="BE5408" t="s">
        <v>204</v>
      </c>
      <c r="BF5408" t="s">
        <v>204</v>
      </c>
      <c r="BG5408" t="s">
        <v>204</v>
      </c>
      <c r="BH5408" t="s">
        <v>204</v>
      </c>
      <c r="BI5408" t="s">
        <v>204</v>
      </c>
      <c r="BJ5408" t="s">
        <v>204</v>
      </c>
      <c r="BK5408" t="s">
        <v>204</v>
      </c>
      <c r="BL5408" t="s">
        <v>204</v>
      </c>
      <c r="BM5408" t="s">
        <v>204</v>
      </c>
      <c r="BN5408" t="s">
        <v>204</v>
      </c>
      <c r="BO5408" t="s">
        <v>204</v>
      </c>
      <c r="BP5408" t="s">
        <v>204</v>
      </c>
      <c r="BQ5408" t="s">
        <v>204</v>
      </c>
      <c r="BR5408" t="s">
        <v>204</v>
      </c>
      <c r="BS5408" t="s">
        <v>204</v>
      </c>
      <c r="BT5408" t="s">
        <v>204</v>
      </c>
      <c r="BU5408" t="s">
        <v>204</v>
      </c>
      <c r="BV5408" t="s">
        <v>204</v>
      </c>
      <c r="BW5408" t="s">
        <v>204</v>
      </c>
      <c r="BX5408" t="s">
        <v>204</v>
      </c>
      <c r="BY5408" t="s">
        <v>204</v>
      </c>
      <c r="BZ5408" t="s">
        <v>204</v>
      </c>
      <c r="CA5408" t="s">
        <v>204</v>
      </c>
      <c r="CB5408" t="s">
        <v>204</v>
      </c>
      <c r="CC5408" t="s">
        <v>204</v>
      </c>
      <c r="CD5408" t="s">
        <v>204</v>
      </c>
      <c r="CE5408" t="s">
        <v>204</v>
      </c>
      <c r="CF5408" t="s">
        <v>204</v>
      </c>
      <c r="CG5408" t="s">
        <v>204</v>
      </c>
      <c r="CH5408" t="s">
        <v>204</v>
      </c>
      <c r="CI5408" t="s">
        <v>204</v>
      </c>
      <c r="CJ5408" t="s">
        <v>204</v>
      </c>
      <c r="CK5408" t="s">
        <v>204</v>
      </c>
      <c r="CL5408" t="s">
        <v>204</v>
      </c>
      <c r="CM5408" t="s">
        <v>204</v>
      </c>
      <c r="CN5408" t="s">
        <v>204</v>
      </c>
      <c r="CO5408" t="s">
        <v>204</v>
      </c>
      <c r="CP5408" t="s">
        <v>204</v>
      </c>
      <c r="CQ5408" t="s">
        <v>204</v>
      </c>
      <c r="CR5408" t="s">
        <v>204</v>
      </c>
      <c r="CS5408" t="s">
        <v>204</v>
      </c>
      <c r="CT5408" t="s">
        <v>204</v>
      </c>
      <c r="CU5408" t="s">
        <v>204</v>
      </c>
      <c r="CV5408" t="s">
        <v>204</v>
      </c>
      <c r="CW5408" t="s">
        <v>204</v>
      </c>
      <c r="CX5408" t="s">
        <v>204</v>
      </c>
      <c r="CY5408" t="s">
        <v>204</v>
      </c>
      <c r="CZ5408" t="s">
        <v>204</v>
      </c>
      <c r="DA5408" t="s">
        <v>204</v>
      </c>
      <c r="DB5408" t="s">
        <v>204</v>
      </c>
      <c r="DC5408" t="s">
        <v>204</v>
      </c>
      <c r="DD5408" t="s">
        <v>204</v>
      </c>
      <c r="DE5408" t="s">
        <v>204</v>
      </c>
      <c r="DF5408" t="s">
        <v>204</v>
      </c>
      <c r="DG5408" t="s">
        <v>204</v>
      </c>
      <c r="DH5408" t="s">
        <v>204</v>
      </c>
      <c r="DI5408" t="s">
        <v>204</v>
      </c>
      <c r="DJ5408" t="s">
        <v>204</v>
      </c>
      <c r="DK5408" t="s">
        <v>204</v>
      </c>
      <c r="DL5408" t="s">
        <v>204</v>
      </c>
      <c r="DM5408" t="s">
        <v>204</v>
      </c>
      <c r="DN5408" t="s">
        <v>204</v>
      </c>
      <c r="DO5408" t="s">
        <v>204</v>
      </c>
      <c r="DP5408" t="s">
        <v>204</v>
      </c>
      <c r="DQ5408" t="s">
        <v>204</v>
      </c>
      <c r="DR5408" t="s">
        <v>204</v>
      </c>
      <c r="DS5408" t="s">
        <v>204</v>
      </c>
      <c r="DT5408" t="s">
        <v>204</v>
      </c>
      <c r="DU5408" t="s">
        <v>204</v>
      </c>
      <c r="DV5408" t="s">
        <v>204</v>
      </c>
      <c r="DW5408" t="s">
        <v>204</v>
      </c>
      <c r="DX5408" t="s">
        <v>204</v>
      </c>
      <c r="DY5408" t="s">
        <v>204</v>
      </c>
      <c r="DZ5408" t="s">
        <v>204</v>
      </c>
      <c r="EA5408" t="s">
        <v>204</v>
      </c>
      <c r="EB5408" t="s">
        <v>204</v>
      </c>
      <c r="EC5408" t="s">
        <v>204</v>
      </c>
      <c r="ED5408" t="s">
        <v>204</v>
      </c>
      <c r="EE5408" t="s">
        <v>204</v>
      </c>
      <c r="EF5408" t="s">
        <v>204</v>
      </c>
      <c r="EG5408" t="s">
        <v>204</v>
      </c>
      <c r="EH5408" t="s">
        <v>204</v>
      </c>
      <c r="EI5408" t="s">
        <v>204</v>
      </c>
      <c r="EJ5408" t="s">
        <v>204</v>
      </c>
      <c r="EK5408" t="s">
        <v>204</v>
      </c>
      <c r="EL5408" t="s">
        <v>204</v>
      </c>
      <c r="EM5408" t="s">
        <v>204</v>
      </c>
      <c r="EN5408" t="s">
        <v>204</v>
      </c>
      <c r="EO5408" t="s">
        <v>204</v>
      </c>
      <c r="EP5408" t="s">
        <v>204</v>
      </c>
      <c r="EQ5408" t="s">
        <v>204</v>
      </c>
      <c r="ER5408" t="s">
        <v>204</v>
      </c>
      <c r="ES5408" t="s">
        <v>204</v>
      </c>
      <c r="ET5408" t="s">
        <v>204</v>
      </c>
      <c r="EU5408" t="s">
        <v>204</v>
      </c>
      <c r="EV5408" t="s">
        <v>204</v>
      </c>
      <c r="EW5408" t="s">
        <v>204</v>
      </c>
      <c r="EX5408" t="s">
        <v>204</v>
      </c>
      <c r="EY5408" t="s">
        <v>204</v>
      </c>
      <c r="EZ5408" t="s">
        <v>204</v>
      </c>
      <c r="FA5408" t="s">
        <v>204</v>
      </c>
      <c r="FB5408" t="s">
        <v>204</v>
      </c>
      <c r="FC5408" t="s">
        <v>204</v>
      </c>
      <c r="FD5408" t="s">
        <v>204</v>
      </c>
      <c r="FE5408" t="s">
        <v>204</v>
      </c>
      <c r="FF5408" t="s">
        <v>204</v>
      </c>
      <c r="FG5408" t="s">
        <v>204</v>
      </c>
      <c r="FH5408" t="s">
        <v>204</v>
      </c>
      <c r="FI5408" t="s">
        <v>204</v>
      </c>
      <c r="FJ5408" t="s">
        <v>204</v>
      </c>
      <c r="FK5408" t="s">
        <v>204</v>
      </c>
      <c r="FL5408" t="s">
        <v>204</v>
      </c>
      <c r="FM5408" t="s">
        <v>204</v>
      </c>
      <c r="FN5408" t="s">
        <v>204</v>
      </c>
      <c r="FO5408" t="s">
        <v>204</v>
      </c>
      <c r="FP5408" t="s">
        <v>204</v>
      </c>
      <c r="FQ5408" t="s">
        <v>204</v>
      </c>
      <c r="FR5408" t="s">
        <v>204</v>
      </c>
      <c r="FS5408" t="s">
        <v>204</v>
      </c>
      <c r="FT5408" t="s">
        <v>204</v>
      </c>
      <c r="FU5408" t="s">
        <v>204</v>
      </c>
      <c r="FV5408" t="s">
        <v>204</v>
      </c>
      <c r="FW5408" t="s">
        <v>204</v>
      </c>
      <c r="FX5408" t="s">
        <v>204</v>
      </c>
      <c r="FY5408" t="s">
        <v>204</v>
      </c>
      <c r="FZ5408" t="s">
        <v>204</v>
      </c>
      <c r="GA5408" t="s">
        <v>204</v>
      </c>
      <c r="GB5408" t="s">
        <v>204</v>
      </c>
      <c r="GC5408" t="s">
        <v>204</v>
      </c>
      <c r="GD5408" t="s">
        <v>204</v>
      </c>
      <c r="GE5408" t="s">
        <v>204</v>
      </c>
      <c r="GF5408" t="s">
        <v>204</v>
      </c>
      <c r="GG5408" t="s">
        <v>204</v>
      </c>
    </row>
    <row r="5409" spans="1:189" x14ac:dyDescent="0.3">
      <c r="A5409">
        <v>541</v>
      </c>
      <c r="B5409">
        <v>8</v>
      </c>
      <c r="C5409" t="s">
        <v>27539</v>
      </c>
      <c r="D5409" t="s">
        <v>27540</v>
      </c>
      <c r="E5409" t="s">
        <v>12053</v>
      </c>
      <c r="F5409" t="s">
        <v>192</v>
      </c>
      <c r="G5409" t="s">
        <v>1547</v>
      </c>
      <c r="H5409" t="s">
        <v>27541</v>
      </c>
      <c r="I5409" t="s">
        <v>195</v>
      </c>
      <c r="J5409" t="s">
        <v>196</v>
      </c>
      <c r="K5409" t="s">
        <v>12055</v>
      </c>
      <c r="L5409" t="s">
        <v>198</v>
      </c>
      <c r="M5409" t="s">
        <v>12056</v>
      </c>
      <c r="N5409" t="s">
        <v>200</v>
      </c>
      <c r="O5409" t="s">
        <v>201</v>
      </c>
      <c r="P5409" t="s">
        <v>443</v>
      </c>
      <c r="Q5409" t="s">
        <v>441</v>
      </c>
      <c r="R5409" t="s">
        <v>209</v>
      </c>
      <c r="S5409" t="s">
        <v>1719</v>
      </c>
      <c r="T5409" t="s">
        <v>219</v>
      </c>
      <c r="U5409" t="s">
        <v>220</v>
      </c>
      <c r="V5409" t="s">
        <v>221</v>
      </c>
      <c r="W5409" t="s">
        <v>204</v>
      </c>
      <c r="X5409" t="s">
        <v>204</v>
      </c>
      <c r="Y5409" t="s">
        <v>204</v>
      </c>
      <c r="Z5409" t="s">
        <v>204</v>
      </c>
      <c r="AA5409" t="s">
        <v>204</v>
      </c>
      <c r="AB5409" t="s">
        <v>204</v>
      </c>
      <c r="AC5409" t="s">
        <v>204</v>
      </c>
      <c r="AD5409" t="s">
        <v>204</v>
      </c>
      <c r="AE5409" t="s">
        <v>204</v>
      </c>
      <c r="AF5409" t="s">
        <v>204</v>
      </c>
      <c r="AG5409" t="s">
        <v>494</v>
      </c>
      <c r="AH5409" t="s">
        <v>1475</v>
      </c>
      <c r="AI5409" t="s">
        <v>208</v>
      </c>
      <c r="AJ5409" t="s">
        <v>204</v>
      </c>
      <c r="AK5409" t="s">
        <v>204</v>
      </c>
      <c r="AL5409" t="s">
        <v>204</v>
      </c>
      <c r="AM5409" t="s">
        <v>204</v>
      </c>
      <c r="AN5409" t="s">
        <v>204</v>
      </c>
      <c r="AO5409" t="s">
        <v>204</v>
      </c>
      <c r="AP5409" t="s">
        <v>204</v>
      </c>
      <c r="AQ5409" t="s">
        <v>204</v>
      </c>
      <c r="AR5409" t="s">
        <v>204</v>
      </c>
      <c r="AS5409" t="s">
        <v>204</v>
      </c>
      <c r="AT5409" t="s">
        <v>209</v>
      </c>
      <c r="AU5409" t="s">
        <v>209</v>
      </c>
      <c r="AV5409" t="s">
        <v>209</v>
      </c>
      <c r="AW5409" t="s">
        <v>204</v>
      </c>
      <c r="AX5409" t="s">
        <v>204</v>
      </c>
      <c r="AY5409" t="s">
        <v>204</v>
      </c>
      <c r="AZ5409" t="s">
        <v>204</v>
      </c>
      <c r="BA5409" t="s">
        <v>204</v>
      </c>
      <c r="BB5409" t="s">
        <v>204</v>
      </c>
      <c r="BC5409" t="s">
        <v>204</v>
      </c>
      <c r="BD5409" t="s">
        <v>204</v>
      </c>
      <c r="BE5409" t="s">
        <v>204</v>
      </c>
      <c r="BF5409" t="s">
        <v>204</v>
      </c>
      <c r="BG5409" t="s">
        <v>204</v>
      </c>
      <c r="BH5409" t="s">
        <v>204</v>
      </c>
      <c r="BI5409" t="s">
        <v>204</v>
      </c>
      <c r="BJ5409" t="s">
        <v>204</v>
      </c>
      <c r="BK5409" t="s">
        <v>204</v>
      </c>
      <c r="BL5409" t="s">
        <v>204</v>
      </c>
      <c r="BM5409" t="s">
        <v>204</v>
      </c>
      <c r="BN5409" t="s">
        <v>204</v>
      </c>
      <c r="BO5409" t="s">
        <v>204</v>
      </c>
      <c r="BP5409" t="s">
        <v>204</v>
      </c>
      <c r="BQ5409" t="s">
        <v>204</v>
      </c>
      <c r="BR5409" t="s">
        <v>204</v>
      </c>
      <c r="BS5409" t="s">
        <v>204</v>
      </c>
      <c r="BT5409" t="s">
        <v>204</v>
      </c>
      <c r="BU5409" t="s">
        <v>204</v>
      </c>
      <c r="BV5409" t="s">
        <v>204</v>
      </c>
      <c r="BW5409" t="s">
        <v>204</v>
      </c>
      <c r="BX5409" t="s">
        <v>204</v>
      </c>
      <c r="BY5409" t="s">
        <v>204</v>
      </c>
      <c r="BZ5409" t="s">
        <v>204</v>
      </c>
      <c r="CA5409" t="s">
        <v>204</v>
      </c>
      <c r="CB5409" t="s">
        <v>204</v>
      </c>
      <c r="CC5409" t="s">
        <v>204</v>
      </c>
      <c r="CD5409" t="s">
        <v>204</v>
      </c>
      <c r="CE5409" t="s">
        <v>204</v>
      </c>
      <c r="CF5409" t="s">
        <v>204</v>
      </c>
      <c r="CG5409" t="s">
        <v>204</v>
      </c>
      <c r="CH5409" t="s">
        <v>204</v>
      </c>
      <c r="CI5409" t="s">
        <v>204</v>
      </c>
      <c r="CJ5409" t="s">
        <v>204</v>
      </c>
      <c r="CK5409" t="s">
        <v>204</v>
      </c>
      <c r="CL5409" t="s">
        <v>204</v>
      </c>
      <c r="CM5409" t="s">
        <v>204</v>
      </c>
      <c r="CN5409" t="s">
        <v>204</v>
      </c>
      <c r="CO5409" t="s">
        <v>204</v>
      </c>
      <c r="CP5409" t="s">
        <v>204</v>
      </c>
      <c r="CQ5409" t="s">
        <v>204</v>
      </c>
      <c r="CR5409" t="s">
        <v>204</v>
      </c>
      <c r="CS5409" t="s">
        <v>204</v>
      </c>
      <c r="CT5409" t="s">
        <v>204</v>
      </c>
      <c r="CU5409" t="s">
        <v>204</v>
      </c>
      <c r="CV5409" t="s">
        <v>204</v>
      </c>
      <c r="CW5409" t="s">
        <v>204</v>
      </c>
      <c r="CX5409" t="s">
        <v>204</v>
      </c>
      <c r="CY5409" t="s">
        <v>204</v>
      </c>
      <c r="CZ5409" t="s">
        <v>204</v>
      </c>
      <c r="DA5409" t="s">
        <v>204</v>
      </c>
      <c r="DB5409" t="s">
        <v>204</v>
      </c>
      <c r="DC5409" t="s">
        <v>204</v>
      </c>
      <c r="DD5409" t="s">
        <v>204</v>
      </c>
      <c r="DE5409" t="s">
        <v>204</v>
      </c>
      <c r="DF5409" t="s">
        <v>204</v>
      </c>
      <c r="DG5409" t="s">
        <v>204</v>
      </c>
      <c r="DH5409" t="s">
        <v>204</v>
      </c>
      <c r="DI5409" t="s">
        <v>204</v>
      </c>
      <c r="DJ5409" t="s">
        <v>204</v>
      </c>
      <c r="DK5409" t="s">
        <v>204</v>
      </c>
      <c r="DL5409" t="s">
        <v>204</v>
      </c>
      <c r="DM5409" t="s">
        <v>204</v>
      </c>
      <c r="DN5409" t="s">
        <v>204</v>
      </c>
      <c r="DO5409" t="s">
        <v>204</v>
      </c>
      <c r="DP5409" t="s">
        <v>204</v>
      </c>
      <c r="DQ5409" t="s">
        <v>204</v>
      </c>
      <c r="DR5409" t="s">
        <v>204</v>
      </c>
      <c r="DS5409" t="s">
        <v>204</v>
      </c>
      <c r="DT5409" t="s">
        <v>204</v>
      </c>
      <c r="DU5409" t="s">
        <v>204</v>
      </c>
      <c r="DV5409" t="s">
        <v>204</v>
      </c>
      <c r="DW5409" t="s">
        <v>204</v>
      </c>
      <c r="DX5409" t="s">
        <v>204</v>
      </c>
      <c r="DY5409" t="s">
        <v>204</v>
      </c>
      <c r="DZ5409" t="s">
        <v>204</v>
      </c>
      <c r="EA5409" t="s">
        <v>204</v>
      </c>
      <c r="EB5409" t="s">
        <v>204</v>
      </c>
      <c r="EC5409" t="s">
        <v>204</v>
      </c>
      <c r="ED5409" t="s">
        <v>204</v>
      </c>
      <c r="EE5409" t="s">
        <v>204</v>
      </c>
      <c r="EF5409" t="s">
        <v>204</v>
      </c>
      <c r="EG5409" t="s">
        <v>204</v>
      </c>
      <c r="EH5409" t="s">
        <v>204</v>
      </c>
      <c r="EI5409" t="s">
        <v>204</v>
      </c>
      <c r="EJ5409" t="s">
        <v>204</v>
      </c>
      <c r="EK5409" t="s">
        <v>204</v>
      </c>
      <c r="EL5409" t="s">
        <v>204</v>
      </c>
      <c r="EM5409" t="s">
        <v>204</v>
      </c>
      <c r="EN5409" t="s">
        <v>204</v>
      </c>
      <c r="EO5409" t="s">
        <v>204</v>
      </c>
      <c r="EP5409" t="s">
        <v>204</v>
      </c>
      <c r="EQ5409" t="s">
        <v>204</v>
      </c>
      <c r="ER5409" t="s">
        <v>204</v>
      </c>
      <c r="ES5409" t="s">
        <v>204</v>
      </c>
      <c r="ET5409" t="s">
        <v>204</v>
      </c>
      <c r="EU5409" t="s">
        <v>204</v>
      </c>
      <c r="EV5409" t="s">
        <v>204</v>
      </c>
      <c r="EW5409" t="s">
        <v>204</v>
      </c>
      <c r="EX5409" t="s">
        <v>204</v>
      </c>
      <c r="EY5409" t="s">
        <v>204</v>
      </c>
      <c r="EZ5409" t="s">
        <v>204</v>
      </c>
      <c r="FA5409" t="s">
        <v>204</v>
      </c>
      <c r="FB5409" t="s">
        <v>204</v>
      </c>
      <c r="FC5409" t="s">
        <v>204</v>
      </c>
      <c r="FD5409" t="s">
        <v>204</v>
      </c>
      <c r="FE5409" t="s">
        <v>204</v>
      </c>
      <c r="FF5409" t="s">
        <v>204</v>
      </c>
      <c r="FG5409" t="s">
        <v>204</v>
      </c>
      <c r="FH5409" t="s">
        <v>204</v>
      </c>
      <c r="FI5409" t="s">
        <v>204</v>
      </c>
      <c r="FJ5409" t="s">
        <v>204</v>
      </c>
      <c r="FK5409" t="s">
        <v>204</v>
      </c>
      <c r="FL5409" t="s">
        <v>204</v>
      </c>
      <c r="FM5409" t="s">
        <v>204</v>
      </c>
      <c r="FN5409" t="s">
        <v>204</v>
      </c>
      <c r="FO5409" t="s">
        <v>204</v>
      </c>
      <c r="FP5409" t="s">
        <v>204</v>
      </c>
      <c r="FQ5409" t="s">
        <v>204</v>
      </c>
      <c r="FR5409" t="s">
        <v>204</v>
      </c>
      <c r="FS5409" t="s">
        <v>204</v>
      </c>
      <c r="FT5409" t="s">
        <v>204</v>
      </c>
      <c r="FU5409" t="s">
        <v>204</v>
      </c>
      <c r="FV5409" t="s">
        <v>204</v>
      </c>
      <c r="FW5409" t="s">
        <v>204</v>
      </c>
      <c r="FX5409" t="s">
        <v>204</v>
      </c>
      <c r="FY5409" t="s">
        <v>204</v>
      </c>
      <c r="FZ5409" t="s">
        <v>204</v>
      </c>
      <c r="GA5409" t="s">
        <v>204</v>
      </c>
      <c r="GB5409" t="s">
        <v>204</v>
      </c>
      <c r="GC5409" t="s">
        <v>204</v>
      </c>
      <c r="GD5409" t="s">
        <v>204</v>
      </c>
      <c r="GE5409" t="s">
        <v>204</v>
      </c>
      <c r="GF5409" t="s">
        <v>204</v>
      </c>
      <c r="GG5409" t="s">
        <v>204</v>
      </c>
    </row>
    <row r="5410" spans="1:189" x14ac:dyDescent="0.3">
      <c r="A5410">
        <v>541</v>
      </c>
      <c r="B5410">
        <v>9</v>
      </c>
      <c r="C5410" t="s">
        <v>27542</v>
      </c>
      <c r="D5410" t="s">
        <v>27543</v>
      </c>
      <c r="E5410" t="s">
        <v>1130</v>
      </c>
      <c r="F5410" t="s">
        <v>192</v>
      </c>
      <c r="G5410" t="s">
        <v>27544</v>
      </c>
      <c r="H5410" t="s">
        <v>27545</v>
      </c>
      <c r="I5410" t="s">
        <v>195</v>
      </c>
      <c r="J5410" t="s">
        <v>196</v>
      </c>
      <c r="K5410" t="s">
        <v>1132</v>
      </c>
      <c r="L5410" t="s">
        <v>198</v>
      </c>
      <c r="M5410" t="s">
        <v>1133</v>
      </c>
      <c r="N5410" t="s">
        <v>200</v>
      </c>
      <c r="O5410" t="s">
        <v>201</v>
      </c>
      <c r="P5410" t="s">
        <v>287</v>
      </c>
      <c r="Q5410" t="s">
        <v>334</v>
      </c>
      <c r="R5410" t="s">
        <v>2419</v>
      </c>
      <c r="S5410" t="s">
        <v>209</v>
      </c>
      <c r="T5410" t="s">
        <v>219</v>
      </c>
      <c r="U5410" t="s">
        <v>220</v>
      </c>
      <c r="V5410" t="s">
        <v>221</v>
      </c>
      <c r="W5410" t="s">
        <v>222</v>
      </c>
      <c r="X5410" t="s">
        <v>223</v>
      </c>
      <c r="Y5410" t="s">
        <v>224</v>
      </c>
      <c r="Z5410" t="s">
        <v>225</v>
      </c>
      <c r="AA5410" t="s">
        <v>226</v>
      </c>
      <c r="AB5410" t="s">
        <v>227</v>
      </c>
      <c r="AC5410" t="s">
        <v>204</v>
      </c>
      <c r="AD5410" t="s">
        <v>204</v>
      </c>
      <c r="AE5410" t="s">
        <v>204</v>
      </c>
      <c r="AF5410" t="s">
        <v>204</v>
      </c>
      <c r="AG5410" t="s">
        <v>239</v>
      </c>
      <c r="AH5410" t="s">
        <v>235</v>
      </c>
      <c r="AI5410" t="s">
        <v>237</v>
      </c>
      <c r="AJ5410" t="s">
        <v>261</v>
      </c>
      <c r="AK5410" t="s">
        <v>747</v>
      </c>
      <c r="AL5410" t="s">
        <v>249</v>
      </c>
      <c r="AM5410" t="s">
        <v>208</v>
      </c>
      <c r="AN5410" t="s">
        <v>2182</v>
      </c>
      <c r="AO5410" t="s">
        <v>236</v>
      </c>
      <c r="AP5410" t="s">
        <v>204</v>
      </c>
      <c r="AQ5410" t="s">
        <v>204</v>
      </c>
      <c r="AR5410" t="s">
        <v>204</v>
      </c>
      <c r="AS5410" t="s">
        <v>204</v>
      </c>
      <c r="AT5410" t="s">
        <v>209</v>
      </c>
      <c r="AU5410" t="s">
        <v>209</v>
      </c>
      <c r="AV5410" t="s">
        <v>209</v>
      </c>
      <c r="AW5410" t="s">
        <v>209</v>
      </c>
      <c r="AX5410" t="s">
        <v>209</v>
      </c>
      <c r="AY5410" t="s">
        <v>209</v>
      </c>
      <c r="AZ5410" t="s">
        <v>209</v>
      </c>
      <c r="BA5410" t="s">
        <v>209</v>
      </c>
      <c r="BB5410" t="s">
        <v>204</v>
      </c>
      <c r="BC5410" t="s">
        <v>204</v>
      </c>
      <c r="BD5410" t="s">
        <v>204</v>
      </c>
      <c r="BE5410" t="s">
        <v>204</v>
      </c>
      <c r="BF5410" t="s">
        <v>204</v>
      </c>
      <c r="BG5410" t="s">
        <v>204</v>
      </c>
      <c r="BH5410" t="s">
        <v>204</v>
      </c>
      <c r="BI5410" t="s">
        <v>204</v>
      </c>
      <c r="BJ5410" t="s">
        <v>204</v>
      </c>
      <c r="BK5410" t="s">
        <v>204</v>
      </c>
      <c r="BL5410" t="s">
        <v>204</v>
      </c>
      <c r="BM5410" t="s">
        <v>204</v>
      </c>
      <c r="BN5410" t="s">
        <v>204</v>
      </c>
      <c r="BO5410" t="s">
        <v>204</v>
      </c>
      <c r="BP5410" t="s">
        <v>204</v>
      </c>
      <c r="BQ5410" t="s">
        <v>204</v>
      </c>
      <c r="BR5410" t="s">
        <v>204</v>
      </c>
      <c r="BS5410" t="s">
        <v>204</v>
      </c>
      <c r="BT5410" t="s">
        <v>204</v>
      </c>
      <c r="BU5410" t="s">
        <v>204</v>
      </c>
      <c r="BV5410" t="s">
        <v>204</v>
      </c>
      <c r="BW5410" t="s">
        <v>204</v>
      </c>
      <c r="BX5410" t="s">
        <v>204</v>
      </c>
      <c r="BY5410" t="s">
        <v>204</v>
      </c>
      <c r="BZ5410" t="s">
        <v>204</v>
      </c>
      <c r="CA5410" t="s">
        <v>204</v>
      </c>
      <c r="CB5410" t="s">
        <v>204</v>
      </c>
      <c r="CC5410" t="s">
        <v>204</v>
      </c>
      <c r="CD5410" t="s">
        <v>204</v>
      </c>
      <c r="CE5410" t="s">
        <v>204</v>
      </c>
      <c r="CF5410" t="s">
        <v>204</v>
      </c>
      <c r="CG5410" t="s">
        <v>204</v>
      </c>
      <c r="CH5410" t="s">
        <v>204</v>
      </c>
      <c r="CI5410" t="s">
        <v>204</v>
      </c>
      <c r="CJ5410" t="s">
        <v>204</v>
      </c>
      <c r="CK5410" t="s">
        <v>204</v>
      </c>
      <c r="CL5410" t="s">
        <v>204</v>
      </c>
      <c r="CM5410" t="s">
        <v>204</v>
      </c>
      <c r="CN5410" t="s">
        <v>204</v>
      </c>
      <c r="CO5410" t="s">
        <v>204</v>
      </c>
      <c r="CP5410" t="s">
        <v>204</v>
      </c>
      <c r="CQ5410" t="s">
        <v>204</v>
      </c>
      <c r="CR5410" t="s">
        <v>204</v>
      </c>
      <c r="CS5410" t="s">
        <v>204</v>
      </c>
      <c r="CT5410" t="s">
        <v>204</v>
      </c>
      <c r="CU5410" t="s">
        <v>204</v>
      </c>
      <c r="CV5410" t="s">
        <v>204</v>
      </c>
      <c r="CW5410" t="s">
        <v>204</v>
      </c>
      <c r="CX5410" t="s">
        <v>204</v>
      </c>
      <c r="CY5410" t="s">
        <v>204</v>
      </c>
      <c r="CZ5410" t="s">
        <v>204</v>
      </c>
      <c r="DA5410" t="s">
        <v>204</v>
      </c>
      <c r="DB5410" t="s">
        <v>204</v>
      </c>
      <c r="DC5410" t="s">
        <v>204</v>
      </c>
      <c r="DD5410" t="s">
        <v>204</v>
      </c>
      <c r="DE5410" t="s">
        <v>204</v>
      </c>
      <c r="DF5410" t="s">
        <v>204</v>
      </c>
      <c r="DG5410" t="s">
        <v>204</v>
      </c>
      <c r="DH5410" t="s">
        <v>204</v>
      </c>
      <c r="DI5410" t="s">
        <v>204</v>
      </c>
      <c r="DJ5410" t="s">
        <v>204</v>
      </c>
      <c r="DK5410" t="s">
        <v>204</v>
      </c>
      <c r="DL5410" t="s">
        <v>204</v>
      </c>
      <c r="DM5410" t="s">
        <v>204</v>
      </c>
      <c r="DN5410" t="s">
        <v>204</v>
      </c>
      <c r="DO5410" t="s">
        <v>204</v>
      </c>
      <c r="DP5410" t="s">
        <v>204</v>
      </c>
      <c r="DQ5410" t="s">
        <v>204</v>
      </c>
      <c r="DR5410" t="s">
        <v>204</v>
      </c>
      <c r="DS5410" t="s">
        <v>204</v>
      </c>
      <c r="DT5410" t="s">
        <v>204</v>
      </c>
      <c r="DU5410" t="s">
        <v>204</v>
      </c>
      <c r="DV5410" t="s">
        <v>204</v>
      </c>
      <c r="DW5410" t="s">
        <v>204</v>
      </c>
      <c r="DX5410" t="s">
        <v>204</v>
      </c>
      <c r="DY5410" t="s">
        <v>204</v>
      </c>
      <c r="DZ5410" t="s">
        <v>204</v>
      </c>
      <c r="EA5410" t="s">
        <v>204</v>
      </c>
      <c r="EB5410" t="s">
        <v>204</v>
      </c>
      <c r="EC5410" t="s">
        <v>204</v>
      </c>
      <c r="ED5410" t="s">
        <v>204</v>
      </c>
      <c r="EE5410" t="s">
        <v>204</v>
      </c>
      <c r="EF5410" t="s">
        <v>204</v>
      </c>
      <c r="EG5410" t="s">
        <v>204</v>
      </c>
      <c r="EH5410" t="s">
        <v>204</v>
      </c>
      <c r="EI5410" t="s">
        <v>204</v>
      </c>
      <c r="EJ5410" t="s">
        <v>204</v>
      </c>
      <c r="EK5410" t="s">
        <v>204</v>
      </c>
      <c r="EL5410" t="s">
        <v>204</v>
      </c>
      <c r="EM5410" t="s">
        <v>204</v>
      </c>
      <c r="EN5410" t="s">
        <v>204</v>
      </c>
      <c r="EO5410" t="s">
        <v>204</v>
      </c>
      <c r="EP5410" t="s">
        <v>204</v>
      </c>
      <c r="EQ5410" t="s">
        <v>204</v>
      </c>
      <c r="ER5410" t="s">
        <v>204</v>
      </c>
      <c r="ES5410" t="s">
        <v>204</v>
      </c>
      <c r="ET5410" t="s">
        <v>204</v>
      </c>
      <c r="EU5410" t="s">
        <v>204</v>
      </c>
      <c r="EV5410" t="s">
        <v>204</v>
      </c>
      <c r="EW5410" t="s">
        <v>204</v>
      </c>
      <c r="EX5410" t="s">
        <v>204</v>
      </c>
      <c r="EY5410" t="s">
        <v>204</v>
      </c>
      <c r="EZ5410" t="s">
        <v>204</v>
      </c>
      <c r="FA5410" t="s">
        <v>204</v>
      </c>
      <c r="FB5410" t="s">
        <v>204</v>
      </c>
      <c r="FC5410" t="s">
        <v>204</v>
      </c>
      <c r="FD5410" t="s">
        <v>204</v>
      </c>
      <c r="FE5410" t="s">
        <v>204</v>
      </c>
      <c r="FF5410" t="s">
        <v>204</v>
      </c>
      <c r="FG5410" t="s">
        <v>204</v>
      </c>
      <c r="FH5410" t="s">
        <v>204</v>
      </c>
      <c r="FI5410" t="s">
        <v>204</v>
      </c>
      <c r="FJ5410" t="s">
        <v>204</v>
      </c>
      <c r="FK5410" t="s">
        <v>204</v>
      </c>
      <c r="FL5410" t="s">
        <v>204</v>
      </c>
      <c r="FM5410" t="s">
        <v>204</v>
      </c>
      <c r="FN5410" t="s">
        <v>204</v>
      </c>
      <c r="FO5410" t="s">
        <v>204</v>
      </c>
      <c r="FP5410" t="s">
        <v>204</v>
      </c>
      <c r="FQ5410" t="s">
        <v>204</v>
      </c>
      <c r="FR5410" t="s">
        <v>204</v>
      </c>
      <c r="FS5410" t="s">
        <v>204</v>
      </c>
      <c r="FT5410" t="s">
        <v>204</v>
      </c>
      <c r="FU5410" t="s">
        <v>204</v>
      </c>
      <c r="FV5410" t="s">
        <v>204</v>
      </c>
      <c r="FW5410" t="s">
        <v>204</v>
      </c>
      <c r="FX5410" t="s">
        <v>204</v>
      </c>
      <c r="FY5410" t="s">
        <v>204</v>
      </c>
      <c r="FZ5410" t="s">
        <v>204</v>
      </c>
      <c r="GA5410" t="s">
        <v>204</v>
      </c>
      <c r="GB5410" t="s">
        <v>204</v>
      </c>
      <c r="GC5410" t="s">
        <v>204</v>
      </c>
      <c r="GD5410" t="s">
        <v>204</v>
      </c>
      <c r="GE5410" t="s">
        <v>204</v>
      </c>
      <c r="GF5410" t="s">
        <v>204</v>
      </c>
      <c r="GG5410" t="s">
        <v>204</v>
      </c>
    </row>
    <row r="5411" spans="1:189" x14ac:dyDescent="0.3">
      <c r="A5411">
        <v>541</v>
      </c>
      <c r="B5411">
        <v>10</v>
      </c>
      <c r="C5411" t="s">
        <v>27546</v>
      </c>
      <c r="D5411" t="s">
        <v>27547</v>
      </c>
      <c r="E5411" t="s">
        <v>1130</v>
      </c>
      <c r="F5411" t="s">
        <v>192</v>
      </c>
      <c r="G5411" t="s">
        <v>406</v>
      </c>
      <c r="H5411" t="s">
        <v>27548</v>
      </c>
      <c r="I5411" t="s">
        <v>195</v>
      </c>
      <c r="J5411" t="s">
        <v>196</v>
      </c>
      <c r="K5411" t="s">
        <v>1132</v>
      </c>
      <c r="L5411" t="s">
        <v>198</v>
      </c>
      <c r="M5411" t="s">
        <v>1133</v>
      </c>
      <c r="N5411" t="s">
        <v>200</v>
      </c>
      <c r="O5411" t="s">
        <v>201</v>
      </c>
      <c r="P5411" t="s">
        <v>443</v>
      </c>
      <c r="Q5411" t="s">
        <v>441</v>
      </c>
      <c r="R5411" t="s">
        <v>209</v>
      </c>
      <c r="S5411" t="s">
        <v>1719</v>
      </c>
      <c r="T5411" t="s">
        <v>219</v>
      </c>
      <c r="U5411" t="s">
        <v>220</v>
      </c>
      <c r="V5411" t="s">
        <v>221</v>
      </c>
      <c r="W5411" t="s">
        <v>222</v>
      </c>
      <c r="X5411" t="s">
        <v>223</v>
      </c>
      <c r="Y5411" t="s">
        <v>224</v>
      </c>
      <c r="Z5411" t="s">
        <v>225</v>
      </c>
      <c r="AA5411" t="s">
        <v>226</v>
      </c>
      <c r="AB5411" t="s">
        <v>227</v>
      </c>
      <c r="AC5411" t="s">
        <v>204</v>
      </c>
      <c r="AD5411" t="s">
        <v>204</v>
      </c>
      <c r="AE5411" t="s">
        <v>204</v>
      </c>
      <c r="AF5411" t="s">
        <v>204</v>
      </c>
      <c r="AG5411" t="s">
        <v>232</v>
      </c>
      <c r="AH5411" t="s">
        <v>1134</v>
      </c>
      <c r="AI5411" t="s">
        <v>27549</v>
      </c>
      <c r="AJ5411" t="s">
        <v>292</v>
      </c>
      <c r="AK5411" t="s">
        <v>397</v>
      </c>
      <c r="AL5411" t="s">
        <v>1135</v>
      </c>
      <c r="AM5411" t="s">
        <v>1136</v>
      </c>
      <c r="AN5411" t="s">
        <v>294</v>
      </c>
      <c r="AO5411" t="s">
        <v>208</v>
      </c>
      <c r="AP5411" t="s">
        <v>204</v>
      </c>
      <c r="AQ5411" t="s">
        <v>204</v>
      </c>
      <c r="AR5411" t="s">
        <v>204</v>
      </c>
      <c r="AS5411" t="s">
        <v>204</v>
      </c>
      <c r="AT5411" t="s">
        <v>209</v>
      </c>
      <c r="AU5411" t="s">
        <v>1139</v>
      </c>
      <c r="AV5411" t="s">
        <v>209</v>
      </c>
      <c r="AW5411" t="s">
        <v>209</v>
      </c>
      <c r="AX5411" t="s">
        <v>209</v>
      </c>
      <c r="AY5411" t="s">
        <v>209</v>
      </c>
      <c r="AZ5411" t="s">
        <v>209</v>
      </c>
      <c r="BA5411" t="s">
        <v>7924</v>
      </c>
      <c r="BB5411" t="s">
        <v>204</v>
      </c>
      <c r="BC5411" t="s">
        <v>204</v>
      </c>
      <c r="BD5411" t="s">
        <v>204</v>
      </c>
      <c r="BE5411" t="s">
        <v>204</v>
      </c>
      <c r="BF5411" t="s">
        <v>204</v>
      </c>
      <c r="BG5411" t="s">
        <v>204</v>
      </c>
      <c r="BH5411" t="s">
        <v>204</v>
      </c>
      <c r="BI5411" t="s">
        <v>204</v>
      </c>
      <c r="BJ5411" t="s">
        <v>204</v>
      </c>
      <c r="BK5411" t="s">
        <v>204</v>
      </c>
      <c r="BL5411" t="s">
        <v>204</v>
      </c>
      <c r="BM5411" t="s">
        <v>204</v>
      </c>
      <c r="BN5411" t="s">
        <v>204</v>
      </c>
      <c r="BO5411" t="s">
        <v>204</v>
      </c>
      <c r="BP5411" t="s">
        <v>204</v>
      </c>
      <c r="BQ5411" t="s">
        <v>204</v>
      </c>
      <c r="BR5411" t="s">
        <v>204</v>
      </c>
      <c r="BS5411" t="s">
        <v>204</v>
      </c>
      <c r="BT5411" t="s">
        <v>204</v>
      </c>
      <c r="BU5411" t="s">
        <v>204</v>
      </c>
      <c r="BV5411" t="s">
        <v>204</v>
      </c>
      <c r="BW5411" t="s">
        <v>204</v>
      </c>
      <c r="BX5411" t="s">
        <v>204</v>
      </c>
      <c r="BY5411" t="s">
        <v>204</v>
      </c>
      <c r="BZ5411" t="s">
        <v>204</v>
      </c>
      <c r="CA5411" t="s">
        <v>204</v>
      </c>
      <c r="CB5411" t="s">
        <v>204</v>
      </c>
      <c r="CC5411" t="s">
        <v>204</v>
      </c>
      <c r="CD5411" t="s">
        <v>204</v>
      </c>
      <c r="CE5411" t="s">
        <v>204</v>
      </c>
      <c r="CF5411" t="s">
        <v>204</v>
      </c>
      <c r="CG5411" t="s">
        <v>204</v>
      </c>
      <c r="CH5411" t="s">
        <v>204</v>
      </c>
      <c r="CI5411" t="s">
        <v>204</v>
      </c>
      <c r="CJ5411" t="s">
        <v>204</v>
      </c>
      <c r="CK5411" t="s">
        <v>204</v>
      </c>
      <c r="CL5411" t="s">
        <v>204</v>
      </c>
      <c r="CM5411" t="s">
        <v>204</v>
      </c>
      <c r="CN5411" t="s">
        <v>204</v>
      </c>
      <c r="CO5411" t="s">
        <v>204</v>
      </c>
      <c r="CP5411" t="s">
        <v>204</v>
      </c>
      <c r="CQ5411" t="s">
        <v>204</v>
      </c>
      <c r="CR5411" t="s">
        <v>204</v>
      </c>
      <c r="CS5411" t="s">
        <v>204</v>
      </c>
      <c r="CT5411" t="s">
        <v>204</v>
      </c>
      <c r="CU5411" t="s">
        <v>204</v>
      </c>
      <c r="CV5411" t="s">
        <v>204</v>
      </c>
      <c r="CW5411" t="s">
        <v>204</v>
      </c>
      <c r="CX5411" t="s">
        <v>204</v>
      </c>
      <c r="CY5411" t="s">
        <v>204</v>
      </c>
      <c r="CZ5411" t="s">
        <v>204</v>
      </c>
      <c r="DA5411" t="s">
        <v>204</v>
      </c>
      <c r="DB5411" t="s">
        <v>204</v>
      </c>
      <c r="DC5411" t="s">
        <v>204</v>
      </c>
      <c r="DD5411" t="s">
        <v>204</v>
      </c>
      <c r="DE5411" t="s">
        <v>204</v>
      </c>
      <c r="DF5411" t="s">
        <v>204</v>
      </c>
      <c r="DG5411" t="s">
        <v>204</v>
      </c>
      <c r="DH5411" t="s">
        <v>204</v>
      </c>
      <c r="DI5411" t="s">
        <v>204</v>
      </c>
      <c r="DJ5411" t="s">
        <v>204</v>
      </c>
      <c r="DK5411" t="s">
        <v>204</v>
      </c>
      <c r="DL5411" t="s">
        <v>204</v>
      </c>
      <c r="DM5411" t="s">
        <v>204</v>
      </c>
      <c r="DN5411" t="s">
        <v>204</v>
      </c>
      <c r="DO5411" t="s">
        <v>204</v>
      </c>
      <c r="DP5411" t="s">
        <v>204</v>
      </c>
      <c r="DQ5411" t="s">
        <v>204</v>
      </c>
      <c r="DR5411" t="s">
        <v>204</v>
      </c>
      <c r="DS5411" t="s">
        <v>204</v>
      </c>
      <c r="DT5411" t="s">
        <v>204</v>
      </c>
      <c r="DU5411" t="s">
        <v>204</v>
      </c>
      <c r="DV5411" t="s">
        <v>204</v>
      </c>
      <c r="DW5411" t="s">
        <v>204</v>
      </c>
      <c r="DX5411" t="s">
        <v>204</v>
      </c>
      <c r="DY5411" t="s">
        <v>204</v>
      </c>
      <c r="DZ5411" t="s">
        <v>204</v>
      </c>
      <c r="EA5411" t="s">
        <v>204</v>
      </c>
      <c r="EB5411" t="s">
        <v>204</v>
      </c>
      <c r="EC5411" t="s">
        <v>204</v>
      </c>
      <c r="ED5411" t="s">
        <v>204</v>
      </c>
      <c r="EE5411" t="s">
        <v>204</v>
      </c>
      <c r="EF5411" t="s">
        <v>204</v>
      </c>
      <c r="EG5411" t="s">
        <v>204</v>
      </c>
      <c r="EH5411" t="s">
        <v>204</v>
      </c>
      <c r="EI5411" t="s">
        <v>204</v>
      </c>
      <c r="EJ5411" t="s">
        <v>204</v>
      </c>
      <c r="EK5411" t="s">
        <v>204</v>
      </c>
      <c r="EL5411" t="s">
        <v>204</v>
      </c>
      <c r="EM5411" t="s">
        <v>204</v>
      </c>
      <c r="EN5411" t="s">
        <v>204</v>
      </c>
      <c r="EO5411" t="s">
        <v>204</v>
      </c>
      <c r="EP5411" t="s">
        <v>204</v>
      </c>
      <c r="EQ5411" t="s">
        <v>204</v>
      </c>
      <c r="ER5411" t="s">
        <v>204</v>
      </c>
      <c r="ES5411" t="s">
        <v>204</v>
      </c>
      <c r="ET5411" t="s">
        <v>204</v>
      </c>
      <c r="EU5411" t="s">
        <v>204</v>
      </c>
      <c r="EV5411" t="s">
        <v>204</v>
      </c>
      <c r="EW5411" t="s">
        <v>204</v>
      </c>
      <c r="EX5411" t="s">
        <v>204</v>
      </c>
      <c r="EY5411" t="s">
        <v>204</v>
      </c>
      <c r="EZ5411" t="s">
        <v>204</v>
      </c>
      <c r="FA5411" t="s">
        <v>204</v>
      </c>
      <c r="FB5411" t="s">
        <v>204</v>
      </c>
      <c r="FC5411" t="s">
        <v>204</v>
      </c>
      <c r="FD5411" t="s">
        <v>204</v>
      </c>
      <c r="FE5411" t="s">
        <v>204</v>
      </c>
      <c r="FF5411" t="s">
        <v>204</v>
      </c>
      <c r="FG5411" t="s">
        <v>204</v>
      </c>
      <c r="FH5411" t="s">
        <v>204</v>
      </c>
      <c r="FI5411" t="s">
        <v>204</v>
      </c>
      <c r="FJ5411" t="s">
        <v>204</v>
      </c>
      <c r="FK5411" t="s">
        <v>204</v>
      </c>
      <c r="FL5411" t="s">
        <v>204</v>
      </c>
      <c r="FM5411" t="s">
        <v>204</v>
      </c>
      <c r="FN5411" t="s">
        <v>204</v>
      </c>
      <c r="FO5411" t="s">
        <v>204</v>
      </c>
      <c r="FP5411" t="s">
        <v>204</v>
      </c>
      <c r="FQ5411" t="s">
        <v>204</v>
      </c>
      <c r="FR5411" t="s">
        <v>204</v>
      </c>
      <c r="FS5411" t="s">
        <v>204</v>
      </c>
      <c r="FT5411" t="s">
        <v>204</v>
      </c>
      <c r="FU5411" t="s">
        <v>204</v>
      </c>
      <c r="FV5411" t="s">
        <v>204</v>
      </c>
      <c r="FW5411" t="s">
        <v>204</v>
      </c>
      <c r="FX5411" t="s">
        <v>204</v>
      </c>
      <c r="FY5411" t="s">
        <v>204</v>
      </c>
      <c r="FZ5411" t="s">
        <v>204</v>
      </c>
      <c r="GA5411" t="s">
        <v>204</v>
      </c>
      <c r="GB5411" t="s">
        <v>204</v>
      </c>
      <c r="GC5411" t="s">
        <v>204</v>
      </c>
      <c r="GD5411" t="s">
        <v>204</v>
      </c>
      <c r="GE5411" t="s">
        <v>204</v>
      </c>
      <c r="GF5411" t="s">
        <v>204</v>
      </c>
      <c r="GG5411" t="s">
        <v>204</v>
      </c>
    </row>
    <row r="5412" spans="1:189" x14ac:dyDescent="0.3">
      <c r="A5412">
        <v>542</v>
      </c>
      <c r="B5412">
        <v>1</v>
      </c>
      <c r="C5412" t="s">
        <v>27550</v>
      </c>
      <c r="D5412" t="s">
        <v>27551</v>
      </c>
      <c r="E5412" t="s">
        <v>1130</v>
      </c>
      <c r="F5412" t="s">
        <v>192</v>
      </c>
      <c r="G5412" t="s">
        <v>207</v>
      </c>
      <c r="H5412" t="s">
        <v>27552</v>
      </c>
      <c r="I5412" t="s">
        <v>195</v>
      </c>
      <c r="J5412" t="s">
        <v>196</v>
      </c>
      <c r="K5412" t="s">
        <v>1132</v>
      </c>
      <c r="L5412" t="s">
        <v>198</v>
      </c>
      <c r="M5412" t="s">
        <v>1133</v>
      </c>
      <c r="N5412" t="s">
        <v>200</v>
      </c>
      <c r="O5412" t="s">
        <v>201</v>
      </c>
      <c r="P5412" t="s">
        <v>1393</v>
      </c>
      <c r="Q5412" t="s">
        <v>232</v>
      </c>
      <c r="R5412" t="s">
        <v>204</v>
      </c>
      <c r="S5412" t="s">
        <v>204</v>
      </c>
      <c r="T5412" t="s">
        <v>219</v>
      </c>
      <c r="U5412" t="s">
        <v>220</v>
      </c>
      <c r="V5412" t="s">
        <v>221</v>
      </c>
      <c r="W5412" t="s">
        <v>222</v>
      </c>
      <c r="X5412" t="s">
        <v>223</v>
      </c>
      <c r="Y5412" t="s">
        <v>204</v>
      </c>
      <c r="Z5412" t="s">
        <v>204</v>
      </c>
      <c r="AA5412" t="s">
        <v>204</v>
      </c>
      <c r="AB5412" t="s">
        <v>204</v>
      </c>
      <c r="AC5412" t="s">
        <v>204</v>
      </c>
      <c r="AD5412" t="s">
        <v>204</v>
      </c>
      <c r="AE5412" t="s">
        <v>204</v>
      </c>
      <c r="AF5412" t="s">
        <v>204</v>
      </c>
      <c r="AG5412" t="s">
        <v>271</v>
      </c>
      <c r="AH5412" t="s">
        <v>235</v>
      </c>
      <c r="AI5412" t="s">
        <v>238</v>
      </c>
      <c r="AJ5412" t="s">
        <v>1680</v>
      </c>
      <c r="AK5412" t="s">
        <v>208</v>
      </c>
      <c r="AL5412" t="s">
        <v>204</v>
      </c>
      <c r="AM5412" t="s">
        <v>204</v>
      </c>
      <c r="AN5412" t="s">
        <v>204</v>
      </c>
      <c r="AO5412" t="s">
        <v>204</v>
      </c>
      <c r="AP5412" t="s">
        <v>204</v>
      </c>
      <c r="AQ5412" t="s">
        <v>204</v>
      </c>
      <c r="AR5412" t="s">
        <v>204</v>
      </c>
      <c r="AS5412" t="s">
        <v>204</v>
      </c>
      <c r="AT5412" t="s">
        <v>204</v>
      </c>
      <c r="AU5412" t="s">
        <v>204</v>
      </c>
      <c r="AV5412" t="s">
        <v>204</v>
      </c>
      <c r="AW5412" t="s">
        <v>204</v>
      </c>
      <c r="AX5412" t="s">
        <v>204</v>
      </c>
      <c r="AY5412" t="s">
        <v>204</v>
      </c>
      <c r="AZ5412" t="s">
        <v>204</v>
      </c>
      <c r="BA5412" t="s">
        <v>204</v>
      </c>
      <c r="BB5412" t="s">
        <v>204</v>
      </c>
      <c r="BC5412" t="s">
        <v>204</v>
      </c>
      <c r="BD5412" t="s">
        <v>204</v>
      </c>
      <c r="BE5412" t="s">
        <v>204</v>
      </c>
      <c r="BF5412" t="s">
        <v>204</v>
      </c>
      <c r="BG5412" t="s">
        <v>204</v>
      </c>
      <c r="BH5412" t="s">
        <v>204</v>
      </c>
      <c r="BI5412" t="s">
        <v>204</v>
      </c>
      <c r="BJ5412" t="s">
        <v>204</v>
      </c>
      <c r="BK5412" t="s">
        <v>204</v>
      </c>
      <c r="BL5412" t="s">
        <v>204</v>
      </c>
      <c r="BM5412" t="s">
        <v>204</v>
      </c>
      <c r="BN5412" t="s">
        <v>204</v>
      </c>
      <c r="BO5412" t="s">
        <v>204</v>
      </c>
      <c r="BP5412" t="s">
        <v>204</v>
      </c>
      <c r="BQ5412" t="s">
        <v>204</v>
      </c>
      <c r="BR5412" t="s">
        <v>204</v>
      </c>
      <c r="BS5412" t="s">
        <v>204</v>
      </c>
      <c r="BT5412" t="s">
        <v>204</v>
      </c>
      <c r="BU5412" t="s">
        <v>204</v>
      </c>
      <c r="BV5412" t="s">
        <v>204</v>
      </c>
      <c r="BW5412" t="s">
        <v>204</v>
      </c>
      <c r="BX5412" t="s">
        <v>204</v>
      </c>
      <c r="BY5412" t="s">
        <v>204</v>
      </c>
      <c r="BZ5412" t="s">
        <v>204</v>
      </c>
      <c r="CA5412" t="s">
        <v>204</v>
      </c>
      <c r="CB5412" t="s">
        <v>204</v>
      </c>
      <c r="CC5412" t="s">
        <v>204</v>
      </c>
      <c r="CD5412" t="s">
        <v>204</v>
      </c>
      <c r="CE5412" t="s">
        <v>204</v>
      </c>
      <c r="CF5412" t="s">
        <v>204</v>
      </c>
      <c r="CG5412" t="s">
        <v>204</v>
      </c>
      <c r="CH5412" t="s">
        <v>204</v>
      </c>
      <c r="CI5412" t="s">
        <v>204</v>
      </c>
      <c r="CJ5412" t="s">
        <v>204</v>
      </c>
      <c r="CK5412" t="s">
        <v>204</v>
      </c>
      <c r="CL5412" t="s">
        <v>204</v>
      </c>
      <c r="CM5412" t="s">
        <v>204</v>
      </c>
      <c r="CN5412" t="s">
        <v>204</v>
      </c>
      <c r="CO5412" t="s">
        <v>204</v>
      </c>
      <c r="CP5412" t="s">
        <v>204</v>
      </c>
      <c r="CQ5412" t="s">
        <v>204</v>
      </c>
      <c r="CR5412" t="s">
        <v>204</v>
      </c>
      <c r="CS5412" t="s">
        <v>204</v>
      </c>
      <c r="CT5412" t="s">
        <v>204</v>
      </c>
      <c r="CU5412" t="s">
        <v>204</v>
      </c>
      <c r="CV5412" t="s">
        <v>204</v>
      </c>
      <c r="CW5412" t="s">
        <v>204</v>
      </c>
      <c r="CX5412" t="s">
        <v>204</v>
      </c>
      <c r="CY5412" t="s">
        <v>204</v>
      </c>
      <c r="CZ5412" t="s">
        <v>204</v>
      </c>
      <c r="DA5412" t="s">
        <v>204</v>
      </c>
      <c r="DB5412" t="s">
        <v>204</v>
      </c>
      <c r="DC5412" t="s">
        <v>204</v>
      </c>
      <c r="DD5412" t="s">
        <v>204</v>
      </c>
      <c r="DE5412" t="s">
        <v>204</v>
      </c>
      <c r="DF5412" t="s">
        <v>204</v>
      </c>
      <c r="DG5412" t="s">
        <v>204</v>
      </c>
      <c r="DH5412" t="s">
        <v>204</v>
      </c>
      <c r="DI5412" t="s">
        <v>204</v>
      </c>
      <c r="DJ5412" t="s">
        <v>204</v>
      </c>
      <c r="DK5412" t="s">
        <v>204</v>
      </c>
      <c r="DL5412" t="s">
        <v>204</v>
      </c>
      <c r="DM5412" t="s">
        <v>204</v>
      </c>
      <c r="DN5412" t="s">
        <v>204</v>
      </c>
      <c r="DO5412" t="s">
        <v>204</v>
      </c>
      <c r="DP5412" t="s">
        <v>204</v>
      </c>
      <c r="DQ5412" t="s">
        <v>204</v>
      </c>
      <c r="DR5412" t="s">
        <v>204</v>
      </c>
      <c r="DS5412" t="s">
        <v>204</v>
      </c>
      <c r="DT5412" t="s">
        <v>204</v>
      </c>
      <c r="DU5412" t="s">
        <v>204</v>
      </c>
      <c r="DV5412" t="s">
        <v>204</v>
      </c>
      <c r="DW5412" t="s">
        <v>204</v>
      </c>
      <c r="DX5412" t="s">
        <v>204</v>
      </c>
      <c r="DY5412" t="s">
        <v>204</v>
      </c>
      <c r="DZ5412" t="s">
        <v>204</v>
      </c>
      <c r="EA5412" t="s">
        <v>204</v>
      </c>
      <c r="EB5412" t="s">
        <v>204</v>
      </c>
      <c r="EC5412" t="s">
        <v>204</v>
      </c>
      <c r="ED5412" t="s">
        <v>204</v>
      </c>
      <c r="EE5412" t="s">
        <v>204</v>
      </c>
      <c r="EF5412" t="s">
        <v>204</v>
      </c>
      <c r="EG5412" t="s">
        <v>204</v>
      </c>
      <c r="EH5412" t="s">
        <v>204</v>
      </c>
      <c r="EI5412" t="s">
        <v>204</v>
      </c>
      <c r="EJ5412" t="s">
        <v>204</v>
      </c>
      <c r="EK5412" t="s">
        <v>204</v>
      </c>
      <c r="EL5412" t="s">
        <v>204</v>
      </c>
      <c r="EM5412" t="s">
        <v>204</v>
      </c>
      <c r="EN5412" t="s">
        <v>204</v>
      </c>
      <c r="EO5412" t="s">
        <v>204</v>
      </c>
      <c r="EP5412" t="s">
        <v>204</v>
      </c>
      <c r="EQ5412" t="s">
        <v>204</v>
      </c>
      <c r="ER5412" t="s">
        <v>204</v>
      </c>
      <c r="ES5412" t="s">
        <v>204</v>
      </c>
      <c r="ET5412" t="s">
        <v>204</v>
      </c>
      <c r="EU5412" t="s">
        <v>204</v>
      </c>
      <c r="EV5412" t="s">
        <v>204</v>
      </c>
      <c r="EW5412" t="s">
        <v>204</v>
      </c>
      <c r="EX5412" t="s">
        <v>204</v>
      </c>
      <c r="EY5412" t="s">
        <v>204</v>
      </c>
      <c r="EZ5412" t="s">
        <v>204</v>
      </c>
      <c r="FA5412" t="s">
        <v>204</v>
      </c>
      <c r="FB5412" t="s">
        <v>204</v>
      </c>
      <c r="FC5412" t="s">
        <v>204</v>
      </c>
      <c r="FD5412" t="s">
        <v>204</v>
      </c>
      <c r="FE5412" t="s">
        <v>204</v>
      </c>
      <c r="FF5412" t="s">
        <v>204</v>
      </c>
      <c r="FG5412" t="s">
        <v>204</v>
      </c>
      <c r="FH5412" t="s">
        <v>204</v>
      </c>
      <c r="FI5412" t="s">
        <v>204</v>
      </c>
      <c r="FJ5412" t="s">
        <v>204</v>
      </c>
      <c r="FK5412" t="s">
        <v>204</v>
      </c>
      <c r="FL5412" t="s">
        <v>204</v>
      </c>
      <c r="FM5412" t="s">
        <v>204</v>
      </c>
      <c r="FN5412" t="s">
        <v>204</v>
      </c>
      <c r="FO5412" t="s">
        <v>204</v>
      </c>
      <c r="FP5412" t="s">
        <v>204</v>
      </c>
      <c r="FQ5412" t="s">
        <v>204</v>
      </c>
      <c r="FR5412" t="s">
        <v>204</v>
      </c>
      <c r="FS5412" t="s">
        <v>204</v>
      </c>
      <c r="FT5412" t="s">
        <v>204</v>
      </c>
      <c r="FU5412" t="s">
        <v>204</v>
      </c>
      <c r="FV5412" t="s">
        <v>204</v>
      </c>
      <c r="FW5412" t="s">
        <v>204</v>
      </c>
      <c r="FX5412" t="s">
        <v>204</v>
      </c>
      <c r="FY5412" t="s">
        <v>204</v>
      </c>
      <c r="FZ5412" t="s">
        <v>204</v>
      </c>
      <c r="GA5412" t="s">
        <v>204</v>
      </c>
      <c r="GB5412" t="s">
        <v>204</v>
      </c>
      <c r="GC5412" t="s">
        <v>204</v>
      </c>
      <c r="GD5412" t="s">
        <v>204</v>
      </c>
      <c r="GE5412" t="s">
        <v>204</v>
      </c>
      <c r="GF5412" t="s">
        <v>204</v>
      </c>
      <c r="GG5412" t="s">
        <v>204</v>
      </c>
    </row>
    <row r="5413" spans="1:189" x14ac:dyDescent="0.3">
      <c r="A5413">
        <v>542</v>
      </c>
      <c r="B5413">
        <v>2</v>
      </c>
      <c r="C5413" t="s">
        <v>27553</v>
      </c>
      <c r="D5413" t="s">
        <v>27554</v>
      </c>
      <c r="E5413" t="s">
        <v>454</v>
      </c>
      <c r="F5413" t="s">
        <v>192</v>
      </c>
      <c r="G5413" t="s">
        <v>455</v>
      </c>
      <c r="H5413" t="s">
        <v>27555</v>
      </c>
      <c r="I5413" t="s">
        <v>195</v>
      </c>
      <c r="J5413" t="s">
        <v>196</v>
      </c>
      <c r="K5413" t="s">
        <v>457</v>
      </c>
      <c r="L5413" t="s">
        <v>198</v>
      </c>
      <c r="M5413" t="s">
        <v>458</v>
      </c>
      <c r="N5413" t="s">
        <v>200</v>
      </c>
      <c r="O5413" t="s">
        <v>201</v>
      </c>
      <c r="P5413" t="s">
        <v>208</v>
      </c>
      <c r="Q5413" t="s">
        <v>460</v>
      </c>
      <c r="R5413" t="s">
        <v>204</v>
      </c>
      <c r="S5413" t="s">
        <v>204</v>
      </c>
      <c r="T5413" t="s">
        <v>219</v>
      </c>
      <c r="U5413" t="s">
        <v>220</v>
      </c>
      <c r="V5413" t="s">
        <v>221</v>
      </c>
      <c r="W5413" t="s">
        <v>222</v>
      </c>
      <c r="X5413" t="s">
        <v>204</v>
      </c>
      <c r="Y5413" t="s">
        <v>204</v>
      </c>
      <c r="Z5413" t="s">
        <v>204</v>
      </c>
      <c r="AA5413" t="s">
        <v>204</v>
      </c>
      <c r="AB5413" t="s">
        <v>204</v>
      </c>
      <c r="AC5413" t="s">
        <v>204</v>
      </c>
      <c r="AD5413" t="s">
        <v>204</v>
      </c>
      <c r="AE5413" t="s">
        <v>204</v>
      </c>
      <c r="AF5413" t="s">
        <v>204</v>
      </c>
      <c r="AG5413" t="s">
        <v>459</v>
      </c>
      <c r="AH5413" t="s">
        <v>2350</v>
      </c>
      <c r="AI5413" t="s">
        <v>461</v>
      </c>
      <c r="AJ5413" t="s">
        <v>462</v>
      </c>
      <c r="AK5413" t="s">
        <v>204</v>
      </c>
      <c r="AL5413" t="s">
        <v>204</v>
      </c>
      <c r="AM5413" t="s">
        <v>204</v>
      </c>
      <c r="AN5413" t="s">
        <v>204</v>
      </c>
      <c r="AO5413" t="s">
        <v>204</v>
      </c>
      <c r="AP5413" t="s">
        <v>204</v>
      </c>
      <c r="AQ5413" t="s">
        <v>204</v>
      </c>
      <c r="AR5413" t="s">
        <v>204</v>
      </c>
      <c r="AS5413" t="s">
        <v>204</v>
      </c>
      <c r="AT5413" t="s">
        <v>204</v>
      </c>
      <c r="AU5413" t="s">
        <v>204</v>
      </c>
      <c r="AV5413" t="s">
        <v>204</v>
      </c>
      <c r="AW5413" t="s">
        <v>204</v>
      </c>
      <c r="AX5413" t="s">
        <v>204</v>
      </c>
      <c r="AY5413" t="s">
        <v>204</v>
      </c>
      <c r="AZ5413" t="s">
        <v>204</v>
      </c>
      <c r="BA5413" t="s">
        <v>204</v>
      </c>
      <c r="BB5413" t="s">
        <v>204</v>
      </c>
      <c r="BC5413" t="s">
        <v>204</v>
      </c>
      <c r="BD5413" t="s">
        <v>204</v>
      </c>
      <c r="BE5413" t="s">
        <v>204</v>
      </c>
      <c r="BF5413" t="s">
        <v>204</v>
      </c>
      <c r="BG5413" t="s">
        <v>204</v>
      </c>
      <c r="BH5413" t="s">
        <v>204</v>
      </c>
      <c r="BI5413" t="s">
        <v>204</v>
      </c>
      <c r="BJ5413" t="s">
        <v>204</v>
      </c>
      <c r="BK5413" t="s">
        <v>204</v>
      </c>
      <c r="BL5413" t="s">
        <v>204</v>
      </c>
      <c r="BM5413" t="s">
        <v>204</v>
      </c>
      <c r="BN5413" t="s">
        <v>204</v>
      </c>
      <c r="BO5413" t="s">
        <v>204</v>
      </c>
      <c r="BP5413" t="s">
        <v>204</v>
      </c>
      <c r="BQ5413" t="s">
        <v>204</v>
      </c>
      <c r="BR5413" t="s">
        <v>204</v>
      </c>
      <c r="BS5413" t="s">
        <v>204</v>
      </c>
      <c r="BT5413" t="s">
        <v>204</v>
      </c>
      <c r="BU5413" t="s">
        <v>204</v>
      </c>
      <c r="BV5413" t="s">
        <v>204</v>
      </c>
      <c r="BW5413" t="s">
        <v>204</v>
      </c>
      <c r="BX5413" t="s">
        <v>204</v>
      </c>
      <c r="BY5413" t="s">
        <v>204</v>
      </c>
      <c r="BZ5413" t="s">
        <v>204</v>
      </c>
      <c r="CA5413" t="s">
        <v>204</v>
      </c>
      <c r="CB5413" t="s">
        <v>204</v>
      </c>
      <c r="CC5413" t="s">
        <v>204</v>
      </c>
      <c r="CD5413" t="s">
        <v>204</v>
      </c>
      <c r="CE5413" t="s">
        <v>204</v>
      </c>
      <c r="CF5413" t="s">
        <v>204</v>
      </c>
      <c r="CG5413" t="s">
        <v>204</v>
      </c>
      <c r="CH5413" t="s">
        <v>204</v>
      </c>
      <c r="CI5413" t="s">
        <v>204</v>
      </c>
      <c r="CJ5413" t="s">
        <v>204</v>
      </c>
      <c r="CK5413" t="s">
        <v>204</v>
      </c>
      <c r="CL5413" t="s">
        <v>204</v>
      </c>
      <c r="CM5413" t="s">
        <v>204</v>
      </c>
      <c r="CN5413" t="s">
        <v>204</v>
      </c>
      <c r="CO5413" t="s">
        <v>204</v>
      </c>
      <c r="CP5413" t="s">
        <v>204</v>
      </c>
      <c r="CQ5413" t="s">
        <v>204</v>
      </c>
      <c r="CR5413" t="s">
        <v>204</v>
      </c>
      <c r="CS5413" t="s">
        <v>204</v>
      </c>
      <c r="CT5413" t="s">
        <v>204</v>
      </c>
      <c r="CU5413" t="s">
        <v>204</v>
      </c>
      <c r="CV5413" t="s">
        <v>204</v>
      </c>
      <c r="CW5413" t="s">
        <v>204</v>
      </c>
      <c r="CX5413" t="s">
        <v>204</v>
      </c>
      <c r="CY5413" t="s">
        <v>204</v>
      </c>
      <c r="CZ5413" t="s">
        <v>204</v>
      </c>
      <c r="DA5413" t="s">
        <v>204</v>
      </c>
      <c r="DB5413" t="s">
        <v>204</v>
      </c>
      <c r="DC5413" t="s">
        <v>204</v>
      </c>
      <c r="DD5413" t="s">
        <v>204</v>
      </c>
      <c r="DE5413" t="s">
        <v>204</v>
      </c>
      <c r="DF5413" t="s">
        <v>204</v>
      </c>
      <c r="DG5413" t="s">
        <v>204</v>
      </c>
      <c r="DH5413" t="s">
        <v>204</v>
      </c>
      <c r="DI5413" t="s">
        <v>204</v>
      </c>
      <c r="DJ5413" t="s">
        <v>204</v>
      </c>
      <c r="DK5413" t="s">
        <v>204</v>
      </c>
      <c r="DL5413" t="s">
        <v>204</v>
      </c>
      <c r="DM5413" t="s">
        <v>204</v>
      </c>
      <c r="DN5413" t="s">
        <v>204</v>
      </c>
      <c r="DO5413" t="s">
        <v>204</v>
      </c>
      <c r="DP5413" t="s">
        <v>204</v>
      </c>
      <c r="DQ5413" t="s">
        <v>204</v>
      </c>
      <c r="DR5413" t="s">
        <v>204</v>
      </c>
      <c r="DS5413" t="s">
        <v>204</v>
      </c>
      <c r="DT5413" t="s">
        <v>204</v>
      </c>
      <c r="DU5413" t="s">
        <v>204</v>
      </c>
      <c r="DV5413" t="s">
        <v>204</v>
      </c>
      <c r="DW5413" t="s">
        <v>204</v>
      </c>
      <c r="DX5413" t="s">
        <v>204</v>
      </c>
      <c r="DY5413" t="s">
        <v>204</v>
      </c>
      <c r="DZ5413" t="s">
        <v>204</v>
      </c>
      <c r="EA5413" t="s">
        <v>204</v>
      </c>
      <c r="EB5413" t="s">
        <v>204</v>
      </c>
      <c r="EC5413" t="s">
        <v>204</v>
      </c>
      <c r="ED5413" t="s">
        <v>204</v>
      </c>
      <c r="EE5413" t="s">
        <v>204</v>
      </c>
      <c r="EF5413" t="s">
        <v>204</v>
      </c>
      <c r="EG5413" t="s">
        <v>204</v>
      </c>
      <c r="EH5413" t="s">
        <v>204</v>
      </c>
      <c r="EI5413" t="s">
        <v>204</v>
      </c>
      <c r="EJ5413" t="s">
        <v>204</v>
      </c>
      <c r="EK5413" t="s">
        <v>204</v>
      </c>
      <c r="EL5413" t="s">
        <v>204</v>
      </c>
      <c r="EM5413" t="s">
        <v>204</v>
      </c>
      <c r="EN5413" t="s">
        <v>204</v>
      </c>
      <c r="EO5413" t="s">
        <v>204</v>
      </c>
      <c r="EP5413" t="s">
        <v>204</v>
      </c>
      <c r="EQ5413" t="s">
        <v>204</v>
      </c>
      <c r="ER5413" t="s">
        <v>204</v>
      </c>
      <c r="ES5413" t="s">
        <v>204</v>
      </c>
      <c r="ET5413" t="s">
        <v>204</v>
      </c>
      <c r="EU5413" t="s">
        <v>204</v>
      </c>
      <c r="EV5413" t="s">
        <v>204</v>
      </c>
      <c r="EW5413" t="s">
        <v>204</v>
      </c>
      <c r="EX5413" t="s">
        <v>204</v>
      </c>
      <c r="EY5413" t="s">
        <v>204</v>
      </c>
      <c r="EZ5413" t="s">
        <v>204</v>
      </c>
      <c r="FA5413" t="s">
        <v>204</v>
      </c>
      <c r="FB5413" t="s">
        <v>204</v>
      </c>
      <c r="FC5413" t="s">
        <v>204</v>
      </c>
      <c r="FD5413" t="s">
        <v>204</v>
      </c>
      <c r="FE5413" t="s">
        <v>204</v>
      </c>
      <c r="FF5413" t="s">
        <v>204</v>
      </c>
      <c r="FG5413" t="s">
        <v>204</v>
      </c>
      <c r="FH5413" t="s">
        <v>204</v>
      </c>
      <c r="FI5413" t="s">
        <v>204</v>
      </c>
      <c r="FJ5413" t="s">
        <v>204</v>
      </c>
      <c r="FK5413" t="s">
        <v>204</v>
      </c>
      <c r="FL5413" t="s">
        <v>204</v>
      </c>
      <c r="FM5413" t="s">
        <v>204</v>
      </c>
      <c r="FN5413" t="s">
        <v>204</v>
      </c>
      <c r="FO5413" t="s">
        <v>204</v>
      </c>
      <c r="FP5413" t="s">
        <v>204</v>
      </c>
      <c r="FQ5413" t="s">
        <v>204</v>
      </c>
      <c r="FR5413" t="s">
        <v>204</v>
      </c>
      <c r="FS5413" t="s">
        <v>204</v>
      </c>
      <c r="FT5413" t="s">
        <v>204</v>
      </c>
      <c r="FU5413" t="s">
        <v>204</v>
      </c>
      <c r="FV5413" t="s">
        <v>204</v>
      </c>
      <c r="FW5413" t="s">
        <v>204</v>
      </c>
      <c r="FX5413" t="s">
        <v>204</v>
      </c>
      <c r="FY5413" t="s">
        <v>204</v>
      </c>
      <c r="FZ5413" t="s">
        <v>204</v>
      </c>
      <c r="GA5413" t="s">
        <v>204</v>
      </c>
      <c r="GB5413" t="s">
        <v>204</v>
      </c>
      <c r="GC5413" t="s">
        <v>204</v>
      </c>
      <c r="GD5413" t="s">
        <v>204</v>
      </c>
      <c r="GE5413" t="s">
        <v>204</v>
      </c>
      <c r="GF5413" t="s">
        <v>204</v>
      </c>
      <c r="GG5413" t="s">
        <v>204</v>
      </c>
    </row>
    <row r="5414" spans="1:189" x14ac:dyDescent="0.3">
      <c r="A5414">
        <v>542</v>
      </c>
      <c r="B5414">
        <v>3</v>
      </c>
      <c r="C5414" t="s">
        <v>27556</v>
      </c>
      <c r="D5414" t="s">
        <v>27557</v>
      </c>
      <c r="E5414" t="s">
        <v>2014</v>
      </c>
      <c r="F5414" t="s">
        <v>192</v>
      </c>
      <c r="G5414" t="s">
        <v>264</v>
      </c>
      <c r="H5414" t="s">
        <v>27558</v>
      </c>
      <c r="I5414" t="s">
        <v>195</v>
      </c>
      <c r="J5414" t="s">
        <v>196</v>
      </c>
      <c r="K5414" t="s">
        <v>2016</v>
      </c>
      <c r="L5414" t="s">
        <v>198</v>
      </c>
      <c r="M5414" t="s">
        <v>2017</v>
      </c>
      <c r="N5414" t="s">
        <v>200</v>
      </c>
      <c r="O5414" t="s">
        <v>201</v>
      </c>
      <c r="P5414" t="s">
        <v>334</v>
      </c>
      <c r="Q5414" t="s">
        <v>25195</v>
      </c>
      <c r="R5414" t="s">
        <v>233</v>
      </c>
      <c r="S5414" t="s">
        <v>11724</v>
      </c>
      <c r="T5414" t="s">
        <v>219</v>
      </c>
      <c r="U5414" t="s">
        <v>220</v>
      </c>
      <c r="V5414" t="s">
        <v>221</v>
      </c>
      <c r="W5414" t="s">
        <v>222</v>
      </c>
      <c r="X5414" t="s">
        <v>223</v>
      </c>
      <c r="Y5414" t="s">
        <v>224</v>
      </c>
      <c r="Z5414" t="s">
        <v>225</v>
      </c>
      <c r="AA5414" t="s">
        <v>226</v>
      </c>
      <c r="AB5414" t="s">
        <v>227</v>
      </c>
      <c r="AC5414" t="s">
        <v>228</v>
      </c>
      <c r="AD5414" t="s">
        <v>229</v>
      </c>
      <c r="AE5414" t="s">
        <v>230</v>
      </c>
      <c r="AF5414" t="s">
        <v>231</v>
      </c>
      <c r="AG5414" t="s">
        <v>378</v>
      </c>
      <c r="AH5414" t="s">
        <v>1561</v>
      </c>
      <c r="AI5414" t="s">
        <v>5995</v>
      </c>
      <c r="AJ5414" t="s">
        <v>1866</v>
      </c>
      <c r="AK5414" t="s">
        <v>497</v>
      </c>
      <c r="AL5414" t="s">
        <v>290</v>
      </c>
      <c r="AM5414" t="s">
        <v>397</v>
      </c>
      <c r="AN5414" t="s">
        <v>3028</v>
      </c>
      <c r="AO5414" t="s">
        <v>679</v>
      </c>
      <c r="AP5414" t="s">
        <v>666</v>
      </c>
      <c r="AQ5414" t="s">
        <v>724</v>
      </c>
      <c r="AR5414" t="s">
        <v>478</v>
      </c>
      <c r="AS5414" t="s">
        <v>6721</v>
      </c>
      <c r="AT5414" t="s">
        <v>209</v>
      </c>
      <c r="AU5414" t="s">
        <v>209</v>
      </c>
      <c r="AV5414" t="s">
        <v>6000</v>
      </c>
      <c r="AW5414" t="s">
        <v>209</v>
      </c>
      <c r="AX5414" t="s">
        <v>12367</v>
      </c>
      <c r="AY5414" t="s">
        <v>209</v>
      </c>
      <c r="AZ5414" t="s">
        <v>209</v>
      </c>
      <c r="BA5414" t="s">
        <v>3132</v>
      </c>
      <c r="BB5414" t="s">
        <v>209</v>
      </c>
      <c r="BC5414" t="s">
        <v>12247</v>
      </c>
      <c r="BD5414" t="s">
        <v>965</v>
      </c>
      <c r="BE5414" t="s">
        <v>209</v>
      </c>
      <c r="BF5414" t="s">
        <v>27559</v>
      </c>
      <c r="BG5414" t="s">
        <v>204</v>
      </c>
      <c r="BH5414" t="s">
        <v>204</v>
      </c>
      <c r="BI5414" t="s">
        <v>204</v>
      </c>
      <c r="BJ5414" t="s">
        <v>204</v>
      </c>
      <c r="BK5414" t="s">
        <v>582</v>
      </c>
      <c r="BL5414" t="s">
        <v>583</v>
      </c>
      <c r="BM5414" t="s">
        <v>693</v>
      </c>
      <c r="BN5414" t="s">
        <v>208</v>
      </c>
      <c r="BO5414" t="s">
        <v>204</v>
      </c>
      <c r="BP5414" t="s">
        <v>204</v>
      </c>
      <c r="BQ5414" t="s">
        <v>204</v>
      </c>
      <c r="BR5414" t="s">
        <v>204</v>
      </c>
      <c r="BS5414" t="s">
        <v>204</v>
      </c>
      <c r="BT5414" t="s">
        <v>204</v>
      </c>
      <c r="BU5414" t="s">
        <v>204</v>
      </c>
      <c r="BV5414" t="s">
        <v>204</v>
      </c>
      <c r="BW5414" t="s">
        <v>204</v>
      </c>
      <c r="BX5414" t="s">
        <v>204</v>
      </c>
      <c r="BY5414" t="s">
        <v>204</v>
      </c>
      <c r="BZ5414" t="s">
        <v>204</v>
      </c>
      <c r="CA5414" t="s">
        <v>204</v>
      </c>
      <c r="CB5414" t="s">
        <v>204</v>
      </c>
      <c r="CC5414" t="s">
        <v>204</v>
      </c>
      <c r="CD5414" t="s">
        <v>204</v>
      </c>
      <c r="CE5414" t="s">
        <v>204</v>
      </c>
      <c r="CF5414" t="s">
        <v>204</v>
      </c>
      <c r="CG5414" t="s">
        <v>204</v>
      </c>
      <c r="CH5414" t="s">
        <v>204</v>
      </c>
      <c r="CI5414" t="s">
        <v>204</v>
      </c>
      <c r="CJ5414" t="s">
        <v>204</v>
      </c>
      <c r="CK5414" t="s">
        <v>204</v>
      </c>
      <c r="CL5414" t="s">
        <v>204</v>
      </c>
      <c r="CM5414" t="s">
        <v>204</v>
      </c>
      <c r="CN5414" t="s">
        <v>204</v>
      </c>
      <c r="CO5414" t="s">
        <v>204</v>
      </c>
      <c r="CP5414" t="s">
        <v>204</v>
      </c>
      <c r="CQ5414" t="s">
        <v>204</v>
      </c>
      <c r="CR5414" t="s">
        <v>204</v>
      </c>
      <c r="CS5414" t="s">
        <v>204</v>
      </c>
      <c r="CT5414" t="s">
        <v>204</v>
      </c>
      <c r="CU5414" t="s">
        <v>204</v>
      </c>
      <c r="CV5414" t="s">
        <v>204</v>
      </c>
      <c r="CW5414" t="s">
        <v>204</v>
      </c>
      <c r="CX5414" t="s">
        <v>204</v>
      </c>
      <c r="CY5414" t="s">
        <v>204</v>
      </c>
      <c r="CZ5414" t="s">
        <v>204</v>
      </c>
      <c r="DA5414" t="s">
        <v>204</v>
      </c>
      <c r="DB5414" t="s">
        <v>204</v>
      </c>
      <c r="DC5414" t="s">
        <v>204</v>
      </c>
      <c r="DD5414" t="s">
        <v>204</v>
      </c>
      <c r="DE5414" t="s">
        <v>204</v>
      </c>
      <c r="DF5414" t="s">
        <v>204</v>
      </c>
      <c r="DG5414" t="s">
        <v>204</v>
      </c>
      <c r="DH5414" t="s">
        <v>204</v>
      </c>
      <c r="DI5414" t="s">
        <v>204</v>
      </c>
      <c r="DJ5414" t="s">
        <v>204</v>
      </c>
      <c r="DK5414" t="s">
        <v>204</v>
      </c>
      <c r="DL5414" t="s">
        <v>204</v>
      </c>
      <c r="DM5414" t="s">
        <v>204</v>
      </c>
      <c r="DN5414" t="s">
        <v>204</v>
      </c>
      <c r="DO5414" t="s">
        <v>204</v>
      </c>
      <c r="DP5414" t="s">
        <v>204</v>
      </c>
      <c r="DQ5414" t="s">
        <v>204</v>
      </c>
      <c r="DR5414" t="s">
        <v>204</v>
      </c>
      <c r="DS5414" t="s">
        <v>204</v>
      </c>
      <c r="DT5414" t="s">
        <v>204</v>
      </c>
      <c r="DU5414" t="s">
        <v>204</v>
      </c>
      <c r="DV5414" t="s">
        <v>204</v>
      </c>
      <c r="DW5414" t="s">
        <v>204</v>
      </c>
      <c r="DX5414" t="s">
        <v>204</v>
      </c>
      <c r="DY5414" t="s">
        <v>204</v>
      </c>
      <c r="DZ5414" t="s">
        <v>204</v>
      </c>
      <c r="EA5414" t="s">
        <v>204</v>
      </c>
      <c r="EB5414" t="s">
        <v>204</v>
      </c>
      <c r="EC5414" t="s">
        <v>204</v>
      </c>
      <c r="ED5414" t="s">
        <v>204</v>
      </c>
      <c r="EE5414" t="s">
        <v>204</v>
      </c>
      <c r="EF5414" t="s">
        <v>204</v>
      </c>
      <c r="EG5414" t="s">
        <v>204</v>
      </c>
      <c r="EH5414" t="s">
        <v>204</v>
      </c>
      <c r="EI5414" t="s">
        <v>204</v>
      </c>
      <c r="EJ5414" t="s">
        <v>204</v>
      </c>
      <c r="EK5414" t="s">
        <v>204</v>
      </c>
      <c r="EL5414" t="s">
        <v>204</v>
      </c>
      <c r="EM5414" t="s">
        <v>204</v>
      </c>
      <c r="EN5414" t="s">
        <v>204</v>
      </c>
      <c r="EO5414" t="s">
        <v>204</v>
      </c>
      <c r="EP5414" t="s">
        <v>204</v>
      </c>
      <c r="EQ5414" t="s">
        <v>204</v>
      </c>
      <c r="ER5414" t="s">
        <v>204</v>
      </c>
      <c r="ES5414" t="s">
        <v>204</v>
      </c>
      <c r="ET5414" t="s">
        <v>204</v>
      </c>
      <c r="EU5414" t="s">
        <v>204</v>
      </c>
      <c r="EV5414" t="s">
        <v>204</v>
      </c>
      <c r="EW5414" t="s">
        <v>204</v>
      </c>
      <c r="EX5414" t="s">
        <v>204</v>
      </c>
      <c r="EY5414" t="s">
        <v>204</v>
      </c>
      <c r="EZ5414" t="s">
        <v>204</v>
      </c>
      <c r="FA5414" t="s">
        <v>204</v>
      </c>
      <c r="FB5414" t="s">
        <v>204</v>
      </c>
      <c r="FC5414" t="s">
        <v>204</v>
      </c>
      <c r="FD5414" t="s">
        <v>204</v>
      </c>
      <c r="FE5414" t="s">
        <v>204</v>
      </c>
      <c r="FF5414" t="s">
        <v>204</v>
      </c>
      <c r="FG5414" t="s">
        <v>204</v>
      </c>
      <c r="FH5414" t="s">
        <v>204</v>
      </c>
      <c r="FI5414" t="s">
        <v>204</v>
      </c>
      <c r="FJ5414" t="s">
        <v>204</v>
      </c>
      <c r="FK5414" t="s">
        <v>204</v>
      </c>
      <c r="FL5414" t="s">
        <v>204</v>
      </c>
      <c r="FM5414" t="s">
        <v>204</v>
      </c>
      <c r="FN5414" t="s">
        <v>204</v>
      </c>
      <c r="FO5414" t="s">
        <v>204</v>
      </c>
      <c r="FP5414" t="s">
        <v>204</v>
      </c>
      <c r="FQ5414" t="s">
        <v>204</v>
      </c>
      <c r="FR5414" t="s">
        <v>204</v>
      </c>
      <c r="FS5414" t="s">
        <v>204</v>
      </c>
      <c r="FT5414" t="s">
        <v>204</v>
      </c>
      <c r="FU5414" t="s">
        <v>204</v>
      </c>
      <c r="FV5414" t="s">
        <v>204</v>
      </c>
      <c r="FW5414" t="s">
        <v>204</v>
      </c>
      <c r="FX5414" t="s">
        <v>204</v>
      </c>
      <c r="FY5414" t="s">
        <v>204</v>
      </c>
      <c r="FZ5414" t="s">
        <v>204</v>
      </c>
      <c r="GA5414" t="s">
        <v>204</v>
      </c>
      <c r="GB5414" t="s">
        <v>204</v>
      </c>
      <c r="GC5414" t="s">
        <v>204</v>
      </c>
      <c r="GD5414" t="s">
        <v>204</v>
      </c>
      <c r="GE5414" t="s">
        <v>204</v>
      </c>
      <c r="GF5414" t="s">
        <v>204</v>
      </c>
      <c r="GG5414" t="s">
        <v>204</v>
      </c>
    </row>
    <row r="5415" spans="1:189" x14ac:dyDescent="0.3">
      <c r="A5415">
        <v>542</v>
      </c>
      <c r="B5415">
        <v>4</v>
      </c>
      <c r="C5415" t="s">
        <v>27560</v>
      </c>
      <c r="D5415" t="s">
        <v>27561</v>
      </c>
      <c r="E5415" t="s">
        <v>27562</v>
      </c>
      <c r="F5415" t="s">
        <v>192</v>
      </c>
      <c r="G5415" t="s">
        <v>207</v>
      </c>
      <c r="H5415" t="s">
        <v>27563</v>
      </c>
      <c r="I5415" t="s">
        <v>195</v>
      </c>
      <c r="J5415" t="s">
        <v>196</v>
      </c>
      <c r="K5415" t="s">
        <v>27564</v>
      </c>
      <c r="L5415" t="s">
        <v>198</v>
      </c>
      <c r="M5415" t="s">
        <v>27565</v>
      </c>
      <c r="N5415" t="s">
        <v>200</v>
      </c>
      <c r="O5415" t="s">
        <v>201</v>
      </c>
      <c r="P5415" t="s">
        <v>208</v>
      </c>
      <c r="Q5415" t="s">
        <v>363</v>
      </c>
      <c r="R5415" t="s">
        <v>204</v>
      </c>
      <c r="S5415" t="s">
        <v>204</v>
      </c>
      <c r="T5415" t="s">
        <v>204</v>
      </c>
      <c r="U5415" t="s">
        <v>204</v>
      </c>
      <c r="V5415" t="s">
        <v>204</v>
      </c>
      <c r="W5415" t="s">
        <v>204</v>
      </c>
      <c r="X5415" t="s">
        <v>204</v>
      </c>
      <c r="Y5415" t="s">
        <v>204</v>
      </c>
      <c r="Z5415" t="s">
        <v>204</v>
      </c>
      <c r="AA5415" t="s">
        <v>204</v>
      </c>
      <c r="AB5415" t="s">
        <v>204</v>
      </c>
      <c r="AC5415" t="s">
        <v>204</v>
      </c>
      <c r="AD5415" t="s">
        <v>204</v>
      </c>
      <c r="AE5415" t="s">
        <v>204</v>
      </c>
      <c r="AF5415" t="s">
        <v>204</v>
      </c>
      <c r="AG5415" t="s">
        <v>204</v>
      </c>
      <c r="AH5415" t="s">
        <v>204</v>
      </c>
      <c r="AI5415" t="s">
        <v>204</v>
      </c>
      <c r="AJ5415" t="s">
        <v>204</v>
      </c>
      <c r="AK5415" t="s">
        <v>204</v>
      </c>
      <c r="AL5415" t="s">
        <v>204</v>
      </c>
      <c r="AM5415" t="s">
        <v>204</v>
      </c>
      <c r="AN5415" t="s">
        <v>204</v>
      </c>
      <c r="AO5415" t="s">
        <v>204</v>
      </c>
      <c r="AP5415" t="s">
        <v>204</v>
      </c>
      <c r="AQ5415" t="s">
        <v>204</v>
      </c>
      <c r="AR5415" t="s">
        <v>204</v>
      </c>
      <c r="AS5415" t="s">
        <v>204</v>
      </c>
      <c r="AT5415" t="s">
        <v>204</v>
      </c>
      <c r="AU5415" t="s">
        <v>204</v>
      </c>
      <c r="AV5415" t="s">
        <v>204</v>
      </c>
      <c r="AW5415" t="s">
        <v>204</v>
      </c>
      <c r="AX5415" t="s">
        <v>204</v>
      </c>
      <c r="AY5415" t="s">
        <v>204</v>
      </c>
      <c r="AZ5415" t="s">
        <v>204</v>
      </c>
      <c r="BA5415" t="s">
        <v>204</v>
      </c>
      <c r="BB5415" t="s">
        <v>204</v>
      </c>
      <c r="BC5415" t="s">
        <v>204</v>
      </c>
      <c r="BD5415" t="s">
        <v>204</v>
      </c>
      <c r="BE5415" t="s">
        <v>204</v>
      </c>
      <c r="BF5415" t="s">
        <v>204</v>
      </c>
      <c r="BG5415" t="s">
        <v>204</v>
      </c>
      <c r="BH5415" t="s">
        <v>204</v>
      </c>
      <c r="BI5415" t="s">
        <v>204</v>
      </c>
      <c r="BJ5415" t="s">
        <v>204</v>
      </c>
      <c r="BK5415" t="s">
        <v>204</v>
      </c>
      <c r="BL5415" t="s">
        <v>204</v>
      </c>
      <c r="BM5415" t="s">
        <v>204</v>
      </c>
      <c r="BN5415" t="s">
        <v>204</v>
      </c>
      <c r="BO5415" t="s">
        <v>204</v>
      </c>
      <c r="BP5415" t="s">
        <v>204</v>
      </c>
      <c r="BQ5415" t="s">
        <v>204</v>
      </c>
      <c r="BR5415" t="s">
        <v>204</v>
      </c>
      <c r="BS5415" t="s">
        <v>204</v>
      </c>
      <c r="BT5415" t="s">
        <v>204</v>
      </c>
      <c r="BU5415" t="s">
        <v>204</v>
      </c>
      <c r="BV5415" t="s">
        <v>204</v>
      </c>
      <c r="BW5415" t="s">
        <v>204</v>
      </c>
      <c r="BX5415" t="s">
        <v>204</v>
      </c>
      <c r="BY5415" t="s">
        <v>204</v>
      </c>
      <c r="BZ5415" t="s">
        <v>204</v>
      </c>
      <c r="CA5415" t="s">
        <v>204</v>
      </c>
      <c r="CB5415" t="s">
        <v>204</v>
      </c>
      <c r="CC5415" t="s">
        <v>204</v>
      </c>
      <c r="CD5415" t="s">
        <v>204</v>
      </c>
      <c r="CE5415" t="s">
        <v>204</v>
      </c>
      <c r="CF5415" t="s">
        <v>204</v>
      </c>
      <c r="CG5415" t="s">
        <v>204</v>
      </c>
      <c r="CH5415" t="s">
        <v>204</v>
      </c>
      <c r="CI5415" t="s">
        <v>204</v>
      </c>
      <c r="CJ5415" t="s">
        <v>204</v>
      </c>
      <c r="CK5415" t="s">
        <v>204</v>
      </c>
      <c r="CL5415" t="s">
        <v>204</v>
      </c>
      <c r="CM5415" t="s">
        <v>204</v>
      </c>
      <c r="CN5415" t="s">
        <v>204</v>
      </c>
      <c r="CO5415" t="s">
        <v>204</v>
      </c>
      <c r="CP5415" t="s">
        <v>204</v>
      </c>
      <c r="CQ5415" t="s">
        <v>204</v>
      </c>
      <c r="CR5415" t="s">
        <v>204</v>
      </c>
      <c r="CS5415" t="s">
        <v>204</v>
      </c>
      <c r="CT5415" t="s">
        <v>204</v>
      </c>
      <c r="CU5415" t="s">
        <v>204</v>
      </c>
      <c r="CV5415" t="s">
        <v>204</v>
      </c>
      <c r="CW5415" t="s">
        <v>204</v>
      </c>
      <c r="CX5415" t="s">
        <v>204</v>
      </c>
      <c r="CY5415" t="s">
        <v>204</v>
      </c>
      <c r="CZ5415" t="s">
        <v>204</v>
      </c>
      <c r="DA5415" t="s">
        <v>204</v>
      </c>
      <c r="DB5415" t="s">
        <v>204</v>
      </c>
      <c r="DC5415" t="s">
        <v>204</v>
      </c>
      <c r="DD5415" t="s">
        <v>204</v>
      </c>
      <c r="DE5415" t="s">
        <v>204</v>
      </c>
      <c r="DF5415" t="s">
        <v>204</v>
      </c>
      <c r="DG5415" t="s">
        <v>204</v>
      </c>
      <c r="DH5415" t="s">
        <v>204</v>
      </c>
      <c r="DI5415" t="s">
        <v>204</v>
      </c>
      <c r="DJ5415" t="s">
        <v>204</v>
      </c>
      <c r="DK5415" t="s">
        <v>204</v>
      </c>
      <c r="DL5415" t="s">
        <v>204</v>
      </c>
      <c r="DM5415" t="s">
        <v>204</v>
      </c>
      <c r="DN5415" t="s">
        <v>204</v>
      </c>
      <c r="DO5415" t="s">
        <v>204</v>
      </c>
      <c r="DP5415" t="s">
        <v>204</v>
      </c>
      <c r="DQ5415" t="s">
        <v>204</v>
      </c>
      <c r="DR5415" t="s">
        <v>204</v>
      </c>
      <c r="DS5415" t="s">
        <v>204</v>
      </c>
      <c r="DT5415" t="s">
        <v>204</v>
      </c>
      <c r="DU5415" t="s">
        <v>204</v>
      </c>
      <c r="DV5415" t="s">
        <v>204</v>
      </c>
      <c r="DW5415" t="s">
        <v>204</v>
      </c>
      <c r="DX5415" t="s">
        <v>204</v>
      </c>
      <c r="DY5415" t="s">
        <v>204</v>
      </c>
      <c r="DZ5415" t="s">
        <v>204</v>
      </c>
      <c r="EA5415" t="s">
        <v>204</v>
      </c>
      <c r="EB5415" t="s">
        <v>204</v>
      </c>
      <c r="EC5415" t="s">
        <v>204</v>
      </c>
      <c r="ED5415" t="s">
        <v>204</v>
      </c>
      <c r="EE5415" t="s">
        <v>204</v>
      </c>
      <c r="EF5415" t="s">
        <v>204</v>
      </c>
      <c r="EG5415" t="s">
        <v>204</v>
      </c>
      <c r="EH5415" t="s">
        <v>204</v>
      </c>
      <c r="EI5415" t="s">
        <v>204</v>
      </c>
      <c r="EJ5415" t="s">
        <v>204</v>
      </c>
      <c r="EK5415" t="s">
        <v>204</v>
      </c>
      <c r="EL5415" t="s">
        <v>204</v>
      </c>
      <c r="EM5415" t="s">
        <v>204</v>
      </c>
      <c r="EN5415" t="s">
        <v>204</v>
      </c>
      <c r="EO5415" t="s">
        <v>204</v>
      </c>
      <c r="EP5415" t="s">
        <v>204</v>
      </c>
      <c r="EQ5415" t="s">
        <v>204</v>
      </c>
      <c r="ER5415" t="s">
        <v>204</v>
      </c>
      <c r="ES5415" t="s">
        <v>204</v>
      </c>
      <c r="ET5415" t="s">
        <v>204</v>
      </c>
      <c r="EU5415" t="s">
        <v>204</v>
      </c>
      <c r="EV5415" t="s">
        <v>204</v>
      </c>
      <c r="EW5415" t="s">
        <v>204</v>
      </c>
      <c r="EX5415" t="s">
        <v>204</v>
      </c>
      <c r="EY5415" t="s">
        <v>204</v>
      </c>
      <c r="EZ5415" t="s">
        <v>204</v>
      </c>
      <c r="FA5415" t="s">
        <v>204</v>
      </c>
      <c r="FB5415" t="s">
        <v>204</v>
      </c>
      <c r="FC5415" t="s">
        <v>204</v>
      </c>
      <c r="FD5415" t="s">
        <v>204</v>
      </c>
      <c r="FE5415" t="s">
        <v>204</v>
      </c>
      <c r="FF5415" t="s">
        <v>204</v>
      </c>
      <c r="FG5415" t="s">
        <v>204</v>
      </c>
      <c r="FH5415" t="s">
        <v>204</v>
      </c>
      <c r="FI5415" t="s">
        <v>204</v>
      </c>
      <c r="FJ5415" t="s">
        <v>204</v>
      </c>
      <c r="FK5415" t="s">
        <v>204</v>
      </c>
      <c r="FL5415" t="s">
        <v>204</v>
      </c>
      <c r="FM5415" t="s">
        <v>204</v>
      </c>
      <c r="FN5415" t="s">
        <v>204</v>
      </c>
      <c r="FO5415" t="s">
        <v>204</v>
      </c>
      <c r="FP5415" t="s">
        <v>204</v>
      </c>
      <c r="FQ5415" t="s">
        <v>204</v>
      </c>
      <c r="FR5415" t="s">
        <v>204</v>
      </c>
      <c r="FS5415" t="s">
        <v>204</v>
      </c>
      <c r="FT5415" t="s">
        <v>204</v>
      </c>
      <c r="FU5415" t="s">
        <v>204</v>
      </c>
      <c r="FV5415" t="s">
        <v>204</v>
      </c>
      <c r="FW5415" t="s">
        <v>204</v>
      </c>
      <c r="FX5415" t="s">
        <v>204</v>
      </c>
      <c r="FY5415" t="s">
        <v>204</v>
      </c>
      <c r="FZ5415" t="s">
        <v>204</v>
      </c>
      <c r="GA5415" t="s">
        <v>204</v>
      </c>
      <c r="GB5415" t="s">
        <v>204</v>
      </c>
      <c r="GC5415" t="s">
        <v>204</v>
      </c>
      <c r="GD5415" t="s">
        <v>204</v>
      </c>
      <c r="GE5415" t="s">
        <v>204</v>
      </c>
      <c r="GF5415" t="s">
        <v>204</v>
      </c>
      <c r="GG5415" t="s">
        <v>204</v>
      </c>
    </row>
    <row r="5416" spans="1:189" x14ac:dyDescent="0.3">
      <c r="A5416">
        <v>542</v>
      </c>
      <c r="B5416">
        <v>5</v>
      </c>
      <c r="C5416" t="s">
        <v>27566</v>
      </c>
      <c r="D5416" t="s">
        <v>27567</v>
      </c>
      <c r="E5416" t="s">
        <v>2415</v>
      </c>
      <c r="F5416" t="s">
        <v>192</v>
      </c>
      <c r="G5416" t="s">
        <v>490</v>
      </c>
      <c r="H5416" t="s">
        <v>27568</v>
      </c>
      <c r="I5416" t="s">
        <v>195</v>
      </c>
      <c r="J5416" t="s">
        <v>196</v>
      </c>
      <c r="K5416" t="s">
        <v>2417</v>
      </c>
      <c r="L5416" t="s">
        <v>198</v>
      </c>
      <c r="M5416" t="s">
        <v>2418</v>
      </c>
      <c r="N5416" t="s">
        <v>200</v>
      </c>
      <c r="O5416" t="s">
        <v>201</v>
      </c>
      <c r="P5416" t="s">
        <v>217</v>
      </c>
      <c r="Q5416" t="s">
        <v>218</v>
      </c>
      <c r="R5416" t="s">
        <v>204</v>
      </c>
      <c r="S5416" t="s">
        <v>204</v>
      </c>
      <c r="T5416" t="s">
        <v>219</v>
      </c>
      <c r="U5416" t="s">
        <v>220</v>
      </c>
      <c r="V5416" t="s">
        <v>221</v>
      </c>
      <c r="W5416" t="s">
        <v>222</v>
      </c>
      <c r="X5416" t="s">
        <v>223</v>
      </c>
      <c r="Y5416" t="s">
        <v>224</v>
      </c>
      <c r="Z5416" t="s">
        <v>225</v>
      </c>
      <c r="AA5416" t="s">
        <v>226</v>
      </c>
      <c r="AB5416" t="s">
        <v>227</v>
      </c>
      <c r="AC5416" t="s">
        <v>228</v>
      </c>
      <c r="AD5416" t="s">
        <v>229</v>
      </c>
      <c r="AE5416" t="s">
        <v>230</v>
      </c>
      <c r="AF5416" t="s">
        <v>204</v>
      </c>
      <c r="AG5416" t="s">
        <v>233</v>
      </c>
      <c r="AH5416" t="s">
        <v>501</v>
      </c>
      <c r="AI5416" t="s">
        <v>239</v>
      </c>
      <c r="AJ5416" t="s">
        <v>235</v>
      </c>
      <c r="AK5416" t="s">
        <v>238</v>
      </c>
      <c r="AL5416" t="s">
        <v>237</v>
      </c>
      <c r="AM5416" t="s">
        <v>1844</v>
      </c>
      <c r="AN5416" t="s">
        <v>10973</v>
      </c>
      <c r="AO5416" t="s">
        <v>236</v>
      </c>
      <c r="AP5416" t="s">
        <v>27569</v>
      </c>
      <c r="AQ5416" t="s">
        <v>747</v>
      </c>
      <c r="AR5416" t="s">
        <v>208</v>
      </c>
      <c r="AS5416" t="s">
        <v>204</v>
      </c>
      <c r="AT5416" t="s">
        <v>204</v>
      </c>
      <c r="AU5416" t="s">
        <v>204</v>
      </c>
      <c r="AV5416" t="s">
        <v>204</v>
      </c>
      <c r="AW5416" t="s">
        <v>204</v>
      </c>
      <c r="AX5416" t="s">
        <v>204</v>
      </c>
      <c r="AY5416" t="s">
        <v>204</v>
      </c>
      <c r="AZ5416" t="s">
        <v>204</v>
      </c>
      <c r="BA5416" t="s">
        <v>204</v>
      </c>
      <c r="BB5416" t="s">
        <v>204</v>
      </c>
      <c r="BC5416" t="s">
        <v>204</v>
      </c>
      <c r="BD5416" t="s">
        <v>204</v>
      </c>
      <c r="BE5416" t="s">
        <v>204</v>
      </c>
      <c r="BF5416" t="s">
        <v>204</v>
      </c>
      <c r="BG5416" t="s">
        <v>204</v>
      </c>
      <c r="BH5416" t="s">
        <v>204</v>
      </c>
      <c r="BI5416" t="s">
        <v>204</v>
      </c>
      <c r="BJ5416" t="s">
        <v>204</v>
      </c>
      <c r="BK5416" t="s">
        <v>204</v>
      </c>
      <c r="BL5416" t="s">
        <v>204</v>
      </c>
      <c r="BM5416" t="s">
        <v>204</v>
      </c>
      <c r="BN5416" t="s">
        <v>204</v>
      </c>
      <c r="BO5416" t="s">
        <v>204</v>
      </c>
      <c r="BP5416" t="s">
        <v>204</v>
      </c>
      <c r="BQ5416" t="s">
        <v>204</v>
      </c>
      <c r="BR5416" t="s">
        <v>204</v>
      </c>
      <c r="BS5416" t="s">
        <v>204</v>
      </c>
      <c r="BT5416" t="s">
        <v>204</v>
      </c>
      <c r="BU5416" t="s">
        <v>204</v>
      </c>
      <c r="BV5416" t="s">
        <v>204</v>
      </c>
      <c r="BW5416" t="s">
        <v>204</v>
      </c>
      <c r="BX5416" t="s">
        <v>204</v>
      </c>
      <c r="BY5416" t="s">
        <v>204</v>
      </c>
      <c r="BZ5416" t="s">
        <v>204</v>
      </c>
      <c r="CA5416" t="s">
        <v>204</v>
      </c>
      <c r="CB5416" t="s">
        <v>204</v>
      </c>
      <c r="CC5416" t="s">
        <v>204</v>
      </c>
      <c r="CD5416" t="s">
        <v>204</v>
      </c>
      <c r="CE5416" t="s">
        <v>204</v>
      </c>
      <c r="CF5416" t="s">
        <v>204</v>
      </c>
      <c r="CG5416" t="s">
        <v>204</v>
      </c>
      <c r="CH5416" t="s">
        <v>204</v>
      </c>
      <c r="CI5416" t="s">
        <v>204</v>
      </c>
      <c r="CJ5416" t="s">
        <v>204</v>
      </c>
      <c r="CK5416" t="s">
        <v>204</v>
      </c>
      <c r="CL5416" t="s">
        <v>204</v>
      </c>
      <c r="CM5416" t="s">
        <v>204</v>
      </c>
      <c r="CN5416" t="s">
        <v>204</v>
      </c>
      <c r="CO5416" t="s">
        <v>204</v>
      </c>
      <c r="CP5416" t="s">
        <v>204</v>
      </c>
      <c r="CQ5416" t="s">
        <v>204</v>
      </c>
      <c r="CR5416" t="s">
        <v>204</v>
      </c>
      <c r="CS5416" t="s">
        <v>204</v>
      </c>
      <c r="CT5416" t="s">
        <v>204</v>
      </c>
      <c r="CU5416" t="s">
        <v>204</v>
      </c>
      <c r="CV5416" t="s">
        <v>204</v>
      </c>
      <c r="CW5416" t="s">
        <v>204</v>
      </c>
      <c r="CX5416" t="s">
        <v>204</v>
      </c>
      <c r="CY5416" t="s">
        <v>204</v>
      </c>
      <c r="CZ5416" t="s">
        <v>204</v>
      </c>
      <c r="DA5416" t="s">
        <v>204</v>
      </c>
      <c r="DB5416" t="s">
        <v>204</v>
      </c>
      <c r="DC5416" t="s">
        <v>204</v>
      </c>
      <c r="DD5416" t="s">
        <v>204</v>
      </c>
      <c r="DE5416" t="s">
        <v>204</v>
      </c>
      <c r="DF5416" t="s">
        <v>204</v>
      </c>
      <c r="DG5416" t="s">
        <v>204</v>
      </c>
      <c r="DH5416" t="s">
        <v>204</v>
      </c>
      <c r="DI5416" t="s">
        <v>204</v>
      </c>
      <c r="DJ5416" t="s">
        <v>204</v>
      </c>
      <c r="DK5416" t="s">
        <v>204</v>
      </c>
      <c r="DL5416" t="s">
        <v>204</v>
      </c>
      <c r="DM5416" t="s">
        <v>204</v>
      </c>
      <c r="DN5416" t="s">
        <v>204</v>
      </c>
      <c r="DO5416" t="s">
        <v>204</v>
      </c>
      <c r="DP5416" t="s">
        <v>204</v>
      </c>
      <c r="DQ5416" t="s">
        <v>204</v>
      </c>
      <c r="DR5416" t="s">
        <v>204</v>
      </c>
      <c r="DS5416" t="s">
        <v>204</v>
      </c>
      <c r="DT5416" t="s">
        <v>204</v>
      </c>
      <c r="DU5416" t="s">
        <v>204</v>
      </c>
      <c r="DV5416" t="s">
        <v>204</v>
      </c>
      <c r="DW5416" t="s">
        <v>204</v>
      </c>
      <c r="DX5416" t="s">
        <v>204</v>
      </c>
      <c r="DY5416" t="s">
        <v>204</v>
      </c>
      <c r="DZ5416" t="s">
        <v>204</v>
      </c>
      <c r="EA5416" t="s">
        <v>204</v>
      </c>
      <c r="EB5416" t="s">
        <v>204</v>
      </c>
      <c r="EC5416" t="s">
        <v>204</v>
      </c>
      <c r="ED5416" t="s">
        <v>204</v>
      </c>
      <c r="EE5416" t="s">
        <v>204</v>
      </c>
      <c r="EF5416" t="s">
        <v>204</v>
      </c>
      <c r="EG5416" t="s">
        <v>204</v>
      </c>
      <c r="EH5416" t="s">
        <v>204</v>
      </c>
      <c r="EI5416" t="s">
        <v>204</v>
      </c>
      <c r="EJ5416" t="s">
        <v>204</v>
      </c>
      <c r="EK5416" t="s">
        <v>204</v>
      </c>
      <c r="EL5416" t="s">
        <v>204</v>
      </c>
      <c r="EM5416" t="s">
        <v>204</v>
      </c>
      <c r="EN5416" t="s">
        <v>204</v>
      </c>
      <c r="EO5416" t="s">
        <v>204</v>
      </c>
      <c r="EP5416" t="s">
        <v>204</v>
      </c>
      <c r="EQ5416" t="s">
        <v>204</v>
      </c>
      <c r="ER5416" t="s">
        <v>204</v>
      </c>
      <c r="ES5416" t="s">
        <v>204</v>
      </c>
      <c r="ET5416" t="s">
        <v>204</v>
      </c>
      <c r="EU5416" t="s">
        <v>204</v>
      </c>
      <c r="EV5416" t="s">
        <v>204</v>
      </c>
      <c r="EW5416" t="s">
        <v>204</v>
      </c>
      <c r="EX5416" t="s">
        <v>204</v>
      </c>
      <c r="EY5416" t="s">
        <v>204</v>
      </c>
      <c r="EZ5416" t="s">
        <v>204</v>
      </c>
      <c r="FA5416" t="s">
        <v>204</v>
      </c>
      <c r="FB5416" t="s">
        <v>204</v>
      </c>
      <c r="FC5416" t="s">
        <v>204</v>
      </c>
      <c r="FD5416" t="s">
        <v>204</v>
      </c>
      <c r="FE5416" t="s">
        <v>204</v>
      </c>
      <c r="FF5416" t="s">
        <v>204</v>
      </c>
      <c r="FG5416" t="s">
        <v>204</v>
      </c>
      <c r="FH5416" t="s">
        <v>204</v>
      </c>
      <c r="FI5416" t="s">
        <v>204</v>
      </c>
      <c r="FJ5416" t="s">
        <v>204</v>
      </c>
      <c r="FK5416" t="s">
        <v>204</v>
      </c>
      <c r="FL5416" t="s">
        <v>204</v>
      </c>
      <c r="FM5416" t="s">
        <v>204</v>
      </c>
      <c r="FN5416" t="s">
        <v>204</v>
      </c>
      <c r="FO5416" t="s">
        <v>204</v>
      </c>
      <c r="FP5416" t="s">
        <v>204</v>
      </c>
      <c r="FQ5416" t="s">
        <v>204</v>
      </c>
      <c r="FR5416" t="s">
        <v>204</v>
      </c>
      <c r="FS5416" t="s">
        <v>204</v>
      </c>
      <c r="FT5416" t="s">
        <v>204</v>
      </c>
      <c r="FU5416" t="s">
        <v>204</v>
      </c>
      <c r="FV5416" t="s">
        <v>204</v>
      </c>
      <c r="FW5416" t="s">
        <v>204</v>
      </c>
      <c r="FX5416" t="s">
        <v>204</v>
      </c>
      <c r="FY5416" t="s">
        <v>204</v>
      </c>
      <c r="FZ5416" t="s">
        <v>204</v>
      </c>
      <c r="GA5416" t="s">
        <v>204</v>
      </c>
      <c r="GB5416" t="s">
        <v>204</v>
      </c>
      <c r="GC5416" t="s">
        <v>204</v>
      </c>
      <c r="GD5416" t="s">
        <v>204</v>
      </c>
      <c r="GE5416" t="s">
        <v>204</v>
      </c>
      <c r="GF5416" t="s">
        <v>204</v>
      </c>
      <c r="GG5416" t="s">
        <v>204</v>
      </c>
    </row>
    <row r="5417" spans="1:189" x14ac:dyDescent="0.3">
      <c r="A5417">
        <v>542</v>
      </c>
      <c r="B5417">
        <v>6</v>
      </c>
      <c r="C5417" t="s">
        <v>27570</v>
      </c>
      <c r="D5417" t="s">
        <v>27571</v>
      </c>
      <c r="E5417" t="s">
        <v>17637</v>
      </c>
      <c r="F5417" t="s">
        <v>192</v>
      </c>
      <c r="G5417" t="s">
        <v>25031</v>
      </c>
      <c r="H5417" t="s">
        <v>27572</v>
      </c>
      <c r="I5417" t="s">
        <v>195</v>
      </c>
      <c r="J5417" t="s">
        <v>196</v>
      </c>
      <c r="K5417" t="s">
        <v>17640</v>
      </c>
      <c r="L5417" t="s">
        <v>198</v>
      </c>
      <c r="M5417" t="s">
        <v>17641</v>
      </c>
      <c r="N5417" t="s">
        <v>200</v>
      </c>
      <c r="O5417" t="s">
        <v>201</v>
      </c>
      <c r="P5417" t="s">
        <v>208</v>
      </c>
      <c r="Q5417" t="s">
        <v>1619</v>
      </c>
      <c r="R5417" t="s">
        <v>209</v>
      </c>
      <c r="S5417" t="s">
        <v>209</v>
      </c>
      <c r="T5417" t="s">
        <v>219</v>
      </c>
      <c r="U5417" t="s">
        <v>204</v>
      </c>
      <c r="V5417" t="s">
        <v>204</v>
      </c>
      <c r="W5417" t="s">
        <v>204</v>
      </c>
      <c r="X5417" t="s">
        <v>204</v>
      </c>
      <c r="Y5417" t="s">
        <v>204</v>
      </c>
      <c r="Z5417" t="s">
        <v>204</v>
      </c>
      <c r="AA5417" t="s">
        <v>204</v>
      </c>
      <c r="AB5417" t="s">
        <v>204</v>
      </c>
      <c r="AC5417" t="s">
        <v>204</v>
      </c>
      <c r="AD5417" t="s">
        <v>204</v>
      </c>
      <c r="AE5417" t="s">
        <v>204</v>
      </c>
      <c r="AF5417" t="s">
        <v>204</v>
      </c>
      <c r="AG5417" t="s">
        <v>287</v>
      </c>
      <c r="AH5417" t="s">
        <v>204</v>
      </c>
      <c r="AI5417" t="s">
        <v>204</v>
      </c>
      <c r="AJ5417" t="s">
        <v>204</v>
      </c>
      <c r="AK5417" t="s">
        <v>204</v>
      </c>
      <c r="AL5417" t="s">
        <v>204</v>
      </c>
      <c r="AM5417" t="s">
        <v>204</v>
      </c>
      <c r="AN5417" t="s">
        <v>204</v>
      </c>
      <c r="AO5417" t="s">
        <v>204</v>
      </c>
      <c r="AP5417" t="s">
        <v>204</v>
      </c>
      <c r="AQ5417" t="s">
        <v>204</v>
      </c>
      <c r="AR5417" t="s">
        <v>204</v>
      </c>
      <c r="AS5417" t="s">
        <v>204</v>
      </c>
      <c r="AT5417" t="s">
        <v>17645</v>
      </c>
      <c r="AU5417" t="s">
        <v>204</v>
      </c>
      <c r="AV5417" t="s">
        <v>204</v>
      </c>
      <c r="AW5417" t="s">
        <v>204</v>
      </c>
      <c r="AX5417" t="s">
        <v>204</v>
      </c>
      <c r="AY5417" t="s">
        <v>204</v>
      </c>
      <c r="AZ5417" t="s">
        <v>204</v>
      </c>
      <c r="BA5417" t="s">
        <v>204</v>
      </c>
      <c r="BB5417" t="s">
        <v>204</v>
      </c>
      <c r="BC5417" t="s">
        <v>204</v>
      </c>
      <c r="BD5417" t="s">
        <v>204</v>
      </c>
      <c r="BE5417" t="s">
        <v>204</v>
      </c>
      <c r="BF5417" t="s">
        <v>204</v>
      </c>
      <c r="BG5417" t="s">
        <v>204</v>
      </c>
      <c r="BH5417" t="s">
        <v>204</v>
      </c>
      <c r="BI5417" t="s">
        <v>204</v>
      </c>
      <c r="BJ5417" t="s">
        <v>204</v>
      </c>
      <c r="BK5417" t="s">
        <v>204</v>
      </c>
      <c r="BL5417" t="s">
        <v>204</v>
      </c>
      <c r="BM5417" t="s">
        <v>204</v>
      </c>
      <c r="BN5417" t="s">
        <v>204</v>
      </c>
      <c r="BO5417" t="s">
        <v>204</v>
      </c>
      <c r="BP5417" t="s">
        <v>204</v>
      </c>
      <c r="BQ5417" t="s">
        <v>204</v>
      </c>
      <c r="BR5417" t="s">
        <v>204</v>
      </c>
      <c r="BS5417" t="s">
        <v>204</v>
      </c>
      <c r="BT5417" t="s">
        <v>204</v>
      </c>
      <c r="BU5417" t="s">
        <v>204</v>
      </c>
      <c r="BV5417" t="s">
        <v>204</v>
      </c>
      <c r="BW5417" t="s">
        <v>204</v>
      </c>
      <c r="BX5417" t="s">
        <v>204</v>
      </c>
      <c r="BY5417" t="s">
        <v>204</v>
      </c>
      <c r="BZ5417" t="s">
        <v>204</v>
      </c>
      <c r="CA5417" t="s">
        <v>204</v>
      </c>
      <c r="CB5417" t="s">
        <v>204</v>
      </c>
      <c r="CC5417" t="s">
        <v>204</v>
      </c>
      <c r="CD5417" t="s">
        <v>204</v>
      </c>
      <c r="CE5417" t="s">
        <v>204</v>
      </c>
      <c r="CF5417" t="s">
        <v>204</v>
      </c>
      <c r="CG5417" t="s">
        <v>204</v>
      </c>
      <c r="CH5417" t="s">
        <v>204</v>
      </c>
      <c r="CI5417" t="s">
        <v>204</v>
      </c>
      <c r="CJ5417" t="s">
        <v>204</v>
      </c>
      <c r="CK5417" t="s">
        <v>204</v>
      </c>
      <c r="CL5417" t="s">
        <v>204</v>
      </c>
      <c r="CM5417" t="s">
        <v>204</v>
      </c>
      <c r="CN5417" t="s">
        <v>204</v>
      </c>
      <c r="CO5417" t="s">
        <v>204</v>
      </c>
      <c r="CP5417" t="s">
        <v>204</v>
      </c>
      <c r="CQ5417" t="s">
        <v>204</v>
      </c>
      <c r="CR5417" t="s">
        <v>204</v>
      </c>
      <c r="CS5417" t="s">
        <v>204</v>
      </c>
      <c r="CT5417" t="s">
        <v>204</v>
      </c>
      <c r="CU5417" t="s">
        <v>204</v>
      </c>
      <c r="CV5417" t="s">
        <v>204</v>
      </c>
      <c r="CW5417" t="s">
        <v>204</v>
      </c>
      <c r="CX5417" t="s">
        <v>204</v>
      </c>
      <c r="CY5417" t="s">
        <v>204</v>
      </c>
      <c r="CZ5417" t="s">
        <v>204</v>
      </c>
      <c r="DA5417" t="s">
        <v>204</v>
      </c>
      <c r="DB5417" t="s">
        <v>204</v>
      </c>
      <c r="DC5417" t="s">
        <v>204</v>
      </c>
      <c r="DD5417" t="s">
        <v>204</v>
      </c>
      <c r="DE5417" t="s">
        <v>204</v>
      </c>
      <c r="DF5417" t="s">
        <v>204</v>
      </c>
      <c r="DG5417" t="s">
        <v>204</v>
      </c>
      <c r="DH5417" t="s">
        <v>204</v>
      </c>
      <c r="DI5417" t="s">
        <v>204</v>
      </c>
      <c r="DJ5417" t="s">
        <v>204</v>
      </c>
      <c r="DK5417" t="s">
        <v>204</v>
      </c>
      <c r="DL5417" t="s">
        <v>204</v>
      </c>
      <c r="DM5417" t="s">
        <v>204</v>
      </c>
      <c r="DN5417" t="s">
        <v>204</v>
      </c>
      <c r="DO5417" t="s">
        <v>204</v>
      </c>
      <c r="DP5417" t="s">
        <v>204</v>
      </c>
      <c r="DQ5417" t="s">
        <v>204</v>
      </c>
      <c r="DR5417" t="s">
        <v>204</v>
      </c>
      <c r="DS5417" t="s">
        <v>204</v>
      </c>
      <c r="DT5417" t="s">
        <v>204</v>
      </c>
      <c r="DU5417" t="s">
        <v>204</v>
      </c>
      <c r="DV5417" t="s">
        <v>204</v>
      </c>
      <c r="DW5417" t="s">
        <v>204</v>
      </c>
      <c r="DX5417" t="s">
        <v>204</v>
      </c>
      <c r="DY5417" t="s">
        <v>204</v>
      </c>
      <c r="DZ5417" t="s">
        <v>204</v>
      </c>
      <c r="EA5417" t="s">
        <v>204</v>
      </c>
      <c r="EB5417" t="s">
        <v>204</v>
      </c>
      <c r="EC5417" t="s">
        <v>204</v>
      </c>
      <c r="ED5417" t="s">
        <v>204</v>
      </c>
      <c r="EE5417" t="s">
        <v>204</v>
      </c>
      <c r="EF5417" t="s">
        <v>204</v>
      </c>
      <c r="EG5417" t="s">
        <v>204</v>
      </c>
      <c r="EH5417" t="s">
        <v>204</v>
      </c>
      <c r="EI5417" t="s">
        <v>204</v>
      </c>
      <c r="EJ5417" t="s">
        <v>204</v>
      </c>
      <c r="EK5417" t="s">
        <v>204</v>
      </c>
      <c r="EL5417" t="s">
        <v>204</v>
      </c>
      <c r="EM5417" t="s">
        <v>204</v>
      </c>
      <c r="EN5417" t="s">
        <v>204</v>
      </c>
      <c r="EO5417" t="s">
        <v>204</v>
      </c>
      <c r="EP5417" t="s">
        <v>204</v>
      </c>
      <c r="EQ5417" t="s">
        <v>204</v>
      </c>
      <c r="ER5417" t="s">
        <v>204</v>
      </c>
      <c r="ES5417" t="s">
        <v>204</v>
      </c>
      <c r="ET5417" t="s">
        <v>204</v>
      </c>
      <c r="EU5417" t="s">
        <v>204</v>
      </c>
      <c r="EV5417" t="s">
        <v>204</v>
      </c>
      <c r="EW5417" t="s">
        <v>204</v>
      </c>
      <c r="EX5417" t="s">
        <v>204</v>
      </c>
      <c r="EY5417" t="s">
        <v>204</v>
      </c>
      <c r="EZ5417" t="s">
        <v>204</v>
      </c>
      <c r="FA5417" t="s">
        <v>204</v>
      </c>
      <c r="FB5417" t="s">
        <v>204</v>
      </c>
      <c r="FC5417" t="s">
        <v>204</v>
      </c>
      <c r="FD5417" t="s">
        <v>204</v>
      </c>
      <c r="FE5417" t="s">
        <v>204</v>
      </c>
      <c r="FF5417" t="s">
        <v>204</v>
      </c>
      <c r="FG5417" t="s">
        <v>204</v>
      </c>
      <c r="FH5417" t="s">
        <v>204</v>
      </c>
      <c r="FI5417" t="s">
        <v>204</v>
      </c>
      <c r="FJ5417" t="s">
        <v>204</v>
      </c>
      <c r="FK5417" t="s">
        <v>204</v>
      </c>
      <c r="FL5417" t="s">
        <v>204</v>
      </c>
      <c r="FM5417" t="s">
        <v>204</v>
      </c>
      <c r="FN5417" t="s">
        <v>204</v>
      </c>
      <c r="FO5417" t="s">
        <v>204</v>
      </c>
      <c r="FP5417" t="s">
        <v>204</v>
      </c>
      <c r="FQ5417" t="s">
        <v>204</v>
      </c>
      <c r="FR5417" t="s">
        <v>204</v>
      </c>
      <c r="FS5417" t="s">
        <v>204</v>
      </c>
      <c r="FT5417" t="s">
        <v>204</v>
      </c>
      <c r="FU5417" t="s">
        <v>204</v>
      </c>
      <c r="FV5417" t="s">
        <v>204</v>
      </c>
      <c r="FW5417" t="s">
        <v>204</v>
      </c>
      <c r="FX5417" t="s">
        <v>204</v>
      </c>
      <c r="FY5417" t="s">
        <v>204</v>
      </c>
      <c r="FZ5417" t="s">
        <v>204</v>
      </c>
      <c r="GA5417" t="s">
        <v>204</v>
      </c>
      <c r="GB5417" t="s">
        <v>204</v>
      </c>
      <c r="GC5417" t="s">
        <v>204</v>
      </c>
      <c r="GD5417" t="s">
        <v>204</v>
      </c>
      <c r="GE5417" t="s">
        <v>204</v>
      </c>
      <c r="GF5417" t="s">
        <v>204</v>
      </c>
      <c r="GG5417" t="s">
        <v>204</v>
      </c>
    </row>
    <row r="5418" spans="1:189" x14ac:dyDescent="0.3">
      <c r="A5418">
        <v>542</v>
      </c>
      <c r="B5418">
        <v>7</v>
      </c>
      <c r="C5418" t="s">
        <v>27573</v>
      </c>
      <c r="D5418" t="s">
        <v>27574</v>
      </c>
      <c r="E5418" t="s">
        <v>1363</v>
      </c>
      <c r="F5418" t="s">
        <v>192</v>
      </c>
      <c r="G5418" t="s">
        <v>309</v>
      </c>
      <c r="H5418" t="s">
        <v>27575</v>
      </c>
      <c r="I5418" t="s">
        <v>195</v>
      </c>
      <c r="J5418" t="s">
        <v>196</v>
      </c>
      <c r="K5418" t="s">
        <v>1365</v>
      </c>
      <c r="L5418" t="s">
        <v>198</v>
      </c>
      <c r="M5418" t="s">
        <v>1366</v>
      </c>
      <c r="N5418" t="s">
        <v>200</v>
      </c>
      <c r="O5418" t="s">
        <v>201</v>
      </c>
      <c r="P5418" t="s">
        <v>208</v>
      </c>
      <c r="Q5418" t="s">
        <v>233</v>
      </c>
      <c r="R5418" t="s">
        <v>209</v>
      </c>
      <c r="S5418" t="s">
        <v>209</v>
      </c>
      <c r="T5418" t="s">
        <v>219</v>
      </c>
      <c r="U5418" t="s">
        <v>220</v>
      </c>
      <c r="V5418" t="s">
        <v>221</v>
      </c>
      <c r="W5418" t="s">
        <v>222</v>
      </c>
      <c r="X5418" t="s">
        <v>223</v>
      </c>
      <c r="Y5418" t="s">
        <v>224</v>
      </c>
      <c r="Z5418" t="s">
        <v>225</v>
      </c>
      <c r="AA5418" t="s">
        <v>226</v>
      </c>
      <c r="AB5418" t="s">
        <v>227</v>
      </c>
      <c r="AC5418" t="s">
        <v>228</v>
      </c>
      <c r="AD5418" t="s">
        <v>229</v>
      </c>
      <c r="AE5418" t="s">
        <v>230</v>
      </c>
      <c r="AF5418" t="s">
        <v>231</v>
      </c>
      <c r="AG5418" t="s">
        <v>695</v>
      </c>
      <c r="AH5418" t="s">
        <v>1372</v>
      </c>
      <c r="AI5418" t="s">
        <v>1874</v>
      </c>
      <c r="AJ5418" t="s">
        <v>847</v>
      </c>
      <c r="AK5418" t="s">
        <v>27576</v>
      </c>
      <c r="AL5418" t="s">
        <v>235</v>
      </c>
      <c r="AM5418" t="s">
        <v>4986</v>
      </c>
      <c r="AN5418" t="s">
        <v>17126</v>
      </c>
      <c r="AO5418" t="s">
        <v>1104</v>
      </c>
      <c r="AP5418" t="s">
        <v>237</v>
      </c>
      <c r="AQ5418" t="s">
        <v>353</v>
      </c>
      <c r="AR5418" t="s">
        <v>351</v>
      </c>
      <c r="AS5418" t="s">
        <v>1382</v>
      </c>
      <c r="AT5418" t="s">
        <v>209</v>
      </c>
      <c r="AU5418" t="s">
        <v>209</v>
      </c>
      <c r="AV5418" t="s">
        <v>209</v>
      </c>
      <c r="AW5418" t="s">
        <v>209</v>
      </c>
      <c r="AX5418" t="s">
        <v>1369</v>
      </c>
      <c r="AY5418" t="s">
        <v>209</v>
      </c>
      <c r="AZ5418" t="s">
        <v>1371</v>
      </c>
      <c r="BA5418" t="s">
        <v>209</v>
      </c>
      <c r="BB5418" t="s">
        <v>209</v>
      </c>
      <c r="BC5418" t="s">
        <v>209</v>
      </c>
      <c r="BD5418" t="s">
        <v>209</v>
      </c>
      <c r="BE5418" t="s">
        <v>209</v>
      </c>
      <c r="BF5418" t="s">
        <v>209</v>
      </c>
      <c r="BG5418" t="s">
        <v>204</v>
      </c>
      <c r="BH5418" t="s">
        <v>204</v>
      </c>
      <c r="BI5418" t="s">
        <v>204</v>
      </c>
      <c r="BJ5418" t="s">
        <v>204</v>
      </c>
      <c r="BK5418" t="s">
        <v>204</v>
      </c>
      <c r="BL5418" t="s">
        <v>204</v>
      </c>
      <c r="BM5418" t="s">
        <v>204</v>
      </c>
      <c r="BN5418" t="s">
        <v>204</v>
      </c>
      <c r="BO5418" t="s">
        <v>204</v>
      </c>
      <c r="BP5418" t="s">
        <v>204</v>
      </c>
      <c r="BQ5418" t="s">
        <v>204</v>
      </c>
      <c r="BR5418" t="s">
        <v>204</v>
      </c>
      <c r="BS5418" t="s">
        <v>204</v>
      </c>
      <c r="BT5418" t="s">
        <v>204</v>
      </c>
      <c r="BU5418" t="s">
        <v>204</v>
      </c>
      <c r="BV5418" t="s">
        <v>204</v>
      </c>
      <c r="BW5418" t="s">
        <v>204</v>
      </c>
      <c r="BX5418" t="s">
        <v>204</v>
      </c>
      <c r="BY5418" t="s">
        <v>204</v>
      </c>
      <c r="BZ5418" t="s">
        <v>204</v>
      </c>
      <c r="CA5418" t="s">
        <v>204</v>
      </c>
      <c r="CB5418" t="s">
        <v>204</v>
      </c>
      <c r="CC5418" t="s">
        <v>204</v>
      </c>
      <c r="CD5418" t="s">
        <v>204</v>
      </c>
      <c r="CE5418" t="s">
        <v>204</v>
      </c>
      <c r="CF5418" t="s">
        <v>204</v>
      </c>
      <c r="CG5418" t="s">
        <v>204</v>
      </c>
      <c r="CH5418" t="s">
        <v>204</v>
      </c>
      <c r="CI5418" t="s">
        <v>204</v>
      </c>
      <c r="CJ5418" t="s">
        <v>204</v>
      </c>
      <c r="CK5418" t="s">
        <v>204</v>
      </c>
      <c r="CL5418" t="s">
        <v>204</v>
      </c>
      <c r="CM5418" t="s">
        <v>204</v>
      </c>
      <c r="CN5418" t="s">
        <v>204</v>
      </c>
      <c r="CO5418" t="s">
        <v>204</v>
      </c>
      <c r="CP5418" t="s">
        <v>204</v>
      </c>
      <c r="CQ5418" t="s">
        <v>204</v>
      </c>
      <c r="CR5418" t="s">
        <v>204</v>
      </c>
      <c r="CS5418" t="s">
        <v>204</v>
      </c>
      <c r="CT5418" t="s">
        <v>204</v>
      </c>
      <c r="CU5418" t="s">
        <v>204</v>
      </c>
      <c r="CV5418" t="s">
        <v>204</v>
      </c>
      <c r="CW5418" t="s">
        <v>204</v>
      </c>
      <c r="CX5418" t="s">
        <v>204</v>
      </c>
      <c r="CY5418" t="s">
        <v>204</v>
      </c>
      <c r="CZ5418" t="s">
        <v>204</v>
      </c>
      <c r="DA5418" t="s">
        <v>204</v>
      </c>
      <c r="DB5418" t="s">
        <v>204</v>
      </c>
      <c r="DC5418" t="s">
        <v>204</v>
      </c>
      <c r="DD5418" t="s">
        <v>204</v>
      </c>
      <c r="DE5418" t="s">
        <v>204</v>
      </c>
      <c r="DF5418" t="s">
        <v>204</v>
      </c>
      <c r="DG5418" t="s">
        <v>204</v>
      </c>
      <c r="DH5418" t="s">
        <v>204</v>
      </c>
      <c r="DI5418" t="s">
        <v>204</v>
      </c>
      <c r="DJ5418" t="s">
        <v>204</v>
      </c>
      <c r="DK5418" t="s">
        <v>204</v>
      </c>
      <c r="DL5418" t="s">
        <v>204</v>
      </c>
      <c r="DM5418" t="s">
        <v>204</v>
      </c>
      <c r="DN5418" t="s">
        <v>204</v>
      </c>
      <c r="DO5418" t="s">
        <v>204</v>
      </c>
      <c r="DP5418" t="s">
        <v>204</v>
      </c>
      <c r="DQ5418" t="s">
        <v>204</v>
      </c>
      <c r="DR5418" t="s">
        <v>204</v>
      </c>
      <c r="DS5418" t="s">
        <v>204</v>
      </c>
      <c r="DT5418" t="s">
        <v>204</v>
      </c>
      <c r="DU5418" t="s">
        <v>204</v>
      </c>
      <c r="DV5418" t="s">
        <v>204</v>
      </c>
      <c r="DW5418" t="s">
        <v>204</v>
      </c>
      <c r="DX5418" t="s">
        <v>204</v>
      </c>
      <c r="DY5418" t="s">
        <v>204</v>
      </c>
      <c r="DZ5418" t="s">
        <v>204</v>
      </c>
      <c r="EA5418" t="s">
        <v>204</v>
      </c>
      <c r="EB5418" t="s">
        <v>204</v>
      </c>
      <c r="EC5418" t="s">
        <v>204</v>
      </c>
      <c r="ED5418" t="s">
        <v>204</v>
      </c>
      <c r="EE5418" t="s">
        <v>204</v>
      </c>
      <c r="EF5418" t="s">
        <v>204</v>
      </c>
      <c r="EG5418" t="s">
        <v>204</v>
      </c>
      <c r="EH5418" t="s">
        <v>204</v>
      </c>
      <c r="EI5418" t="s">
        <v>204</v>
      </c>
      <c r="EJ5418" t="s">
        <v>204</v>
      </c>
      <c r="EK5418" t="s">
        <v>204</v>
      </c>
      <c r="EL5418" t="s">
        <v>204</v>
      </c>
      <c r="EM5418" t="s">
        <v>204</v>
      </c>
      <c r="EN5418" t="s">
        <v>204</v>
      </c>
      <c r="EO5418" t="s">
        <v>204</v>
      </c>
      <c r="EP5418" t="s">
        <v>204</v>
      </c>
      <c r="EQ5418" t="s">
        <v>204</v>
      </c>
      <c r="ER5418" t="s">
        <v>204</v>
      </c>
      <c r="ES5418" t="s">
        <v>204</v>
      </c>
      <c r="ET5418" t="s">
        <v>204</v>
      </c>
      <c r="EU5418" t="s">
        <v>204</v>
      </c>
      <c r="EV5418" t="s">
        <v>204</v>
      </c>
      <c r="EW5418" t="s">
        <v>204</v>
      </c>
      <c r="EX5418" t="s">
        <v>204</v>
      </c>
      <c r="EY5418" t="s">
        <v>204</v>
      </c>
      <c r="EZ5418" t="s">
        <v>204</v>
      </c>
      <c r="FA5418" t="s">
        <v>204</v>
      </c>
      <c r="FB5418" t="s">
        <v>204</v>
      </c>
      <c r="FC5418" t="s">
        <v>204</v>
      </c>
      <c r="FD5418" t="s">
        <v>204</v>
      </c>
      <c r="FE5418" t="s">
        <v>204</v>
      </c>
      <c r="FF5418" t="s">
        <v>204</v>
      </c>
      <c r="FG5418" t="s">
        <v>204</v>
      </c>
      <c r="FH5418" t="s">
        <v>204</v>
      </c>
      <c r="FI5418" t="s">
        <v>204</v>
      </c>
      <c r="FJ5418" t="s">
        <v>204</v>
      </c>
      <c r="FK5418" t="s">
        <v>204</v>
      </c>
      <c r="FL5418" t="s">
        <v>204</v>
      </c>
      <c r="FM5418" t="s">
        <v>204</v>
      </c>
      <c r="FN5418" t="s">
        <v>204</v>
      </c>
      <c r="FO5418" t="s">
        <v>204</v>
      </c>
      <c r="FP5418" t="s">
        <v>204</v>
      </c>
      <c r="FQ5418" t="s">
        <v>204</v>
      </c>
      <c r="FR5418" t="s">
        <v>204</v>
      </c>
      <c r="FS5418" t="s">
        <v>204</v>
      </c>
      <c r="FT5418" t="s">
        <v>204</v>
      </c>
      <c r="FU5418" t="s">
        <v>204</v>
      </c>
      <c r="FV5418" t="s">
        <v>204</v>
      </c>
      <c r="FW5418" t="s">
        <v>204</v>
      </c>
      <c r="FX5418" t="s">
        <v>204</v>
      </c>
      <c r="FY5418" t="s">
        <v>204</v>
      </c>
      <c r="FZ5418" t="s">
        <v>204</v>
      </c>
      <c r="GA5418" t="s">
        <v>204</v>
      </c>
      <c r="GB5418" t="s">
        <v>204</v>
      </c>
      <c r="GC5418" t="s">
        <v>204</v>
      </c>
      <c r="GD5418" t="s">
        <v>204</v>
      </c>
      <c r="GE5418" t="s">
        <v>204</v>
      </c>
      <c r="GF5418" t="s">
        <v>204</v>
      </c>
      <c r="GG5418" t="s">
        <v>204</v>
      </c>
    </row>
    <row r="5419" spans="1:189" x14ac:dyDescent="0.3">
      <c r="A5419">
        <v>542</v>
      </c>
      <c r="B5419">
        <v>8</v>
      </c>
      <c r="C5419" t="s">
        <v>27577</v>
      </c>
      <c r="D5419" t="s">
        <v>27578</v>
      </c>
      <c r="E5419" t="s">
        <v>2721</v>
      </c>
      <c r="F5419" t="s">
        <v>192</v>
      </c>
      <c r="G5419" t="s">
        <v>10253</v>
      </c>
      <c r="H5419" t="s">
        <v>27579</v>
      </c>
      <c r="I5419" t="s">
        <v>195</v>
      </c>
      <c r="J5419" t="s">
        <v>196</v>
      </c>
      <c r="K5419" t="s">
        <v>2724</v>
      </c>
      <c r="L5419" t="s">
        <v>198</v>
      </c>
      <c r="M5419" t="s">
        <v>2725</v>
      </c>
      <c r="N5419" t="s">
        <v>200</v>
      </c>
      <c r="O5419" t="s">
        <v>201</v>
      </c>
      <c r="P5419" t="s">
        <v>11330</v>
      </c>
      <c r="Q5419" t="s">
        <v>1562</v>
      </c>
      <c r="R5419" t="s">
        <v>27580</v>
      </c>
      <c r="S5419" t="s">
        <v>209</v>
      </c>
      <c r="T5419" t="s">
        <v>219</v>
      </c>
      <c r="U5419" t="s">
        <v>220</v>
      </c>
      <c r="V5419" t="s">
        <v>221</v>
      </c>
      <c r="W5419" t="s">
        <v>222</v>
      </c>
      <c r="X5419" t="s">
        <v>223</v>
      </c>
      <c r="Y5419" t="s">
        <v>224</v>
      </c>
      <c r="Z5419" t="s">
        <v>225</v>
      </c>
      <c r="AA5419" t="s">
        <v>226</v>
      </c>
      <c r="AB5419" t="s">
        <v>227</v>
      </c>
      <c r="AC5419" t="s">
        <v>228</v>
      </c>
      <c r="AD5419" t="s">
        <v>229</v>
      </c>
      <c r="AE5419" t="s">
        <v>230</v>
      </c>
      <c r="AF5419" t="s">
        <v>231</v>
      </c>
      <c r="AG5419" t="s">
        <v>679</v>
      </c>
      <c r="AH5419" t="s">
        <v>672</v>
      </c>
      <c r="AI5419" t="s">
        <v>703</v>
      </c>
      <c r="AJ5419" t="s">
        <v>674</v>
      </c>
      <c r="AK5419" t="s">
        <v>237</v>
      </c>
      <c r="AL5419" t="s">
        <v>292</v>
      </c>
      <c r="AM5419" t="s">
        <v>235</v>
      </c>
      <c r="AN5419" t="s">
        <v>397</v>
      </c>
      <c r="AO5419" t="s">
        <v>233</v>
      </c>
      <c r="AP5419" t="s">
        <v>1680</v>
      </c>
      <c r="AQ5419" t="s">
        <v>208</v>
      </c>
      <c r="AR5419" t="s">
        <v>3081</v>
      </c>
      <c r="AS5419" t="s">
        <v>355</v>
      </c>
      <c r="AT5419" t="s">
        <v>209</v>
      </c>
      <c r="AU5419" t="s">
        <v>209</v>
      </c>
      <c r="AV5419" t="s">
        <v>209</v>
      </c>
      <c r="AW5419" t="s">
        <v>209</v>
      </c>
      <c r="AX5419" t="s">
        <v>209</v>
      </c>
      <c r="AY5419" t="s">
        <v>209</v>
      </c>
      <c r="AZ5419" t="s">
        <v>209</v>
      </c>
      <c r="BA5419" t="s">
        <v>209</v>
      </c>
      <c r="BB5419" t="s">
        <v>209</v>
      </c>
      <c r="BC5419" t="s">
        <v>209</v>
      </c>
      <c r="BD5419" t="s">
        <v>209</v>
      </c>
      <c r="BE5419" t="s">
        <v>378</v>
      </c>
      <c r="BF5419" t="s">
        <v>615</v>
      </c>
      <c r="BG5419" t="s">
        <v>204</v>
      </c>
      <c r="BH5419" t="s">
        <v>204</v>
      </c>
      <c r="BI5419" t="s">
        <v>204</v>
      </c>
      <c r="BJ5419" t="s">
        <v>204</v>
      </c>
      <c r="BK5419" t="s">
        <v>204</v>
      </c>
      <c r="BL5419" t="s">
        <v>204</v>
      </c>
      <c r="BM5419" t="s">
        <v>204</v>
      </c>
      <c r="BN5419" t="s">
        <v>204</v>
      </c>
      <c r="BO5419" t="s">
        <v>204</v>
      </c>
      <c r="BP5419" t="s">
        <v>204</v>
      </c>
      <c r="BQ5419" t="s">
        <v>204</v>
      </c>
      <c r="BR5419" t="s">
        <v>204</v>
      </c>
      <c r="BS5419" t="s">
        <v>204</v>
      </c>
      <c r="BT5419" t="s">
        <v>204</v>
      </c>
      <c r="BU5419" t="s">
        <v>204</v>
      </c>
      <c r="BV5419" t="s">
        <v>204</v>
      </c>
      <c r="BW5419" t="s">
        <v>204</v>
      </c>
      <c r="BX5419" t="s">
        <v>204</v>
      </c>
      <c r="BY5419" t="s">
        <v>204</v>
      </c>
      <c r="BZ5419" t="s">
        <v>204</v>
      </c>
      <c r="CA5419" t="s">
        <v>204</v>
      </c>
      <c r="CB5419" t="s">
        <v>204</v>
      </c>
      <c r="CC5419" t="s">
        <v>204</v>
      </c>
      <c r="CD5419" t="s">
        <v>204</v>
      </c>
      <c r="CE5419" t="s">
        <v>204</v>
      </c>
      <c r="CF5419" t="s">
        <v>204</v>
      </c>
      <c r="CG5419" t="s">
        <v>204</v>
      </c>
      <c r="CH5419" t="s">
        <v>204</v>
      </c>
      <c r="CI5419" t="s">
        <v>204</v>
      </c>
      <c r="CJ5419" t="s">
        <v>204</v>
      </c>
      <c r="CK5419" t="s">
        <v>204</v>
      </c>
      <c r="CL5419" t="s">
        <v>204</v>
      </c>
      <c r="CM5419" t="s">
        <v>204</v>
      </c>
      <c r="CN5419" t="s">
        <v>204</v>
      </c>
      <c r="CO5419" t="s">
        <v>204</v>
      </c>
      <c r="CP5419" t="s">
        <v>204</v>
      </c>
      <c r="CQ5419" t="s">
        <v>204</v>
      </c>
      <c r="CR5419" t="s">
        <v>204</v>
      </c>
      <c r="CS5419" t="s">
        <v>204</v>
      </c>
      <c r="CT5419" t="s">
        <v>204</v>
      </c>
      <c r="CU5419" t="s">
        <v>204</v>
      </c>
      <c r="CV5419" t="s">
        <v>204</v>
      </c>
      <c r="CW5419" t="s">
        <v>204</v>
      </c>
      <c r="CX5419" t="s">
        <v>204</v>
      </c>
      <c r="CY5419" t="s">
        <v>204</v>
      </c>
      <c r="CZ5419" t="s">
        <v>204</v>
      </c>
      <c r="DA5419" t="s">
        <v>204</v>
      </c>
      <c r="DB5419" t="s">
        <v>204</v>
      </c>
      <c r="DC5419" t="s">
        <v>204</v>
      </c>
      <c r="DD5419" t="s">
        <v>204</v>
      </c>
      <c r="DE5419" t="s">
        <v>204</v>
      </c>
      <c r="DF5419" t="s">
        <v>204</v>
      </c>
      <c r="DG5419" t="s">
        <v>204</v>
      </c>
      <c r="DH5419" t="s">
        <v>204</v>
      </c>
      <c r="DI5419" t="s">
        <v>204</v>
      </c>
      <c r="DJ5419" t="s">
        <v>204</v>
      </c>
      <c r="DK5419" t="s">
        <v>204</v>
      </c>
      <c r="DL5419" t="s">
        <v>204</v>
      </c>
      <c r="DM5419" t="s">
        <v>204</v>
      </c>
      <c r="DN5419" t="s">
        <v>204</v>
      </c>
      <c r="DO5419" t="s">
        <v>204</v>
      </c>
      <c r="DP5419" t="s">
        <v>204</v>
      </c>
      <c r="DQ5419" t="s">
        <v>204</v>
      </c>
      <c r="DR5419" t="s">
        <v>204</v>
      </c>
      <c r="DS5419" t="s">
        <v>204</v>
      </c>
      <c r="DT5419" t="s">
        <v>204</v>
      </c>
      <c r="DU5419" t="s">
        <v>204</v>
      </c>
      <c r="DV5419" t="s">
        <v>204</v>
      </c>
      <c r="DW5419" t="s">
        <v>204</v>
      </c>
      <c r="DX5419" t="s">
        <v>204</v>
      </c>
      <c r="DY5419" t="s">
        <v>204</v>
      </c>
      <c r="DZ5419" t="s">
        <v>204</v>
      </c>
      <c r="EA5419" t="s">
        <v>204</v>
      </c>
      <c r="EB5419" t="s">
        <v>204</v>
      </c>
      <c r="EC5419" t="s">
        <v>204</v>
      </c>
      <c r="ED5419" t="s">
        <v>204</v>
      </c>
      <c r="EE5419" t="s">
        <v>204</v>
      </c>
      <c r="EF5419" t="s">
        <v>204</v>
      </c>
      <c r="EG5419" t="s">
        <v>204</v>
      </c>
      <c r="EH5419" t="s">
        <v>204</v>
      </c>
      <c r="EI5419" t="s">
        <v>204</v>
      </c>
      <c r="EJ5419" t="s">
        <v>204</v>
      </c>
      <c r="EK5419" t="s">
        <v>204</v>
      </c>
      <c r="EL5419" t="s">
        <v>204</v>
      </c>
      <c r="EM5419" t="s">
        <v>204</v>
      </c>
      <c r="EN5419" t="s">
        <v>204</v>
      </c>
      <c r="EO5419" t="s">
        <v>204</v>
      </c>
      <c r="EP5419" t="s">
        <v>204</v>
      </c>
      <c r="EQ5419" t="s">
        <v>204</v>
      </c>
      <c r="ER5419" t="s">
        <v>204</v>
      </c>
      <c r="ES5419" t="s">
        <v>204</v>
      </c>
      <c r="ET5419" t="s">
        <v>204</v>
      </c>
      <c r="EU5419" t="s">
        <v>204</v>
      </c>
      <c r="EV5419" t="s">
        <v>204</v>
      </c>
      <c r="EW5419" t="s">
        <v>204</v>
      </c>
      <c r="EX5419" t="s">
        <v>204</v>
      </c>
      <c r="EY5419" t="s">
        <v>204</v>
      </c>
      <c r="EZ5419" t="s">
        <v>204</v>
      </c>
      <c r="FA5419" t="s">
        <v>204</v>
      </c>
      <c r="FB5419" t="s">
        <v>204</v>
      </c>
      <c r="FC5419" t="s">
        <v>204</v>
      </c>
      <c r="FD5419" t="s">
        <v>204</v>
      </c>
      <c r="FE5419" t="s">
        <v>204</v>
      </c>
      <c r="FF5419" t="s">
        <v>204</v>
      </c>
      <c r="FG5419" t="s">
        <v>204</v>
      </c>
      <c r="FH5419" t="s">
        <v>204</v>
      </c>
      <c r="FI5419" t="s">
        <v>204</v>
      </c>
      <c r="FJ5419" t="s">
        <v>204</v>
      </c>
      <c r="FK5419" t="s">
        <v>204</v>
      </c>
      <c r="FL5419" t="s">
        <v>204</v>
      </c>
      <c r="FM5419" t="s">
        <v>204</v>
      </c>
      <c r="FN5419" t="s">
        <v>204</v>
      </c>
      <c r="FO5419" t="s">
        <v>204</v>
      </c>
      <c r="FP5419" t="s">
        <v>204</v>
      </c>
      <c r="FQ5419" t="s">
        <v>204</v>
      </c>
      <c r="FR5419" t="s">
        <v>204</v>
      </c>
      <c r="FS5419" t="s">
        <v>204</v>
      </c>
      <c r="FT5419" t="s">
        <v>204</v>
      </c>
      <c r="FU5419" t="s">
        <v>204</v>
      </c>
      <c r="FV5419" t="s">
        <v>204</v>
      </c>
      <c r="FW5419" t="s">
        <v>204</v>
      </c>
      <c r="FX5419" t="s">
        <v>204</v>
      </c>
      <c r="FY5419" t="s">
        <v>204</v>
      </c>
      <c r="FZ5419" t="s">
        <v>204</v>
      </c>
      <c r="GA5419" t="s">
        <v>204</v>
      </c>
      <c r="GB5419" t="s">
        <v>204</v>
      </c>
      <c r="GC5419" t="s">
        <v>204</v>
      </c>
      <c r="GD5419" t="s">
        <v>204</v>
      </c>
      <c r="GE5419" t="s">
        <v>204</v>
      </c>
      <c r="GF5419" t="s">
        <v>204</v>
      </c>
      <c r="GG5419" t="s">
        <v>204</v>
      </c>
    </row>
    <row r="5420" spans="1:189" x14ac:dyDescent="0.3">
      <c r="A5420">
        <v>542</v>
      </c>
      <c r="B5420">
        <v>9</v>
      </c>
      <c r="C5420" t="s">
        <v>27581</v>
      </c>
      <c r="D5420" t="s">
        <v>27582</v>
      </c>
      <c r="E5420" t="s">
        <v>2404</v>
      </c>
      <c r="F5420" t="s">
        <v>192</v>
      </c>
      <c r="G5420" t="s">
        <v>193</v>
      </c>
      <c r="H5420" t="s">
        <v>27583</v>
      </c>
      <c r="I5420" t="s">
        <v>195</v>
      </c>
      <c r="J5420" t="s">
        <v>196</v>
      </c>
      <c r="K5420" t="s">
        <v>2406</v>
      </c>
      <c r="L5420" t="s">
        <v>198</v>
      </c>
      <c r="M5420" t="s">
        <v>2407</v>
      </c>
      <c r="N5420" t="s">
        <v>200</v>
      </c>
      <c r="O5420" t="s">
        <v>201</v>
      </c>
      <c r="P5420" t="s">
        <v>4942</v>
      </c>
      <c r="Q5420" t="s">
        <v>27584</v>
      </c>
      <c r="R5420" t="s">
        <v>24018</v>
      </c>
      <c r="S5420" t="s">
        <v>27585</v>
      </c>
      <c r="T5420" t="s">
        <v>219</v>
      </c>
      <c r="U5420" t="s">
        <v>220</v>
      </c>
      <c r="V5420" t="s">
        <v>221</v>
      </c>
      <c r="W5420" t="s">
        <v>222</v>
      </c>
      <c r="X5420" t="s">
        <v>223</v>
      </c>
      <c r="Y5420" t="s">
        <v>224</v>
      </c>
      <c r="Z5420" t="s">
        <v>225</v>
      </c>
      <c r="AA5420" t="s">
        <v>226</v>
      </c>
      <c r="AB5420" t="s">
        <v>227</v>
      </c>
      <c r="AC5420" t="s">
        <v>228</v>
      </c>
      <c r="AD5420" t="s">
        <v>229</v>
      </c>
      <c r="AE5420" t="s">
        <v>204</v>
      </c>
      <c r="AF5420" t="s">
        <v>204</v>
      </c>
      <c r="AG5420" t="s">
        <v>208</v>
      </c>
      <c r="AH5420" t="s">
        <v>860</v>
      </c>
      <c r="AI5420" t="s">
        <v>235</v>
      </c>
      <c r="AJ5420" t="s">
        <v>355</v>
      </c>
      <c r="AK5420" t="s">
        <v>25253</v>
      </c>
      <c r="AL5420" t="s">
        <v>862</v>
      </c>
      <c r="AM5420" t="s">
        <v>237</v>
      </c>
      <c r="AN5420" t="s">
        <v>1049</v>
      </c>
      <c r="AO5420" t="s">
        <v>260</v>
      </c>
      <c r="AP5420" t="s">
        <v>293</v>
      </c>
      <c r="AQ5420" t="s">
        <v>6046</v>
      </c>
      <c r="AR5420" t="s">
        <v>204</v>
      </c>
      <c r="AS5420" t="s">
        <v>204</v>
      </c>
      <c r="AT5420" t="s">
        <v>209</v>
      </c>
      <c r="AU5420" t="s">
        <v>209</v>
      </c>
      <c r="AV5420" t="s">
        <v>209</v>
      </c>
      <c r="AW5420" t="s">
        <v>983</v>
      </c>
      <c r="AX5420" t="s">
        <v>27586</v>
      </c>
      <c r="AY5420" t="s">
        <v>9319</v>
      </c>
      <c r="AZ5420" t="s">
        <v>209</v>
      </c>
      <c r="BA5420" t="s">
        <v>3803</v>
      </c>
      <c r="BB5420" t="s">
        <v>356</v>
      </c>
      <c r="BC5420" t="s">
        <v>356</v>
      </c>
      <c r="BD5420" t="s">
        <v>209</v>
      </c>
      <c r="BE5420" t="s">
        <v>204</v>
      </c>
      <c r="BF5420" t="s">
        <v>204</v>
      </c>
      <c r="BG5420" t="s">
        <v>204</v>
      </c>
      <c r="BH5420" t="s">
        <v>204</v>
      </c>
      <c r="BI5420" t="s">
        <v>204</v>
      </c>
      <c r="BJ5420" t="s">
        <v>204</v>
      </c>
      <c r="BK5420" t="s">
        <v>204</v>
      </c>
      <c r="BL5420" t="s">
        <v>204</v>
      </c>
      <c r="BM5420" t="s">
        <v>204</v>
      </c>
      <c r="BN5420" t="s">
        <v>204</v>
      </c>
      <c r="BO5420" t="s">
        <v>204</v>
      </c>
      <c r="BP5420" t="s">
        <v>204</v>
      </c>
      <c r="BQ5420" t="s">
        <v>204</v>
      </c>
      <c r="BR5420" t="s">
        <v>204</v>
      </c>
      <c r="BS5420" t="s">
        <v>204</v>
      </c>
      <c r="BT5420" t="s">
        <v>204</v>
      </c>
      <c r="BU5420" t="s">
        <v>204</v>
      </c>
      <c r="BV5420" t="s">
        <v>204</v>
      </c>
      <c r="BW5420" t="s">
        <v>204</v>
      </c>
      <c r="BX5420" t="s">
        <v>204</v>
      </c>
      <c r="BY5420" t="s">
        <v>204</v>
      </c>
      <c r="BZ5420" t="s">
        <v>204</v>
      </c>
      <c r="CA5420" t="s">
        <v>204</v>
      </c>
      <c r="CB5420" t="s">
        <v>204</v>
      </c>
      <c r="CC5420" t="s">
        <v>204</v>
      </c>
      <c r="CD5420" t="s">
        <v>204</v>
      </c>
      <c r="CE5420" t="s">
        <v>204</v>
      </c>
      <c r="CF5420" t="s">
        <v>204</v>
      </c>
      <c r="CG5420" t="s">
        <v>204</v>
      </c>
      <c r="CH5420" t="s">
        <v>204</v>
      </c>
      <c r="CI5420" t="s">
        <v>204</v>
      </c>
      <c r="CJ5420" t="s">
        <v>204</v>
      </c>
      <c r="CK5420" t="s">
        <v>204</v>
      </c>
      <c r="CL5420" t="s">
        <v>204</v>
      </c>
      <c r="CM5420" t="s">
        <v>204</v>
      </c>
      <c r="CN5420" t="s">
        <v>204</v>
      </c>
      <c r="CO5420" t="s">
        <v>204</v>
      </c>
      <c r="CP5420" t="s">
        <v>204</v>
      </c>
      <c r="CQ5420" t="s">
        <v>204</v>
      </c>
      <c r="CR5420" t="s">
        <v>204</v>
      </c>
      <c r="CS5420" t="s">
        <v>204</v>
      </c>
      <c r="CT5420" t="s">
        <v>204</v>
      </c>
      <c r="CU5420" t="s">
        <v>204</v>
      </c>
      <c r="CV5420" t="s">
        <v>204</v>
      </c>
      <c r="CW5420" t="s">
        <v>204</v>
      </c>
      <c r="CX5420" t="s">
        <v>204</v>
      </c>
      <c r="CY5420" t="s">
        <v>204</v>
      </c>
      <c r="CZ5420" t="s">
        <v>204</v>
      </c>
      <c r="DA5420" t="s">
        <v>204</v>
      </c>
      <c r="DB5420" t="s">
        <v>204</v>
      </c>
      <c r="DC5420" t="s">
        <v>204</v>
      </c>
      <c r="DD5420" t="s">
        <v>204</v>
      </c>
      <c r="DE5420" t="s">
        <v>204</v>
      </c>
      <c r="DF5420" t="s">
        <v>204</v>
      </c>
      <c r="DG5420" t="s">
        <v>204</v>
      </c>
      <c r="DH5420" t="s">
        <v>204</v>
      </c>
      <c r="DI5420" t="s">
        <v>204</v>
      </c>
      <c r="DJ5420" t="s">
        <v>204</v>
      </c>
      <c r="DK5420" t="s">
        <v>204</v>
      </c>
      <c r="DL5420" t="s">
        <v>204</v>
      </c>
      <c r="DM5420" t="s">
        <v>204</v>
      </c>
      <c r="DN5420" t="s">
        <v>204</v>
      </c>
      <c r="DO5420" t="s">
        <v>204</v>
      </c>
      <c r="DP5420" t="s">
        <v>204</v>
      </c>
      <c r="DQ5420" t="s">
        <v>204</v>
      </c>
      <c r="DR5420" t="s">
        <v>204</v>
      </c>
      <c r="DS5420" t="s">
        <v>204</v>
      </c>
      <c r="DT5420" t="s">
        <v>204</v>
      </c>
      <c r="DU5420" t="s">
        <v>204</v>
      </c>
      <c r="DV5420" t="s">
        <v>204</v>
      </c>
      <c r="DW5420" t="s">
        <v>204</v>
      </c>
      <c r="DX5420" t="s">
        <v>204</v>
      </c>
      <c r="DY5420" t="s">
        <v>204</v>
      </c>
      <c r="DZ5420" t="s">
        <v>204</v>
      </c>
      <c r="EA5420" t="s">
        <v>204</v>
      </c>
      <c r="EB5420" t="s">
        <v>204</v>
      </c>
      <c r="EC5420" t="s">
        <v>204</v>
      </c>
      <c r="ED5420" t="s">
        <v>204</v>
      </c>
      <c r="EE5420" t="s">
        <v>204</v>
      </c>
      <c r="EF5420" t="s">
        <v>204</v>
      </c>
      <c r="EG5420" t="s">
        <v>204</v>
      </c>
      <c r="EH5420" t="s">
        <v>204</v>
      </c>
      <c r="EI5420" t="s">
        <v>204</v>
      </c>
      <c r="EJ5420" t="s">
        <v>204</v>
      </c>
      <c r="EK5420" t="s">
        <v>204</v>
      </c>
      <c r="EL5420" t="s">
        <v>204</v>
      </c>
      <c r="EM5420" t="s">
        <v>204</v>
      </c>
      <c r="EN5420" t="s">
        <v>204</v>
      </c>
      <c r="EO5420" t="s">
        <v>204</v>
      </c>
      <c r="EP5420" t="s">
        <v>204</v>
      </c>
      <c r="EQ5420" t="s">
        <v>204</v>
      </c>
      <c r="ER5420" t="s">
        <v>204</v>
      </c>
      <c r="ES5420" t="s">
        <v>204</v>
      </c>
      <c r="ET5420" t="s">
        <v>204</v>
      </c>
      <c r="EU5420" t="s">
        <v>204</v>
      </c>
      <c r="EV5420" t="s">
        <v>204</v>
      </c>
      <c r="EW5420" t="s">
        <v>204</v>
      </c>
      <c r="EX5420" t="s">
        <v>204</v>
      </c>
      <c r="EY5420" t="s">
        <v>204</v>
      </c>
      <c r="EZ5420" t="s">
        <v>204</v>
      </c>
      <c r="FA5420" t="s">
        <v>204</v>
      </c>
      <c r="FB5420" t="s">
        <v>204</v>
      </c>
      <c r="FC5420" t="s">
        <v>204</v>
      </c>
      <c r="FD5420" t="s">
        <v>204</v>
      </c>
      <c r="FE5420" t="s">
        <v>204</v>
      </c>
      <c r="FF5420" t="s">
        <v>204</v>
      </c>
      <c r="FG5420" t="s">
        <v>204</v>
      </c>
      <c r="FH5420" t="s">
        <v>204</v>
      </c>
      <c r="FI5420" t="s">
        <v>204</v>
      </c>
      <c r="FJ5420" t="s">
        <v>204</v>
      </c>
      <c r="FK5420" t="s">
        <v>204</v>
      </c>
      <c r="FL5420" t="s">
        <v>204</v>
      </c>
      <c r="FM5420" t="s">
        <v>204</v>
      </c>
      <c r="FN5420" t="s">
        <v>204</v>
      </c>
      <c r="FO5420" t="s">
        <v>204</v>
      </c>
      <c r="FP5420" t="s">
        <v>204</v>
      </c>
      <c r="FQ5420" t="s">
        <v>204</v>
      </c>
      <c r="FR5420" t="s">
        <v>204</v>
      </c>
      <c r="FS5420" t="s">
        <v>204</v>
      </c>
      <c r="FT5420" t="s">
        <v>204</v>
      </c>
      <c r="FU5420" t="s">
        <v>204</v>
      </c>
      <c r="FV5420" t="s">
        <v>204</v>
      </c>
      <c r="FW5420" t="s">
        <v>204</v>
      </c>
      <c r="FX5420" t="s">
        <v>204</v>
      </c>
      <c r="FY5420" t="s">
        <v>204</v>
      </c>
      <c r="FZ5420" t="s">
        <v>204</v>
      </c>
      <c r="GA5420" t="s">
        <v>204</v>
      </c>
      <c r="GB5420" t="s">
        <v>204</v>
      </c>
      <c r="GC5420" t="s">
        <v>204</v>
      </c>
      <c r="GD5420" t="s">
        <v>204</v>
      </c>
      <c r="GE5420" t="s">
        <v>204</v>
      </c>
      <c r="GF5420" t="s">
        <v>204</v>
      </c>
      <c r="GG5420" t="s">
        <v>204</v>
      </c>
    </row>
    <row r="5421" spans="1:189" x14ac:dyDescent="0.3">
      <c r="A5421">
        <v>542</v>
      </c>
      <c r="B5421">
        <v>10</v>
      </c>
      <c r="C5421" t="s">
        <v>27587</v>
      </c>
      <c r="D5421" t="s">
        <v>27588</v>
      </c>
      <c r="E5421" t="s">
        <v>2404</v>
      </c>
      <c r="F5421" t="s">
        <v>192</v>
      </c>
      <c r="G5421" t="s">
        <v>193</v>
      </c>
      <c r="H5421" t="s">
        <v>27589</v>
      </c>
      <c r="I5421" t="s">
        <v>195</v>
      </c>
      <c r="J5421" t="s">
        <v>196</v>
      </c>
      <c r="K5421" t="s">
        <v>2406</v>
      </c>
      <c r="L5421" t="s">
        <v>198</v>
      </c>
      <c r="M5421" t="s">
        <v>2407</v>
      </c>
      <c r="N5421" t="s">
        <v>200</v>
      </c>
      <c r="O5421" t="s">
        <v>201</v>
      </c>
      <c r="P5421" t="s">
        <v>4942</v>
      </c>
      <c r="Q5421" t="s">
        <v>208</v>
      </c>
      <c r="R5421" t="s">
        <v>24018</v>
      </c>
      <c r="S5421" t="s">
        <v>209</v>
      </c>
      <c r="T5421" t="s">
        <v>219</v>
      </c>
      <c r="U5421" t="s">
        <v>220</v>
      </c>
      <c r="V5421" t="s">
        <v>221</v>
      </c>
      <c r="W5421" t="s">
        <v>222</v>
      </c>
      <c r="X5421" t="s">
        <v>223</v>
      </c>
      <c r="Y5421" t="s">
        <v>224</v>
      </c>
      <c r="Z5421" t="s">
        <v>225</v>
      </c>
      <c r="AA5421" t="s">
        <v>226</v>
      </c>
      <c r="AB5421" t="s">
        <v>227</v>
      </c>
      <c r="AC5421" t="s">
        <v>228</v>
      </c>
      <c r="AD5421" t="s">
        <v>229</v>
      </c>
      <c r="AE5421" t="s">
        <v>204</v>
      </c>
      <c r="AF5421" t="s">
        <v>204</v>
      </c>
      <c r="AG5421" t="s">
        <v>232</v>
      </c>
      <c r="AH5421" t="s">
        <v>860</v>
      </c>
      <c r="AI5421" t="s">
        <v>235</v>
      </c>
      <c r="AJ5421" t="s">
        <v>355</v>
      </c>
      <c r="AK5421" t="s">
        <v>25253</v>
      </c>
      <c r="AL5421" t="s">
        <v>3298</v>
      </c>
      <c r="AM5421" t="s">
        <v>6046</v>
      </c>
      <c r="AN5421" t="s">
        <v>1049</v>
      </c>
      <c r="AO5421" t="s">
        <v>237</v>
      </c>
      <c r="AP5421" t="s">
        <v>260</v>
      </c>
      <c r="AQ5421" t="s">
        <v>293</v>
      </c>
      <c r="AR5421" t="s">
        <v>204</v>
      </c>
      <c r="AS5421" t="s">
        <v>204</v>
      </c>
      <c r="AT5421" t="s">
        <v>209</v>
      </c>
      <c r="AU5421" t="s">
        <v>27590</v>
      </c>
      <c r="AV5421" t="s">
        <v>209</v>
      </c>
      <c r="AW5421" t="s">
        <v>27591</v>
      </c>
      <c r="AX5421" t="s">
        <v>27592</v>
      </c>
      <c r="AY5421" t="s">
        <v>27593</v>
      </c>
      <c r="AZ5421" t="s">
        <v>209</v>
      </c>
      <c r="BA5421" t="s">
        <v>3803</v>
      </c>
      <c r="BB5421" t="s">
        <v>209</v>
      </c>
      <c r="BC5421" t="s">
        <v>356</v>
      </c>
      <c r="BD5421" t="s">
        <v>356</v>
      </c>
      <c r="BE5421" t="s">
        <v>204</v>
      </c>
      <c r="BF5421" t="s">
        <v>204</v>
      </c>
      <c r="BG5421" t="s">
        <v>204</v>
      </c>
      <c r="BH5421" t="s">
        <v>204</v>
      </c>
      <c r="BI5421" t="s">
        <v>204</v>
      </c>
      <c r="BJ5421" t="s">
        <v>204</v>
      </c>
      <c r="BK5421" t="s">
        <v>204</v>
      </c>
      <c r="BL5421" t="s">
        <v>204</v>
      </c>
      <c r="BM5421" t="s">
        <v>204</v>
      </c>
      <c r="BN5421" t="s">
        <v>204</v>
      </c>
      <c r="BO5421" t="s">
        <v>204</v>
      </c>
      <c r="BP5421" t="s">
        <v>204</v>
      </c>
      <c r="BQ5421" t="s">
        <v>204</v>
      </c>
      <c r="BR5421" t="s">
        <v>204</v>
      </c>
      <c r="BS5421" t="s">
        <v>204</v>
      </c>
      <c r="BT5421" t="s">
        <v>204</v>
      </c>
      <c r="BU5421" t="s">
        <v>204</v>
      </c>
      <c r="BV5421" t="s">
        <v>204</v>
      </c>
      <c r="BW5421" t="s">
        <v>204</v>
      </c>
      <c r="BX5421" t="s">
        <v>204</v>
      </c>
      <c r="BY5421" t="s">
        <v>204</v>
      </c>
      <c r="BZ5421" t="s">
        <v>204</v>
      </c>
      <c r="CA5421" t="s">
        <v>204</v>
      </c>
      <c r="CB5421" t="s">
        <v>204</v>
      </c>
      <c r="CC5421" t="s">
        <v>204</v>
      </c>
      <c r="CD5421" t="s">
        <v>204</v>
      </c>
      <c r="CE5421" t="s">
        <v>204</v>
      </c>
      <c r="CF5421" t="s">
        <v>204</v>
      </c>
      <c r="CG5421" t="s">
        <v>204</v>
      </c>
      <c r="CH5421" t="s">
        <v>204</v>
      </c>
      <c r="CI5421" t="s">
        <v>204</v>
      </c>
      <c r="CJ5421" t="s">
        <v>204</v>
      </c>
      <c r="CK5421" t="s">
        <v>204</v>
      </c>
      <c r="CL5421" t="s">
        <v>204</v>
      </c>
      <c r="CM5421" t="s">
        <v>204</v>
      </c>
      <c r="CN5421" t="s">
        <v>204</v>
      </c>
      <c r="CO5421" t="s">
        <v>204</v>
      </c>
      <c r="CP5421" t="s">
        <v>204</v>
      </c>
      <c r="CQ5421" t="s">
        <v>204</v>
      </c>
      <c r="CR5421" t="s">
        <v>204</v>
      </c>
      <c r="CS5421" t="s">
        <v>204</v>
      </c>
      <c r="CT5421" t="s">
        <v>204</v>
      </c>
      <c r="CU5421" t="s">
        <v>204</v>
      </c>
      <c r="CV5421" t="s">
        <v>204</v>
      </c>
      <c r="CW5421" t="s">
        <v>204</v>
      </c>
      <c r="CX5421" t="s">
        <v>204</v>
      </c>
      <c r="CY5421" t="s">
        <v>204</v>
      </c>
      <c r="CZ5421" t="s">
        <v>204</v>
      </c>
      <c r="DA5421" t="s">
        <v>204</v>
      </c>
      <c r="DB5421" t="s">
        <v>204</v>
      </c>
      <c r="DC5421" t="s">
        <v>204</v>
      </c>
      <c r="DD5421" t="s">
        <v>204</v>
      </c>
      <c r="DE5421" t="s">
        <v>204</v>
      </c>
      <c r="DF5421" t="s">
        <v>204</v>
      </c>
      <c r="DG5421" t="s">
        <v>204</v>
      </c>
      <c r="DH5421" t="s">
        <v>204</v>
      </c>
      <c r="DI5421" t="s">
        <v>204</v>
      </c>
      <c r="DJ5421" t="s">
        <v>204</v>
      </c>
      <c r="DK5421" t="s">
        <v>204</v>
      </c>
      <c r="DL5421" t="s">
        <v>204</v>
      </c>
      <c r="DM5421" t="s">
        <v>204</v>
      </c>
      <c r="DN5421" t="s">
        <v>204</v>
      </c>
      <c r="DO5421" t="s">
        <v>204</v>
      </c>
      <c r="DP5421" t="s">
        <v>204</v>
      </c>
      <c r="DQ5421" t="s">
        <v>204</v>
      </c>
      <c r="DR5421" t="s">
        <v>204</v>
      </c>
      <c r="DS5421" t="s">
        <v>204</v>
      </c>
      <c r="DT5421" t="s">
        <v>204</v>
      </c>
      <c r="DU5421" t="s">
        <v>204</v>
      </c>
      <c r="DV5421" t="s">
        <v>204</v>
      </c>
      <c r="DW5421" t="s">
        <v>204</v>
      </c>
      <c r="DX5421" t="s">
        <v>204</v>
      </c>
      <c r="DY5421" t="s">
        <v>204</v>
      </c>
      <c r="DZ5421" t="s">
        <v>204</v>
      </c>
      <c r="EA5421" t="s">
        <v>204</v>
      </c>
      <c r="EB5421" t="s">
        <v>204</v>
      </c>
      <c r="EC5421" t="s">
        <v>204</v>
      </c>
      <c r="ED5421" t="s">
        <v>204</v>
      </c>
      <c r="EE5421" t="s">
        <v>204</v>
      </c>
      <c r="EF5421" t="s">
        <v>204</v>
      </c>
      <c r="EG5421" t="s">
        <v>204</v>
      </c>
      <c r="EH5421" t="s">
        <v>204</v>
      </c>
      <c r="EI5421" t="s">
        <v>204</v>
      </c>
      <c r="EJ5421" t="s">
        <v>204</v>
      </c>
      <c r="EK5421" t="s">
        <v>204</v>
      </c>
      <c r="EL5421" t="s">
        <v>204</v>
      </c>
      <c r="EM5421" t="s">
        <v>204</v>
      </c>
      <c r="EN5421" t="s">
        <v>204</v>
      </c>
      <c r="EO5421" t="s">
        <v>204</v>
      </c>
      <c r="EP5421" t="s">
        <v>204</v>
      </c>
      <c r="EQ5421" t="s">
        <v>204</v>
      </c>
      <c r="ER5421" t="s">
        <v>204</v>
      </c>
      <c r="ES5421" t="s">
        <v>204</v>
      </c>
      <c r="ET5421" t="s">
        <v>204</v>
      </c>
      <c r="EU5421" t="s">
        <v>204</v>
      </c>
      <c r="EV5421" t="s">
        <v>204</v>
      </c>
      <c r="EW5421" t="s">
        <v>204</v>
      </c>
      <c r="EX5421" t="s">
        <v>204</v>
      </c>
      <c r="EY5421" t="s">
        <v>204</v>
      </c>
      <c r="EZ5421" t="s">
        <v>204</v>
      </c>
      <c r="FA5421" t="s">
        <v>204</v>
      </c>
      <c r="FB5421" t="s">
        <v>204</v>
      </c>
      <c r="FC5421" t="s">
        <v>204</v>
      </c>
      <c r="FD5421" t="s">
        <v>204</v>
      </c>
      <c r="FE5421" t="s">
        <v>204</v>
      </c>
      <c r="FF5421" t="s">
        <v>204</v>
      </c>
      <c r="FG5421" t="s">
        <v>204</v>
      </c>
      <c r="FH5421" t="s">
        <v>204</v>
      </c>
      <c r="FI5421" t="s">
        <v>204</v>
      </c>
      <c r="FJ5421" t="s">
        <v>204</v>
      </c>
      <c r="FK5421" t="s">
        <v>204</v>
      </c>
      <c r="FL5421" t="s">
        <v>204</v>
      </c>
      <c r="FM5421" t="s">
        <v>204</v>
      </c>
      <c r="FN5421" t="s">
        <v>204</v>
      </c>
      <c r="FO5421" t="s">
        <v>204</v>
      </c>
      <c r="FP5421" t="s">
        <v>204</v>
      </c>
      <c r="FQ5421" t="s">
        <v>204</v>
      </c>
      <c r="FR5421" t="s">
        <v>204</v>
      </c>
      <c r="FS5421" t="s">
        <v>204</v>
      </c>
      <c r="FT5421" t="s">
        <v>204</v>
      </c>
      <c r="FU5421" t="s">
        <v>204</v>
      </c>
      <c r="FV5421" t="s">
        <v>204</v>
      </c>
      <c r="FW5421" t="s">
        <v>204</v>
      </c>
      <c r="FX5421" t="s">
        <v>204</v>
      </c>
      <c r="FY5421" t="s">
        <v>204</v>
      </c>
      <c r="FZ5421" t="s">
        <v>204</v>
      </c>
      <c r="GA5421" t="s">
        <v>204</v>
      </c>
      <c r="GB5421" t="s">
        <v>204</v>
      </c>
      <c r="GC5421" t="s">
        <v>204</v>
      </c>
      <c r="GD5421" t="s">
        <v>204</v>
      </c>
      <c r="GE5421" t="s">
        <v>204</v>
      </c>
      <c r="GF5421" t="s">
        <v>204</v>
      </c>
      <c r="GG5421" t="s">
        <v>204</v>
      </c>
    </row>
    <row r="5422" spans="1:189" x14ac:dyDescent="0.3">
      <c r="A5422">
        <v>543</v>
      </c>
      <c r="B5422">
        <v>1</v>
      </c>
      <c r="C5422" t="s">
        <v>27594</v>
      </c>
      <c r="D5422" t="s">
        <v>27595</v>
      </c>
      <c r="E5422" t="s">
        <v>609</v>
      </c>
      <c r="F5422" t="s">
        <v>192</v>
      </c>
      <c r="G5422" t="s">
        <v>193</v>
      </c>
      <c r="H5422" t="s">
        <v>27596</v>
      </c>
      <c r="I5422" t="s">
        <v>195</v>
      </c>
      <c r="J5422" t="s">
        <v>196</v>
      </c>
      <c r="K5422" t="s">
        <v>612</v>
      </c>
      <c r="L5422" t="s">
        <v>198</v>
      </c>
      <c r="M5422" t="s">
        <v>613</v>
      </c>
      <c r="N5422" t="s">
        <v>200</v>
      </c>
      <c r="O5422" t="s">
        <v>201</v>
      </c>
      <c r="P5422" t="s">
        <v>13210</v>
      </c>
      <c r="Q5422" t="s">
        <v>232</v>
      </c>
      <c r="R5422" t="s">
        <v>209</v>
      </c>
      <c r="S5422" t="s">
        <v>209</v>
      </c>
      <c r="T5422" t="s">
        <v>219</v>
      </c>
      <c r="U5422" t="s">
        <v>220</v>
      </c>
      <c r="V5422" t="s">
        <v>221</v>
      </c>
      <c r="W5422" t="s">
        <v>222</v>
      </c>
      <c r="X5422" t="s">
        <v>223</v>
      </c>
      <c r="Y5422" t="s">
        <v>224</v>
      </c>
      <c r="Z5422" t="s">
        <v>225</v>
      </c>
      <c r="AA5422" t="s">
        <v>204</v>
      </c>
      <c r="AB5422" t="s">
        <v>204</v>
      </c>
      <c r="AC5422" t="s">
        <v>204</v>
      </c>
      <c r="AD5422" t="s">
        <v>204</v>
      </c>
      <c r="AE5422" t="s">
        <v>204</v>
      </c>
      <c r="AF5422" t="s">
        <v>204</v>
      </c>
      <c r="AG5422" t="s">
        <v>235</v>
      </c>
      <c r="AH5422" t="s">
        <v>238</v>
      </c>
      <c r="AI5422" t="s">
        <v>260</v>
      </c>
      <c r="AJ5422" t="s">
        <v>4443</v>
      </c>
      <c r="AK5422" t="s">
        <v>208</v>
      </c>
      <c r="AL5422" t="s">
        <v>16347</v>
      </c>
      <c r="AM5422" t="s">
        <v>8773</v>
      </c>
      <c r="AN5422" t="s">
        <v>204</v>
      </c>
      <c r="AO5422" t="s">
        <v>204</v>
      </c>
      <c r="AP5422" t="s">
        <v>204</v>
      </c>
      <c r="AQ5422" t="s">
        <v>204</v>
      </c>
      <c r="AR5422" t="s">
        <v>204</v>
      </c>
      <c r="AS5422" t="s">
        <v>204</v>
      </c>
      <c r="AT5422" t="s">
        <v>209</v>
      </c>
      <c r="AU5422" t="s">
        <v>209</v>
      </c>
      <c r="AV5422" t="s">
        <v>209</v>
      </c>
      <c r="AW5422" t="s">
        <v>209</v>
      </c>
      <c r="AX5422" t="s">
        <v>209</v>
      </c>
      <c r="AY5422" t="s">
        <v>27597</v>
      </c>
      <c r="AZ5422" t="s">
        <v>13211</v>
      </c>
      <c r="BA5422" t="s">
        <v>204</v>
      </c>
      <c r="BB5422" t="s">
        <v>204</v>
      </c>
      <c r="BC5422" t="s">
        <v>204</v>
      </c>
      <c r="BD5422" t="s">
        <v>204</v>
      </c>
      <c r="BE5422" t="s">
        <v>204</v>
      </c>
      <c r="BF5422" t="s">
        <v>204</v>
      </c>
      <c r="BG5422" t="s">
        <v>204</v>
      </c>
      <c r="BH5422" t="s">
        <v>204</v>
      </c>
      <c r="BI5422" t="s">
        <v>204</v>
      </c>
      <c r="BJ5422" t="s">
        <v>204</v>
      </c>
      <c r="BK5422" t="s">
        <v>204</v>
      </c>
      <c r="BL5422" t="s">
        <v>204</v>
      </c>
      <c r="BM5422" t="s">
        <v>204</v>
      </c>
      <c r="BN5422" t="s">
        <v>204</v>
      </c>
      <c r="BO5422" t="s">
        <v>204</v>
      </c>
      <c r="BP5422" t="s">
        <v>204</v>
      </c>
      <c r="BQ5422" t="s">
        <v>204</v>
      </c>
      <c r="BR5422" t="s">
        <v>204</v>
      </c>
      <c r="BS5422" t="s">
        <v>204</v>
      </c>
      <c r="BT5422" t="s">
        <v>204</v>
      </c>
      <c r="BU5422" t="s">
        <v>204</v>
      </c>
      <c r="BV5422" t="s">
        <v>204</v>
      </c>
      <c r="BW5422" t="s">
        <v>204</v>
      </c>
      <c r="BX5422" t="s">
        <v>204</v>
      </c>
      <c r="BY5422" t="s">
        <v>204</v>
      </c>
      <c r="BZ5422" t="s">
        <v>204</v>
      </c>
      <c r="CA5422" t="s">
        <v>204</v>
      </c>
      <c r="CB5422" t="s">
        <v>204</v>
      </c>
      <c r="CC5422" t="s">
        <v>204</v>
      </c>
      <c r="CD5422" t="s">
        <v>204</v>
      </c>
      <c r="CE5422" t="s">
        <v>204</v>
      </c>
      <c r="CF5422" t="s">
        <v>204</v>
      </c>
      <c r="CG5422" t="s">
        <v>204</v>
      </c>
      <c r="CH5422" t="s">
        <v>204</v>
      </c>
      <c r="CI5422" t="s">
        <v>204</v>
      </c>
      <c r="CJ5422" t="s">
        <v>204</v>
      </c>
      <c r="CK5422" t="s">
        <v>204</v>
      </c>
      <c r="CL5422" t="s">
        <v>204</v>
      </c>
      <c r="CM5422" t="s">
        <v>204</v>
      </c>
      <c r="CN5422" t="s">
        <v>204</v>
      </c>
      <c r="CO5422" t="s">
        <v>204</v>
      </c>
      <c r="CP5422" t="s">
        <v>204</v>
      </c>
      <c r="CQ5422" t="s">
        <v>204</v>
      </c>
      <c r="CR5422" t="s">
        <v>204</v>
      </c>
      <c r="CS5422" t="s">
        <v>204</v>
      </c>
      <c r="CT5422" t="s">
        <v>204</v>
      </c>
      <c r="CU5422" t="s">
        <v>204</v>
      </c>
      <c r="CV5422" t="s">
        <v>204</v>
      </c>
      <c r="CW5422" t="s">
        <v>204</v>
      </c>
      <c r="CX5422" t="s">
        <v>204</v>
      </c>
      <c r="CY5422" t="s">
        <v>204</v>
      </c>
      <c r="CZ5422" t="s">
        <v>204</v>
      </c>
      <c r="DA5422" t="s">
        <v>204</v>
      </c>
      <c r="DB5422" t="s">
        <v>204</v>
      </c>
      <c r="DC5422" t="s">
        <v>204</v>
      </c>
      <c r="DD5422" t="s">
        <v>204</v>
      </c>
      <c r="DE5422" t="s">
        <v>204</v>
      </c>
      <c r="DF5422" t="s">
        <v>204</v>
      </c>
      <c r="DG5422" t="s">
        <v>204</v>
      </c>
      <c r="DH5422" t="s">
        <v>204</v>
      </c>
      <c r="DI5422" t="s">
        <v>204</v>
      </c>
      <c r="DJ5422" t="s">
        <v>204</v>
      </c>
      <c r="DK5422" t="s">
        <v>204</v>
      </c>
      <c r="DL5422" t="s">
        <v>204</v>
      </c>
      <c r="DM5422" t="s">
        <v>204</v>
      </c>
      <c r="DN5422" t="s">
        <v>204</v>
      </c>
      <c r="DO5422" t="s">
        <v>204</v>
      </c>
      <c r="DP5422" t="s">
        <v>204</v>
      </c>
      <c r="DQ5422" t="s">
        <v>204</v>
      </c>
      <c r="DR5422" t="s">
        <v>204</v>
      </c>
      <c r="DS5422" t="s">
        <v>204</v>
      </c>
      <c r="DT5422" t="s">
        <v>204</v>
      </c>
      <c r="DU5422" t="s">
        <v>204</v>
      </c>
      <c r="DV5422" t="s">
        <v>204</v>
      </c>
      <c r="DW5422" t="s">
        <v>204</v>
      </c>
      <c r="DX5422" t="s">
        <v>204</v>
      </c>
      <c r="DY5422" t="s">
        <v>204</v>
      </c>
      <c r="DZ5422" t="s">
        <v>204</v>
      </c>
      <c r="EA5422" t="s">
        <v>204</v>
      </c>
      <c r="EB5422" t="s">
        <v>204</v>
      </c>
      <c r="EC5422" t="s">
        <v>204</v>
      </c>
      <c r="ED5422" t="s">
        <v>204</v>
      </c>
      <c r="EE5422" t="s">
        <v>204</v>
      </c>
      <c r="EF5422" t="s">
        <v>204</v>
      </c>
      <c r="EG5422" t="s">
        <v>204</v>
      </c>
      <c r="EH5422" t="s">
        <v>204</v>
      </c>
      <c r="EI5422" t="s">
        <v>204</v>
      </c>
      <c r="EJ5422" t="s">
        <v>204</v>
      </c>
      <c r="EK5422" t="s">
        <v>204</v>
      </c>
      <c r="EL5422" t="s">
        <v>204</v>
      </c>
      <c r="EM5422" t="s">
        <v>204</v>
      </c>
      <c r="EN5422" t="s">
        <v>204</v>
      </c>
      <c r="EO5422" t="s">
        <v>204</v>
      </c>
      <c r="EP5422" t="s">
        <v>204</v>
      </c>
      <c r="EQ5422" t="s">
        <v>204</v>
      </c>
      <c r="ER5422" t="s">
        <v>204</v>
      </c>
      <c r="ES5422" t="s">
        <v>204</v>
      </c>
      <c r="ET5422" t="s">
        <v>204</v>
      </c>
      <c r="EU5422" t="s">
        <v>204</v>
      </c>
      <c r="EV5422" t="s">
        <v>204</v>
      </c>
      <c r="EW5422" t="s">
        <v>204</v>
      </c>
      <c r="EX5422" t="s">
        <v>204</v>
      </c>
      <c r="EY5422" t="s">
        <v>204</v>
      </c>
      <c r="EZ5422" t="s">
        <v>204</v>
      </c>
      <c r="FA5422" t="s">
        <v>204</v>
      </c>
      <c r="FB5422" t="s">
        <v>204</v>
      </c>
      <c r="FC5422" t="s">
        <v>204</v>
      </c>
      <c r="FD5422" t="s">
        <v>204</v>
      </c>
      <c r="FE5422" t="s">
        <v>204</v>
      </c>
      <c r="FF5422" t="s">
        <v>204</v>
      </c>
      <c r="FG5422" t="s">
        <v>204</v>
      </c>
      <c r="FH5422" t="s">
        <v>204</v>
      </c>
      <c r="FI5422" t="s">
        <v>204</v>
      </c>
      <c r="FJ5422" t="s">
        <v>204</v>
      </c>
      <c r="FK5422" t="s">
        <v>204</v>
      </c>
      <c r="FL5422" t="s">
        <v>204</v>
      </c>
      <c r="FM5422" t="s">
        <v>204</v>
      </c>
      <c r="FN5422" t="s">
        <v>204</v>
      </c>
      <c r="FO5422" t="s">
        <v>204</v>
      </c>
      <c r="FP5422" t="s">
        <v>204</v>
      </c>
      <c r="FQ5422" t="s">
        <v>204</v>
      </c>
      <c r="FR5422" t="s">
        <v>204</v>
      </c>
      <c r="FS5422" t="s">
        <v>204</v>
      </c>
      <c r="FT5422" t="s">
        <v>204</v>
      </c>
      <c r="FU5422" t="s">
        <v>204</v>
      </c>
      <c r="FV5422" t="s">
        <v>204</v>
      </c>
      <c r="FW5422" t="s">
        <v>204</v>
      </c>
      <c r="FX5422" t="s">
        <v>204</v>
      </c>
      <c r="FY5422" t="s">
        <v>204</v>
      </c>
      <c r="FZ5422" t="s">
        <v>204</v>
      </c>
      <c r="GA5422" t="s">
        <v>204</v>
      </c>
      <c r="GB5422" t="s">
        <v>204</v>
      </c>
      <c r="GC5422" t="s">
        <v>204</v>
      </c>
      <c r="GD5422" t="s">
        <v>204</v>
      </c>
      <c r="GE5422" t="s">
        <v>204</v>
      </c>
      <c r="GF5422" t="s">
        <v>204</v>
      </c>
      <c r="GG5422" t="s">
        <v>204</v>
      </c>
    </row>
    <row r="5423" spans="1:189" x14ac:dyDescent="0.3">
      <c r="A5423">
        <v>543</v>
      </c>
      <c r="B5423">
        <v>2</v>
      </c>
      <c r="C5423" t="s">
        <v>27598</v>
      </c>
      <c r="D5423" t="s">
        <v>27599</v>
      </c>
      <c r="E5423" t="s">
        <v>1520</v>
      </c>
      <c r="F5423" t="s">
        <v>192</v>
      </c>
      <c r="G5423" t="s">
        <v>490</v>
      </c>
      <c r="H5423" t="s">
        <v>27596</v>
      </c>
      <c r="I5423" t="s">
        <v>195</v>
      </c>
      <c r="J5423" t="s">
        <v>196</v>
      </c>
      <c r="K5423" t="s">
        <v>1522</v>
      </c>
      <c r="L5423" t="s">
        <v>198</v>
      </c>
      <c r="M5423" t="s">
        <v>1523</v>
      </c>
      <c r="N5423" t="s">
        <v>200</v>
      </c>
      <c r="O5423" t="s">
        <v>201</v>
      </c>
      <c r="P5423" t="s">
        <v>208</v>
      </c>
      <c r="Q5423" t="s">
        <v>232</v>
      </c>
      <c r="R5423" t="s">
        <v>209</v>
      </c>
      <c r="S5423" t="s">
        <v>209</v>
      </c>
      <c r="T5423" t="s">
        <v>219</v>
      </c>
      <c r="U5423" t="s">
        <v>220</v>
      </c>
      <c r="V5423" t="s">
        <v>221</v>
      </c>
      <c r="W5423" t="s">
        <v>222</v>
      </c>
      <c r="X5423" t="s">
        <v>223</v>
      </c>
      <c r="Y5423" t="s">
        <v>224</v>
      </c>
      <c r="Z5423" t="s">
        <v>225</v>
      </c>
      <c r="AA5423" t="s">
        <v>204</v>
      </c>
      <c r="AB5423" t="s">
        <v>204</v>
      </c>
      <c r="AC5423" t="s">
        <v>204</v>
      </c>
      <c r="AD5423" t="s">
        <v>204</v>
      </c>
      <c r="AE5423" t="s">
        <v>204</v>
      </c>
      <c r="AF5423" t="s">
        <v>204</v>
      </c>
      <c r="AG5423" t="s">
        <v>291</v>
      </c>
      <c r="AH5423" t="s">
        <v>496</v>
      </c>
      <c r="AI5423" t="s">
        <v>235</v>
      </c>
      <c r="AJ5423" t="s">
        <v>238</v>
      </c>
      <c r="AK5423" t="s">
        <v>1446</v>
      </c>
      <c r="AL5423" t="s">
        <v>812</v>
      </c>
      <c r="AM5423" t="s">
        <v>260</v>
      </c>
      <c r="AN5423" t="s">
        <v>204</v>
      </c>
      <c r="AO5423" t="s">
        <v>204</v>
      </c>
      <c r="AP5423" t="s">
        <v>204</v>
      </c>
      <c r="AQ5423" t="s">
        <v>204</v>
      </c>
      <c r="AR5423" t="s">
        <v>204</v>
      </c>
      <c r="AS5423" t="s">
        <v>204</v>
      </c>
      <c r="AT5423" t="s">
        <v>27600</v>
      </c>
      <c r="AU5423" t="s">
        <v>27601</v>
      </c>
      <c r="AV5423" t="s">
        <v>500</v>
      </c>
      <c r="AW5423" t="s">
        <v>209</v>
      </c>
      <c r="AX5423" t="s">
        <v>19714</v>
      </c>
      <c r="AY5423" t="s">
        <v>10329</v>
      </c>
      <c r="AZ5423" t="s">
        <v>209</v>
      </c>
      <c r="BA5423" t="s">
        <v>204</v>
      </c>
      <c r="BB5423" t="s">
        <v>204</v>
      </c>
      <c r="BC5423" t="s">
        <v>204</v>
      </c>
      <c r="BD5423" t="s">
        <v>204</v>
      </c>
      <c r="BE5423" t="s">
        <v>204</v>
      </c>
      <c r="BF5423" t="s">
        <v>204</v>
      </c>
      <c r="BG5423" t="s">
        <v>204</v>
      </c>
      <c r="BH5423" t="s">
        <v>204</v>
      </c>
      <c r="BI5423" t="s">
        <v>204</v>
      </c>
      <c r="BJ5423" t="s">
        <v>204</v>
      </c>
      <c r="BK5423" t="s">
        <v>204</v>
      </c>
      <c r="BL5423" t="s">
        <v>204</v>
      </c>
      <c r="BM5423" t="s">
        <v>204</v>
      </c>
      <c r="BN5423" t="s">
        <v>204</v>
      </c>
      <c r="BO5423" t="s">
        <v>204</v>
      </c>
      <c r="BP5423" t="s">
        <v>204</v>
      </c>
      <c r="BQ5423" t="s">
        <v>204</v>
      </c>
      <c r="BR5423" t="s">
        <v>204</v>
      </c>
      <c r="BS5423" t="s">
        <v>204</v>
      </c>
      <c r="BT5423" t="s">
        <v>204</v>
      </c>
      <c r="BU5423" t="s">
        <v>204</v>
      </c>
      <c r="BV5423" t="s">
        <v>204</v>
      </c>
      <c r="BW5423" t="s">
        <v>204</v>
      </c>
      <c r="BX5423" t="s">
        <v>204</v>
      </c>
      <c r="BY5423" t="s">
        <v>204</v>
      </c>
      <c r="BZ5423" t="s">
        <v>204</v>
      </c>
      <c r="CA5423" t="s">
        <v>204</v>
      </c>
      <c r="CB5423" t="s">
        <v>204</v>
      </c>
      <c r="CC5423" t="s">
        <v>204</v>
      </c>
      <c r="CD5423" t="s">
        <v>204</v>
      </c>
      <c r="CE5423" t="s">
        <v>204</v>
      </c>
      <c r="CF5423" t="s">
        <v>204</v>
      </c>
      <c r="CG5423" t="s">
        <v>204</v>
      </c>
      <c r="CH5423" t="s">
        <v>204</v>
      </c>
      <c r="CI5423" t="s">
        <v>204</v>
      </c>
      <c r="CJ5423" t="s">
        <v>204</v>
      </c>
      <c r="CK5423" t="s">
        <v>204</v>
      </c>
      <c r="CL5423" t="s">
        <v>204</v>
      </c>
      <c r="CM5423" t="s">
        <v>204</v>
      </c>
      <c r="CN5423" t="s">
        <v>204</v>
      </c>
      <c r="CO5423" t="s">
        <v>204</v>
      </c>
      <c r="CP5423" t="s">
        <v>204</v>
      </c>
      <c r="CQ5423" t="s">
        <v>204</v>
      </c>
      <c r="CR5423" t="s">
        <v>204</v>
      </c>
      <c r="CS5423" t="s">
        <v>204</v>
      </c>
      <c r="CT5423" t="s">
        <v>204</v>
      </c>
      <c r="CU5423" t="s">
        <v>204</v>
      </c>
      <c r="CV5423" t="s">
        <v>204</v>
      </c>
      <c r="CW5423" t="s">
        <v>204</v>
      </c>
      <c r="CX5423" t="s">
        <v>204</v>
      </c>
      <c r="CY5423" t="s">
        <v>204</v>
      </c>
      <c r="CZ5423" t="s">
        <v>204</v>
      </c>
      <c r="DA5423" t="s">
        <v>204</v>
      </c>
      <c r="DB5423" t="s">
        <v>204</v>
      </c>
      <c r="DC5423" t="s">
        <v>204</v>
      </c>
      <c r="DD5423" t="s">
        <v>204</v>
      </c>
      <c r="DE5423" t="s">
        <v>204</v>
      </c>
      <c r="DF5423" t="s">
        <v>204</v>
      </c>
      <c r="DG5423" t="s">
        <v>204</v>
      </c>
      <c r="DH5423" t="s">
        <v>204</v>
      </c>
      <c r="DI5423" t="s">
        <v>204</v>
      </c>
      <c r="DJ5423" t="s">
        <v>204</v>
      </c>
      <c r="DK5423" t="s">
        <v>204</v>
      </c>
      <c r="DL5423" t="s">
        <v>204</v>
      </c>
      <c r="DM5423" t="s">
        <v>204</v>
      </c>
      <c r="DN5423" t="s">
        <v>204</v>
      </c>
      <c r="DO5423" t="s">
        <v>204</v>
      </c>
      <c r="DP5423" t="s">
        <v>204</v>
      </c>
      <c r="DQ5423" t="s">
        <v>204</v>
      </c>
      <c r="DR5423" t="s">
        <v>204</v>
      </c>
      <c r="DS5423" t="s">
        <v>204</v>
      </c>
      <c r="DT5423" t="s">
        <v>204</v>
      </c>
      <c r="DU5423" t="s">
        <v>204</v>
      </c>
      <c r="DV5423" t="s">
        <v>204</v>
      </c>
      <c r="DW5423" t="s">
        <v>204</v>
      </c>
      <c r="DX5423" t="s">
        <v>204</v>
      </c>
      <c r="DY5423" t="s">
        <v>204</v>
      </c>
      <c r="DZ5423" t="s">
        <v>204</v>
      </c>
      <c r="EA5423" t="s">
        <v>204</v>
      </c>
      <c r="EB5423" t="s">
        <v>204</v>
      </c>
      <c r="EC5423" t="s">
        <v>204</v>
      </c>
      <c r="ED5423" t="s">
        <v>204</v>
      </c>
      <c r="EE5423" t="s">
        <v>204</v>
      </c>
      <c r="EF5423" t="s">
        <v>204</v>
      </c>
      <c r="EG5423" t="s">
        <v>204</v>
      </c>
      <c r="EH5423" t="s">
        <v>204</v>
      </c>
      <c r="EI5423" t="s">
        <v>204</v>
      </c>
      <c r="EJ5423" t="s">
        <v>204</v>
      </c>
      <c r="EK5423" t="s">
        <v>204</v>
      </c>
      <c r="EL5423" t="s">
        <v>204</v>
      </c>
      <c r="EM5423" t="s">
        <v>204</v>
      </c>
      <c r="EN5423" t="s">
        <v>204</v>
      </c>
      <c r="EO5423" t="s">
        <v>204</v>
      </c>
      <c r="EP5423" t="s">
        <v>204</v>
      </c>
      <c r="EQ5423" t="s">
        <v>204</v>
      </c>
      <c r="ER5423" t="s">
        <v>204</v>
      </c>
      <c r="ES5423" t="s">
        <v>204</v>
      </c>
      <c r="ET5423" t="s">
        <v>204</v>
      </c>
      <c r="EU5423" t="s">
        <v>204</v>
      </c>
      <c r="EV5423" t="s">
        <v>204</v>
      </c>
      <c r="EW5423" t="s">
        <v>204</v>
      </c>
      <c r="EX5423" t="s">
        <v>204</v>
      </c>
      <c r="EY5423" t="s">
        <v>204</v>
      </c>
      <c r="EZ5423" t="s">
        <v>204</v>
      </c>
      <c r="FA5423" t="s">
        <v>204</v>
      </c>
      <c r="FB5423" t="s">
        <v>204</v>
      </c>
      <c r="FC5423" t="s">
        <v>204</v>
      </c>
      <c r="FD5423" t="s">
        <v>204</v>
      </c>
      <c r="FE5423" t="s">
        <v>204</v>
      </c>
      <c r="FF5423" t="s">
        <v>204</v>
      </c>
      <c r="FG5423" t="s">
        <v>204</v>
      </c>
      <c r="FH5423" t="s">
        <v>204</v>
      </c>
      <c r="FI5423" t="s">
        <v>204</v>
      </c>
      <c r="FJ5423" t="s">
        <v>204</v>
      </c>
      <c r="FK5423" t="s">
        <v>204</v>
      </c>
      <c r="FL5423" t="s">
        <v>204</v>
      </c>
      <c r="FM5423" t="s">
        <v>204</v>
      </c>
      <c r="FN5423" t="s">
        <v>204</v>
      </c>
      <c r="FO5423" t="s">
        <v>204</v>
      </c>
      <c r="FP5423" t="s">
        <v>204</v>
      </c>
      <c r="FQ5423" t="s">
        <v>204</v>
      </c>
      <c r="FR5423" t="s">
        <v>204</v>
      </c>
      <c r="FS5423" t="s">
        <v>204</v>
      </c>
      <c r="FT5423" t="s">
        <v>204</v>
      </c>
      <c r="FU5423" t="s">
        <v>204</v>
      </c>
      <c r="FV5423" t="s">
        <v>204</v>
      </c>
      <c r="FW5423" t="s">
        <v>204</v>
      </c>
      <c r="FX5423" t="s">
        <v>204</v>
      </c>
      <c r="FY5423" t="s">
        <v>204</v>
      </c>
      <c r="FZ5423" t="s">
        <v>204</v>
      </c>
      <c r="GA5423" t="s">
        <v>204</v>
      </c>
      <c r="GB5423" t="s">
        <v>204</v>
      </c>
      <c r="GC5423" t="s">
        <v>204</v>
      </c>
      <c r="GD5423" t="s">
        <v>204</v>
      </c>
      <c r="GE5423" t="s">
        <v>204</v>
      </c>
      <c r="GF5423" t="s">
        <v>204</v>
      </c>
      <c r="GG5423" t="s">
        <v>204</v>
      </c>
    </row>
    <row r="5424" spans="1:189" x14ac:dyDescent="0.3">
      <c r="A5424">
        <v>543</v>
      </c>
      <c r="B5424">
        <v>3</v>
      </c>
      <c r="C5424" t="s">
        <v>27602</v>
      </c>
      <c r="D5424" t="s">
        <v>27603</v>
      </c>
      <c r="E5424" t="s">
        <v>609</v>
      </c>
      <c r="F5424" t="s">
        <v>192</v>
      </c>
      <c r="G5424" t="s">
        <v>207</v>
      </c>
      <c r="H5424" t="s">
        <v>27604</v>
      </c>
      <c r="I5424" t="s">
        <v>195</v>
      </c>
      <c r="J5424" t="s">
        <v>196</v>
      </c>
      <c r="K5424" t="s">
        <v>612</v>
      </c>
      <c r="L5424" t="s">
        <v>198</v>
      </c>
      <c r="M5424" t="s">
        <v>613</v>
      </c>
      <c r="N5424" t="s">
        <v>200</v>
      </c>
      <c r="O5424" t="s">
        <v>201</v>
      </c>
      <c r="P5424" t="s">
        <v>2382</v>
      </c>
      <c r="Q5424" t="s">
        <v>346</v>
      </c>
      <c r="R5424" t="s">
        <v>204</v>
      </c>
      <c r="S5424" t="s">
        <v>204</v>
      </c>
      <c r="T5424" t="s">
        <v>219</v>
      </c>
      <c r="U5424" t="s">
        <v>220</v>
      </c>
      <c r="V5424" t="s">
        <v>221</v>
      </c>
      <c r="W5424" t="s">
        <v>222</v>
      </c>
      <c r="X5424" t="s">
        <v>223</v>
      </c>
      <c r="Y5424" t="s">
        <v>224</v>
      </c>
      <c r="Z5424" t="s">
        <v>225</v>
      </c>
      <c r="AA5424" t="s">
        <v>226</v>
      </c>
      <c r="AB5424" t="s">
        <v>227</v>
      </c>
      <c r="AC5424" t="s">
        <v>228</v>
      </c>
      <c r="AD5424" t="s">
        <v>204</v>
      </c>
      <c r="AE5424" t="s">
        <v>204</v>
      </c>
      <c r="AF5424" t="s">
        <v>204</v>
      </c>
      <c r="AG5424" t="s">
        <v>232</v>
      </c>
      <c r="AH5424" t="s">
        <v>235</v>
      </c>
      <c r="AI5424" t="s">
        <v>595</v>
      </c>
      <c r="AJ5424" t="s">
        <v>237</v>
      </c>
      <c r="AK5424" t="s">
        <v>238</v>
      </c>
      <c r="AL5424" t="s">
        <v>2182</v>
      </c>
      <c r="AM5424" t="s">
        <v>260</v>
      </c>
      <c r="AN5424" t="s">
        <v>351</v>
      </c>
      <c r="AO5424" t="s">
        <v>2381</v>
      </c>
      <c r="AP5424" t="s">
        <v>208</v>
      </c>
      <c r="AQ5424" t="s">
        <v>204</v>
      </c>
      <c r="AR5424" t="s">
        <v>204</v>
      </c>
      <c r="AS5424" t="s">
        <v>204</v>
      </c>
      <c r="AT5424" t="s">
        <v>204</v>
      </c>
      <c r="AU5424" t="s">
        <v>204</v>
      </c>
      <c r="AV5424" t="s">
        <v>204</v>
      </c>
      <c r="AW5424" t="s">
        <v>204</v>
      </c>
      <c r="AX5424" t="s">
        <v>204</v>
      </c>
      <c r="AY5424" t="s">
        <v>204</v>
      </c>
      <c r="AZ5424" t="s">
        <v>204</v>
      </c>
      <c r="BA5424" t="s">
        <v>204</v>
      </c>
      <c r="BB5424" t="s">
        <v>204</v>
      </c>
      <c r="BC5424" t="s">
        <v>204</v>
      </c>
      <c r="BD5424" t="s">
        <v>204</v>
      </c>
      <c r="BE5424" t="s">
        <v>204</v>
      </c>
      <c r="BF5424" t="s">
        <v>204</v>
      </c>
      <c r="BG5424" t="s">
        <v>204</v>
      </c>
      <c r="BH5424" t="s">
        <v>204</v>
      </c>
      <c r="BI5424" t="s">
        <v>204</v>
      </c>
      <c r="BJ5424" t="s">
        <v>204</v>
      </c>
      <c r="BK5424" t="s">
        <v>204</v>
      </c>
      <c r="BL5424" t="s">
        <v>204</v>
      </c>
      <c r="BM5424" t="s">
        <v>204</v>
      </c>
      <c r="BN5424" t="s">
        <v>204</v>
      </c>
      <c r="BO5424" t="s">
        <v>204</v>
      </c>
      <c r="BP5424" t="s">
        <v>204</v>
      </c>
      <c r="BQ5424" t="s">
        <v>204</v>
      </c>
      <c r="BR5424" t="s">
        <v>204</v>
      </c>
      <c r="BS5424" t="s">
        <v>204</v>
      </c>
      <c r="BT5424" t="s">
        <v>204</v>
      </c>
      <c r="BU5424" t="s">
        <v>204</v>
      </c>
      <c r="BV5424" t="s">
        <v>204</v>
      </c>
      <c r="BW5424" t="s">
        <v>204</v>
      </c>
      <c r="BX5424" t="s">
        <v>204</v>
      </c>
      <c r="BY5424" t="s">
        <v>204</v>
      </c>
      <c r="BZ5424" t="s">
        <v>204</v>
      </c>
      <c r="CA5424" t="s">
        <v>204</v>
      </c>
      <c r="CB5424" t="s">
        <v>204</v>
      </c>
      <c r="CC5424" t="s">
        <v>204</v>
      </c>
      <c r="CD5424" t="s">
        <v>204</v>
      </c>
      <c r="CE5424" t="s">
        <v>204</v>
      </c>
      <c r="CF5424" t="s">
        <v>204</v>
      </c>
      <c r="CG5424" t="s">
        <v>204</v>
      </c>
      <c r="CH5424" t="s">
        <v>204</v>
      </c>
      <c r="CI5424" t="s">
        <v>204</v>
      </c>
      <c r="CJ5424" t="s">
        <v>204</v>
      </c>
      <c r="CK5424" t="s">
        <v>204</v>
      </c>
      <c r="CL5424" t="s">
        <v>204</v>
      </c>
      <c r="CM5424" t="s">
        <v>204</v>
      </c>
      <c r="CN5424" t="s">
        <v>204</v>
      </c>
      <c r="CO5424" t="s">
        <v>204</v>
      </c>
      <c r="CP5424" t="s">
        <v>204</v>
      </c>
      <c r="CQ5424" t="s">
        <v>204</v>
      </c>
      <c r="CR5424" t="s">
        <v>204</v>
      </c>
      <c r="CS5424" t="s">
        <v>204</v>
      </c>
      <c r="CT5424" t="s">
        <v>204</v>
      </c>
      <c r="CU5424" t="s">
        <v>204</v>
      </c>
      <c r="CV5424" t="s">
        <v>204</v>
      </c>
      <c r="CW5424" t="s">
        <v>204</v>
      </c>
      <c r="CX5424" t="s">
        <v>204</v>
      </c>
      <c r="CY5424" t="s">
        <v>204</v>
      </c>
      <c r="CZ5424" t="s">
        <v>204</v>
      </c>
      <c r="DA5424" t="s">
        <v>204</v>
      </c>
      <c r="DB5424" t="s">
        <v>204</v>
      </c>
      <c r="DC5424" t="s">
        <v>204</v>
      </c>
      <c r="DD5424" t="s">
        <v>204</v>
      </c>
      <c r="DE5424" t="s">
        <v>204</v>
      </c>
      <c r="DF5424" t="s">
        <v>204</v>
      </c>
      <c r="DG5424" t="s">
        <v>204</v>
      </c>
      <c r="DH5424" t="s">
        <v>204</v>
      </c>
      <c r="DI5424" t="s">
        <v>204</v>
      </c>
      <c r="DJ5424" t="s">
        <v>204</v>
      </c>
      <c r="DK5424" t="s">
        <v>204</v>
      </c>
      <c r="DL5424" t="s">
        <v>204</v>
      </c>
      <c r="DM5424" t="s">
        <v>204</v>
      </c>
      <c r="DN5424" t="s">
        <v>204</v>
      </c>
      <c r="DO5424" t="s">
        <v>204</v>
      </c>
      <c r="DP5424" t="s">
        <v>204</v>
      </c>
      <c r="DQ5424" t="s">
        <v>204</v>
      </c>
      <c r="DR5424" t="s">
        <v>204</v>
      </c>
      <c r="DS5424" t="s">
        <v>204</v>
      </c>
      <c r="DT5424" t="s">
        <v>204</v>
      </c>
      <c r="DU5424" t="s">
        <v>204</v>
      </c>
      <c r="DV5424" t="s">
        <v>204</v>
      </c>
      <c r="DW5424" t="s">
        <v>204</v>
      </c>
      <c r="DX5424" t="s">
        <v>204</v>
      </c>
      <c r="DY5424" t="s">
        <v>204</v>
      </c>
      <c r="DZ5424" t="s">
        <v>204</v>
      </c>
      <c r="EA5424" t="s">
        <v>204</v>
      </c>
      <c r="EB5424" t="s">
        <v>204</v>
      </c>
      <c r="EC5424" t="s">
        <v>204</v>
      </c>
      <c r="ED5424" t="s">
        <v>204</v>
      </c>
      <c r="EE5424" t="s">
        <v>204</v>
      </c>
      <c r="EF5424" t="s">
        <v>204</v>
      </c>
      <c r="EG5424" t="s">
        <v>204</v>
      </c>
      <c r="EH5424" t="s">
        <v>204</v>
      </c>
      <c r="EI5424" t="s">
        <v>204</v>
      </c>
      <c r="EJ5424" t="s">
        <v>204</v>
      </c>
      <c r="EK5424" t="s">
        <v>204</v>
      </c>
      <c r="EL5424" t="s">
        <v>204</v>
      </c>
      <c r="EM5424" t="s">
        <v>204</v>
      </c>
      <c r="EN5424" t="s">
        <v>204</v>
      </c>
      <c r="EO5424" t="s">
        <v>204</v>
      </c>
      <c r="EP5424" t="s">
        <v>204</v>
      </c>
      <c r="EQ5424" t="s">
        <v>204</v>
      </c>
      <c r="ER5424" t="s">
        <v>204</v>
      </c>
      <c r="ES5424" t="s">
        <v>204</v>
      </c>
      <c r="ET5424" t="s">
        <v>204</v>
      </c>
      <c r="EU5424" t="s">
        <v>204</v>
      </c>
      <c r="EV5424" t="s">
        <v>204</v>
      </c>
      <c r="EW5424" t="s">
        <v>204</v>
      </c>
      <c r="EX5424" t="s">
        <v>204</v>
      </c>
      <c r="EY5424" t="s">
        <v>204</v>
      </c>
      <c r="EZ5424" t="s">
        <v>204</v>
      </c>
      <c r="FA5424" t="s">
        <v>204</v>
      </c>
      <c r="FB5424" t="s">
        <v>204</v>
      </c>
      <c r="FC5424" t="s">
        <v>204</v>
      </c>
      <c r="FD5424" t="s">
        <v>204</v>
      </c>
      <c r="FE5424" t="s">
        <v>204</v>
      </c>
      <c r="FF5424" t="s">
        <v>204</v>
      </c>
      <c r="FG5424" t="s">
        <v>204</v>
      </c>
      <c r="FH5424" t="s">
        <v>204</v>
      </c>
      <c r="FI5424" t="s">
        <v>204</v>
      </c>
      <c r="FJ5424" t="s">
        <v>204</v>
      </c>
      <c r="FK5424" t="s">
        <v>204</v>
      </c>
      <c r="FL5424" t="s">
        <v>204</v>
      </c>
      <c r="FM5424" t="s">
        <v>204</v>
      </c>
      <c r="FN5424" t="s">
        <v>204</v>
      </c>
      <c r="FO5424" t="s">
        <v>204</v>
      </c>
      <c r="FP5424" t="s">
        <v>204</v>
      </c>
      <c r="FQ5424" t="s">
        <v>204</v>
      </c>
      <c r="FR5424" t="s">
        <v>204</v>
      </c>
      <c r="FS5424" t="s">
        <v>204</v>
      </c>
      <c r="FT5424" t="s">
        <v>204</v>
      </c>
      <c r="FU5424" t="s">
        <v>204</v>
      </c>
      <c r="FV5424" t="s">
        <v>204</v>
      </c>
      <c r="FW5424" t="s">
        <v>204</v>
      </c>
      <c r="FX5424" t="s">
        <v>204</v>
      </c>
      <c r="FY5424" t="s">
        <v>204</v>
      </c>
      <c r="FZ5424" t="s">
        <v>204</v>
      </c>
      <c r="GA5424" t="s">
        <v>204</v>
      </c>
      <c r="GB5424" t="s">
        <v>204</v>
      </c>
      <c r="GC5424" t="s">
        <v>204</v>
      </c>
      <c r="GD5424" t="s">
        <v>204</v>
      </c>
      <c r="GE5424" t="s">
        <v>204</v>
      </c>
      <c r="GF5424" t="s">
        <v>204</v>
      </c>
      <c r="GG5424" t="s">
        <v>204</v>
      </c>
    </row>
    <row r="5425" spans="1:189" x14ac:dyDescent="0.3">
      <c r="A5425">
        <v>543</v>
      </c>
      <c r="B5425">
        <v>4</v>
      </c>
      <c r="C5425" t="s">
        <v>27605</v>
      </c>
      <c r="D5425" t="s">
        <v>27606</v>
      </c>
      <c r="E5425" t="s">
        <v>1520</v>
      </c>
      <c r="F5425" t="s">
        <v>192</v>
      </c>
      <c r="G5425" t="s">
        <v>490</v>
      </c>
      <c r="H5425" t="s">
        <v>27604</v>
      </c>
      <c r="I5425" t="s">
        <v>195</v>
      </c>
      <c r="J5425" t="s">
        <v>196</v>
      </c>
      <c r="K5425" t="s">
        <v>1522</v>
      </c>
      <c r="L5425" t="s">
        <v>198</v>
      </c>
      <c r="M5425" t="s">
        <v>1523</v>
      </c>
      <c r="N5425" t="s">
        <v>200</v>
      </c>
      <c r="O5425" t="s">
        <v>201</v>
      </c>
      <c r="P5425" t="s">
        <v>208</v>
      </c>
      <c r="Q5425" t="s">
        <v>232</v>
      </c>
      <c r="R5425" t="s">
        <v>209</v>
      </c>
      <c r="S5425" t="s">
        <v>209</v>
      </c>
      <c r="T5425" t="s">
        <v>219</v>
      </c>
      <c r="U5425" t="s">
        <v>220</v>
      </c>
      <c r="V5425" t="s">
        <v>221</v>
      </c>
      <c r="W5425" t="s">
        <v>222</v>
      </c>
      <c r="X5425" t="s">
        <v>223</v>
      </c>
      <c r="Y5425" t="s">
        <v>224</v>
      </c>
      <c r="Z5425" t="s">
        <v>225</v>
      </c>
      <c r="AA5425" t="s">
        <v>226</v>
      </c>
      <c r="AB5425" t="s">
        <v>227</v>
      </c>
      <c r="AC5425" t="s">
        <v>228</v>
      </c>
      <c r="AD5425" t="s">
        <v>204</v>
      </c>
      <c r="AE5425" t="s">
        <v>204</v>
      </c>
      <c r="AF5425" t="s">
        <v>204</v>
      </c>
      <c r="AG5425" t="s">
        <v>346</v>
      </c>
      <c r="AH5425" t="s">
        <v>235</v>
      </c>
      <c r="AI5425" t="s">
        <v>2382</v>
      </c>
      <c r="AJ5425" t="s">
        <v>595</v>
      </c>
      <c r="AK5425" t="s">
        <v>237</v>
      </c>
      <c r="AL5425" t="s">
        <v>294</v>
      </c>
      <c r="AM5425" t="s">
        <v>238</v>
      </c>
      <c r="AN5425" t="s">
        <v>2182</v>
      </c>
      <c r="AO5425" t="s">
        <v>294</v>
      </c>
      <c r="AP5425" t="s">
        <v>260</v>
      </c>
      <c r="AQ5425" t="s">
        <v>204</v>
      </c>
      <c r="AR5425" t="s">
        <v>204</v>
      </c>
      <c r="AS5425" t="s">
        <v>204</v>
      </c>
      <c r="AT5425" t="s">
        <v>27607</v>
      </c>
      <c r="AU5425" t="s">
        <v>500</v>
      </c>
      <c r="AV5425" t="s">
        <v>27608</v>
      </c>
      <c r="AW5425" t="s">
        <v>209</v>
      </c>
      <c r="AX5425" t="s">
        <v>209</v>
      </c>
      <c r="AY5425" t="s">
        <v>27609</v>
      </c>
      <c r="AZ5425" t="s">
        <v>209</v>
      </c>
      <c r="BA5425" t="s">
        <v>27610</v>
      </c>
      <c r="BB5425" t="s">
        <v>27611</v>
      </c>
      <c r="BC5425" t="s">
        <v>204</v>
      </c>
      <c r="BD5425" t="s">
        <v>204</v>
      </c>
      <c r="BE5425" t="s">
        <v>204</v>
      </c>
      <c r="BF5425" t="s">
        <v>204</v>
      </c>
      <c r="BG5425" t="s">
        <v>204</v>
      </c>
      <c r="BH5425" t="s">
        <v>204</v>
      </c>
      <c r="BI5425" t="s">
        <v>204</v>
      </c>
      <c r="BJ5425" t="s">
        <v>204</v>
      </c>
      <c r="BK5425" t="s">
        <v>204</v>
      </c>
      <c r="BL5425" t="s">
        <v>204</v>
      </c>
      <c r="BM5425" t="s">
        <v>204</v>
      </c>
      <c r="BN5425" t="s">
        <v>204</v>
      </c>
      <c r="BO5425" t="s">
        <v>204</v>
      </c>
      <c r="BP5425" t="s">
        <v>204</v>
      </c>
      <c r="BQ5425" t="s">
        <v>204</v>
      </c>
      <c r="BR5425" t="s">
        <v>204</v>
      </c>
      <c r="BS5425" t="s">
        <v>204</v>
      </c>
      <c r="BT5425" t="s">
        <v>204</v>
      </c>
      <c r="BU5425" t="s">
        <v>204</v>
      </c>
      <c r="BV5425" t="s">
        <v>204</v>
      </c>
      <c r="BW5425" t="s">
        <v>204</v>
      </c>
      <c r="BX5425" t="s">
        <v>204</v>
      </c>
      <c r="BY5425" t="s">
        <v>204</v>
      </c>
      <c r="BZ5425" t="s">
        <v>204</v>
      </c>
      <c r="CA5425" t="s">
        <v>204</v>
      </c>
      <c r="CB5425" t="s">
        <v>204</v>
      </c>
      <c r="CC5425" t="s">
        <v>204</v>
      </c>
      <c r="CD5425" t="s">
        <v>204</v>
      </c>
      <c r="CE5425" t="s">
        <v>204</v>
      </c>
      <c r="CF5425" t="s">
        <v>204</v>
      </c>
      <c r="CG5425" t="s">
        <v>204</v>
      </c>
      <c r="CH5425" t="s">
        <v>204</v>
      </c>
      <c r="CI5425" t="s">
        <v>204</v>
      </c>
      <c r="CJ5425" t="s">
        <v>204</v>
      </c>
      <c r="CK5425" t="s">
        <v>204</v>
      </c>
      <c r="CL5425" t="s">
        <v>204</v>
      </c>
      <c r="CM5425" t="s">
        <v>204</v>
      </c>
      <c r="CN5425" t="s">
        <v>204</v>
      </c>
      <c r="CO5425" t="s">
        <v>204</v>
      </c>
      <c r="CP5425" t="s">
        <v>204</v>
      </c>
      <c r="CQ5425" t="s">
        <v>204</v>
      </c>
      <c r="CR5425" t="s">
        <v>204</v>
      </c>
      <c r="CS5425" t="s">
        <v>204</v>
      </c>
      <c r="CT5425" t="s">
        <v>204</v>
      </c>
      <c r="CU5425" t="s">
        <v>204</v>
      </c>
      <c r="CV5425" t="s">
        <v>204</v>
      </c>
      <c r="CW5425" t="s">
        <v>204</v>
      </c>
      <c r="CX5425" t="s">
        <v>204</v>
      </c>
      <c r="CY5425" t="s">
        <v>204</v>
      </c>
      <c r="CZ5425" t="s">
        <v>204</v>
      </c>
      <c r="DA5425" t="s">
        <v>204</v>
      </c>
      <c r="DB5425" t="s">
        <v>204</v>
      </c>
      <c r="DC5425" t="s">
        <v>204</v>
      </c>
      <c r="DD5425" t="s">
        <v>204</v>
      </c>
      <c r="DE5425" t="s">
        <v>204</v>
      </c>
      <c r="DF5425" t="s">
        <v>204</v>
      </c>
      <c r="DG5425" t="s">
        <v>204</v>
      </c>
      <c r="DH5425" t="s">
        <v>204</v>
      </c>
      <c r="DI5425" t="s">
        <v>204</v>
      </c>
      <c r="DJ5425" t="s">
        <v>204</v>
      </c>
      <c r="DK5425" t="s">
        <v>204</v>
      </c>
      <c r="DL5425" t="s">
        <v>204</v>
      </c>
      <c r="DM5425" t="s">
        <v>204</v>
      </c>
      <c r="DN5425" t="s">
        <v>204</v>
      </c>
      <c r="DO5425" t="s">
        <v>204</v>
      </c>
      <c r="DP5425" t="s">
        <v>204</v>
      </c>
      <c r="DQ5425" t="s">
        <v>204</v>
      </c>
      <c r="DR5425" t="s">
        <v>204</v>
      </c>
      <c r="DS5425" t="s">
        <v>204</v>
      </c>
      <c r="DT5425" t="s">
        <v>204</v>
      </c>
      <c r="DU5425" t="s">
        <v>204</v>
      </c>
      <c r="DV5425" t="s">
        <v>204</v>
      </c>
      <c r="DW5425" t="s">
        <v>204</v>
      </c>
      <c r="DX5425" t="s">
        <v>204</v>
      </c>
      <c r="DY5425" t="s">
        <v>204</v>
      </c>
      <c r="DZ5425" t="s">
        <v>204</v>
      </c>
      <c r="EA5425" t="s">
        <v>204</v>
      </c>
      <c r="EB5425" t="s">
        <v>204</v>
      </c>
      <c r="EC5425" t="s">
        <v>204</v>
      </c>
      <c r="ED5425" t="s">
        <v>204</v>
      </c>
      <c r="EE5425" t="s">
        <v>204</v>
      </c>
      <c r="EF5425" t="s">
        <v>204</v>
      </c>
      <c r="EG5425" t="s">
        <v>204</v>
      </c>
      <c r="EH5425" t="s">
        <v>204</v>
      </c>
      <c r="EI5425" t="s">
        <v>204</v>
      </c>
      <c r="EJ5425" t="s">
        <v>204</v>
      </c>
      <c r="EK5425" t="s">
        <v>204</v>
      </c>
      <c r="EL5425" t="s">
        <v>204</v>
      </c>
      <c r="EM5425" t="s">
        <v>204</v>
      </c>
      <c r="EN5425" t="s">
        <v>204</v>
      </c>
      <c r="EO5425" t="s">
        <v>204</v>
      </c>
      <c r="EP5425" t="s">
        <v>204</v>
      </c>
      <c r="EQ5425" t="s">
        <v>204</v>
      </c>
      <c r="ER5425" t="s">
        <v>204</v>
      </c>
      <c r="ES5425" t="s">
        <v>204</v>
      </c>
      <c r="ET5425" t="s">
        <v>204</v>
      </c>
      <c r="EU5425" t="s">
        <v>204</v>
      </c>
      <c r="EV5425" t="s">
        <v>204</v>
      </c>
      <c r="EW5425" t="s">
        <v>204</v>
      </c>
      <c r="EX5425" t="s">
        <v>204</v>
      </c>
      <c r="EY5425" t="s">
        <v>204</v>
      </c>
      <c r="EZ5425" t="s">
        <v>204</v>
      </c>
      <c r="FA5425" t="s">
        <v>204</v>
      </c>
      <c r="FB5425" t="s">
        <v>204</v>
      </c>
      <c r="FC5425" t="s">
        <v>204</v>
      </c>
      <c r="FD5425" t="s">
        <v>204</v>
      </c>
      <c r="FE5425" t="s">
        <v>204</v>
      </c>
      <c r="FF5425" t="s">
        <v>204</v>
      </c>
      <c r="FG5425" t="s">
        <v>204</v>
      </c>
      <c r="FH5425" t="s">
        <v>204</v>
      </c>
      <c r="FI5425" t="s">
        <v>204</v>
      </c>
      <c r="FJ5425" t="s">
        <v>204</v>
      </c>
      <c r="FK5425" t="s">
        <v>204</v>
      </c>
      <c r="FL5425" t="s">
        <v>204</v>
      </c>
      <c r="FM5425" t="s">
        <v>204</v>
      </c>
      <c r="FN5425" t="s">
        <v>204</v>
      </c>
      <c r="FO5425" t="s">
        <v>204</v>
      </c>
      <c r="FP5425" t="s">
        <v>204</v>
      </c>
      <c r="FQ5425" t="s">
        <v>204</v>
      </c>
      <c r="FR5425" t="s">
        <v>204</v>
      </c>
      <c r="FS5425" t="s">
        <v>204</v>
      </c>
      <c r="FT5425" t="s">
        <v>204</v>
      </c>
      <c r="FU5425" t="s">
        <v>204</v>
      </c>
      <c r="FV5425" t="s">
        <v>204</v>
      </c>
      <c r="FW5425" t="s">
        <v>204</v>
      </c>
      <c r="FX5425" t="s">
        <v>204</v>
      </c>
      <c r="FY5425" t="s">
        <v>204</v>
      </c>
      <c r="FZ5425" t="s">
        <v>204</v>
      </c>
      <c r="GA5425" t="s">
        <v>204</v>
      </c>
      <c r="GB5425" t="s">
        <v>204</v>
      </c>
      <c r="GC5425" t="s">
        <v>204</v>
      </c>
      <c r="GD5425" t="s">
        <v>204</v>
      </c>
      <c r="GE5425" t="s">
        <v>204</v>
      </c>
      <c r="GF5425" t="s">
        <v>204</v>
      </c>
      <c r="GG5425" t="s">
        <v>204</v>
      </c>
    </row>
    <row r="5426" spans="1:189" x14ac:dyDescent="0.3">
      <c r="A5426">
        <v>543</v>
      </c>
      <c r="B5426">
        <v>5</v>
      </c>
      <c r="C5426" t="s">
        <v>27612</v>
      </c>
      <c r="D5426" t="s">
        <v>27613</v>
      </c>
      <c r="E5426" t="s">
        <v>609</v>
      </c>
      <c r="F5426" t="s">
        <v>192</v>
      </c>
      <c r="G5426" t="s">
        <v>207</v>
      </c>
      <c r="H5426" t="s">
        <v>27614</v>
      </c>
      <c r="I5426" t="s">
        <v>195</v>
      </c>
      <c r="J5426" t="s">
        <v>196</v>
      </c>
      <c r="K5426" t="s">
        <v>612</v>
      </c>
      <c r="L5426" t="s">
        <v>198</v>
      </c>
      <c r="M5426" t="s">
        <v>613</v>
      </c>
      <c r="N5426" t="s">
        <v>200</v>
      </c>
      <c r="O5426" t="s">
        <v>201</v>
      </c>
      <c r="P5426" t="s">
        <v>2382</v>
      </c>
      <c r="Q5426" t="s">
        <v>650</v>
      </c>
      <c r="R5426" t="s">
        <v>204</v>
      </c>
      <c r="S5426" t="s">
        <v>204</v>
      </c>
      <c r="T5426" t="s">
        <v>219</v>
      </c>
      <c r="U5426" t="s">
        <v>220</v>
      </c>
      <c r="V5426" t="s">
        <v>221</v>
      </c>
      <c r="W5426" t="s">
        <v>222</v>
      </c>
      <c r="X5426" t="s">
        <v>223</v>
      </c>
      <c r="Y5426" t="s">
        <v>224</v>
      </c>
      <c r="Z5426" t="s">
        <v>225</v>
      </c>
      <c r="AA5426" t="s">
        <v>226</v>
      </c>
      <c r="AB5426" t="s">
        <v>227</v>
      </c>
      <c r="AC5426" t="s">
        <v>228</v>
      </c>
      <c r="AD5426" t="s">
        <v>204</v>
      </c>
      <c r="AE5426" t="s">
        <v>204</v>
      </c>
      <c r="AF5426" t="s">
        <v>204</v>
      </c>
      <c r="AG5426" t="s">
        <v>232</v>
      </c>
      <c r="AH5426" t="s">
        <v>235</v>
      </c>
      <c r="AI5426" t="s">
        <v>237</v>
      </c>
      <c r="AJ5426" t="s">
        <v>238</v>
      </c>
      <c r="AK5426" t="s">
        <v>260</v>
      </c>
      <c r="AL5426" t="s">
        <v>348</v>
      </c>
      <c r="AM5426" t="s">
        <v>2397</v>
      </c>
      <c r="AN5426" t="s">
        <v>983</v>
      </c>
      <c r="AO5426" t="s">
        <v>2381</v>
      </c>
      <c r="AP5426" t="s">
        <v>208</v>
      </c>
      <c r="AQ5426" t="s">
        <v>204</v>
      </c>
      <c r="AR5426" t="s">
        <v>204</v>
      </c>
      <c r="AS5426" t="s">
        <v>204</v>
      </c>
      <c r="AT5426" t="s">
        <v>204</v>
      </c>
      <c r="AU5426" t="s">
        <v>204</v>
      </c>
      <c r="AV5426" t="s">
        <v>204</v>
      </c>
      <c r="AW5426" t="s">
        <v>204</v>
      </c>
      <c r="AX5426" t="s">
        <v>204</v>
      </c>
      <c r="AY5426" t="s">
        <v>204</v>
      </c>
      <c r="AZ5426" t="s">
        <v>204</v>
      </c>
      <c r="BA5426" t="s">
        <v>204</v>
      </c>
      <c r="BB5426" t="s">
        <v>204</v>
      </c>
      <c r="BC5426" t="s">
        <v>204</v>
      </c>
      <c r="BD5426" t="s">
        <v>204</v>
      </c>
      <c r="BE5426" t="s">
        <v>204</v>
      </c>
      <c r="BF5426" t="s">
        <v>204</v>
      </c>
      <c r="BG5426" t="s">
        <v>204</v>
      </c>
      <c r="BH5426" t="s">
        <v>204</v>
      </c>
      <c r="BI5426" t="s">
        <v>204</v>
      </c>
      <c r="BJ5426" t="s">
        <v>204</v>
      </c>
      <c r="BK5426" t="s">
        <v>204</v>
      </c>
      <c r="BL5426" t="s">
        <v>204</v>
      </c>
      <c r="BM5426" t="s">
        <v>204</v>
      </c>
      <c r="BN5426" t="s">
        <v>204</v>
      </c>
      <c r="BO5426" t="s">
        <v>204</v>
      </c>
      <c r="BP5426" t="s">
        <v>204</v>
      </c>
      <c r="BQ5426" t="s">
        <v>204</v>
      </c>
      <c r="BR5426" t="s">
        <v>204</v>
      </c>
      <c r="BS5426" t="s">
        <v>204</v>
      </c>
      <c r="BT5426" t="s">
        <v>204</v>
      </c>
      <c r="BU5426" t="s">
        <v>204</v>
      </c>
      <c r="BV5426" t="s">
        <v>204</v>
      </c>
      <c r="BW5426" t="s">
        <v>204</v>
      </c>
      <c r="BX5426" t="s">
        <v>204</v>
      </c>
      <c r="BY5426" t="s">
        <v>204</v>
      </c>
      <c r="BZ5426" t="s">
        <v>204</v>
      </c>
      <c r="CA5426" t="s">
        <v>204</v>
      </c>
      <c r="CB5426" t="s">
        <v>204</v>
      </c>
      <c r="CC5426" t="s">
        <v>204</v>
      </c>
      <c r="CD5426" t="s">
        <v>204</v>
      </c>
      <c r="CE5426" t="s">
        <v>204</v>
      </c>
      <c r="CF5426" t="s">
        <v>204</v>
      </c>
      <c r="CG5426" t="s">
        <v>204</v>
      </c>
      <c r="CH5426" t="s">
        <v>204</v>
      </c>
      <c r="CI5426" t="s">
        <v>204</v>
      </c>
      <c r="CJ5426" t="s">
        <v>204</v>
      </c>
      <c r="CK5426" t="s">
        <v>204</v>
      </c>
      <c r="CL5426" t="s">
        <v>204</v>
      </c>
      <c r="CM5426" t="s">
        <v>204</v>
      </c>
      <c r="CN5426" t="s">
        <v>204</v>
      </c>
      <c r="CO5426" t="s">
        <v>204</v>
      </c>
      <c r="CP5426" t="s">
        <v>204</v>
      </c>
      <c r="CQ5426" t="s">
        <v>204</v>
      </c>
      <c r="CR5426" t="s">
        <v>204</v>
      </c>
      <c r="CS5426" t="s">
        <v>204</v>
      </c>
      <c r="CT5426" t="s">
        <v>204</v>
      </c>
      <c r="CU5426" t="s">
        <v>204</v>
      </c>
      <c r="CV5426" t="s">
        <v>204</v>
      </c>
      <c r="CW5426" t="s">
        <v>204</v>
      </c>
      <c r="CX5426" t="s">
        <v>204</v>
      </c>
      <c r="CY5426" t="s">
        <v>204</v>
      </c>
      <c r="CZ5426" t="s">
        <v>204</v>
      </c>
      <c r="DA5426" t="s">
        <v>204</v>
      </c>
      <c r="DB5426" t="s">
        <v>204</v>
      </c>
      <c r="DC5426" t="s">
        <v>204</v>
      </c>
      <c r="DD5426" t="s">
        <v>204</v>
      </c>
      <c r="DE5426" t="s">
        <v>204</v>
      </c>
      <c r="DF5426" t="s">
        <v>204</v>
      </c>
      <c r="DG5426" t="s">
        <v>204</v>
      </c>
      <c r="DH5426" t="s">
        <v>204</v>
      </c>
      <c r="DI5426" t="s">
        <v>204</v>
      </c>
      <c r="DJ5426" t="s">
        <v>204</v>
      </c>
      <c r="DK5426" t="s">
        <v>204</v>
      </c>
      <c r="DL5426" t="s">
        <v>204</v>
      </c>
      <c r="DM5426" t="s">
        <v>204</v>
      </c>
      <c r="DN5426" t="s">
        <v>204</v>
      </c>
      <c r="DO5426" t="s">
        <v>204</v>
      </c>
      <c r="DP5426" t="s">
        <v>204</v>
      </c>
      <c r="DQ5426" t="s">
        <v>204</v>
      </c>
      <c r="DR5426" t="s">
        <v>204</v>
      </c>
      <c r="DS5426" t="s">
        <v>204</v>
      </c>
      <c r="DT5426" t="s">
        <v>204</v>
      </c>
      <c r="DU5426" t="s">
        <v>204</v>
      </c>
      <c r="DV5426" t="s">
        <v>204</v>
      </c>
      <c r="DW5426" t="s">
        <v>204</v>
      </c>
      <c r="DX5426" t="s">
        <v>204</v>
      </c>
      <c r="DY5426" t="s">
        <v>204</v>
      </c>
      <c r="DZ5426" t="s">
        <v>204</v>
      </c>
      <c r="EA5426" t="s">
        <v>204</v>
      </c>
      <c r="EB5426" t="s">
        <v>204</v>
      </c>
      <c r="EC5426" t="s">
        <v>204</v>
      </c>
      <c r="ED5426" t="s">
        <v>204</v>
      </c>
      <c r="EE5426" t="s">
        <v>204</v>
      </c>
      <c r="EF5426" t="s">
        <v>204</v>
      </c>
      <c r="EG5426" t="s">
        <v>204</v>
      </c>
      <c r="EH5426" t="s">
        <v>204</v>
      </c>
      <c r="EI5426" t="s">
        <v>204</v>
      </c>
      <c r="EJ5426" t="s">
        <v>204</v>
      </c>
      <c r="EK5426" t="s">
        <v>204</v>
      </c>
      <c r="EL5426" t="s">
        <v>204</v>
      </c>
      <c r="EM5426" t="s">
        <v>204</v>
      </c>
      <c r="EN5426" t="s">
        <v>204</v>
      </c>
      <c r="EO5426" t="s">
        <v>204</v>
      </c>
      <c r="EP5426" t="s">
        <v>204</v>
      </c>
      <c r="EQ5426" t="s">
        <v>204</v>
      </c>
      <c r="ER5426" t="s">
        <v>204</v>
      </c>
      <c r="ES5426" t="s">
        <v>204</v>
      </c>
      <c r="ET5426" t="s">
        <v>204</v>
      </c>
      <c r="EU5426" t="s">
        <v>204</v>
      </c>
      <c r="EV5426" t="s">
        <v>204</v>
      </c>
      <c r="EW5426" t="s">
        <v>204</v>
      </c>
      <c r="EX5426" t="s">
        <v>204</v>
      </c>
      <c r="EY5426" t="s">
        <v>204</v>
      </c>
      <c r="EZ5426" t="s">
        <v>204</v>
      </c>
      <c r="FA5426" t="s">
        <v>204</v>
      </c>
      <c r="FB5426" t="s">
        <v>204</v>
      </c>
      <c r="FC5426" t="s">
        <v>204</v>
      </c>
      <c r="FD5426" t="s">
        <v>204</v>
      </c>
      <c r="FE5426" t="s">
        <v>204</v>
      </c>
      <c r="FF5426" t="s">
        <v>204</v>
      </c>
      <c r="FG5426" t="s">
        <v>204</v>
      </c>
      <c r="FH5426" t="s">
        <v>204</v>
      </c>
      <c r="FI5426" t="s">
        <v>204</v>
      </c>
      <c r="FJ5426" t="s">
        <v>204</v>
      </c>
      <c r="FK5426" t="s">
        <v>204</v>
      </c>
      <c r="FL5426" t="s">
        <v>204</v>
      </c>
      <c r="FM5426" t="s">
        <v>204</v>
      </c>
      <c r="FN5426" t="s">
        <v>204</v>
      </c>
      <c r="FO5426" t="s">
        <v>204</v>
      </c>
      <c r="FP5426" t="s">
        <v>204</v>
      </c>
      <c r="FQ5426" t="s">
        <v>204</v>
      </c>
      <c r="FR5426" t="s">
        <v>204</v>
      </c>
      <c r="FS5426" t="s">
        <v>204</v>
      </c>
      <c r="FT5426" t="s">
        <v>204</v>
      </c>
      <c r="FU5426" t="s">
        <v>204</v>
      </c>
      <c r="FV5426" t="s">
        <v>204</v>
      </c>
      <c r="FW5426" t="s">
        <v>204</v>
      </c>
      <c r="FX5426" t="s">
        <v>204</v>
      </c>
      <c r="FY5426" t="s">
        <v>204</v>
      </c>
      <c r="FZ5426" t="s">
        <v>204</v>
      </c>
      <c r="GA5426" t="s">
        <v>204</v>
      </c>
      <c r="GB5426" t="s">
        <v>204</v>
      </c>
      <c r="GC5426" t="s">
        <v>204</v>
      </c>
      <c r="GD5426" t="s">
        <v>204</v>
      </c>
      <c r="GE5426" t="s">
        <v>204</v>
      </c>
      <c r="GF5426" t="s">
        <v>204</v>
      </c>
      <c r="GG5426" t="s">
        <v>204</v>
      </c>
    </row>
    <row r="5427" spans="1:189" x14ac:dyDescent="0.3">
      <c r="A5427">
        <v>543</v>
      </c>
      <c r="B5427">
        <v>6</v>
      </c>
      <c r="C5427" t="s">
        <v>27615</v>
      </c>
      <c r="D5427" t="s">
        <v>27616</v>
      </c>
      <c r="E5427" t="s">
        <v>1520</v>
      </c>
      <c r="F5427" t="s">
        <v>192</v>
      </c>
      <c r="G5427" t="s">
        <v>490</v>
      </c>
      <c r="H5427" t="s">
        <v>27614</v>
      </c>
      <c r="I5427" t="s">
        <v>195</v>
      </c>
      <c r="J5427" t="s">
        <v>196</v>
      </c>
      <c r="K5427" t="s">
        <v>1522</v>
      </c>
      <c r="L5427" t="s">
        <v>198</v>
      </c>
      <c r="M5427" t="s">
        <v>1523</v>
      </c>
      <c r="N5427" t="s">
        <v>200</v>
      </c>
      <c r="O5427" t="s">
        <v>201</v>
      </c>
      <c r="P5427" t="s">
        <v>208</v>
      </c>
      <c r="Q5427" t="s">
        <v>232</v>
      </c>
      <c r="R5427" t="s">
        <v>209</v>
      </c>
      <c r="S5427" t="s">
        <v>209</v>
      </c>
      <c r="T5427" t="s">
        <v>219</v>
      </c>
      <c r="U5427" t="s">
        <v>220</v>
      </c>
      <c r="V5427" t="s">
        <v>221</v>
      </c>
      <c r="W5427" t="s">
        <v>222</v>
      </c>
      <c r="X5427" t="s">
        <v>223</v>
      </c>
      <c r="Y5427" t="s">
        <v>224</v>
      </c>
      <c r="Z5427" t="s">
        <v>225</v>
      </c>
      <c r="AA5427" t="s">
        <v>226</v>
      </c>
      <c r="AB5427" t="s">
        <v>227</v>
      </c>
      <c r="AC5427" t="s">
        <v>228</v>
      </c>
      <c r="AD5427" t="s">
        <v>204</v>
      </c>
      <c r="AE5427" t="s">
        <v>204</v>
      </c>
      <c r="AF5427" t="s">
        <v>204</v>
      </c>
      <c r="AG5427" t="s">
        <v>348</v>
      </c>
      <c r="AH5427" t="s">
        <v>294</v>
      </c>
      <c r="AI5427" t="s">
        <v>235</v>
      </c>
      <c r="AJ5427" t="s">
        <v>650</v>
      </c>
      <c r="AK5427" t="s">
        <v>2382</v>
      </c>
      <c r="AL5427" t="s">
        <v>294</v>
      </c>
      <c r="AM5427" t="s">
        <v>237</v>
      </c>
      <c r="AN5427" t="s">
        <v>238</v>
      </c>
      <c r="AO5427" t="s">
        <v>2397</v>
      </c>
      <c r="AP5427" t="s">
        <v>260</v>
      </c>
      <c r="AQ5427" t="s">
        <v>204</v>
      </c>
      <c r="AR5427" t="s">
        <v>204</v>
      </c>
      <c r="AS5427" t="s">
        <v>204</v>
      </c>
      <c r="AT5427" t="s">
        <v>209</v>
      </c>
      <c r="AU5427" t="s">
        <v>27617</v>
      </c>
      <c r="AV5427" t="s">
        <v>500</v>
      </c>
      <c r="AW5427" t="s">
        <v>27618</v>
      </c>
      <c r="AX5427" t="s">
        <v>27608</v>
      </c>
      <c r="AY5427" t="s">
        <v>27611</v>
      </c>
      <c r="AZ5427" t="s">
        <v>209</v>
      </c>
      <c r="BA5427" t="s">
        <v>209</v>
      </c>
      <c r="BB5427" t="s">
        <v>27619</v>
      </c>
      <c r="BC5427" t="s">
        <v>204</v>
      </c>
      <c r="BD5427" t="s">
        <v>204</v>
      </c>
      <c r="BE5427" t="s">
        <v>204</v>
      </c>
      <c r="BF5427" t="s">
        <v>204</v>
      </c>
      <c r="BG5427" t="s">
        <v>204</v>
      </c>
      <c r="BH5427" t="s">
        <v>204</v>
      </c>
      <c r="BI5427" t="s">
        <v>204</v>
      </c>
      <c r="BJ5427" t="s">
        <v>204</v>
      </c>
      <c r="BK5427" t="s">
        <v>204</v>
      </c>
      <c r="BL5427" t="s">
        <v>204</v>
      </c>
      <c r="BM5427" t="s">
        <v>204</v>
      </c>
      <c r="BN5427" t="s">
        <v>204</v>
      </c>
      <c r="BO5427" t="s">
        <v>204</v>
      </c>
      <c r="BP5427" t="s">
        <v>204</v>
      </c>
      <c r="BQ5427" t="s">
        <v>204</v>
      </c>
      <c r="BR5427" t="s">
        <v>204</v>
      </c>
      <c r="BS5427" t="s">
        <v>204</v>
      </c>
      <c r="BT5427" t="s">
        <v>204</v>
      </c>
      <c r="BU5427" t="s">
        <v>204</v>
      </c>
      <c r="BV5427" t="s">
        <v>204</v>
      </c>
      <c r="BW5427" t="s">
        <v>204</v>
      </c>
      <c r="BX5427" t="s">
        <v>204</v>
      </c>
      <c r="BY5427" t="s">
        <v>204</v>
      </c>
      <c r="BZ5427" t="s">
        <v>204</v>
      </c>
      <c r="CA5427" t="s">
        <v>204</v>
      </c>
      <c r="CB5427" t="s">
        <v>204</v>
      </c>
      <c r="CC5427" t="s">
        <v>204</v>
      </c>
      <c r="CD5427" t="s">
        <v>204</v>
      </c>
      <c r="CE5427" t="s">
        <v>204</v>
      </c>
      <c r="CF5427" t="s">
        <v>204</v>
      </c>
      <c r="CG5427" t="s">
        <v>204</v>
      </c>
      <c r="CH5427" t="s">
        <v>204</v>
      </c>
      <c r="CI5427" t="s">
        <v>204</v>
      </c>
      <c r="CJ5427" t="s">
        <v>204</v>
      </c>
      <c r="CK5427" t="s">
        <v>204</v>
      </c>
      <c r="CL5427" t="s">
        <v>204</v>
      </c>
      <c r="CM5427" t="s">
        <v>204</v>
      </c>
      <c r="CN5427" t="s">
        <v>204</v>
      </c>
      <c r="CO5427" t="s">
        <v>204</v>
      </c>
      <c r="CP5427" t="s">
        <v>204</v>
      </c>
      <c r="CQ5427" t="s">
        <v>204</v>
      </c>
      <c r="CR5427" t="s">
        <v>204</v>
      </c>
      <c r="CS5427" t="s">
        <v>204</v>
      </c>
      <c r="CT5427" t="s">
        <v>204</v>
      </c>
      <c r="CU5427" t="s">
        <v>204</v>
      </c>
      <c r="CV5427" t="s">
        <v>204</v>
      </c>
      <c r="CW5427" t="s">
        <v>204</v>
      </c>
      <c r="CX5427" t="s">
        <v>204</v>
      </c>
      <c r="CY5427" t="s">
        <v>204</v>
      </c>
      <c r="CZ5427" t="s">
        <v>204</v>
      </c>
      <c r="DA5427" t="s">
        <v>204</v>
      </c>
      <c r="DB5427" t="s">
        <v>204</v>
      </c>
      <c r="DC5427" t="s">
        <v>204</v>
      </c>
      <c r="DD5427" t="s">
        <v>204</v>
      </c>
      <c r="DE5427" t="s">
        <v>204</v>
      </c>
      <c r="DF5427" t="s">
        <v>204</v>
      </c>
      <c r="DG5427" t="s">
        <v>204</v>
      </c>
      <c r="DH5427" t="s">
        <v>204</v>
      </c>
      <c r="DI5427" t="s">
        <v>204</v>
      </c>
      <c r="DJ5427" t="s">
        <v>204</v>
      </c>
      <c r="DK5427" t="s">
        <v>204</v>
      </c>
      <c r="DL5427" t="s">
        <v>204</v>
      </c>
      <c r="DM5427" t="s">
        <v>204</v>
      </c>
      <c r="DN5427" t="s">
        <v>204</v>
      </c>
      <c r="DO5427" t="s">
        <v>204</v>
      </c>
      <c r="DP5427" t="s">
        <v>204</v>
      </c>
      <c r="DQ5427" t="s">
        <v>204</v>
      </c>
      <c r="DR5427" t="s">
        <v>204</v>
      </c>
      <c r="DS5427" t="s">
        <v>204</v>
      </c>
      <c r="DT5427" t="s">
        <v>204</v>
      </c>
      <c r="DU5427" t="s">
        <v>204</v>
      </c>
      <c r="DV5427" t="s">
        <v>204</v>
      </c>
      <c r="DW5427" t="s">
        <v>204</v>
      </c>
      <c r="DX5427" t="s">
        <v>204</v>
      </c>
      <c r="DY5427" t="s">
        <v>204</v>
      </c>
      <c r="DZ5427" t="s">
        <v>204</v>
      </c>
      <c r="EA5427" t="s">
        <v>204</v>
      </c>
      <c r="EB5427" t="s">
        <v>204</v>
      </c>
      <c r="EC5427" t="s">
        <v>204</v>
      </c>
      <c r="ED5427" t="s">
        <v>204</v>
      </c>
      <c r="EE5427" t="s">
        <v>204</v>
      </c>
      <c r="EF5427" t="s">
        <v>204</v>
      </c>
      <c r="EG5427" t="s">
        <v>204</v>
      </c>
      <c r="EH5427" t="s">
        <v>204</v>
      </c>
      <c r="EI5427" t="s">
        <v>204</v>
      </c>
      <c r="EJ5427" t="s">
        <v>204</v>
      </c>
      <c r="EK5427" t="s">
        <v>204</v>
      </c>
      <c r="EL5427" t="s">
        <v>204</v>
      </c>
      <c r="EM5427" t="s">
        <v>204</v>
      </c>
      <c r="EN5427" t="s">
        <v>204</v>
      </c>
      <c r="EO5427" t="s">
        <v>204</v>
      </c>
      <c r="EP5427" t="s">
        <v>204</v>
      </c>
      <c r="EQ5427" t="s">
        <v>204</v>
      </c>
      <c r="ER5427" t="s">
        <v>204</v>
      </c>
      <c r="ES5427" t="s">
        <v>204</v>
      </c>
      <c r="ET5427" t="s">
        <v>204</v>
      </c>
      <c r="EU5427" t="s">
        <v>204</v>
      </c>
      <c r="EV5427" t="s">
        <v>204</v>
      </c>
      <c r="EW5427" t="s">
        <v>204</v>
      </c>
      <c r="EX5427" t="s">
        <v>204</v>
      </c>
      <c r="EY5427" t="s">
        <v>204</v>
      </c>
      <c r="EZ5427" t="s">
        <v>204</v>
      </c>
      <c r="FA5427" t="s">
        <v>204</v>
      </c>
      <c r="FB5427" t="s">
        <v>204</v>
      </c>
      <c r="FC5427" t="s">
        <v>204</v>
      </c>
      <c r="FD5427" t="s">
        <v>204</v>
      </c>
      <c r="FE5427" t="s">
        <v>204</v>
      </c>
      <c r="FF5427" t="s">
        <v>204</v>
      </c>
      <c r="FG5427" t="s">
        <v>204</v>
      </c>
      <c r="FH5427" t="s">
        <v>204</v>
      </c>
      <c r="FI5427" t="s">
        <v>204</v>
      </c>
      <c r="FJ5427" t="s">
        <v>204</v>
      </c>
      <c r="FK5427" t="s">
        <v>204</v>
      </c>
      <c r="FL5427" t="s">
        <v>204</v>
      </c>
      <c r="FM5427" t="s">
        <v>204</v>
      </c>
      <c r="FN5427" t="s">
        <v>204</v>
      </c>
      <c r="FO5427" t="s">
        <v>204</v>
      </c>
      <c r="FP5427" t="s">
        <v>204</v>
      </c>
      <c r="FQ5427" t="s">
        <v>204</v>
      </c>
      <c r="FR5427" t="s">
        <v>204</v>
      </c>
      <c r="FS5427" t="s">
        <v>204</v>
      </c>
      <c r="FT5427" t="s">
        <v>204</v>
      </c>
      <c r="FU5427" t="s">
        <v>204</v>
      </c>
      <c r="FV5427" t="s">
        <v>204</v>
      </c>
      <c r="FW5427" t="s">
        <v>204</v>
      </c>
      <c r="FX5427" t="s">
        <v>204</v>
      </c>
      <c r="FY5427" t="s">
        <v>204</v>
      </c>
      <c r="FZ5427" t="s">
        <v>204</v>
      </c>
      <c r="GA5427" t="s">
        <v>204</v>
      </c>
      <c r="GB5427" t="s">
        <v>204</v>
      </c>
      <c r="GC5427" t="s">
        <v>204</v>
      </c>
      <c r="GD5427" t="s">
        <v>204</v>
      </c>
      <c r="GE5427" t="s">
        <v>204</v>
      </c>
      <c r="GF5427" t="s">
        <v>204</v>
      </c>
      <c r="GG5427" t="s">
        <v>204</v>
      </c>
    </row>
    <row r="5428" spans="1:189" x14ac:dyDescent="0.3">
      <c r="A5428">
        <v>543</v>
      </c>
      <c r="B5428">
        <v>7</v>
      </c>
      <c r="C5428" t="s">
        <v>27620</v>
      </c>
      <c r="D5428" t="s">
        <v>27621</v>
      </c>
      <c r="E5428" t="s">
        <v>609</v>
      </c>
      <c r="F5428" t="s">
        <v>192</v>
      </c>
      <c r="G5428" t="s">
        <v>553</v>
      </c>
      <c r="H5428" t="s">
        <v>27622</v>
      </c>
      <c r="I5428" t="s">
        <v>195</v>
      </c>
      <c r="J5428" t="s">
        <v>196</v>
      </c>
      <c r="K5428" t="s">
        <v>612</v>
      </c>
      <c r="L5428" t="s">
        <v>198</v>
      </c>
      <c r="M5428" t="s">
        <v>613</v>
      </c>
      <c r="N5428" t="s">
        <v>200</v>
      </c>
      <c r="O5428" t="s">
        <v>201</v>
      </c>
      <c r="P5428" t="s">
        <v>247</v>
      </c>
      <c r="Q5428" t="s">
        <v>2280</v>
      </c>
      <c r="R5428" t="s">
        <v>3044</v>
      </c>
      <c r="S5428" t="s">
        <v>8617</v>
      </c>
      <c r="T5428" t="s">
        <v>219</v>
      </c>
      <c r="U5428" t="s">
        <v>220</v>
      </c>
      <c r="V5428" t="s">
        <v>221</v>
      </c>
      <c r="W5428" t="s">
        <v>222</v>
      </c>
      <c r="X5428" t="s">
        <v>223</v>
      </c>
      <c r="Y5428" t="s">
        <v>224</v>
      </c>
      <c r="Z5428" t="s">
        <v>225</v>
      </c>
      <c r="AA5428" t="s">
        <v>204</v>
      </c>
      <c r="AB5428" t="s">
        <v>204</v>
      </c>
      <c r="AC5428" t="s">
        <v>204</v>
      </c>
      <c r="AD5428" t="s">
        <v>204</v>
      </c>
      <c r="AE5428" t="s">
        <v>204</v>
      </c>
      <c r="AF5428" t="s">
        <v>204</v>
      </c>
      <c r="AG5428" t="s">
        <v>494</v>
      </c>
      <c r="AH5428" t="s">
        <v>235</v>
      </c>
      <c r="AI5428" t="s">
        <v>238</v>
      </c>
      <c r="AJ5428" t="s">
        <v>260</v>
      </c>
      <c r="AK5428" t="s">
        <v>250</v>
      </c>
      <c r="AL5428" t="s">
        <v>2281</v>
      </c>
      <c r="AM5428" t="s">
        <v>208</v>
      </c>
      <c r="AN5428" t="s">
        <v>204</v>
      </c>
      <c r="AO5428" t="s">
        <v>204</v>
      </c>
      <c r="AP5428" t="s">
        <v>204</v>
      </c>
      <c r="AQ5428" t="s">
        <v>204</v>
      </c>
      <c r="AR5428" t="s">
        <v>204</v>
      </c>
      <c r="AS5428" t="s">
        <v>204</v>
      </c>
      <c r="AT5428" t="s">
        <v>209</v>
      </c>
      <c r="AU5428" t="s">
        <v>1448</v>
      </c>
      <c r="AV5428" t="s">
        <v>209</v>
      </c>
      <c r="AW5428" t="s">
        <v>209</v>
      </c>
      <c r="AX5428" t="s">
        <v>18407</v>
      </c>
      <c r="AY5428" t="s">
        <v>27623</v>
      </c>
      <c r="AZ5428" t="s">
        <v>209</v>
      </c>
      <c r="BA5428" t="s">
        <v>204</v>
      </c>
      <c r="BB5428" t="s">
        <v>204</v>
      </c>
      <c r="BC5428" t="s">
        <v>204</v>
      </c>
      <c r="BD5428" t="s">
        <v>204</v>
      </c>
      <c r="BE5428" t="s">
        <v>204</v>
      </c>
      <c r="BF5428" t="s">
        <v>204</v>
      </c>
      <c r="BG5428" t="s">
        <v>204</v>
      </c>
      <c r="BH5428" t="s">
        <v>204</v>
      </c>
      <c r="BI5428" t="s">
        <v>204</v>
      </c>
      <c r="BJ5428" t="s">
        <v>204</v>
      </c>
      <c r="BK5428" t="s">
        <v>204</v>
      </c>
      <c r="BL5428" t="s">
        <v>204</v>
      </c>
      <c r="BM5428" t="s">
        <v>204</v>
      </c>
      <c r="BN5428" t="s">
        <v>204</v>
      </c>
      <c r="BO5428" t="s">
        <v>204</v>
      </c>
      <c r="BP5428" t="s">
        <v>204</v>
      </c>
      <c r="BQ5428" t="s">
        <v>204</v>
      </c>
      <c r="BR5428" t="s">
        <v>204</v>
      </c>
      <c r="BS5428" t="s">
        <v>204</v>
      </c>
      <c r="BT5428" t="s">
        <v>204</v>
      </c>
      <c r="BU5428" t="s">
        <v>204</v>
      </c>
      <c r="BV5428" t="s">
        <v>204</v>
      </c>
      <c r="BW5428" t="s">
        <v>204</v>
      </c>
      <c r="BX5428" t="s">
        <v>204</v>
      </c>
      <c r="BY5428" t="s">
        <v>204</v>
      </c>
      <c r="BZ5428" t="s">
        <v>204</v>
      </c>
      <c r="CA5428" t="s">
        <v>204</v>
      </c>
      <c r="CB5428" t="s">
        <v>204</v>
      </c>
      <c r="CC5428" t="s">
        <v>204</v>
      </c>
      <c r="CD5428" t="s">
        <v>204</v>
      </c>
      <c r="CE5428" t="s">
        <v>204</v>
      </c>
      <c r="CF5428" t="s">
        <v>204</v>
      </c>
      <c r="CG5428" t="s">
        <v>204</v>
      </c>
      <c r="CH5428" t="s">
        <v>204</v>
      </c>
      <c r="CI5428" t="s">
        <v>204</v>
      </c>
      <c r="CJ5428" t="s">
        <v>204</v>
      </c>
      <c r="CK5428" t="s">
        <v>204</v>
      </c>
      <c r="CL5428" t="s">
        <v>204</v>
      </c>
      <c r="CM5428" t="s">
        <v>204</v>
      </c>
      <c r="CN5428" t="s">
        <v>204</v>
      </c>
      <c r="CO5428" t="s">
        <v>204</v>
      </c>
      <c r="CP5428" t="s">
        <v>204</v>
      </c>
      <c r="CQ5428" t="s">
        <v>204</v>
      </c>
      <c r="CR5428" t="s">
        <v>204</v>
      </c>
      <c r="CS5428" t="s">
        <v>204</v>
      </c>
      <c r="CT5428" t="s">
        <v>204</v>
      </c>
      <c r="CU5428" t="s">
        <v>204</v>
      </c>
      <c r="CV5428" t="s">
        <v>204</v>
      </c>
      <c r="CW5428" t="s">
        <v>204</v>
      </c>
      <c r="CX5428" t="s">
        <v>204</v>
      </c>
      <c r="CY5428" t="s">
        <v>204</v>
      </c>
      <c r="CZ5428" t="s">
        <v>204</v>
      </c>
      <c r="DA5428" t="s">
        <v>204</v>
      </c>
      <c r="DB5428" t="s">
        <v>204</v>
      </c>
      <c r="DC5428" t="s">
        <v>204</v>
      </c>
      <c r="DD5428" t="s">
        <v>204</v>
      </c>
      <c r="DE5428" t="s">
        <v>204</v>
      </c>
      <c r="DF5428" t="s">
        <v>204</v>
      </c>
      <c r="DG5428" t="s">
        <v>204</v>
      </c>
      <c r="DH5428" t="s">
        <v>204</v>
      </c>
      <c r="DI5428" t="s">
        <v>204</v>
      </c>
      <c r="DJ5428" t="s">
        <v>204</v>
      </c>
      <c r="DK5428" t="s">
        <v>204</v>
      </c>
      <c r="DL5428" t="s">
        <v>204</v>
      </c>
      <c r="DM5428" t="s">
        <v>204</v>
      </c>
      <c r="DN5428" t="s">
        <v>204</v>
      </c>
      <c r="DO5428" t="s">
        <v>204</v>
      </c>
      <c r="DP5428" t="s">
        <v>204</v>
      </c>
      <c r="DQ5428" t="s">
        <v>204</v>
      </c>
      <c r="DR5428" t="s">
        <v>204</v>
      </c>
      <c r="DS5428" t="s">
        <v>204</v>
      </c>
      <c r="DT5428" t="s">
        <v>204</v>
      </c>
      <c r="DU5428" t="s">
        <v>204</v>
      </c>
      <c r="DV5428" t="s">
        <v>204</v>
      </c>
      <c r="DW5428" t="s">
        <v>204</v>
      </c>
      <c r="DX5428" t="s">
        <v>204</v>
      </c>
      <c r="DY5428" t="s">
        <v>204</v>
      </c>
      <c r="DZ5428" t="s">
        <v>204</v>
      </c>
      <c r="EA5428" t="s">
        <v>204</v>
      </c>
      <c r="EB5428" t="s">
        <v>204</v>
      </c>
      <c r="EC5428" t="s">
        <v>204</v>
      </c>
      <c r="ED5428" t="s">
        <v>204</v>
      </c>
      <c r="EE5428" t="s">
        <v>204</v>
      </c>
      <c r="EF5428" t="s">
        <v>204</v>
      </c>
      <c r="EG5428" t="s">
        <v>204</v>
      </c>
      <c r="EH5428" t="s">
        <v>204</v>
      </c>
      <c r="EI5428" t="s">
        <v>204</v>
      </c>
      <c r="EJ5428" t="s">
        <v>204</v>
      </c>
      <c r="EK5428" t="s">
        <v>204</v>
      </c>
      <c r="EL5428" t="s">
        <v>204</v>
      </c>
      <c r="EM5428" t="s">
        <v>204</v>
      </c>
      <c r="EN5428" t="s">
        <v>204</v>
      </c>
      <c r="EO5428" t="s">
        <v>204</v>
      </c>
      <c r="EP5428" t="s">
        <v>204</v>
      </c>
      <c r="EQ5428" t="s">
        <v>204</v>
      </c>
      <c r="ER5428" t="s">
        <v>204</v>
      </c>
      <c r="ES5428" t="s">
        <v>204</v>
      </c>
      <c r="ET5428" t="s">
        <v>204</v>
      </c>
      <c r="EU5428" t="s">
        <v>204</v>
      </c>
      <c r="EV5428" t="s">
        <v>204</v>
      </c>
      <c r="EW5428" t="s">
        <v>204</v>
      </c>
      <c r="EX5428" t="s">
        <v>204</v>
      </c>
      <c r="EY5428" t="s">
        <v>204</v>
      </c>
      <c r="EZ5428" t="s">
        <v>204</v>
      </c>
      <c r="FA5428" t="s">
        <v>204</v>
      </c>
      <c r="FB5428" t="s">
        <v>204</v>
      </c>
      <c r="FC5428" t="s">
        <v>204</v>
      </c>
      <c r="FD5428" t="s">
        <v>204</v>
      </c>
      <c r="FE5428" t="s">
        <v>204</v>
      </c>
      <c r="FF5428" t="s">
        <v>204</v>
      </c>
      <c r="FG5428" t="s">
        <v>204</v>
      </c>
      <c r="FH5428" t="s">
        <v>204</v>
      </c>
      <c r="FI5428" t="s">
        <v>204</v>
      </c>
      <c r="FJ5428" t="s">
        <v>204</v>
      </c>
      <c r="FK5428" t="s">
        <v>204</v>
      </c>
      <c r="FL5428" t="s">
        <v>204</v>
      </c>
      <c r="FM5428" t="s">
        <v>204</v>
      </c>
      <c r="FN5428" t="s">
        <v>204</v>
      </c>
      <c r="FO5428" t="s">
        <v>204</v>
      </c>
      <c r="FP5428" t="s">
        <v>204</v>
      </c>
      <c r="FQ5428" t="s">
        <v>204</v>
      </c>
      <c r="FR5428" t="s">
        <v>204</v>
      </c>
      <c r="FS5428" t="s">
        <v>204</v>
      </c>
      <c r="FT5428" t="s">
        <v>204</v>
      </c>
      <c r="FU5428" t="s">
        <v>204</v>
      </c>
      <c r="FV5428" t="s">
        <v>204</v>
      </c>
      <c r="FW5428" t="s">
        <v>204</v>
      </c>
      <c r="FX5428" t="s">
        <v>204</v>
      </c>
      <c r="FY5428" t="s">
        <v>204</v>
      </c>
      <c r="FZ5428" t="s">
        <v>204</v>
      </c>
      <c r="GA5428" t="s">
        <v>204</v>
      </c>
      <c r="GB5428" t="s">
        <v>204</v>
      </c>
      <c r="GC5428" t="s">
        <v>204</v>
      </c>
      <c r="GD5428" t="s">
        <v>204</v>
      </c>
      <c r="GE5428" t="s">
        <v>204</v>
      </c>
      <c r="GF5428" t="s">
        <v>204</v>
      </c>
      <c r="GG5428" t="s">
        <v>204</v>
      </c>
    </row>
    <row r="5429" spans="1:189" x14ac:dyDescent="0.3">
      <c r="A5429">
        <v>543</v>
      </c>
      <c r="B5429">
        <v>8</v>
      </c>
      <c r="C5429" t="s">
        <v>27624</v>
      </c>
      <c r="D5429" t="s">
        <v>27625</v>
      </c>
      <c r="E5429" t="s">
        <v>609</v>
      </c>
      <c r="F5429" t="s">
        <v>192</v>
      </c>
      <c r="G5429" t="s">
        <v>207</v>
      </c>
      <c r="H5429" t="s">
        <v>27626</v>
      </c>
      <c r="I5429" t="s">
        <v>195</v>
      </c>
      <c r="J5429" t="s">
        <v>196</v>
      </c>
      <c r="K5429" t="s">
        <v>612</v>
      </c>
      <c r="L5429" t="s">
        <v>198</v>
      </c>
      <c r="M5429" t="s">
        <v>613</v>
      </c>
      <c r="N5429" t="s">
        <v>200</v>
      </c>
      <c r="O5429" t="s">
        <v>201</v>
      </c>
      <c r="P5429" t="s">
        <v>1444</v>
      </c>
      <c r="Q5429" t="s">
        <v>494</v>
      </c>
      <c r="R5429" t="s">
        <v>204</v>
      </c>
      <c r="S5429" t="s">
        <v>204</v>
      </c>
      <c r="T5429" t="s">
        <v>219</v>
      </c>
      <c r="U5429" t="s">
        <v>220</v>
      </c>
      <c r="V5429" t="s">
        <v>221</v>
      </c>
      <c r="W5429" t="s">
        <v>222</v>
      </c>
      <c r="X5429" t="s">
        <v>223</v>
      </c>
      <c r="Y5429" t="s">
        <v>224</v>
      </c>
      <c r="Z5429" t="s">
        <v>225</v>
      </c>
      <c r="AA5429" t="s">
        <v>226</v>
      </c>
      <c r="AB5429" t="s">
        <v>204</v>
      </c>
      <c r="AC5429" t="s">
        <v>204</v>
      </c>
      <c r="AD5429" t="s">
        <v>204</v>
      </c>
      <c r="AE5429" t="s">
        <v>204</v>
      </c>
      <c r="AF5429" t="s">
        <v>204</v>
      </c>
      <c r="AG5429" t="s">
        <v>235</v>
      </c>
      <c r="AH5429" t="s">
        <v>237</v>
      </c>
      <c r="AI5429" t="s">
        <v>238</v>
      </c>
      <c r="AJ5429" t="s">
        <v>1446</v>
      </c>
      <c r="AK5429" t="s">
        <v>260</v>
      </c>
      <c r="AL5429" t="s">
        <v>293</v>
      </c>
      <c r="AM5429" t="s">
        <v>1447</v>
      </c>
      <c r="AN5429" t="s">
        <v>208</v>
      </c>
      <c r="AO5429" t="s">
        <v>204</v>
      </c>
      <c r="AP5429" t="s">
        <v>204</v>
      </c>
      <c r="AQ5429" t="s">
        <v>204</v>
      </c>
      <c r="AR5429" t="s">
        <v>204</v>
      </c>
      <c r="AS5429" t="s">
        <v>204</v>
      </c>
      <c r="AT5429" t="s">
        <v>204</v>
      </c>
      <c r="AU5429" t="s">
        <v>204</v>
      </c>
      <c r="AV5429" t="s">
        <v>204</v>
      </c>
      <c r="AW5429" t="s">
        <v>204</v>
      </c>
      <c r="AX5429" t="s">
        <v>204</v>
      </c>
      <c r="AY5429" t="s">
        <v>204</v>
      </c>
      <c r="AZ5429" t="s">
        <v>204</v>
      </c>
      <c r="BA5429" t="s">
        <v>204</v>
      </c>
      <c r="BB5429" t="s">
        <v>204</v>
      </c>
      <c r="BC5429" t="s">
        <v>204</v>
      </c>
      <c r="BD5429" t="s">
        <v>204</v>
      </c>
      <c r="BE5429" t="s">
        <v>204</v>
      </c>
      <c r="BF5429" t="s">
        <v>204</v>
      </c>
      <c r="BG5429" t="s">
        <v>204</v>
      </c>
      <c r="BH5429" t="s">
        <v>204</v>
      </c>
      <c r="BI5429" t="s">
        <v>204</v>
      </c>
      <c r="BJ5429" t="s">
        <v>204</v>
      </c>
      <c r="BK5429" t="s">
        <v>204</v>
      </c>
      <c r="BL5429" t="s">
        <v>204</v>
      </c>
      <c r="BM5429" t="s">
        <v>204</v>
      </c>
      <c r="BN5429" t="s">
        <v>204</v>
      </c>
      <c r="BO5429" t="s">
        <v>204</v>
      </c>
      <c r="BP5429" t="s">
        <v>204</v>
      </c>
      <c r="BQ5429" t="s">
        <v>204</v>
      </c>
      <c r="BR5429" t="s">
        <v>204</v>
      </c>
      <c r="BS5429" t="s">
        <v>204</v>
      </c>
      <c r="BT5429" t="s">
        <v>204</v>
      </c>
      <c r="BU5429" t="s">
        <v>204</v>
      </c>
      <c r="BV5429" t="s">
        <v>204</v>
      </c>
      <c r="BW5429" t="s">
        <v>204</v>
      </c>
      <c r="BX5429" t="s">
        <v>204</v>
      </c>
      <c r="BY5429" t="s">
        <v>204</v>
      </c>
      <c r="BZ5429" t="s">
        <v>204</v>
      </c>
      <c r="CA5429" t="s">
        <v>204</v>
      </c>
      <c r="CB5429" t="s">
        <v>204</v>
      </c>
      <c r="CC5429" t="s">
        <v>204</v>
      </c>
      <c r="CD5429" t="s">
        <v>204</v>
      </c>
      <c r="CE5429" t="s">
        <v>204</v>
      </c>
      <c r="CF5429" t="s">
        <v>204</v>
      </c>
      <c r="CG5429" t="s">
        <v>204</v>
      </c>
      <c r="CH5429" t="s">
        <v>204</v>
      </c>
      <c r="CI5429" t="s">
        <v>204</v>
      </c>
      <c r="CJ5429" t="s">
        <v>204</v>
      </c>
      <c r="CK5429" t="s">
        <v>204</v>
      </c>
      <c r="CL5429" t="s">
        <v>204</v>
      </c>
      <c r="CM5429" t="s">
        <v>204</v>
      </c>
      <c r="CN5429" t="s">
        <v>204</v>
      </c>
      <c r="CO5429" t="s">
        <v>204</v>
      </c>
      <c r="CP5429" t="s">
        <v>204</v>
      </c>
      <c r="CQ5429" t="s">
        <v>204</v>
      </c>
      <c r="CR5429" t="s">
        <v>204</v>
      </c>
      <c r="CS5429" t="s">
        <v>204</v>
      </c>
      <c r="CT5429" t="s">
        <v>204</v>
      </c>
      <c r="CU5429" t="s">
        <v>204</v>
      </c>
      <c r="CV5429" t="s">
        <v>204</v>
      </c>
      <c r="CW5429" t="s">
        <v>204</v>
      </c>
      <c r="CX5429" t="s">
        <v>204</v>
      </c>
      <c r="CY5429" t="s">
        <v>204</v>
      </c>
      <c r="CZ5429" t="s">
        <v>204</v>
      </c>
      <c r="DA5429" t="s">
        <v>204</v>
      </c>
      <c r="DB5429" t="s">
        <v>204</v>
      </c>
      <c r="DC5429" t="s">
        <v>204</v>
      </c>
      <c r="DD5429" t="s">
        <v>204</v>
      </c>
      <c r="DE5429" t="s">
        <v>204</v>
      </c>
      <c r="DF5429" t="s">
        <v>204</v>
      </c>
      <c r="DG5429" t="s">
        <v>204</v>
      </c>
      <c r="DH5429" t="s">
        <v>204</v>
      </c>
      <c r="DI5429" t="s">
        <v>204</v>
      </c>
      <c r="DJ5429" t="s">
        <v>204</v>
      </c>
      <c r="DK5429" t="s">
        <v>204</v>
      </c>
      <c r="DL5429" t="s">
        <v>204</v>
      </c>
      <c r="DM5429" t="s">
        <v>204</v>
      </c>
      <c r="DN5429" t="s">
        <v>204</v>
      </c>
      <c r="DO5429" t="s">
        <v>204</v>
      </c>
      <c r="DP5429" t="s">
        <v>204</v>
      </c>
      <c r="DQ5429" t="s">
        <v>204</v>
      </c>
      <c r="DR5429" t="s">
        <v>204</v>
      </c>
      <c r="DS5429" t="s">
        <v>204</v>
      </c>
      <c r="DT5429" t="s">
        <v>204</v>
      </c>
      <c r="DU5429" t="s">
        <v>204</v>
      </c>
      <c r="DV5429" t="s">
        <v>204</v>
      </c>
      <c r="DW5429" t="s">
        <v>204</v>
      </c>
      <c r="DX5429" t="s">
        <v>204</v>
      </c>
      <c r="DY5429" t="s">
        <v>204</v>
      </c>
      <c r="DZ5429" t="s">
        <v>204</v>
      </c>
      <c r="EA5429" t="s">
        <v>204</v>
      </c>
      <c r="EB5429" t="s">
        <v>204</v>
      </c>
      <c r="EC5429" t="s">
        <v>204</v>
      </c>
      <c r="ED5429" t="s">
        <v>204</v>
      </c>
      <c r="EE5429" t="s">
        <v>204</v>
      </c>
      <c r="EF5429" t="s">
        <v>204</v>
      </c>
      <c r="EG5429" t="s">
        <v>204</v>
      </c>
      <c r="EH5429" t="s">
        <v>204</v>
      </c>
      <c r="EI5429" t="s">
        <v>204</v>
      </c>
      <c r="EJ5429" t="s">
        <v>204</v>
      </c>
      <c r="EK5429" t="s">
        <v>204</v>
      </c>
      <c r="EL5429" t="s">
        <v>204</v>
      </c>
      <c r="EM5429" t="s">
        <v>204</v>
      </c>
      <c r="EN5429" t="s">
        <v>204</v>
      </c>
      <c r="EO5429" t="s">
        <v>204</v>
      </c>
      <c r="EP5429" t="s">
        <v>204</v>
      </c>
      <c r="EQ5429" t="s">
        <v>204</v>
      </c>
      <c r="ER5429" t="s">
        <v>204</v>
      </c>
      <c r="ES5429" t="s">
        <v>204</v>
      </c>
      <c r="ET5429" t="s">
        <v>204</v>
      </c>
      <c r="EU5429" t="s">
        <v>204</v>
      </c>
      <c r="EV5429" t="s">
        <v>204</v>
      </c>
      <c r="EW5429" t="s">
        <v>204</v>
      </c>
      <c r="EX5429" t="s">
        <v>204</v>
      </c>
      <c r="EY5429" t="s">
        <v>204</v>
      </c>
      <c r="EZ5429" t="s">
        <v>204</v>
      </c>
      <c r="FA5429" t="s">
        <v>204</v>
      </c>
      <c r="FB5429" t="s">
        <v>204</v>
      </c>
      <c r="FC5429" t="s">
        <v>204</v>
      </c>
      <c r="FD5429" t="s">
        <v>204</v>
      </c>
      <c r="FE5429" t="s">
        <v>204</v>
      </c>
      <c r="FF5429" t="s">
        <v>204</v>
      </c>
      <c r="FG5429" t="s">
        <v>204</v>
      </c>
      <c r="FH5429" t="s">
        <v>204</v>
      </c>
      <c r="FI5429" t="s">
        <v>204</v>
      </c>
      <c r="FJ5429" t="s">
        <v>204</v>
      </c>
      <c r="FK5429" t="s">
        <v>204</v>
      </c>
      <c r="FL5429" t="s">
        <v>204</v>
      </c>
      <c r="FM5429" t="s">
        <v>204</v>
      </c>
      <c r="FN5429" t="s">
        <v>204</v>
      </c>
      <c r="FO5429" t="s">
        <v>204</v>
      </c>
      <c r="FP5429" t="s">
        <v>204</v>
      </c>
      <c r="FQ5429" t="s">
        <v>204</v>
      </c>
      <c r="FR5429" t="s">
        <v>204</v>
      </c>
      <c r="FS5429" t="s">
        <v>204</v>
      </c>
      <c r="FT5429" t="s">
        <v>204</v>
      </c>
      <c r="FU5429" t="s">
        <v>204</v>
      </c>
      <c r="FV5429" t="s">
        <v>204</v>
      </c>
      <c r="FW5429" t="s">
        <v>204</v>
      </c>
      <c r="FX5429" t="s">
        <v>204</v>
      </c>
      <c r="FY5429" t="s">
        <v>204</v>
      </c>
      <c r="FZ5429" t="s">
        <v>204</v>
      </c>
      <c r="GA5429" t="s">
        <v>204</v>
      </c>
      <c r="GB5429" t="s">
        <v>204</v>
      </c>
      <c r="GC5429" t="s">
        <v>204</v>
      </c>
      <c r="GD5429" t="s">
        <v>204</v>
      </c>
      <c r="GE5429" t="s">
        <v>204</v>
      </c>
      <c r="GF5429" t="s">
        <v>204</v>
      </c>
      <c r="GG5429" t="s">
        <v>204</v>
      </c>
    </row>
    <row r="5430" spans="1:189" x14ac:dyDescent="0.3">
      <c r="A5430">
        <v>543</v>
      </c>
      <c r="B5430">
        <v>9</v>
      </c>
      <c r="C5430" t="s">
        <v>27627</v>
      </c>
      <c r="D5430" t="s">
        <v>27628</v>
      </c>
      <c r="E5430" t="s">
        <v>1520</v>
      </c>
      <c r="F5430" t="s">
        <v>192</v>
      </c>
      <c r="G5430" t="s">
        <v>490</v>
      </c>
      <c r="H5430" t="s">
        <v>27626</v>
      </c>
      <c r="I5430" t="s">
        <v>195</v>
      </c>
      <c r="J5430" t="s">
        <v>196</v>
      </c>
      <c r="K5430" t="s">
        <v>1522</v>
      </c>
      <c r="L5430" t="s">
        <v>198</v>
      </c>
      <c r="M5430" t="s">
        <v>1523</v>
      </c>
      <c r="N5430" t="s">
        <v>200</v>
      </c>
      <c r="O5430" t="s">
        <v>201</v>
      </c>
      <c r="P5430" t="s">
        <v>208</v>
      </c>
      <c r="Q5430" t="s">
        <v>232</v>
      </c>
      <c r="R5430" t="s">
        <v>209</v>
      </c>
      <c r="S5430" t="s">
        <v>209</v>
      </c>
      <c r="T5430" t="s">
        <v>219</v>
      </c>
      <c r="U5430" t="s">
        <v>220</v>
      </c>
      <c r="V5430" t="s">
        <v>221</v>
      </c>
      <c r="W5430" t="s">
        <v>222</v>
      </c>
      <c r="X5430" t="s">
        <v>223</v>
      </c>
      <c r="Y5430" t="s">
        <v>224</v>
      </c>
      <c r="Z5430" t="s">
        <v>225</v>
      </c>
      <c r="AA5430" t="s">
        <v>226</v>
      </c>
      <c r="AB5430" t="s">
        <v>204</v>
      </c>
      <c r="AC5430" t="s">
        <v>204</v>
      </c>
      <c r="AD5430" t="s">
        <v>204</v>
      </c>
      <c r="AE5430" t="s">
        <v>204</v>
      </c>
      <c r="AF5430" t="s">
        <v>204</v>
      </c>
      <c r="AG5430" t="s">
        <v>291</v>
      </c>
      <c r="AH5430" t="s">
        <v>235</v>
      </c>
      <c r="AI5430" t="s">
        <v>294</v>
      </c>
      <c r="AJ5430" t="s">
        <v>237</v>
      </c>
      <c r="AK5430" t="s">
        <v>238</v>
      </c>
      <c r="AL5430" t="s">
        <v>1446</v>
      </c>
      <c r="AM5430" t="s">
        <v>260</v>
      </c>
      <c r="AN5430" t="s">
        <v>293</v>
      </c>
      <c r="AO5430" t="s">
        <v>204</v>
      </c>
      <c r="AP5430" t="s">
        <v>204</v>
      </c>
      <c r="AQ5430" t="s">
        <v>204</v>
      </c>
      <c r="AR5430" t="s">
        <v>204</v>
      </c>
      <c r="AS5430" t="s">
        <v>204</v>
      </c>
      <c r="AT5430" t="s">
        <v>27629</v>
      </c>
      <c r="AU5430" t="s">
        <v>500</v>
      </c>
      <c r="AV5430" t="s">
        <v>27630</v>
      </c>
      <c r="AW5430" t="s">
        <v>209</v>
      </c>
      <c r="AX5430" t="s">
        <v>209</v>
      </c>
      <c r="AY5430" t="s">
        <v>19714</v>
      </c>
      <c r="AZ5430" t="s">
        <v>209</v>
      </c>
      <c r="BA5430" t="s">
        <v>209</v>
      </c>
      <c r="BB5430" t="s">
        <v>204</v>
      </c>
      <c r="BC5430" t="s">
        <v>204</v>
      </c>
      <c r="BD5430" t="s">
        <v>204</v>
      </c>
      <c r="BE5430" t="s">
        <v>204</v>
      </c>
      <c r="BF5430" t="s">
        <v>204</v>
      </c>
      <c r="BG5430" t="s">
        <v>204</v>
      </c>
      <c r="BH5430" t="s">
        <v>204</v>
      </c>
      <c r="BI5430" t="s">
        <v>204</v>
      </c>
      <c r="BJ5430" t="s">
        <v>204</v>
      </c>
      <c r="BK5430" t="s">
        <v>204</v>
      </c>
      <c r="BL5430" t="s">
        <v>204</v>
      </c>
      <c r="BM5430" t="s">
        <v>204</v>
      </c>
      <c r="BN5430" t="s">
        <v>204</v>
      </c>
      <c r="BO5430" t="s">
        <v>204</v>
      </c>
      <c r="BP5430" t="s">
        <v>204</v>
      </c>
      <c r="BQ5430" t="s">
        <v>204</v>
      </c>
      <c r="BR5430" t="s">
        <v>204</v>
      </c>
      <c r="BS5430" t="s">
        <v>204</v>
      </c>
      <c r="BT5430" t="s">
        <v>204</v>
      </c>
      <c r="BU5430" t="s">
        <v>204</v>
      </c>
      <c r="BV5430" t="s">
        <v>204</v>
      </c>
      <c r="BW5430" t="s">
        <v>204</v>
      </c>
      <c r="BX5430" t="s">
        <v>204</v>
      </c>
      <c r="BY5430" t="s">
        <v>204</v>
      </c>
      <c r="BZ5430" t="s">
        <v>204</v>
      </c>
      <c r="CA5430" t="s">
        <v>204</v>
      </c>
      <c r="CB5430" t="s">
        <v>204</v>
      </c>
      <c r="CC5430" t="s">
        <v>204</v>
      </c>
      <c r="CD5430" t="s">
        <v>204</v>
      </c>
      <c r="CE5430" t="s">
        <v>204</v>
      </c>
      <c r="CF5430" t="s">
        <v>204</v>
      </c>
      <c r="CG5430" t="s">
        <v>204</v>
      </c>
      <c r="CH5430" t="s">
        <v>204</v>
      </c>
      <c r="CI5430" t="s">
        <v>204</v>
      </c>
      <c r="CJ5430" t="s">
        <v>204</v>
      </c>
      <c r="CK5430" t="s">
        <v>204</v>
      </c>
      <c r="CL5430" t="s">
        <v>204</v>
      </c>
      <c r="CM5430" t="s">
        <v>204</v>
      </c>
      <c r="CN5430" t="s">
        <v>204</v>
      </c>
      <c r="CO5430" t="s">
        <v>204</v>
      </c>
      <c r="CP5430" t="s">
        <v>204</v>
      </c>
      <c r="CQ5430" t="s">
        <v>204</v>
      </c>
      <c r="CR5430" t="s">
        <v>204</v>
      </c>
      <c r="CS5430" t="s">
        <v>204</v>
      </c>
      <c r="CT5430" t="s">
        <v>204</v>
      </c>
      <c r="CU5430" t="s">
        <v>204</v>
      </c>
      <c r="CV5430" t="s">
        <v>204</v>
      </c>
      <c r="CW5430" t="s">
        <v>204</v>
      </c>
      <c r="CX5430" t="s">
        <v>204</v>
      </c>
      <c r="CY5430" t="s">
        <v>204</v>
      </c>
      <c r="CZ5430" t="s">
        <v>204</v>
      </c>
      <c r="DA5430" t="s">
        <v>204</v>
      </c>
      <c r="DB5430" t="s">
        <v>204</v>
      </c>
      <c r="DC5430" t="s">
        <v>204</v>
      </c>
      <c r="DD5430" t="s">
        <v>204</v>
      </c>
      <c r="DE5430" t="s">
        <v>204</v>
      </c>
      <c r="DF5430" t="s">
        <v>204</v>
      </c>
      <c r="DG5430" t="s">
        <v>204</v>
      </c>
      <c r="DH5430" t="s">
        <v>204</v>
      </c>
      <c r="DI5430" t="s">
        <v>204</v>
      </c>
      <c r="DJ5430" t="s">
        <v>204</v>
      </c>
      <c r="DK5430" t="s">
        <v>204</v>
      </c>
      <c r="DL5430" t="s">
        <v>204</v>
      </c>
      <c r="DM5430" t="s">
        <v>204</v>
      </c>
      <c r="DN5430" t="s">
        <v>204</v>
      </c>
      <c r="DO5430" t="s">
        <v>204</v>
      </c>
      <c r="DP5430" t="s">
        <v>204</v>
      </c>
      <c r="DQ5430" t="s">
        <v>204</v>
      </c>
      <c r="DR5430" t="s">
        <v>204</v>
      </c>
      <c r="DS5430" t="s">
        <v>204</v>
      </c>
      <c r="DT5430" t="s">
        <v>204</v>
      </c>
      <c r="DU5430" t="s">
        <v>204</v>
      </c>
      <c r="DV5430" t="s">
        <v>204</v>
      </c>
      <c r="DW5430" t="s">
        <v>204</v>
      </c>
      <c r="DX5430" t="s">
        <v>204</v>
      </c>
      <c r="DY5430" t="s">
        <v>204</v>
      </c>
      <c r="DZ5430" t="s">
        <v>204</v>
      </c>
      <c r="EA5430" t="s">
        <v>204</v>
      </c>
      <c r="EB5430" t="s">
        <v>204</v>
      </c>
      <c r="EC5430" t="s">
        <v>204</v>
      </c>
      <c r="ED5430" t="s">
        <v>204</v>
      </c>
      <c r="EE5430" t="s">
        <v>204</v>
      </c>
      <c r="EF5430" t="s">
        <v>204</v>
      </c>
      <c r="EG5430" t="s">
        <v>204</v>
      </c>
      <c r="EH5430" t="s">
        <v>204</v>
      </c>
      <c r="EI5430" t="s">
        <v>204</v>
      </c>
      <c r="EJ5430" t="s">
        <v>204</v>
      </c>
      <c r="EK5430" t="s">
        <v>204</v>
      </c>
      <c r="EL5430" t="s">
        <v>204</v>
      </c>
      <c r="EM5430" t="s">
        <v>204</v>
      </c>
      <c r="EN5430" t="s">
        <v>204</v>
      </c>
      <c r="EO5430" t="s">
        <v>204</v>
      </c>
      <c r="EP5430" t="s">
        <v>204</v>
      </c>
      <c r="EQ5430" t="s">
        <v>204</v>
      </c>
      <c r="ER5430" t="s">
        <v>204</v>
      </c>
      <c r="ES5430" t="s">
        <v>204</v>
      </c>
      <c r="ET5430" t="s">
        <v>204</v>
      </c>
      <c r="EU5430" t="s">
        <v>204</v>
      </c>
      <c r="EV5430" t="s">
        <v>204</v>
      </c>
      <c r="EW5430" t="s">
        <v>204</v>
      </c>
      <c r="EX5430" t="s">
        <v>204</v>
      </c>
      <c r="EY5430" t="s">
        <v>204</v>
      </c>
      <c r="EZ5430" t="s">
        <v>204</v>
      </c>
      <c r="FA5430" t="s">
        <v>204</v>
      </c>
      <c r="FB5430" t="s">
        <v>204</v>
      </c>
      <c r="FC5430" t="s">
        <v>204</v>
      </c>
      <c r="FD5430" t="s">
        <v>204</v>
      </c>
      <c r="FE5430" t="s">
        <v>204</v>
      </c>
      <c r="FF5430" t="s">
        <v>204</v>
      </c>
      <c r="FG5430" t="s">
        <v>204</v>
      </c>
      <c r="FH5430" t="s">
        <v>204</v>
      </c>
      <c r="FI5430" t="s">
        <v>204</v>
      </c>
      <c r="FJ5430" t="s">
        <v>204</v>
      </c>
      <c r="FK5430" t="s">
        <v>204</v>
      </c>
      <c r="FL5430" t="s">
        <v>204</v>
      </c>
      <c r="FM5430" t="s">
        <v>204</v>
      </c>
      <c r="FN5430" t="s">
        <v>204</v>
      </c>
      <c r="FO5430" t="s">
        <v>204</v>
      </c>
      <c r="FP5430" t="s">
        <v>204</v>
      </c>
      <c r="FQ5430" t="s">
        <v>204</v>
      </c>
      <c r="FR5430" t="s">
        <v>204</v>
      </c>
      <c r="FS5430" t="s">
        <v>204</v>
      </c>
      <c r="FT5430" t="s">
        <v>204</v>
      </c>
      <c r="FU5430" t="s">
        <v>204</v>
      </c>
      <c r="FV5430" t="s">
        <v>204</v>
      </c>
      <c r="FW5430" t="s">
        <v>204</v>
      </c>
      <c r="FX5430" t="s">
        <v>204</v>
      </c>
      <c r="FY5430" t="s">
        <v>204</v>
      </c>
      <c r="FZ5430" t="s">
        <v>204</v>
      </c>
      <c r="GA5430" t="s">
        <v>204</v>
      </c>
      <c r="GB5430" t="s">
        <v>204</v>
      </c>
      <c r="GC5430" t="s">
        <v>204</v>
      </c>
      <c r="GD5430" t="s">
        <v>204</v>
      </c>
      <c r="GE5430" t="s">
        <v>204</v>
      </c>
      <c r="GF5430" t="s">
        <v>204</v>
      </c>
      <c r="GG5430" t="s">
        <v>204</v>
      </c>
    </row>
    <row r="5431" spans="1:189" x14ac:dyDescent="0.3">
      <c r="A5431">
        <v>543</v>
      </c>
      <c r="B5431">
        <v>10</v>
      </c>
      <c r="C5431" t="s">
        <v>27631</v>
      </c>
      <c r="D5431" t="s">
        <v>27632</v>
      </c>
      <c r="E5431" t="s">
        <v>8347</v>
      </c>
      <c r="F5431" t="s">
        <v>192</v>
      </c>
      <c r="G5431" t="s">
        <v>264</v>
      </c>
      <c r="H5431" t="s">
        <v>27633</v>
      </c>
      <c r="I5431" t="s">
        <v>195</v>
      </c>
      <c r="J5431" t="s">
        <v>196</v>
      </c>
      <c r="K5431" t="s">
        <v>8350</v>
      </c>
      <c r="L5431" t="s">
        <v>198</v>
      </c>
      <c r="M5431" t="s">
        <v>8351</v>
      </c>
      <c r="N5431" t="s">
        <v>200</v>
      </c>
      <c r="O5431" t="s">
        <v>201</v>
      </c>
      <c r="P5431" t="s">
        <v>7393</v>
      </c>
      <c r="Q5431" t="s">
        <v>501</v>
      </c>
      <c r="R5431" t="s">
        <v>204</v>
      </c>
      <c r="S5431" t="s">
        <v>204</v>
      </c>
      <c r="T5431" t="s">
        <v>219</v>
      </c>
      <c r="U5431" t="s">
        <v>220</v>
      </c>
      <c r="V5431" t="s">
        <v>221</v>
      </c>
      <c r="W5431" t="s">
        <v>222</v>
      </c>
      <c r="X5431" t="s">
        <v>223</v>
      </c>
      <c r="Y5431" t="s">
        <v>224</v>
      </c>
      <c r="Z5431" t="s">
        <v>204</v>
      </c>
      <c r="AA5431" t="s">
        <v>204</v>
      </c>
      <c r="AB5431" t="s">
        <v>204</v>
      </c>
      <c r="AC5431" t="s">
        <v>204</v>
      </c>
      <c r="AD5431" t="s">
        <v>204</v>
      </c>
      <c r="AE5431" t="s">
        <v>204</v>
      </c>
      <c r="AF5431" t="s">
        <v>204</v>
      </c>
      <c r="AG5431" t="s">
        <v>232</v>
      </c>
      <c r="AH5431" t="s">
        <v>238</v>
      </c>
      <c r="AI5431" t="s">
        <v>235</v>
      </c>
      <c r="AJ5431" t="s">
        <v>6046</v>
      </c>
      <c r="AK5431" t="s">
        <v>2764</v>
      </c>
      <c r="AL5431" t="s">
        <v>208</v>
      </c>
      <c r="AM5431" t="s">
        <v>204</v>
      </c>
      <c r="AN5431" t="s">
        <v>204</v>
      </c>
      <c r="AO5431" t="s">
        <v>204</v>
      </c>
      <c r="AP5431" t="s">
        <v>204</v>
      </c>
      <c r="AQ5431" t="s">
        <v>204</v>
      </c>
      <c r="AR5431" t="s">
        <v>204</v>
      </c>
      <c r="AS5431" t="s">
        <v>204</v>
      </c>
      <c r="AT5431" t="s">
        <v>204</v>
      </c>
      <c r="AU5431" t="s">
        <v>204</v>
      </c>
      <c r="AV5431" t="s">
        <v>204</v>
      </c>
      <c r="AW5431" t="s">
        <v>204</v>
      </c>
      <c r="AX5431" t="s">
        <v>204</v>
      </c>
      <c r="AY5431" t="s">
        <v>204</v>
      </c>
      <c r="AZ5431" t="s">
        <v>204</v>
      </c>
      <c r="BA5431" t="s">
        <v>204</v>
      </c>
      <c r="BB5431" t="s">
        <v>204</v>
      </c>
      <c r="BC5431" t="s">
        <v>204</v>
      </c>
      <c r="BD5431" t="s">
        <v>204</v>
      </c>
      <c r="BE5431" t="s">
        <v>204</v>
      </c>
      <c r="BF5431" t="s">
        <v>204</v>
      </c>
      <c r="BG5431" t="s">
        <v>204</v>
      </c>
      <c r="BH5431" t="s">
        <v>204</v>
      </c>
      <c r="BI5431" t="s">
        <v>204</v>
      </c>
      <c r="BJ5431" t="s">
        <v>204</v>
      </c>
      <c r="BK5431" t="s">
        <v>204</v>
      </c>
      <c r="BL5431" t="s">
        <v>204</v>
      </c>
      <c r="BM5431" t="s">
        <v>204</v>
      </c>
      <c r="BN5431" t="s">
        <v>204</v>
      </c>
      <c r="BO5431" t="s">
        <v>204</v>
      </c>
      <c r="BP5431" t="s">
        <v>204</v>
      </c>
      <c r="BQ5431" t="s">
        <v>204</v>
      </c>
      <c r="BR5431" t="s">
        <v>204</v>
      </c>
      <c r="BS5431" t="s">
        <v>204</v>
      </c>
      <c r="BT5431" t="s">
        <v>204</v>
      </c>
      <c r="BU5431" t="s">
        <v>204</v>
      </c>
      <c r="BV5431" t="s">
        <v>204</v>
      </c>
      <c r="BW5431" t="s">
        <v>204</v>
      </c>
      <c r="BX5431" t="s">
        <v>204</v>
      </c>
      <c r="BY5431" t="s">
        <v>204</v>
      </c>
      <c r="BZ5431" t="s">
        <v>204</v>
      </c>
      <c r="CA5431" t="s">
        <v>204</v>
      </c>
      <c r="CB5431" t="s">
        <v>204</v>
      </c>
      <c r="CC5431" t="s">
        <v>204</v>
      </c>
      <c r="CD5431" t="s">
        <v>204</v>
      </c>
      <c r="CE5431" t="s">
        <v>204</v>
      </c>
      <c r="CF5431" t="s">
        <v>204</v>
      </c>
      <c r="CG5431" t="s">
        <v>204</v>
      </c>
      <c r="CH5431" t="s">
        <v>204</v>
      </c>
      <c r="CI5431" t="s">
        <v>204</v>
      </c>
      <c r="CJ5431" t="s">
        <v>204</v>
      </c>
      <c r="CK5431" t="s">
        <v>204</v>
      </c>
      <c r="CL5431" t="s">
        <v>204</v>
      </c>
      <c r="CM5431" t="s">
        <v>204</v>
      </c>
      <c r="CN5431" t="s">
        <v>204</v>
      </c>
      <c r="CO5431" t="s">
        <v>204</v>
      </c>
      <c r="CP5431" t="s">
        <v>204</v>
      </c>
      <c r="CQ5431" t="s">
        <v>204</v>
      </c>
      <c r="CR5431" t="s">
        <v>204</v>
      </c>
      <c r="CS5431" t="s">
        <v>204</v>
      </c>
      <c r="CT5431" t="s">
        <v>204</v>
      </c>
      <c r="CU5431" t="s">
        <v>204</v>
      </c>
      <c r="CV5431" t="s">
        <v>204</v>
      </c>
      <c r="CW5431" t="s">
        <v>204</v>
      </c>
      <c r="CX5431" t="s">
        <v>204</v>
      </c>
      <c r="CY5431" t="s">
        <v>204</v>
      </c>
      <c r="CZ5431" t="s">
        <v>204</v>
      </c>
      <c r="DA5431" t="s">
        <v>204</v>
      </c>
      <c r="DB5431" t="s">
        <v>204</v>
      </c>
      <c r="DC5431" t="s">
        <v>204</v>
      </c>
      <c r="DD5431" t="s">
        <v>204</v>
      </c>
      <c r="DE5431" t="s">
        <v>204</v>
      </c>
      <c r="DF5431" t="s">
        <v>204</v>
      </c>
      <c r="DG5431" t="s">
        <v>204</v>
      </c>
      <c r="DH5431" t="s">
        <v>204</v>
      </c>
      <c r="DI5431" t="s">
        <v>204</v>
      </c>
      <c r="DJ5431" t="s">
        <v>204</v>
      </c>
      <c r="DK5431" t="s">
        <v>204</v>
      </c>
      <c r="DL5431" t="s">
        <v>204</v>
      </c>
      <c r="DM5431" t="s">
        <v>204</v>
      </c>
      <c r="DN5431" t="s">
        <v>204</v>
      </c>
      <c r="DO5431" t="s">
        <v>204</v>
      </c>
      <c r="DP5431" t="s">
        <v>204</v>
      </c>
      <c r="DQ5431" t="s">
        <v>204</v>
      </c>
      <c r="DR5431" t="s">
        <v>204</v>
      </c>
      <c r="DS5431" t="s">
        <v>204</v>
      </c>
      <c r="DT5431" t="s">
        <v>204</v>
      </c>
      <c r="DU5431" t="s">
        <v>204</v>
      </c>
      <c r="DV5431" t="s">
        <v>204</v>
      </c>
      <c r="DW5431" t="s">
        <v>204</v>
      </c>
      <c r="DX5431" t="s">
        <v>204</v>
      </c>
      <c r="DY5431" t="s">
        <v>204</v>
      </c>
      <c r="DZ5431" t="s">
        <v>204</v>
      </c>
      <c r="EA5431" t="s">
        <v>204</v>
      </c>
      <c r="EB5431" t="s">
        <v>204</v>
      </c>
      <c r="EC5431" t="s">
        <v>204</v>
      </c>
      <c r="ED5431" t="s">
        <v>204</v>
      </c>
      <c r="EE5431" t="s">
        <v>204</v>
      </c>
      <c r="EF5431" t="s">
        <v>204</v>
      </c>
      <c r="EG5431" t="s">
        <v>204</v>
      </c>
      <c r="EH5431" t="s">
        <v>204</v>
      </c>
      <c r="EI5431" t="s">
        <v>204</v>
      </c>
      <c r="EJ5431" t="s">
        <v>204</v>
      </c>
      <c r="EK5431" t="s">
        <v>204</v>
      </c>
      <c r="EL5431" t="s">
        <v>204</v>
      </c>
      <c r="EM5431" t="s">
        <v>204</v>
      </c>
      <c r="EN5431" t="s">
        <v>204</v>
      </c>
      <c r="EO5431" t="s">
        <v>204</v>
      </c>
      <c r="EP5431" t="s">
        <v>204</v>
      </c>
      <c r="EQ5431" t="s">
        <v>204</v>
      </c>
      <c r="ER5431" t="s">
        <v>204</v>
      </c>
      <c r="ES5431" t="s">
        <v>204</v>
      </c>
      <c r="ET5431" t="s">
        <v>204</v>
      </c>
      <c r="EU5431" t="s">
        <v>204</v>
      </c>
      <c r="EV5431" t="s">
        <v>204</v>
      </c>
      <c r="EW5431" t="s">
        <v>204</v>
      </c>
      <c r="EX5431" t="s">
        <v>204</v>
      </c>
      <c r="EY5431" t="s">
        <v>204</v>
      </c>
      <c r="EZ5431" t="s">
        <v>204</v>
      </c>
      <c r="FA5431" t="s">
        <v>204</v>
      </c>
      <c r="FB5431" t="s">
        <v>204</v>
      </c>
      <c r="FC5431" t="s">
        <v>204</v>
      </c>
      <c r="FD5431" t="s">
        <v>204</v>
      </c>
      <c r="FE5431" t="s">
        <v>204</v>
      </c>
      <c r="FF5431" t="s">
        <v>204</v>
      </c>
      <c r="FG5431" t="s">
        <v>204</v>
      </c>
      <c r="FH5431" t="s">
        <v>204</v>
      </c>
      <c r="FI5431" t="s">
        <v>204</v>
      </c>
      <c r="FJ5431" t="s">
        <v>204</v>
      </c>
      <c r="FK5431" t="s">
        <v>204</v>
      </c>
      <c r="FL5431" t="s">
        <v>204</v>
      </c>
      <c r="FM5431" t="s">
        <v>204</v>
      </c>
      <c r="FN5431" t="s">
        <v>204</v>
      </c>
      <c r="FO5431" t="s">
        <v>204</v>
      </c>
      <c r="FP5431" t="s">
        <v>204</v>
      </c>
      <c r="FQ5431" t="s">
        <v>204</v>
      </c>
      <c r="FR5431" t="s">
        <v>204</v>
      </c>
      <c r="FS5431" t="s">
        <v>204</v>
      </c>
      <c r="FT5431" t="s">
        <v>204</v>
      </c>
      <c r="FU5431" t="s">
        <v>204</v>
      </c>
      <c r="FV5431" t="s">
        <v>204</v>
      </c>
      <c r="FW5431" t="s">
        <v>204</v>
      </c>
      <c r="FX5431" t="s">
        <v>204</v>
      </c>
      <c r="FY5431" t="s">
        <v>204</v>
      </c>
      <c r="FZ5431" t="s">
        <v>204</v>
      </c>
      <c r="GA5431" t="s">
        <v>204</v>
      </c>
      <c r="GB5431" t="s">
        <v>204</v>
      </c>
      <c r="GC5431" t="s">
        <v>204</v>
      </c>
      <c r="GD5431" t="s">
        <v>204</v>
      </c>
      <c r="GE5431" t="s">
        <v>204</v>
      </c>
      <c r="GF5431" t="s">
        <v>204</v>
      </c>
      <c r="GG5431" t="s">
        <v>204</v>
      </c>
    </row>
    <row r="5432" spans="1:189" x14ac:dyDescent="0.3">
      <c r="A5432">
        <v>544</v>
      </c>
      <c r="B5432">
        <v>1</v>
      </c>
      <c r="C5432" t="s">
        <v>27634</v>
      </c>
      <c r="D5432" t="s">
        <v>27635</v>
      </c>
      <c r="E5432" t="s">
        <v>10174</v>
      </c>
      <c r="F5432" t="s">
        <v>192</v>
      </c>
      <c r="G5432" t="s">
        <v>27636</v>
      </c>
      <c r="H5432" t="s">
        <v>27637</v>
      </c>
      <c r="I5432" t="s">
        <v>195</v>
      </c>
      <c r="J5432" t="s">
        <v>196</v>
      </c>
      <c r="K5432" t="s">
        <v>10176</v>
      </c>
      <c r="L5432" t="s">
        <v>198</v>
      </c>
      <c r="M5432" t="s">
        <v>10177</v>
      </c>
      <c r="N5432" t="s">
        <v>200</v>
      </c>
      <c r="O5432" t="s">
        <v>201</v>
      </c>
      <c r="P5432" t="s">
        <v>208</v>
      </c>
      <c r="Q5432" t="s">
        <v>16521</v>
      </c>
      <c r="R5432" t="s">
        <v>204</v>
      </c>
      <c r="S5432" t="s">
        <v>204</v>
      </c>
      <c r="T5432" t="s">
        <v>219</v>
      </c>
      <c r="U5432" t="s">
        <v>204</v>
      </c>
      <c r="V5432" t="s">
        <v>204</v>
      </c>
      <c r="W5432" t="s">
        <v>204</v>
      </c>
      <c r="X5432" t="s">
        <v>204</v>
      </c>
      <c r="Y5432" t="s">
        <v>204</v>
      </c>
      <c r="Z5432" t="s">
        <v>204</v>
      </c>
      <c r="AA5432" t="s">
        <v>204</v>
      </c>
      <c r="AB5432" t="s">
        <v>204</v>
      </c>
      <c r="AC5432" t="s">
        <v>204</v>
      </c>
      <c r="AD5432" t="s">
        <v>204</v>
      </c>
      <c r="AE5432" t="s">
        <v>204</v>
      </c>
      <c r="AF5432" t="s">
        <v>204</v>
      </c>
      <c r="AG5432" t="s">
        <v>2726</v>
      </c>
      <c r="AH5432" t="s">
        <v>204</v>
      </c>
      <c r="AI5432" t="s">
        <v>204</v>
      </c>
      <c r="AJ5432" t="s">
        <v>204</v>
      </c>
      <c r="AK5432" t="s">
        <v>204</v>
      </c>
      <c r="AL5432" t="s">
        <v>204</v>
      </c>
      <c r="AM5432" t="s">
        <v>204</v>
      </c>
      <c r="AN5432" t="s">
        <v>204</v>
      </c>
      <c r="AO5432" t="s">
        <v>204</v>
      </c>
      <c r="AP5432" t="s">
        <v>204</v>
      </c>
      <c r="AQ5432" t="s">
        <v>204</v>
      </c>
      <c r="AR5432" t="s">
        <v>204</v>
      </c>
      <c r="AS5432" t="s">
        <v>204</v>
      </c>
      <c r="AT5432" t="s">
        <v>204</v>
      </c>
      <c r="AU5432" t="s">
        <v>204</v>
      </c>
      <c r="AV5432" t="s">
        <v>204</v>
      </c>
      <c r="AW5432" t="s">
        <v>204</v>
      </c>
      <c r="AX5432" t="s">
        <v>204</v>
      </c>
      <c r="AY5432" t="s">
        <v>204</v>
      </c>
      <c r="AZ5432" t="s">
        <v>204</v>
      </c>
      <c r="BA5432" t="s">
        <v>204</v>
      </c>
      <c r="BB5432" t="s">
        <v>204</v>
      </c>
      <c r="BC5432" t="s">
        <v>204</v>
      </c>
      <c r="BD5432" t="s">
        <v>204</v>
      </c>
      <c r="BE5432" t="s">
        <v>204</v>
      </c>
      <c r="BF5432" t="s">
        <v>204</v>
      </c>
      <c r="BG5432" t="s">
        <v>204</v>
      </c>
      <c r="BH5432" t="s">
        <v>204</v>
      </c>
      <c r="BI5432" t="s">
        <v>204</v>
      </c>
      <c r="BJ5432" t="s">
        <v>204</v>
      </c>
      <c r="BK5432" t="s">
        <v>204</v>
      </c>
      <c r="BL5432" t="s">
        <v>204</v>
      </c>
      <c r="BM5432" t="s">
        <v>204</v>
      </c>
      <c r="BN5432" t="s">
        <v>204</v>
      </c>
      <c r="BO5432" t="s">
        <v>204</v>
      </c>
      <c r="BP5432" t="s">
        <v>204</v>
      </c>
      <c r="BQ5432" t="s">
        <v>204</v>
      </c>
      <c r="BR5432" t="s">
        <v>204</v>
      </c>
      <c r="BS5432" t="s">
        <v>204</v>
      </c>
      <c r="BT5432" t="s">
        <v>204</v>
      </c>
      <c r="BU5432" t="s">
        <v>204</v>
      </c>
      <c r="BV5432" t="s">
        <v>204</v>
      </c>
      <c r="BW5432" t="s">
        <v>204</v>
      </c>
      <c r="BX5432" t="s">
        <v>204</v>
      </c>
      <c r="BY5432" t="s">
        <v>204</v>
      </c>
      <c r="BZ5432" t="s">
        <v>204</v>
      </c>
      <c r="CA5432" t="s">
        <v>204</v>
      </c>
      <c r="CB5432" t="s">
        <v>204</v>
      </c>
      <c r="CC5432" t="s">
        <v>204</v>
      </c>
      <c r="CD5432" t="s">
        <v>204</v>
      </c>
      <c r="CE5432" t="s">
        <v>204</v>
      </c>
      <c r="CF5432" t="s">
        <v>204</v>
      </c>
      <c r="CG5432" t="s">
        <v>204</v>
      </c>
      <c r="CH5432" t="s">
        <v>204</v>
      </c>
      <c r="CI5432" t="s">
        <v>204</v>
      </c>
      <c r="CJ5432" t="s">
        <v>204</v>
      </c>
      <c r="CK5432" t="s">
        <v>204</v>
      </c>
      <c r="CL5432" t="s">
        <v>204</v>
      </c>
      <c r="CM5432" t="s">
        <v>204</v>
      </c>
      <c r="CN5432" t="s">
        <v>204</v>
      </c>
      <c r="CO5432" t="s">
        <v>204</v>
      </c>
      <c r="CP5432" t="s">
        <v>204</v>
      </c>
      <c r="CQ5432" t="s">
        <v>204</v>
      </c>
      <c r="CR5432" t="s">
        <v>204</v>
      </c>
      <c r="CS5432" t="s">
        <v>204</v>
      </c>
      <c r="CT5432" t="s">
        <v>204</v>
      </c>
      <c r="CU5432" t="s">
        <v>204</v>
      </c>
      <c r="CV5432" t="s">
        <v>204</v>
      </c>
      <c r="CW5432" t="s">
        <v>204</v>
      </c>
      <c r="CX5432" t="s">
        <v>204</v>
      </c>
      <c r="CY5432" t="s">
        <v>204</v>
      </c>
      <c r="CZ5432" t="s">
        <v>204</v>
      </c>
      <c r="DA5432" t="s">
        <v>204</v>
      </c>
      <c r="DB5432" t="s">
        <v>204</v>
      </c>
      <c r="DC5432" t="s">
        <v>204</v>
      </c>
      <c r="DD5432" t="s">
        <v>204</v>
      </c>
      <c r="DE5432" t="s">
        <v>204</v>
      </c>
      <c r="DF5432" t="s">
        <v>204</v>
      </c>
      <c r="DG5432" t="s">
        <v>204</v>
      </c>
      <c r="DH5432" t="s">
        <v>204</v>
      </c>
      <c r="DI5432" t="s">
        <v>204</v>
      </c>
      <c r="DJ5432" t="s">
        <v>204</v>
      </c>
      <c r="DK5432" t="s">
        <v>204</v>
      </c>
      <c r="DL5432" t="s">
        <v>204</v>
      </c>
      <c r="DM5432" t="s">
        <v>204</v>
      </c>
      <c r="DN5432" t="s">
        <v>204</v>
      </c>
      <c r="DO5432" t="s">
        <v>204</v>
      </c>
      <c r="DP5432" t="s">
        <v>204</v>
      </c>
      <c r="DQ5432" t="s">
        <v>204</v>
      </c>
      <c r="DR5432" t="s">
        <v>204</v>
      </c>
      <c r="DS5432" t="s">
        <v>204</v>
      </c>
      <c r="DT5432" t="s">
        <v>204</v>
      </c>
      <c r="DU5432" t="s">
        <v>204</v>
      </c>
      <c r="DV5432" t="s">
        <v>204</v>
      </c>
      <c r="DW5432" t="s">
        <v>204</v>
      </c>
      <c r="DX5432" t="s">
        <v>204</v>
      </c>
      <c r="DY5432" t="s">
        <v>204</v>
      </c>
      <c r="DZ5432" t="s">
        <v>204</v>
      </c>
      <c r="EA5432" t="s">
        <v>204</v>
      </c>
      <c r="EB5432" t="s">
        <v>204</v>
      </c>
      <c r="EC5432" t="s">
        <v>204</v>
      </c>
      <c r="ED5432" t="s">
        <v>204</v>
      </c>
      <c r="EE5432" t="s">
        <v>204</v>
      </c>
      <c r="EF5432" t="s">
        <v>204</v>
      </c>
      <c r="EG5432" t="s">
        <v>204</v>
      </c>
      <c r="EH5432" t="s">
        <v>204</v>
      </c>
      <c r="EI5432" t="s">
        <v>204</v>
      </c>
      <c r="EJ5432" t="s">
        <v>204</v>
      </c>
      <c r="EK5432" t="s">
        <v>204</v>
      </c>
      <c r="EL5432" t="s">
        <v>204</v>
      </c>
      <c r="EM5432" t="s">
        <v>204</v>
      </c>
      <c r="EN5432" t="s">
        <v>204</v>
      </c>
      <c r="EO5432" t="s">
        <v>204</v>
      </c>
      <c r="EP5432" t="s">
        <v>204</v>
      </c>
      <c r="EQ5432" t="s">
        <v>204</v>
      </c>
      <c r="ER5432" t="s">
        <v>204</v>
      </c>
      <c r="ES5432" t="s">
        <v>204</v>
      </c>
      <c r="ET5432" t="s">
        <v>204</v>
      </c>
      <c r="EU5432" t="s">
        <v>204</v>
      </c>
      <c r="EV5432" t="s">
        <v>204</v>
      </c>
      <c r="EW5432" t="s">
        <v>204</v>
      </c>
      <c r="EX5432" t="s">
        <v>204</v>
      </c>
      <c r="EY5432" t="s">
        <v>204</v>
      </c>
      <c r="EZ5432" t="s">
        <v>204</v>
      </c>
      <c r="FA5432" t="s">
        <v>204</v>
      </c>
      <c r="FB5432" t="s">
        <v>204</v>
      </c>
      <c r="FC5432" t="s">
        <v>204</v>
      </c>
      <c r="FD5432" t="s">
        <v>204</v>
      </c>
      <c r="FE5432" t="s">
        <v>204</v>
      </c>
      <c r="FF5432" t="s">
        <v>204</v>
      </c>
      <c r="FG5432" t="s">
        <v>204</v>
      </c>
      <c r="FH5432" t="s">
        <v>204</v>
      </c>
      <c r="FI5432" t="s">
        <v>204</v>
      </c>
      <c r="FJ5432" t="s">
        <v>204</v>
      </c>
      <c r="FK5432" t="s">
        <v>204</v>
      </c>
      <c r="FL5432" t="s">
        <v>204</v>
      </c>
      <c r="FM5432" t="s">
        <v>204</v>
      </c>
      <c r="FN5432" t="s">
        <v>204</v>
      </c>
      <c r="FO5432" t="s">
        <v>204</v>
      </c>
      <c r="FP5432" t="s">
        <v>204</v>
      </c>
      <c r="FQ5432" t="s">
        <v>204</v>
      </c>
      <c r="FR5432" t="s">
        <v>204</v>
      </c>
      <c r="FS5432" t="s">
        <v>204</v>
      </c>
      <c r="FT5432" t="s">
        <v>204</v>
      </c>
      <c r="FU5432" t="s">
        <v>204</v>
      </c>
      <c r="FV5432" t="s">
        <v>204</v>
      </c>
      <c r="FW5432" t="s">
        <v>204</v>
      </c>
      <c r="FX5432" t="s">
        <v>204</v>
      </c>
      <c r="FY5432" t="s">
        <v>204</v>
      </c>
      <c r="FZ5432" t="s">
        <v>204</v>
      </c>
      <c r="GA5432" t="s">
        <v>204</v>
      </c>
      <c r="GB5432" t="s">
        <v>204</v>
      </c>
      <c r="GC5432" t="s">
        <v>204</v>
      </c>
      <c r="GD5432" t="s">
        <v>204</v>
      </c>
      <c r="GE5432" t="s">
        <v>204</v>
      </c>
      <c r="GF5432" t="s">
        <v>204</v>
      </c>
      <c r="GG5432" t="s">
        <v>204</v>
      </c>
    </row>
    <row r="5433" spans="1:189" x14ac:dyDescent="0.3">
      <c r="A5433">
        <v>544</v>
      </c>
      <c r="B5433">
        <v>2</v>
      </c>
      <c r="C5433" t="s">
        <v>27638</v>
      </c>
      <c r="D5433" t="s">
        <v>27639</v>
      </c>
      <c r="E5433" t="s">
        <v>12199</v>
      </c>
      <c r="F5433" t="s">
        <v>192</v>
      </c>
      <c r="G5433" t="s">
        <v>207</v>
      </c>
      <c r="H5433" t="s">
        <v>27640</v>
      </c>
      <c r="I5433" t="s">
        <v>195</v>
      </c>
      <c r="J5433" t="s">
        <v>196</v>
      </c>
      <c r="K5433" t="s">
        <v>12201</v>
      </c>
      <c r="L5433" t="s">
        <v>198</v>
      </c>
      <c r="M5433" t="s">
        <v>12202</v>
      </c>
      <c r="N5433" t="s">
        <v>200</v>
      </c>
      <c r="O5433" t="s">
        <v>201</v>
      </c>
      <c r="P5433" t="s">
        <v>208</v>
      </c>
      <c r="Q5433" t="s">
        <v>2564</v>
      </c>
      <c r="R5433" t="s">
        <v>209</v>
      </c>
      <c r="S5433" t="s">
        <v>27641</v>
      </c>
      <c r="T5433" t="s">
        <v>219</v>
      </c>
      <c r="U5433" t="s">
        <v>220</v>
      </c>
      <c r="V5433" t="s">
        <v>221</v>
      </c>
      <c r="W5433" t="s">
        <v>222</v>
      </c>
      <c r="X5433" t="s">
        <v>223</v>
      </c>
      <c r="Y5433" t="s">
        <v>224</v>
      </c>
      <c r="Z5433" t="s">
        <v>225</v>
      </c>
      <c r="AA5433" t="s">
        <v>226</v>
      </c>
      <c r="AB5433" t="s">
        <v>204</v>
      </c>
      <c r="AC5433" t="s">
        <v>204</v>
      </c>
      <c r="AD5433" t="s">
        <v>204</v>
      </c>
      <c r="AE5433" t="s">
        <v>204</v>
      </c>
      <c r="AF5433" t="s">
        <v>204</v>
      </c>
      <c r="AG5433" t="s">
        <v>937</v>
      </c>
      <c r="AH5433" t="s">
        <v>880</v>
      </c>
      <c r="AI5433" t="s">
        <v>880</v>
      </c>
      <c r="AJ5433" t="s">
        <v>1049</v>
      </c>
      <c r="AK5433" t="s">
        <v>363</v>
      </c>
      <c r="AL5433" t="s">
        <v>496</v>
      </c>
      <c r="AM5433" t="s">
        <v>496</v>
      </c>
      <c r="AN5433" t="s">
        <v>236</v>
      </c>
      <c r="AO5433" t="s">
        <v>204</v>
      </c>
      <c r="AP5433" t="s">
        <v>204</v>
      </c>
      <c r="AQ5433" t="s">
        <v>204</v>
      </c>
      <c r="AR5433" t="s">
        <v>204</v>
      </c>
      <c r="AS5433" t="s">
        <v>204</v>
      </c>
      <c r="AT5433" t="s">
        <v>27642</v>
      </c>
      <c r="AU5433" t="s">
        <v>27643</v>
      </c>
      <c r="AV5433" t="s">
        <v>27644</v>
      </c>
      <c r="AW5433" t="s">
        <v>27645</v>
      </c>
      <c r="AX5433" t="s">
        <v>209</v>
      </c>
      <c r="AY5433" t="s">
        <v>27646</v>
      </c>
      <c r="AZ5433" t="s">
        <v>27647</v>
      </c>
      <c r="BA5433" t="s">
        <v>209</v>
      </c>
      <c r="BB5433" t="s">
        <v>204</v>
      </c>
      <c r="BC5433" t="s">
        <v>204</v>
      </c>
      <c r="BD5433" t="s">
        <v>204</v>
      </c>
      <c r="BE5433" t="s">
        <v>204</v>
      </c>
      <c r="BF5433" t="s">
        <v>204</v>
      </c>
      <c r="BG5433" t="s">
        <v>204</v>
      </c>
      <c r="BH5433" t="s">
        <v>204</v>
      </c>
      <c r="BI5433" t="s">
        <v>204</v>
      </c>
      <c r="BJ5433" t="s">
        <v>204</v>
      </c>
      <c r="BK5433" t="s">
        <v>204</v>
      </c>
      <c r="BL5433" t="s">
        <v>204</v>
      </c>
      <c r="BM5433" t="s">
        <v>204</v>
      </c>
      <c r="BN5433" t="s">
        <v>204</v>
      </c>
      <c r="BO5433" t="s">
        <v>204</v>
      </c>
      <c r="BP5433" t="s">
        <v>204</v>
      </c>
      <c r="BQ5433" t="s">
        <v>204</v>
      </c>
      <c r="BR5433" t="s">
        <v>204</v>
      </c>
      <c r="BS5433" t="s">
        <v>204</v>
      </c>
      <c r="BT5433" t="s">
        <v>204</v>
      </c>
      <c r="BU5433" t="s">
        <v>204</v>
      </c>
      <c r="BV5433" t="s">
        <v>204</v>
      </c>
      <c r="BW5433" t="s">
        <v>204</v>
      </c>
      <c r="BX5433" t="s">
        <v>204</v>
      </c>
      <c r="BY5433" t="s">
        <v>204</v>
      </c>
      <c r="BZ5433" t="s">
        <v>204</v>
      </c>
      <c r="CA5433" t="s">
        <v>204</v>
      </c>
      <c r="CB5433" t="s">
        <v>204</v>
      </c>
      <c r="CC5433" t="s">
        <v>204</v>
      </c>
      <c r="CD5433" t="s">
        <v>204</v>
      </c>
      <c r="CE5433" t="s">
        <v>204</v>
      </c>
      <c r="CF5433" t="s">
        <v>204</v>
      </c>
      <c r="CG5433" t="s">
        <v>204</v>
      </c>
      <c r="CH5433" t="s">
        <v>204</v>
      </c>
      <c r="CI5433" t="s">
        <v>204</v>
      </c>
      <c r="CJ5433" t="s">
        <v>204</v>
      </c>
      <c r="CK5433" t="s">
        <v>204</v>
      </c>
      <c r="CL5433" t="s">
        <v>204</v>
      </c>
      <c r="CM5433" t="s">
        <v>204</v>
      </c>
      <c r="CN5433" t="s">
        <v>204</v>
      </c>
      <c r="CO5433" t="s">
        <v>204</v>
      </c>
      <c r="CP5433" t="s">
        <v>204</v>
      </c>
      <c r="CQ5433" t="s">
        <v>204</v>
      </c>
      <c r="CR5433" t="s">
        <v>204</v>
      </c>
      <c r="CS5433" t="s">
        <v>204</v>
      </c>
      <c r="CT5433" t="s">
        <v>204</v>
      </c>
      <c r="CU5433" t="s">
        <v>204</v>
      </c>
      <c r="CV5433" t="s">
        <v>204</v>
      </c>
      <c r="CW5433" t="s">
        <v>204</v>
      </c>
      <c r="CX5433" t="s">
        <v>204</v>
      </c>
      <c r="CY5433" t="s">
        <v>204</v>
      </c>
      <c r="CZ5433" t="s">
        <v>204</v>
      </c>
      <c r="DA5433" t="s">
        <v>204</v>
      </c>
      <c r="DB5433" t="s">
        <v>204</v>
      </c>
      <c r="DC5433" t="s">
        <v>204</v>
      </c>
      <c r="DD5433" t="s">
        <v>204</v>
      </c>
      <c r="DE5433" t="s">
        <v>204</v>
      </c>
      <c r="DF5433" t="s">
        <v>204</v>
      </c>
      <c r="DG5433" t="s">
        <v>204</v>
      </c>
      <c r="DH5433" t="s">
        <v>204</v>
      </c>
      <c r="DI5433" t="s">
        <v>204</v>
      </c>
      <c r="DJ5433" t="s">
        <v>204</v>
      </c>
      <c r="DK5433" t="s">
        <v>204</v>
      </c>
      <c r="DL5433" t="s">
        <v>204</v>
      </c>
      <c r="DM5433" t="s">
        <v>204</v>
      </c>
      <c r="DN5433" t="s">
        <v>204</v>
      </c>
      <c r="DO5433" t="s">
        <v>204</v>
      </c>
      <c r="DP5433" t="s">
        <v>204</v>
      </c>
      <c r="DQ5433" t="s">
        <v>204</v>
      </c>
      <c r="DR5433" t="s">
        <v>204</v>
      </c>
      <c r="DS5433" t="s">
        <v>204</v>
      </c>
      <c r="DT5433" t="s">
        <v>204</v>
      </c>
      <c r="DU5433" t="s">
        <v>204</v>
      </c>
      <c r="DV5433" t="s">
        <v>204</v>
      </c>
      <c r="DW5433" t="s">
        <v>204</v>
      </c>
      <c r="DX5433" t="s">
        <v>204</v>
      </c>
      <c r="DY5433" t="s">
        <v>204</v>
      </c>
      <c r="DZ5433" t="s">
        <v>204</v>
      </c>
      <c r="EA5433" t="s">
        <v>204</v>
      </c>
      <c r="EB5433" t="s">
        <v>204</v>
      </c>
      <c r="EC5433" t="s">
        <v>204</v>
      </c>
      <c r="ED5433" t="s">
        <v>204</v>
      </c>
      <c r="EE5433" t="s">
        <v>204</v>
      </c>
      <c r="EF5433" t="s">
        <v>204</v>
      </c>
      <c r="EG5433" t="s">
        <v>204</v>
      </c>
      <c r="EH5433" t="s">
        <v>204</v>
      </c>
      <c r="EI5433" t="s">
        <v>204</v>
      </c>
      <c r="EJ5433" t="s">
        <v>204</v>
      </c>
      <c r="EK5433" t="s">
        <v>204</v>
      </c>
      <c r="EL5433" t="s">
        <v>204</v>
      </c>
      <c r="EM5433" t="s">
        <v>204</v>
      </c>
      <c r="EN5433" t="s">
        <v>204</v>
      </c>
      <c r="EO5433" t="s">
        <v>204</v>
      </c>
      <c r="EP5433" t="s">
        <v>204</v>
      </c>
      <c r="EQ5433" t="s">
        <v>204</v>
      </c>
      <c r="ER5433" t="s">
        <v>204</v>
      </c>
      <c r="ES5433" t="s">
        <v>204</v>
      </c>
      <c r="ET5433" t="s">
        <v>204</v>
      </c>
      <c r="EU5433" t="s">
        <v>204</v>
      </c>
      <c r="EV5433" t="s">
        <v>204</v>
      </c>
      <c r="EW5433" t="s">
        <v>204</v>
      </c>
      <c r="EX5433" t="s">
        <v>204</v>
      </c>
      <c r="EY5433" t="s">
        <v>204</v>
      </c>
      <c r="EZ5433" t="s">
        <v>204</v>
      </c>
      <c r="FA5433" t="s">
        <v>204</v>
      </c>
      <c r="FB5433" t="s">
        <v>204</v>
      </c>
      <c r="FC5433" t="s">
        <v>204</v>
      </c>
      <c r="FD5433" t="s">
        <v>204</v>
      </c>
      <c r="FE5433" t="s">
        <v>204</v>
      </c>
      <c r="FF5433" t="s">
        <v>204</v>
      </c>
      <c r="FG5433" t="s">
        <v>204</v>
      </c>
      <c r="FH5433" t="s">
        <v>204</v>
      </c>
      <c r="FI5433" t="s">
        <v>204</v>
      </c>
      <c r="FJ5433" t="s">
        <v>204</v>
      </c>
      <c r="FK5433" t="s">
        <v>204</v>
      </c>
      <c r="FL5433" t="s">
        <v>204</v>
      </c>
      <c r="FM5433" t="s">
        <v>204</v>
      </c>
      <c r="FN5433" t="s">
        <v>204</v>
      </c>
      <c r="FO5433" t="s">
        <v>204</v>
      </c>
      <c r="FP5433" t="s">
        <v>204</v>
      </c>
      <c r="FQ5433" t="s">
        <v>204</v>
      </c>
      <c r="FR5433" t="s">
        <v>204</v>
      </c>
      <c r="FS5433" t="s">
        <v>204</v>
      </c>
      <c r="FT5433" t="s">
        <v>204</v>
      </c>
      <c r="FU5433" t="s">
        <v>204</v>
      </c>
      <c r="FV5433" t="s">
        <v>204</v>
      </c>
      <c r="FW5433" t="s">
        <v>204</v>
      </c>
      <c r="FX5433" t="s">
        <v>204</v>
      </c>
      <c r="FY5433" t="s">
        <v>204</v>
      </c>
      <c r="FZ5433" t="s">
        <v>204</v>
      </c>
      <c r="GA5433" t="s">
        <v>204</v>
      </c>
      <c r="GB5433" t="s">
        <v>204</v>
      </c>
      <c r="GC5433" t="s">
        <v>204</v>
      </c>
      <c r="GD5433" t="s">
        <v>204</v>
      </c>
      <c r="GE5433" t="s">
        <v>204</v>
      </c>
      <c r="GF5433" t="s">
        <v>204</v>
      </c>
      <c r="GG5433" t="s">
        <v>204</v>
      </c>
    </row>
    <row r="5434" spans="1:189" x14ac:dyDescent="0.3">
      <c r="A5434">
        <v>544</v>
      </c>
      <c r="B5434">
        <v>3</v>
      </c>
      <c r="C5434" t="s">
        <v>27648</v>
      </c>
      <c r="D5434" t="s">
        <v>27649</v>
      </c>
      <c r="E5434" t="s">
        <v>19312</v>
      </c>
      <c r="F5434" t="s">
        <v>192</v>
      </c>
      <c r="G5434" t="s">
        <v>437</v>
      </c>
      <c r="H5434" t="s">
        <v>27650</v>
      </c>
      <c r="I5434" t="s">
        <v>195</v>
      </c>
      <c r="J5434" t="s">
        <v>196</v>
      </c>
      <c r="K5434" t="s">
        <v>19314</v>
      </c>
      <c r="L5434" t="s">
        <v>198</v>
      </c>
      <c r="M5434" t="s">
        <v>19315</v>
      </c>
      <c r="N5434" t="s">
        <v>200</v>
      </c>
      <c r="O5434" t="s">
        <v>201</v>
      </c>
      <c r="P5434" t="s">
        <v>626</v>
      </c>
      <c r="Q5434" t="s">
        <v>441</v>
      </c>
      <c r="R5434" t="s">
        <v>13784</v>
      </c>
      <c r="S5434" t="s">
        <v>209</v>
      </c>
      <c r="T5434" t="s">
        <v>219</v>
      </c>
      <c r="U5434" t="s">
        <v>220</v>
      </c>
      <c r="V5434" t="s">
        <v>221</v>
      </c>
      <c r="W5434" t="s">
        <v>204</v>
      </c>
      <c r="X5434" t="s">
        <v>204</v>
      </c>
      <c r="Y5434" t="s">
        <v>204</v>
      </c>
      <c r="Z5434" t="s">
        <v>204</v>
      </c>
      <c r="AA5434" t="s">
        <v>204</v>
      </c>
      <c r="AB5434" t="s">
        <v>204</v>
      </c>
      <c r="AC5434" t="s">
        <v>204</v>
      </c>
      <c r="AD5434" t="s">
        <v>204</v>
      </c>
      <c r="AE5434" t="s">
        <v>204</v>
      </c>
      <c r="AF5434" t="s">
        <v>204</v>
      </c>
      <c r="AG5434" t="s">
        <v>19829</v>
      </c>
      <c r="AH5434" t="s">
        <v>494</v>
      </c>
      <c r="AI5434" t="s">
        <v>208</v>
      </c>
      <c r="AJ5434" t="s">
        <v>204</v>
      </c>
      <c r="AK5434" t="s">
        <v>204</v>
      </c>
      <c r="AL5434" t="s">
        <v>204</v>
      </c>
      <c r="AM5434" t="s">
        <v>204</v>
      </c>
      <c r="AN5434" t="s">
        <v>204</v>
      </c>
      <c r="AO5434" t="s">
        <v>204</v>
      </c>
      <c r="AP5434" t="s">
        <v>204</v>
      </c>
      <c r="AQ5434" t="s">
        <v>204</v>
      </c>
      <c r="AR5434" t="s">
        <v>204</v>
      </c>
      <c r="AS5434" t="s">
        <v>204</v>
      </c>
      <c r="AT5434" t="s">
        <v>27651</v>
      </c>
      <c r="AU5434" t="s">
        <v>209</v>
      </c>
      <c r="AV5434" t="s">
        <v>209</v>
      </c>
      <c r="AW5434" t="s">
        <v>204</v>
      </c>
      <c r="AX5434" t="s">
        <v>204</v>
      </c>
      <c r="AY5434" t="s">
        <v>204</v>
      </c>
      <c r="AZ5434" t="s">
        <v>204</v>
      </c>
      <c r="BA5434" t="s">
        <v>204</v>
      </c>
      <c r="BB5434" t="s">
        <v>204</v>
      </c>
      <c r="BC5434" t="s">
        <v>204</v>
      </c>
      <c r="BD5434" t="s">
        <v>204</v>
      </c>
      <c r="BE5434" t="s">
        <v>204</v>
      </c>
      <c r="BF5434" t="s">
        <v>204</v>
      </c>
      <c r="BG5434" t="s">
        <v>204</v>
      </c>
      <c r="BH5434" t="s">
        <v>204</v>
      </c>
      <c r="BI5434" t="s">
        <v>204</v>
      </c>
      <c r="BJ5434" t="s">
        <v>204</v>
      </c>
      <c r="BK5434" t="s">
        <v>204</v>
      </c>
      <c r="BL5434" t="s">
        <v>204</v>
      </c>
      <c r="BM5434" t="s">
        <v>204</v>
      </c>
      <c r="BN5434" t="s">
        <v>204</v>
      </c>
      <c r="BO5434" t="s">
        <v>204</v>
      </c>
      <c r="BP5434" t="s">
        <v>204</v>
      </c>
      <c r="BQ5434" t="s">
        <v>204</v>
      </c>
      <c r="BR5434" t="s">
        <v>204</v>
      </c>
      <c r="BS5434" t="s">
        <v>204</v>
      </c>
      <c r="BT5434" t="s">
        <v>204</v>
      </c>
      <c r="BU5434" t="s">
        <v>204</v>
      </c>
      <c r="BV5434" t="s">
        <v>204</v>
      </c>
      <c r="BW5434" t="s">
        <v>204</v>
      </c>
      <c r="BX5434" t="s">
        <v>204</v>
      </c>
      <c r="BY5434" t="s">
        <v>204</v>
      </c>
      <c r="BZ5434" t="s">
        <v>204</v>
      </c>
      <c r="CA5434" t="s">
        <v>204</v>
      </c>
      <c r="CB5434" t="s">
        <v>204</v>
      </c>
      <c r="CC5434" t="s">
        <v>204</v>
      </c>
      <c r="CD5434" t="s">
        <v>204</v>
      </c>
      <c r="CE5434" t="s">
        <v>204</v>
      </c>
      <c r="CF5434" t="s">
        <v>204</v>
      </c>
      <c r="CG5434" t="s">
        <v>204</v>
      </c>
      <c r="CH5434" t="s">
        <v>204</v>
      </c>
      <c r="CI5434" t="s">
        <v>204</v>
      </c>
      <c r="CJ5434" t="s">
        <v>204</v>
      </c>
      <c r="CK5434" t="s">
        <v>204</v>
      </c>
      <c r="CL5434" t="s">
        <v>204</v>
      </c>
      <c r="CM5434" t="s">
        <v>204</v>
      </c>
      <c r="CN5434" t="s">
        <v>204</v>
      </c>
      <c r="CO5434" t="s">
        <v>204</v>
      </c>
      <c r="CP5434" t="s">
        <v>204</v>
      </c>
      <c r="CQ5434" t="s">
        <v>204</v>
      </c>
      <c r="CR5434" t="s">
        <v>204</v>
      </c>
      <c r="CS5434" t="s">
        <v>204</v>
      </c>
      <c r="CT5434" t="s">
        <v>204</v>
      </c>
      <c r="CU5434" t="s">
        <v>204</v>
      </c>
      <c r="CV5434" t="s">
        <v>204</v>
      </c>
      <c r="CW5434" t="s">
        <v>204</v>
      </c>
      <c r="CX5434" t="s">
        <v>204</v>
      </c>
      <c r="CY5434" t="s">
        <v>204</v>
      </c>
      <c r="CZ5434" t="s">
        <v>204</v>
      </c>
      <c r="DA5434" t="s">
        <v>204</v>
      </c>
      <c r="DB5434" t="s">
        <v>204</v>
      </c>
      <c r="DC5434" t="s">
        <v>204</v>
      </c>
      <c r="DD5434" t="s">
        <v>204</v>
      </c>
      <c r="DE5434" t="s">
        <v>204</v>
      </c>
      <c r="DF5434" t="s">
        <v>204</v>
      </c>
      <c r="DG5434" t="s">
        <v>204</v>
      </c>
      <c r="DH5434" t="s">
        <v>204</v>
      </c>
      <c r="DI5434" t="s">
        <v>204</v>
      </c>
      <c r="DJ5434" t="s">
        <v>204</v>
      </c>
      <c r="DK5434" t="s">
        <v>204</v>
      </c>
      <c r="DL5434" t="s">
        <v>204</v>
      </c>
      <c r="DM5434" t="s">
        <v>204</v>
      </c>
      <c r="DN5434" t="s">
        <v>204</v>
      </c>
      <c r="DO5434" t="s">
        <v>204</v>
      </c>
      <c r="DP5434" t="s">
        <v>204</v>
      </c>
      <c r="DQ5434" t="s">
        <v>204</v>
      </c>
      <c r="DR5434" t="s">
        <v>204</v>
      </c>
      <c r="DS5434" t="s">
        <v>204</v>
      </c>
      <c r="DT5434" t="s">
        <v>204</v>
      </c>
      <c r="DU5434" t="s">
        <v>204</v>
      </c>
      <c r="DV5434" t="s">
        <v>204</v>
      </c>
      <c r="DW5434" t="s">
        <v>204</v>
      </c>
      <c r="DX5434" t="s">
        <v>204</v>
      </c>
      <c r="DY5434" t="s">
        <v>204</v>
      </c>
      <c r="DZ5434" t="s">
        <v>204</v>
      </c>
      <c r="EA5434" t="s">
        <v>204</v>
      </c>
      <c r="EB5434" t="s">
        <v>204</v>
      </c>
      <c r="EC5434" t="s">
        <v>204</v>
      </c>
      <c r="ED5434" t="s">
        <v>204</v>
      </c>
      <c r="EE5434" t="s">
        <v>204</v>
      </c>
      <c r="EF5434" t="s">
        <v>204</v>
      </c>
      <c r="EG5434" t="s">
        <v>204</v>
      </c>
      <c r="EH5434" t="s">
        <v>204</v>
      </c>
      <c r="EI5434" t="s">
        <v>204</v>
      </c>
      <c r="EJ5434" t="s">
        <v>204</v>
      </c>
      <c r="EK5434" t="s">
        <v>204</v>
      </c>
      <c r="EL5434" t="s">
        <v>204</v>
      </c>
      <c r="EM5434" t="s">
        <v>204</v>
      </c>
      <c r="EN5434" t="s">
        <v>204</v>
      </c>
      <c r="EO5434" t="s">
        <v>204</v>
      </c>
      <c r="EP5434" t="s">
        <v>204</v>
      </c>
      <c r="EQ5434" t="s">
        <v>204</v>
      </c>
      <c r="ER5434" t="s">
        <v>204</v>
      </c>
      <c r="ES5434" t="s">
        <v>204</v>
      </c>
      <c r="ET5434" t="s">
        <v>204</v>
      </c>
      <c r="EU5434" t="s">
        <v>204</v>
      </c>
      <c r="EV5434" t="s">
        <v>204</v>
      </c>
      <c r="EW5434" t="s">
        <v>204</v>
      </c>
      <c r="EX5434" t="s">
        <v>204</v>
      </c>
      <c r="EY5434" t="s">
        <v>204</v>
      </c>
      <c r="EZ5434" t="s">
        <v>204</v>
      </c>
      <c r="FA5434" t="s">
        <v>204</v>
      </c>
      <c r="FB5434" t="s">
        <v>204</v>
      </c>
      <c r="FC5434" t="s">
        <v>204</v>
      </c>
      <c r="FD5434" t="s">
        <v>204</v>
      </c>
      <c r="FE5434" t="s">
        <v>204</v>
      </c>
      <c r="FF5434" t="s">
        <v>204</v>
      </c>
      <c r="FG5434" t="s">
        <v>204</v>
      </c>
      <c r="FH5434" t="s">
        <v>204</v>
      </c>
      <c r="FI5434" t="s">
        <v>204</v>
      </c>
      <c r="FJ5434" t="s">
        <v>204</v>
      </c>
      <c r="FK5434" t="s">
        <v>204</v>
      </c>
      <c r="FL5434" t="s">
        <v>204</v>
      </c>
      <c r="FM5434" t="s">
        <v>204</v>
      </c>
      <c r="FN5434" t="s">
        <v>204</v>
      </c>
      <c r="FO5434" t="s">
        <v>204</v>
      </c>
      <c r="FP5434" t="s">
        <v>204</v>
      </c>
      <c r="FQ5434" t="s">
        <v>204</v>
      </c>
      <c r="FR5434" t="s">
        <v>204</v>
      </c>
      <c r="FS5434" t="s">
        <v>204</v>
      </c>
      <c r="FT5434" t="s">
        <v>204</v>
      </c>
      <c r="FU5434" t="s">
        <v>204</v>
      </c>
      <c r="FV5434" t="s">
        <v>204</v>
      </c>
      <c r="FW5434" t="s">
        <v>204</v>
      </c>
      <c r="FX5434" t="s">
        <v>204</v>
      </c>
      <c r="FY5434" t="s">
        <v>204</v>
      </c>
      <c r="FZ5434" t="s">
        <v>204</v>
      </c>
      <c r="GA5434" t="s">
        <v>204</v>
      </c>
      <c r="GB5434" t="s">
        <v>204</v>
      </c>
      <c r="GC5434" t="s">
        <v>204</v>
      </c>
      <c r="GD5434" t="s">
        <v>204</v>
      </c>
      <c r="GE5434" t="s">
        <v>204</v>
      </c>
      <c r="GF5434" t="s">
        <v>204</v>
      </c>
      <c r="GG5434" t="s">
        <v>204</v>
      </c>
    </row>
    <row r="5435" spans="1:189" x14ac:dyDescent="0.3">
      <c r="A5435">
        <v>544</v>
      </c>
      <c r="B5435">
        <v>4</v>
      </c>
      <c r="C5435" t="s">
        <v>27652</v>
      </c>
      <c r="D5435" t="s">
        <v>27653</v>
      </c>
      <c r="E5435" t="s">
        <v>2033</v>
      </c>
      <c r="F5435" t="s">
        <v>192</v>
      </c>
      <c r="G5435" t="s">
        <v>27654</v>
      </c>
      <c r="H5435" t="s">
        <v>27655</v>
      </c>
      <c r="I5435" t="s">
        <v>195</v>
      </c>
      <c r="J5435" t="s">
        <v>196</v>
      </c>
      <c r="K5435" t="s">
        <v>2036</v>
      </c>
      <c r="L5435" t="s">
        <v>198</v>
      </c>
      <c r="M5435" t="s">
        <v>2037</v>
      </c>
      <c r="N5435" t="s">
        <v>200</v>
      </c>
      <c r="O5435" t="s">
        <v>201</v>
      </c>
      <c r="P5435" t="s">
        <v>443</v>
      </c>
      <c r="Q5435" t="s">
        <v>27656</v>
      </c>
      <c r="R5435" t="s">
        <v>11269</v>
      </c>
      <c r="S5435" t="s">
        <v>27657</v>
      </c>
      <c r="T5435" t="s">
        <v>219</v>
      </c>
      <c r="U5435" t="s">
        <v>220</v>
      </c>
      <c r="V5435" t="s">
        <v>221</v>
      </c>
      <c r="W5435" t="s">
        <v>204</v>
      </c>
      <c r="X5435" t="s">
        <v>204</v>
      </c>
      <c r="Y5435" t="s">
        <v>204</v>
      </c>
      <c r="Z5435" t="s">
        <v>204</v>
      </c>
      <c r="AA5435" t="s">
        <v>204</v>
      </c>
      <c r="AB5435" t="s">
        <v>204</v>
      </c>
      <c r="AC5435" t="s">
        <v>204</v>
      </c>
      <c r="AD5435" t="s">
        <v>204</v>
      </c>
      <c r="AE5435" t="s">
        <v>204</v>
      </c>
      <c r="AF5435" t="s">
        <v>204</v>
      </c>
      <c r="AG5435" t="s">
        <v>441</v>
      </c>
      <c r="AH5435" t="s">
        <v>232</v>
      </c>
      <c r="AI5435" t="s">
        <v>208</v>
      </c>
      <c r="AJ5435" t="s">
        <v>204</v>
      </c>
      <c r="AK5435" t="s">
        <v>204</v>
      </c>
      <c r="AL5435" t="s">
        <v>204</v>
      </c>
      <c r="AM5435" t="s">
        <v>204</v>
      </c>
      <c r="AN5435" t="s">
        <v>204</v>
      </c>
      <c r="AO5435" t="s">
        <v>204</v>
      </c>
      <c r="AP5435" t="s">
        <v>204</v>
      </c>
      <c r="AQ5435" t="s">
        <v>204</v>
      </c>
      <c r="AR5435" t="s">
        <v>204</v>
      </c>
      <c r="AS5435" t="s">
        <v>204</v>
      </c>
      <c r="AT5435" t="s">
        <v>11271</v>
      </c>
      <c r="AU5435" t="s">
        <v>209</v>
      </c>
      <c r="AV5435" t="s">
        <v>209</v>
      </c>
      <c r="AW5435" t="s">
        <v>204</v>
      </c>
      <c r="AX5435" t="s">
        <v>204</v>
      </c>
      <c r="AY5435" t="s">
        <v>204</v>
      </c>
      <c r="AZ5435" t="s">
        <v>204</v>
      </c>
      <c r="BA5435" t="s">
        <v>204</v>
      </c>
      <c r="BB5435" t="s">
        <v>204</v>
      </c>
      <c r="BC5435" t="s">
        <v>204</v>
      </c>
      <c r="BD5435" t="s">
        <v>204</v>
      </c>
      <c r="BE5435" t="s">
        <v>204</v>
      </c>
      <c r="BF5435" t="s">
        <v>204</v>
      </c>
      <c r="BG5435" t="s">
        <v>204</v>
      </c>
      <c r="BH5435" t="s">
        <v>204</v>
      </c>
      <c r="BI5435" t="s">
        <v>204</v>
      </c>
      <c r="BJ5435" t="s">
        <v>204</v>
      </c>
      <c r="BK5435" t="s">
        <v>204</v>
      </c>
      <c r="BL5435" t="s">
        <v>204</v>
      </c>
      <c r="BM5435" t="s">
        <v>204</v>
      </c>
      <c r="BN5435" t="s">
        <v>204</v>
      </c>
      <c r="BO5435" t="s">
        <v>204</v>
      </c>
      <c r="BP5435" t="s">
        <v>204</v>
      </c>
      <c r="BQ5435" t="s">
        <v>204</v>
      </c>
      <c r="BR5435" t="s">
        <v>204</v>
      </c>
      <c r="BS5435" t="s">
        <v>204</v>
      </c>
      <c r="BT5435" t="s">
        <v>204</v>
      </c>
      <c r="BU5435" t="s">
        <v>204</v>
      </c>
      <c r="BV5435" t="s">
        <v>204</v>
      </c>
      <c r="BW5435" t="s">
        <v>204</v>
      </c>
      <c r="BX5435" t="s">
        <v>204</v>
      </c>
      <c r="BY5435" t="s">
        <v>204</v>
      </c>
      <c r="BZ5435" t="s">
        <v>204</v>
      </c>
      <c r="CA5435" t="s">
        <v>204</v>
      </c>
      <c r="CB5435" t="s">
        <v>204</v>
      </c>
      <c r="CC5435" t="s">
        <v>204</v>
      </c>
      <c r="CD5435" t="s">
        <v>204</v>
      </c>
      <c r="CE5435" t="s">
        <v>204</v>
      </c>
      <c r="CF5435" t="s">
        <v>204</v>
      </c>
      <c r="CG5435" t="s">
        <v>204</v>
      </c>
      <c r="CH5435" t="s">
        <v>204</v>
      </c>
      <c r="CI5435" t="s">
        <v>204</v>
      </c>
      <c r="CJ5435" t="s">
        <v>204</v>
      </c>
      <c r="CK5435" t="s">
        <v>204</v>
      </c>
      <c r="CL5435" t="s">
        <v>204</v>
      </c>
      <c r="CM5435" t="s">
        <v>204</v>
      </c>
      <c r="CN5435" t="s">
        <v>204</v>
      </c>
      <c r="CO5435" t="s">
        <v>204</v>
      </c>
      <c r="CP5435" t="s">
        <v>204</v>
      </c>
      <c r="CQ5435" t="s">
        <v>204</v>
      </c>
      <c r="CR5435" t="s">
        <v>204</v>
      </c>
      <c r="CS5435" t="s">
        <v>204</v>
      </c>
      <c r="CT5435" t="s">
        <v>204</v>
      </c>
      <c r="CU5435" t="s">
        <v>204</v>
      </c>
      <c r="CV5435" t="s">
        <v>204</v>
      </c>
      <c r="CW5435" t="s">
        <v>204</v>
      </c>
      <c r="CX5435" t="s">
        <v>204</v>
      </c>
      <c r="CY5435" t="s">
        <v>204</v>
      </c>
      <c r="CZ5435" t="s">
        <v>204</v>
      </c>
      <c r="DA5435" t="s">
        <v>204</v>
      </c>
      <c r="DB5435" t="s">
        <v>204</v>
      </c>
      <c r="DC5435" t="s">
        <v>204</v>
      </c>
      <c r="DD5435" t="s">
        <v>204</v>
      </c>
      <c r="DE5435" t="s">
        <v>204</v>
      </c>
      <c r="DF5435" t="s">
        <v>204</v>
      </c>
      <c r="DG5435" t="s">
        <v>204</v>
      </c>
      <c r="DH5435" t="s">
        <v>204</v>
      </c>
      <c r="DI5435" t="s">
        <v>204</v>
      </c>
      <c r="DJ5435" t="s">
        <v>204</v>
      </c>
      <c r="DK5435" t="s">
        <v>204</v>
      </c>
      <c r="DL5435" t="s">
        <v>204</v>
      </c>
      <c r="DM5435" t="s">
        <v>204</v>
      </c>
      <c r="DN5435" t="s">
        <v>204</v>
      </c>
      <c r="DO5435" t="s">
        <v>204</v>
      </c>
      <c r="DP5435" t="s">
        <v>204</v>
      </c>
      <c r="DQ5435" t="s">
        <v>204</v>
      </c>
      <c r="DR5435" t="s">
        <v>204</v>
      </c>
      <c r="DS5435" t="s">
        <v>204</v>
      </c>
      <c r="DT5435" t="s">
        <v>204</v>
      </c>
      <c r="DU5435" t="s">
        <v>204</v>
      </c>
      <c r="DV5435" t="s">
        <v>204</v>
      </c>
      <c r="DW5435" t="s">
        <v>204</v>
      </c>
      <c r="DX5435" t="s">
        <v>204</v>
      </c>
      <c r="DY5435" t="s">
        <v>204</v>
      </c>
      <c r="DZ5435" t="s">
        <v>204</v>
      </c>
      <c r="EA5435" t="s">
        <v>204</v>
      </c>
      <c r="EB5435" t="s">
        <v>204</v>
      </c>
      <c r="EC5435" t="s">
        <v>204</v>
      </c>
      <c r="ED5435" t="s">
        <v>204</v>
      </c>
      <c r="EE5435" t="s">
        <v>204</v>
      </c>
      <c r="EF5435" t="s">
        <v>204</v>
      </c>
      <c r="EG5435" t="s">
        <v>204</v>
      </c>
      <c r="EH5435" t="s">
        <v>204</v>
      </c>
      <c r="EI5435" t="s">
        <v>204</v>
      </c>
      <c r="EJ5435" t="s">
        <v>204</v>
      </c>
      <c r="EK5435" t="s">
        <v>204</v>
      </c>
      <c r="EL5435" t="s">
        <v>204</v>
      </c>
      <c r="EM5435" t="s">
        <v>204</v>
      </c>
      <c r="EN5435" t="s">
        <v>204</v>
      </c>
      <c r="EO5435" t="s">
        <v>204</v>
      </c>
      <c r="EP5435" t="s">
        <v>204</v>
      </c>
      <c r="EQ5435" t="s">
        <v>204</v>
      </c>
      <c r="ER5435" t="s">
        <v>204</v>
      </c>
      <c r="ES5435" t="s">
        <v>204</v>
      </c>
      <c r="ET5435" t="s">
        <v>204</v>
      </c>
      <c r="EU5435" t="s">
        <v>204</v>
      </c>
      <c r="EV5435" t="s">
        <v>204</v>
      </c>
      <c r="EW5435" t="s">
        <v>204</v>
      </c>
      <c r="EX5435" t="s">
        <v>204</v>
      </c>
      <c r="EY5435" t="s">
        <v>204</v>
      </c>
      <c r="EZ5435" t="s">
        <v>204</v>
      </c>
      <c r="FA5435" t="s">
        <v>204</v>
      </c>
      <c r="FB5435" t="s">
        <v>204</v>
      </c>
      <c r="FC5435" t="s">
        <v>204</v>
      </c>
      <c r="FD5435" t="s">
        <v>204</v>
      </c>
      <c r="FE5435" t="s">
        <v>204</v>
      </c>
      <c r="FF5435" t="s">
        <v>204</v>
      </c>
      <c r="FG5435" t="s">
        <v>204</v>
      </c>
      <c r="FH5435" t="s">
        <v>204</v>
      </c>
      <c r="FI5435" t="s">
        <v>204</v>
      </c>
      <c r="FJ5435" t="s">
        <v>204</v>
      </c>
      <c r="FK5435" t="s">
        <v>204</v>
      </c>
      <c r="FL5435" t="s">
        <v>204</v>
      </c>
      <c r="FM5435" t="s">
        <v>204</v>
      </c>
      <c r="FN5435" t="s">
        <v>204</v>
      </c>
      <c r="FO5435" t="s">
        <v>204</v>
      </c>
      <c r="FP5435" t="s">
        <v>204</v>
      </c>
      <c r="FQ5435" t="s">
        <v>204</v>
      </c>
      <c r="FR5435" t="s">
        <v>204</v>
      </c>
      <c r="FS5435" t="s">
        <v>204</v>
      </c>
      <c r="FT5435" t="s">
        <v>204</v>
      </c>
      <c r="FU5435" t="s">
        <v>204</v>
      </c>
      <c r="FV5435" t="s">
        <v>204</v>
      </c>
      <c r="FW5435" t="s">
        <v>204</v>
      </c>
      <c r="FX5435" t="s">
        <v>204</v>
      </c>
      <c r="FY5435" t="s">
        <v>204</v>
      </c>
      <c r="FZ5435" t="s">
        <v>204</v>
      </c>
      <c r="GA5435" t="s">
        <v>204</v>
      </c>
      <c r="GB5435" t="s">
        <v>204</v>
      </c>
      <c r="GC5435" t="s">
        <v>204</v>
      </c>
      <c r="GD5435" t="s">
        <v>204</v>
      </c>
      <c r="GE5435" t="s">
        <v>204</v>
      </c>
      <c r="GF5435" t="s">
        <v>204</v>
      </c>
      <c r="GG5435" t="s">
        <v>204</v>
      </c>
    </row>
    <row r="5436" spans="1:189" x14ac:dyDescent="0.3">
      <c r="A5436">
        <v>544</v>
      </c>
      <c r="B5436">
        <v>5</v>
      </c>
      <c r="C5436" t="s">
        <v>27658</v>
      </c>
      <c r="D5436" t="s">
        <v>27659</v>
      </c>
      <c r="E5436" t="s">
        <v>6428</v>
      </c>
      <c r="F5436" t="s">
        <v>192</v>
      </c>
      <c r="G5436" t="s">
        <v>6429</v>
      </c>
      <c r="H5436" t="s">
        <v>27660</v>
      </c>
      <c r="I5436" t="s">
        <v>195</v>
      </c>
      <c r="J5436" t="s">
        <v>196</v>
      </c>
      <c r="K5436" t="s">
        <v>6430</v>
      </c>
      <c r="L5436" t="s">
        <v>198</v>
      </c>
      <c r="M5436" t="s">
        <v>6431</v>
      </c>
      <c r="N5436" t="s">
        <v>200</v>
      </c>
      <c r="O5436" t="s">
        <v>201</v>
      </c>
      <c r="P5436" t="s">
        <v>208</v>
      </c>
      <c r="Q5436" t="s">
        <v>334</v>
      </c>
      <c r="R5436" t="s">
        <v>209</v>
      </c>
      <c r="S5436" t="s">
        <v>209</v>
      </c>
      <c r="T5436" t="s">
        <v>219</v>
      </c>
      <c r="U5436" t="s">
        <v>220</v>
      </c>
      <c r="V5436" t="s">
        <v>221</v>
      </c>
      <c r="W5436" t="s">
        <v>222</v>
      </c>
      <c r="X5436" t="s">
        <v>223</v>
      </c>
      <c r="Y5436" t="s">
        <v>224</v>
      </c>
      <c r="Z5436" t="s">
        <v>204</v>
      </c>
      <c r="AA5436" t="s">
        <v>204</v>
      </c>
      <c r="AB5436" t="s">
        <v>204</v>
      </c>
      <c r="AC5436" t="s">
        <v>204</v>
      </c>
      <c r="AD5436" t="s">
        <v>204</v>
      </c>
      <c r="AE5436" t="s">
        <v>204</v>
      </c>
      <c r="AF5436" t="s">
        <v>204</v>
      </c>
      <c r="AG5436" t="s">
        <v>1524</v>
      </c>
      <c r="AH5436" t="s">
        <v>494</v>
      </c>
      <c r="AI5436" t="s">
        <v>295</v>
      </c>
      <c r="AJ5436" t="s">
        <v>1371</v>
      </c>
      <c r="AK5436" t="s">
        <v>235</v>
      </c>
      <c r="AL5436" t="s">
        <v>238</v>
      </c>
      <c r="AM5436" t="s">
        <v>204</v>
      </c>
      <c r="AN5436" t="s">
        <v>204</v>
      </c>
      <c r="AO5436" t="s">
        <v>204</v>
      </c>
      <c r="AP5436" t="s">
        <v>204</v>
      </c>
      <c r="AQ5436" t="s">
        <v>204</v>
      </c>
      <c r="AR5436" t="s">
        <v>204</v>
      </c>
      <c r="AS5436" t="s">
        <v>204</v>
      </c>
      <c r="AT5436" t="s">
        <v>6401</v>
      </c>
      <c r="AU5436" t="s">
        <v>209</v>
      </c>
      <c r="AV5436" t="s">
        <v>372</v>
      </c>
      <c r="AW5436" t="s">
        <v>209</v>
      </c>
      <c r="AX5436" t="s">
        <v>209</v>
      </c>
      <c r="AY5436" t="s">
        <v>209</v>
      </c>
      <c r="AZ5436" t="s">
        <v>204</v>
      </c>
      <c r="BA5436" t="s">
        <v>204</v>
      </c>
      <c r="BB5436" t="s">
        <v>204</v>
      </c>
      <c r="BC5436" t="s">
        <v>204</v>
      </c>
      <c r="BD5436" t="s">
        <v>204</v>
      </c>
      <c r="BE5436" t="s">
        <v>204</v>
      </c>
      <c r="BF5436" t="s">
        <v>204</v>
      </c>
      <c r="BG5436" t="s">
        <v>204</v>
      </c>
      <c r="BH5436" t="s">
        <v>204</v>
      </c>
      <c r="BI5436" t="s">
        <v>204</v>
      </c>
      <c r="BJ5436" t="s">
        <v>204</v>
      </c>
      <c r="BK5436" t="s">
        <v>204</v>
      </c>
      <c r="BL5436" t="s">
        <v>204</v>
      </c>
      <c r="BM5436" t="s">
        <v>204</v>
      </c>
      <c r="BN5436" t="s">
        <v>204</v>
      </c>
      <c r="BO5436" t="s">
        <v>204</v>
      </c>
      <c r="BP5436" t="s">
        <v>204</v>
      </c>
      <c r="BQ5436" t="s">
        <v>204</v>
      </c>
      <c r="BR5436" t="s">
        <v>204</v>
      </c>
      <c r="BS5436" t="s">
        <v>204</v>
      </c>
      <c r="BT5436" t="s">
        <v>204</v>
      </c>
      <c r="BU5436" t="s">
        <v>204</v>
      </c>
      <c r="BV5436" t="s">
        <v>204</v>
      </c>
      <c r="BW5436" t="s">
        <v>204</v>
      </c>
      <c r="BX5436" t="s">
        <v>204</v>
      </c>
      <c r="BY5436" t="s">
        <v>204</v>
      </c>
      <c r="BZ5436" t="s">
        <v>204</v>
      </c>
      <c r="CA5436" t="s">
        <v>204</v>
      </c>
      <c r="CB5436" t="s">
        <v>204</v>
      </c>
      <c r="CC5436" t="s">
        <v>204</v>
      </c>
      <c r="CD5436" t="s">
        <v>204</v>
      </c>
      <c r="CE5436" t="s">
        <v>204</v>
      </c>
      <c r="CF5436" t="s">
        <v>204</v>
      </c>
      <c r="CG5436" t="s">
        <v>204</v>
      </c>
      <c r="CH5436" t="s">
        <v>204</v>
      </c>
      <c r="CI5436" t="s">
        <v>204</v>
      </c>
      <c r="CJ5436" t="s">
        <v>204</v>
      </c>
      <c r="CK5436" t="s">
        <v>204</v>
      </c>
      <c r="CL5436" t="s">
        <v>204</v>
      </c>
      <c r="CM5436" t="s">
        <v>204</v>
      </c>
      <c r="CN5436" t="s">
        <v>204</v>
      </c>
      <c r="CO5436" t="s">
        <v>204</v>
      </c>
      <c r="CP5436" t="s">
        <v>204</v>
      </c>
      <c r="CQ5436" t="s">
        <v>204</v>
      </c>
      <c r="CR5436" t="s">
        <v>204</v>
      </c>
      <c r="CS5436" t="s">
        <v>204</v>
      </c>
      <c r="CT5436" t="s">
        <v>204</v>
      </c>
      <c r="CU5436" t="s">
        <v>204</v>
      </c>
      <c r="CV5436" t="s">
        <v>204</v>
      </c>
      <c r="CW5436" t="s">
        <v>204</v>
      </c>
      <c r="CX5436" t="s">
        <v>204</v>
      </c>
      <c r="CY5436" t="s">
        <v>204</v>
      </c>
      <c r="CZ5436" t="s">
        <v>204</v>
      </c>
      <c r="DA5436" t="s">
        <v>204</v>
      </c>
      <c r="DB5436" t="s">
        <v>204</v>
      </c>
      <c r="DC5436" t="s">
        <v>204</v>
      </c>
      <c r="DD5436" t="s">
        <v>204</v>
      </c>
      <c r="DE5436" t="s">
        <v>204</v>
      </c>
      <c r="DF5436" t="s">
        <v>204</v>
      </c>
      <c r="DG5436" t="s">
        <v>204</v>
      </c>
      <c r="DH5436" t="s">
        <v>204</v>
      </c>
      <c r="DI5436" t="s">
        <v>204</v>
      </c>
      <c r="DJ5436" t="s">
        <v>204</v>
      </c>
      <c r="DK5436" t="s">
        <v>204</v>
      </c>
      <c r="DL5436" t="s">
        <v>204</v>
      </c>
      <c r="DM5436" t="s">
        <v>204</v>
      </c>
      <c r="DN5436" t="s">
        <v>204</v>
      </c>
      <c r="DO5436" t="s">
        <v>204</v>
      </c>
      <c r="DP5436" t="s">
        <v>204</v>
      </c>
      <c r="DQ5436" t="s">
        <v>204</v>
      </c>
      <c r="DR5436" t="s">
        <v>204</v>
      </c>
      <c r="DS5436" t="s">
        <v>204</v>
      </c>
      <c r="DT5436" t="s">
        <v>204</v>
      </c>
      <c r="DU5436" t="s">
        <v>204</v>
      </c>
      <c r="DV5436" t="s">
        <v>204</v>
      </c>
      <c r="DW5436" t="s">
        <v>204</v>
      </c>
      <c r="DX5436" t="s">
        <v>204</v>
      </c>
      <c r="DY5436" t="s">
        <v>204</v>
      </c>
      <c r="DZ5436" t="s">
        <v>204</v>
      </c>
      <c r="EA5436" t="s">
        <v>204</v>
      </c>
      <c r="EB5436" t="s">
        <v>204</v>
      </c>
      <c r="EC5436" t="s">
        <v>204</v>
      </c>
      <c r="ED5436" t="s">
        <v>204</v>
      </c>
      <c r="EE5436" t="s">
        <v>204</v>
      </c>
      <c r="EF5436" t="s">
        <v>204</v>
      </c>
      <c r="EG5436" t="s">
        <v>204</v>
      </c>
      <c r="EH5436" t="s">
        <v>204</v>
      </c>
      <c r="EI5436" t="s">
        <v>204</v>
      </c>
      <c r="EJ5436" t="s">
        <v>204</v>
      </c>
      <c r="EK5436" t="s">
        <v>204</v>
      </c>
      <c r="EL5436" t="s">
        <v>204</v>
      </c>
      <c r="EM5436" t="s">
        <v>204</v>
      </c>
      <c r="EN5436" t="s">
        <v>204</v>
      </c>
      <c r="EO5436" t="s">
        <v>204</v>
      </c>
      <c r="EP5436" t="s">
        <v>204</v>
      </c>
      <c r="EQ5436" t="s">
        <v>204</v>
      </c>
      <c r="ER5436" t="s">
        <v>204</v>
      </c>
      <c r="ES5436" t="s">
        <v>204</v>
      </c>
      <c r="ET5436" t="s">
        <v>204</v>
      </c>
      <c r="EU5436" t="s">
        <v>204</v>
      </c>
      <c r="EV5436" t="s">
        <v>204</v>
      </c>
      <c r="EW5436" t="s">
        <v>204</v>
      </c>
      <c r="EX5436" t="s">
        <v>204</v>
      </c>
      <c r="EY5436" t="s">
        <v>204</v>
      </c>
      <c r="EZ5436" t="s">
        <v>204</v>
      </c>
      <c r="FA5436" t="s">
        <v>204</v>
      </c>
      <c r="FB5436" t="s">
        <v>204</v>
      </c>
      <c r="FC5436" t="s">
        <v>204</v>
      </c>
      <c r="FD5436" t="s">
        <v>204</v>
      </c>
      <c r="FE5436" t="s">
        <v>204</v>
      </c>
      <c r="FF5436" t="s">
        <v>204</v>
      </c>
      <c r="FG5436" t="s">
        <v>204</v>
      </c>
      <c r="FH5436" t="s">
        <v>204</v>
      </c>
      <c r="FI5436" t="s">
        <v>204</v>
      </c>
      <c r="FJ5436" t="s">
        <v>204</v>
      </c>
      <c r="FK5436" t="s">
        <v>204</v>
      </c>
      <c r="FL5436" t="s">
        <v>204</v>
      </c>
      <c r="FM5436" t="s">
        <v>204</v>
      </c>
      <c r="FN5436" t="s">
        <v>204</v>
      </c>
      <c r="FO5436" t="s">
        <v>204</v>
      </c>
      <c r="FP5436" t="s">
        <v>204</v>
      </c>
      <c r="FQ5436" t="s">
        <v>204</v>
      </c>
      <c r="FR5436" t="s">
        <v>204</v>
      </c>
      <c r="FS5436" t="s">
        <v>204</v>
      </c>
      <c r="FT5436" t="s">
        <v>204</v>
      </c>
      <c r="FU5436" t="s">
        <v>204</v>
      </c>
      <c r="FV5436" t="s">
        <v>204</v>
      </c>
      <c r="FW5436" t="s">
        <v>204</v>
      </c>
      <c r="FX5436" t="s">
        <v>204</v>
      </c>
      <c r="FY5436" t="s">
        <v>204</v>
      </c>
      <c r="FZ5436" t="s">
        <v>204</v>
      </c>
      <c r="GA5436" t="s">
        <v>204</v>
      </c>
      <c r="GB5436" t="s">
        <v>204</v>
      </c>
      <c r="GC5436" t="s">
        <v>204</v>
      </c>
      <c r="GD5436" t="s">
        <v>204</v>
      </c>
      <c r="GE5436" t="s">
        <v>204</v>
      </c>
      <c r="GF5436" t="s">
        <v>204</v>
      </c>
      <c r="GG5436" t="s">
        <v>204</v>
      </c>
    </row>
    <row r="5437" spans="1:189" x14ac:dyDescent="0.3">
      <c r="A5437">
        <v>544</v>
      </c>
      <c r="B5437">
        <v>6</v>
      </c>
      <c r="C5437" t="s">
        <v>27661</v>
      </c>
      <c r="D5437" t="s">
        <v>27662</v>
      </c>
      <c r="E5437" t="s">
        <v>6428</v>
      </c>
      <c r="F5437" t="s">
        <v>192</v>
      </c>
      <c r="G5437" t="s">
        <v>27663</v>
      </c>
      <c r="H5437" t="s">
        <v>27664</v>
      </c>
      <c r="I5437" t="s">
        <v>195</v>
      </c>
      <c r="J5437" t="s">
        <v>196</v>
      </c>
      <c r="K5437" t="s">
        <v>6430</v>
      </c>
      <c r="L5437" t="s">
        <v>198</v>
      </c>
      <c r="M5437" t="s">
        <v>6431</v>
      </c>
      <c r="N5437" t="s">
        <v>200</v>
      </c>
      <c r="O5437" t="s">
        <v>201</v>
      </c>
      <c r="P5437" t="s">
        <v>208</v>
      </c>
      <c r="Q5437" t="s">
        <v>334</v>
      </c>
      <c r="R5437" t="s">
        <v>209</v>
      </c>
      <c r="S5437" t="s">
        <v>209</v>
      </c>
      <c r="T5437" t="s">
        <v>219</v>
      </c>
      <c r="U5437" t="s">
        <v>220</v>
      </c>
      <c r="V5437" t="s">
        <v>221</v>
      </c>
      <c r="W5437" t="s">
        <v>222</v>
      </c>
      <c r="X5437" t="s">
        <v>223</v>
      </c>
      <c r="Y5437" t="s">
        <v>224</v>
      </c>
      <c r="Z5437" t="s">
        <v>225</v>
      </c>
      <c r="AA5437" t="s">
        <v>204</v>
      </c>
      <c r="AB5437" t="s">
        <v>204</v>
      </c>
      <c r="AC5437" t="s">
        <v>204</v>
      </c>
      <c r="AD5437" t="s">
        <v>204</v>
      </c>
      <c r="AE5437" t="s">
        <v>204</v>
      </c>
      <c r="AF5437" t="s">
        <v>204</v>
      </c>
      <c r="AG5437" t="s">
        <v>291</v>
      </c>
      <c r="AH5437" t="s">
        <v>494</v>
      </c>
      <c r="AI5437" t="s">
        <v>1392</v>
      </c>
      <c r="AJ5437" t="s">
        <v>235</v>
      </c>
      <c r="AK5437" t="s">
        <v>266</v>
      </c>
      <c r="AL5437" t="s">
        <v>238</v>
      </c>
      <c r="AM5437" t="s">
        <v>9637</v>
      </c>
      <c r="AN5437" t="s">
        <v>204</v>
      </c>
      <c r="AO5437" t="s">
        <v>204</v>
      </c>
      <c r="AP5437" t="s">
        <v>204</v>
      </c>
      <c r="AQ5437" t="s">
        <v>204</v>
      </c>
      <c r="AR5437" t="s">
        <v>204</v>
      </c>
      <c r="AS5437" t="s">
        <v>204</v>
      </c>
      <c r="AT5437" t="s">
        <v>752</v>
      </c>
      <c r="AU5437" t="s">
        <v>209</v>
      </c>
      <c r="AV5437" t="s">
        <v>209</v>
      </c>
      <c r="AW5437" t="s">
        <v>209</v>
      </c>
      <c r="AX5437" t="s">
        <v>6425</v>
      </c>
      <c r="AY5437" t="s">
        <v>209</v>
      </c>
      <c r="AZ5437" t="s">
        <v>209</v>
      </c>
      <c r="BA5437" t="s">
        <v>204</v>
      </c>
      <c r="BB5437" t="s">
        <v>204</v>
      </c>
      <c r="BC5437" t="s">
        <v>204</v>
      </c>
      <c r="BD5437" t="s">
        <v>204</v>
      </c>
      <c r="BE5437" t="s">
        <v>204</v>
      </c>
      <c r="BF5437" t="s">
        <v>204</v>
      </c>
      <c r="BG5437" t="s">
        <v>204</v>
      </c>
      <c r="BH5437" t="s">
        <v>204</v>
      </c>
      <c r="BI5437" t="s">
        <v>204</v>
      </c>
      <c r="BJ5437" t="s">
        <v>204</v>
      </c>
      <c r="BK5437" t="s">
        <v>204</v>
      </c>
      <c r="BL5437" t="s">
        <v>204</v>
      </c>
      <c r="BM5437" t="s">
        <v>204</v>
      </c>
      <c r="BN5437" t="s">
        <v>204</v>
      </c>
      <c r="BO5437" t="s">
        <v>204</v>
      </c>
      <c r="BP5437" t="s">
        <v>204</v>
      </c>
      <c r="BQ5437" t="s">
        <v>204</v>
      </c>
      <c r="BR5437" t="s">
        <v>204</v>
      </c>
      <c r="BS5437" t="s">
        <v>204</v>
      </c>
      <c r="BT5437" t="s">
        <v>204</v>
      </c>
      <c r="BU5437" t="s">
        <v>204</v>
      </c>
      <c r="BV5437" t="s">
        <v>204</v>
      </c>
      <c r="BW5437" t="s">
        <v>204</v>
      </c>
      <c r="BX5437" t="s">
        <v>204</v>
      </c>
      <c r="BY5437" t="s">
        <v>204</v>
      </c>
      <c r="BZ5437" t="s">
        <v>204</v>
      </c>
      <c r="CA5437" t="s">
        <v>204</v>
      </c>
      <c r="CB5437" t="s">
        <v>204</v>
      </c>
      <c r="CC5437" t="s">
        <v>204</v>
      </c>
      <c r="CD5437" t="s">
        <v>204</v>
      </c>
      <c r="CE5437" t="s">
        <v>204</v>
      </c>
      <c r="CF5437" t="s">
        <v>204</v>
      </c>
      <c r="CG5437" t="s">
        <v>204</v>
      </c>
      <c r="CH5437" t="s">
        <v>204</v>
      </c>
      <c r="CI5437" t="s">
        <v>204</v>
      </c>
      <c r="CJ5437" t="s">
        <v>204</v>
      </c>
      <c r="CK5437" t="s">
        <v>204</v>
      </c>
      <c r="CL5437" t="s">
        <v>204</v>
      </c>
      <c r="CM5437" t="s">
        <v>204</v>
      </c>
      <c r="CN5437" t="s">
        <v>204</v>
      </c>
      <c r="CO5437" t="s">
        <v>204</v>
      </c>
      <c r="CP5437" t="s">
        <v>204</v>
      </c>
      <c r="CQ5437" t="s">
        <v>204</v>
      </c>
      <c r="CR5437" t="s">
        <v>204</v>
      </c>
      <c r="CS5437" t="s">
        <v>204</v>
      </c>
      <c r="CT5437" t="s">
        <v>204</v>
      </c>
      <c r="CU5437" t="s">
        <v>204</v>
      </c>
      <c r="CV5437" t="s">
        <v>204</v>
      </c>
      <c r="CW5437" t="s">
        <v>204</v>
      </c>
      <c r="CX5437" t="s">
        <v>204</v>
      </c>
      <c r="CY5437" t="s">
        <v>204</v>
      </c>
      <c r="CZ5437" t="s">
        <v>204</v>
      </c>
      <c r="DA5437" t="s">
        <v>204</v>
      </c>
      <c r="DB5437" t="s">
        <v>204</v>
      </c>
      <c r="DC5437" t="s">
        <v>204</v>
      </c>
      <c r="DD5437" t="s">
        <v>204</v>
      </c>
      <c r="DE5437" t="s">
        <v>204</v>
      </c>
      <c r="DF5437" t="s">
        <v>204</v>
      </c>
      <c r="DG5437" t="s">
        <v>204</v>
      </c>
      <c r="DH5437" t="s">
        <v>204</v>
      </c>
      <c r="DI5437" t="s">
        <v>204</v>
      </c>
      <c r="DJ5437" t="s">
        <v>204</v>
      </c>
      <c r="DK5437" t="s">
        <v>204</v>
      </c>
      <c r="DL5437" t="s">
        <v>204</v>
      </c>
      <c r="DM5437" t="s">
        <v>204</v>
      </c>
      <c r="DN5437" t="s">
        <v>204</v>
      </c>
      <c r="DO5437" t="s">
        <v>204</v>
      </c>
      <c r="DP5437" t="s">
        <v>204</v>
      </c>
      <c r="DQ5437" t="s">
        <v>204</v>
      </c>
      <c r="DR5437" t="s">
        <v>204</v>
      </c>
      <c r="DS5437" t="s">
        <v>204</v>
      </c>
      <c r="DT5437" t="s">
        <v>204</v>
      </c>
      <c r="DU5437" t="s">
        <v>204</v>
      </c>
      <c r="DV5437" t="s">
        <v>204</v>
      </c>
      <c r="DW5437" t="s">
        <v>204</v>
      </c>
      <c r="DX5437" t="s">
        <v>204</v>
      </c>
      <c r="DY5437" t="s">
        <v>204</v>
      </c>
      <c r="DZ5437" t="s">
        <v>204</v>
      </c>
      <c r="EA5437" t="s">
        <v>204</v>
      </c>
      <c r="EB5437" t="s">
        <v>204</v>
      </c>
      <c r="EC5437" t="s">
        <v>204</v>
      </c>
      <c r="ED5437" t="s">
        <v>204</v>
      </c>
      <c r="EE5437" t="s">
        <v>204</v>
      </c>
      <c r="EF5437" t="s">
        <v>204</v>
      </c>
      <c r="EG5437" t="s">
        <v>204</v>
      </c>
      <c r="EH5437" t="s">
        <v>204</v>
      </c>
      <c r="EI5437" t="s">
        <v>204</v>
      </c>
      <c r="EJ5437" t="s">
        <v>204</v>
      </c>
      <c r="EK5437" t="s">
        <v>204</v>
      </c>
      <c r="EL5437" t="s">
        <v>204</v>
      </c>
      <c r="EM5437" t="s">
        <v>204</v>
      </c>
      <c r="EN5437" t="s">
        <v>204</v>
      </c>
      <c r="EO5437" t="s">
        <v>204</v>
      </c>
      <c r="EP5437" t="s">
        <v>204</v>
      </c>
      <c r="EQ5437" t="s">
        <v>204</v>
      </c>
      <c r="ER5437" t="s">
        <v>204</v>
      </c>
      <c r="ES5437" t="s">
        <v>204</v>
      </c>
      <c r="ET5437" t="s">
        <v>204</v>
      </c>
      <c r="EU5437" t="s">
        <v>204</v>
      </c>
      <c r="EV5437" t="s">
        <v>204</v>
      </c>
      <c r="EW5437" t="s">
        <v>204</v>
      </c>
      <c r="EX5437" t="s">
        <v>204</v>
      </c>
      <c r="EY5437" t="s">
        <v>204</v>
      </c>
      <c r="EZ5437" t="s">
        <v>204</v>
      </c>
      <c r="FA5437" t="s">
        <v>204</v>
      </c>
      <c r="FB5437" t="s">
        <v>204</v>
      </c>
      <c r="FC5437" t="s">
        <v>204</v>
      </c>
      <c r="FD5437" t="s">
        <v>204</v>
      </c>
      <c r="FE5437" t="s">
        <v>204</v>
      </c>
      <c r="FF5437" t="s">
        <v>204</v>
      </c>
      <c r="FG5437" t="s">
        <v>204</v>
      </c>
      <c r="FH5437" t="s">
        <v>204</v>
      </c>
      <c r="FI5437" t="s">
        <v>204</v>
      </c>
      <c r="FJ5437" t="s">
        <v>204</v>
      </c>
      <c r="FK5437" t="s">
        <v>204</v>
      </c>
      <c r="FL5437" t="s">
        <v>204</v>
      </c>
      <c r="FM5437" t="s">
        <v>204</v>
      </c>
      <c r="FN5437" t="s">
        <v>204</v>
      </c>
      <c r="FO5437" t="s">
        <v>204</v>
      </c>
      <c r="FP5437" t="s">
        <v>204</v>
      </c>
      <c r="FQ5437" t="s">
        <v>204</v>
      </c>
      <c r="FR5437" t="s">
        <v>204</v>
      </c>
      <c r="FS5437" t="s">
        <v>204</v>
      </c>
      <c r="FT5437" t="s">
        <v>204</v>
      </c>
      <c r="FU5437" t="s">
        <v>204</v>
      </c>
      <c r="FV5437" t="s">
        <v>204</v>
      </c>
      <c r="FW5437" t="s">
        <v>204</v>
      </c>
      <c r="FX5437" t="s">
        <v>204</v>
      </c>
      <c r="FY5437" t="s">
        <v>204</v>
      </c>
      <c r="FZ5437" t="s">
        <v>204</v>
      </c>
      <c r="GA5437" t="s">
        <v>204</v>
      </c>
      <c r="GB5437" t="s">
        <v>204</v>
      </c>
      <c r="GC5437" t="s">
        <v>204</v>
      </c>
      <c r="GD5437" t="s">
        <v>204</v>
      </c>
      <c r="GE5437" t="s">
        <v>204</v>
      </c>
      <c r="GF5437" t="s">
        <v>204</v>
      </c>
      <c r="GG5437" t="s">
        <v>204</v>
      </c>
    </row>
    <row r="5438" spans="1:189" x14ac:dyDescent="0.3">
      <c r="A5438">
        <v>544</v>
      </c>
      <c r="B5438">
        <v>7</v>
      </c>
      <c r="C5438" t="s">
        <v>27665</v>
      </c>
      <c r="D5438" t="s">
        <v>27666</v>
      </c>
      <c r="E5438" t="s">
        <v>27667</v>
      </c>
      <c r="F5438" t="s">
        <v>192</v>
      </c>
      <c r="G5438" t="s">
        <v>207</v>
      </c>
      <c r="H5438" t="s">
        <v>27668</v>
      </c>
      <c r="I5438" t="s">
        <v>195</v>
      </c>
      <c r="J5438" t="s">
        <v>196</v>
      </c>
      <c r="K5438" t="s">
        <v>27669</v>
      </c>
      <c r="L5438" t="s">
        <v>198</v>
      </c>
      <c r="M5438" t="s">
        <v>27670</v>
      </c>
      <c r="N5438" t="s">
        <v>200</v>
      </c>
      <c r="O5438" t="s">
        <v>201</v>
      </c>
      <c r="P5438" t="s">
        <v>593</v>
      </c>
      <c r="Q5438" t="s">
        <v>271</v>
      </c>
      <c r="R5438" t="s">
        <v>27671</v>
      </c>
      <c r="S5438" t="s">
        <v>27672</v>
      </c>
      <c r="T5438" t="s">
        <v>219</v>
      </c>
      <c r="U5438" t="s">
        <v>204</v>
      </c>
      <c r="V5438" t="s">
        <v>204</v>
      </c>
      <c r="W5438" t="s">
        <v>204</v>
      </c>
      <c r="X5438" t="s">
        <v>204</v>
      </c>
      <c r="Y5438" t="s">
        <v>204</v>
      </c>
      <c r="Z5438" t="s">
        <v>204</v>
      </c>
      <c r="AA5438" t="s">
        <v>204</v>
      </c>
      <c r="AB5438" t="s">
        <v>204</v>
      </c>
      <c r="AC5438" t="s">
        <v>204</v>
      </c>
      <c r="AD5438" t="s">
        <v>204</v>
      </c>
      <c r="AE5438" t="s">
        <v>204</v>
      </c>
      <c r="AF5438" t="s">
        <v>204</v>
      </c>
      <c r="AG5438" t="s">
        <v>208</v>
      </c>
      <c r="AH5438" t="s">
        <v>204</v>
      </c>
      <c r="AI5438" t="s">
        <v>204</v>
      </c>
      <c r="AJ5438" t="s">
        <v>204</v>
      </c>
      <c r="AK5438" t="s">
        <v>204</v>
      </c>
      <c r="AL5438" t="s">
        <v>204</v>
      </c>
      <c r="AM5438" t="s">
        <v>204</v>
      </c>
      <c r="AN5438" t="s">
        <v>204</v>
      </c>
      <c r="AO5438" t="s">
        <v>204</v>
      </c>
      <c r="AP5438" t="s">
        <v>204</v>
      </c>
      <c r="AQ5438" t="s">
        <v>204</v>
      </c>
      <c r="AR5438" t="s">
        <v>204</v>
      </c>
      <c r="AS5438" t="s">
        <v>204</v>
      </c>
      <c r="AT5438" t="s">
        <v>209</v>
      </c>
      <c r="AU5438" t="s">
        <v>204</v>
      </c>
      <c r="AV5438" t="s">
        <v>204</v>
      </c>
      <c r="AW5438" t="s">
        <v>204</v>
      </c>
      <c r="AX5438" t="s">
        <v>204</v>
      </c>
      <c r="AY5438" t="s">
        <v>204</v>
      </c>
      <c r="AZ5438" t="s">
        <v>204</v>
      </c>
      <c r="BA5438" t="s">
        <v>204</v>
      </c>
      <c r="BB5438" t="s">
        <v>204</v>
      </c>
      <c r="BC5438" t="s">
        <v>204</v>
      </c>
      <c r="BD5438" t="s">
        <v>204</v>
      </c>
      <c r="BE5438" t="s">
        <v>204</v>
      </c>
      <c r="BF5438" t="s">
        <v>204</v>
      </c>
      <c r="BG5438" t="s">
        <v>204</v>
      </c>
      <c r="BH5438" t="s">
        <v>204</v>
      </c>
      <c r="BI5438" t="s">
        <v>204</v>
      </c>
      <c r="BJ5438" t="s">
        <v>204</v>
      </c>
      <c r="BK5438" t="s">
        <v>204</v>
      </c>
      <c r="BL5438" t="s">
        <v>204</v>
      </c>
      <c r="BM5438" t="s">
        <v>204</v>
      </c>
      <c r="BN5438" t="s">
        <v>204</v>
      </c>
      <c r="BO5438" t="s">
        <v>204</v>
      </c>
      <c r="BP5438" t="s">
        <v>204</v>
      </c>
      <c r="BQ5438" t="s">
        <v>204</v>
      </c>
      <c r="BR5438" t="s">
        <v>204</v>
      </c>
      <c r="BS5438" t="s">
        <v>204</v>
      </c>
      <c r="BT5438" t="s">
        <v>204</v>
      </c>
      <c r="BU5438" t="s">
        <v>204</v>
      </c>
      <c r="BV5438" t="s">
        <v>204</v>
      </c>
      <c r="BW5438" t="s">
        <v>204</v>
      </c>
      <c r="BX5438" t="s">
        <v>204</v>
      </c>
      <c r="BY5438" t="s">
        <v>204</v>
      </c>
      <c r="BZ5438" t="s">
        <v>204</v>
      </c>
      <c r="CA5438" t="s">
        <v>204</v>
      </c>
      <c r="CB5438" t="s">
        <v>204</v>
      </c>
      <c r="CC5438" t="s">
        <v>204</v>
      </c>
      <c r="CD5438" t="s">
        <v>204</v>
      </c>
      <c r="CE5438" t="s">
        <v>204</v>
      </c>
      <c r="CF5438" t="s">
        <v>204</v>
      </c>
      <c r="CG5438" t="s">
        <v>204</v>
      </c>
      <c r="CH5438" t="s">
        <v>204</v>
      </c>
      <c r="CI5438" t="s">
        <v>204</v>
      </c>
      <c r="CJ5438" t="s">
        <v>204</v>
      </c>
      <c r="CK5438" t="s">
        <v>204</v>
      </c>
      <c r="CL5438" t="s">
        <v>204</v>
      </c>
      <c r="CM5438" t="s">
        <v>204</v>
      </c>
      <c r="CN5438" t="s">
        <v>204</v>
      </c>
      <c r="CO5438" t="s">
        <v>204</v>
      </c>
      <c r="CP5438" t="s">
        <v>204</v>
      </c>
      <c r="CQ5438" t="s">
        <v>204</v>
      </c>
      <c r="CR5438" t="s">
        <v>204</v>
      </c>
      <c r="CS5438" t="s">
        <v>204</v>
      </c>
      <c r="CT5438" t="s">
        <v>204</v>
      </c>
      <c r="CU5438" t="s">
        <v>204</v>
      </c>
      <c r="CV5438" t="s">
        <v>204</v>
      </c>
      <c r="CW5438" t="s">
        <v>204</v>
      </c>
      <c r="CX5438" t="s">
        <v>204</v>
      </c>
      <c r="CY5438" t="s">
        <v>204</v>
      </c>
      <c r="CZ5438" t="s">
        <v>204</v>
      </c>
      <c r="DA5438" t="s">
        <v>204</v>
      </c>
      <c r="DB5438" t="s">
        <v>204</v>
      </c>
      <c r="DC5438" t="s">
        <v>204</v>
      </c>
      <c r="DD5438" t="s">
        <v>204</v>
      </c>
      <c r="DE5438" t="s">
        <v>204</v>
      </c>
      <c r="DF5438" t="s">
        <v>204</v>
      </c>
      <c r="DG5438" t="s">
        <v>204</v>
      </c>
      <c r="DH5438" t="s">
        <v>204</v>
      </c>
      <c r="DI5438" t="s">
        <v>204</v>
      </c>
      <c r="DJ5438" t="s">
        <v>204</v>
      </c>
      <c r="DK5438" t="s">
        <v>204</v>
      </c>
      <c r="DL5438" t="s">
        <v>204</v>
      </c>
      <c r="DM5438" t="s">
        <v>204</v>
      </c>
      <c r="DN5438" t="s">
        <v>204</v>
      </c>
      <c r="DO5438" t="s">
        <v>204</v>
      </c>
      <c r="DP5438" t="s">
        <v>204</v>
      </c>
      <c r="DQ5438" t="s">
        <v>204</v>
      </c>
      <c r="DR5438" t="s">
        <v>204</v>
      </c>
      <c r="DS5438" t="s">
        <v>204</v>
      </c>
      <c r="DT5438" t="s">
        <v>204</v>
      </c>
      <c r="DU5438" t="s">
        <v>204</v>
      </c>
      <c r="DV5438" t="s">
        <v>204</v>
      </c>
      <c r="DW5438" t="s">
        <v>204</v>
      </c>
      <c r="DX5438" t="s">
        <v>204</v>
      </c>
      <c r="DY5438" t="s">
        <v>204</v>
      </c>
      <c r="DZ5438" t="s">
        <v>204</v>
      </c>
      <c r="EA5438" t="s">
        <v>204</v>
      </c>
      <c r="EB5438" t="s">
        <v>204</v>
      </c>
      <c r="EC5438" t="s">
        <v>204</v>
      </c>
      <c r="ED5438" t="s">
        <v>204</v>
      </c>
      <c r="EE5438" t="s">
        <v>204</v>
      </c>
      <c r="EF5438" t="s">
        <v>204</v>
      </c>
      <c r="EG5438" t="s">
        <v>204</v>
      </c>
      <c r="EH5438" t="s">
        <v>204</v>
      </c>
      <c r="EI5438" t="s">
        <v>204</v>
      </c>
      <c r="EJ5438" t="s">
        <v>204</v>
      </c>
      <c r="EK5438" t="s">
        <v>204</v>
      </c>
      <c r="EL5438" t="s">
        <v>204</v>
      </c>
      <c r="EM5438" t="s">
        <v>204</v>
      </c>
      <c r="EN5438" t="s">
        <v>204</v>
      </c>
      <c r="EO5438" t="s">
        <v>204</v>
      </c>
      <c r="EP5438" t="s">
        <v>204</v>
      </c>
      <c r="EQ5438" t="s">
        <v>204</v>
      </c>
      <c r="ER5438" t="s">
        <v>204</v>
      </c>
      <c r="ES5438" t="s">
        <v>204</v>
      </c>
      <c r="ET5438" t="s">
        <v>204</v>
      </c>
      <c r="EU5438" t="s">
        <v>204</v>
      </c>
      <c r="EV5438" t="s">
        <v>204</v>
      </c>
      <c r="EW5438" t="s">
        <v>204</v>
      </c>
      <c r="EX5438" t="s">
        <v>204</v>
      </c>
      <c r="EY5438" t="s">
        <v>204</v>
      </c>
      <c r="EZ5438" t="s">
        <v>204</v>
      </c>
      <c r="FA5438" t="s">
        <v>204</v>
      </c>
      <c r="FB5438" t="s">
        <v>204</v>
      </c>
      <c r="FC5438" t="s">
        <v>204</v>
      </c>
      <c r="FD5438" t="s">
        <v>204</v>
      </c>
      <c r="FE5438" t="s">
        <v>204</v>
      </c>
      <c r="FF5438" t="s">
        <v>204</v>
      </c>
      <c r="FG5438" t="s">
        <v>204</v>
      </c>
      <c r="FH5438" t="s">
        <v>204</v>
      </c>
      <c r="FI5438" t="s">
        <v>204</v>
      </c>
      <c r="FJ5438" t="s">
        <v>204</v>
      </c>
      <c r="FK5438" t="s">
        <v>204</v>
      </c>
      <c r="FL5438" t="s">
        <v>204</v>
      </c>
      <c r="FM5438" t="s">
        <v>204</v>
      </c>
      <c r="FN5438" t="s">
        <v>204</v>
      </c>
      <c r="FO5438" t="s">
        <v>204</v>
      </c>
      <c r="FP5438" t="s">
        <v>204</v>
      </c>
      <c r="FQ5438" t="s">
        <v>204</v>
      </c>
      <c r="FR5438" t="s">
        <v>204</v>
      </c>
      <c r="FS5438" t="s">
        <v>204</v>
      </c>
      <c r="FT5438" t="s">
        <v>204</v>
      </c>
      <c r="FU5438" t="s">
        <v>204</v>
      </c>
      <c r="FV5438" t="s">
        <v>204</v>
      </c>
      <c r="FW5438" t="s">
        <v>204</v>
      </c>
      <c r="FX5438" t="s">
        <v>204</v>
      </c>
      <c r="FY5438" t="s">
        <v>204</v>
      </c>
      <c r="FZ5438" t="s">
        <v>204</v>
      </c>
      <c r="GA5438" t="s">
        <v>204</v>
      </c>
      <c r="GB5438" t="s">
        <v>204</v>
      </c>
      <c r="GC5438" t="s">
        <v>204</v>
      </c>
      <c r="GD5438" t="s">
        <v>204</v>
      </c>
      <c r="GE5438" t="s">
        <v>204</v>
      </c>
      <c r="GF5438" t="s">
        <v>204</v>
      </c>
      <c r="GG5438" t="s">
        <v>204</v>
      </c>
    </row>
    <row r="5439" spans="1:189" x14ac:dyDescent="0.3">
      <c r="A5439">
        <v>544</v>
      </c>
      <c r="B5439">
        <v>8</v>
      </c>
      <c r="C5439" t="s">
        <v>27673</v>
      </c>
      <c r="D5439" t="s">
        <v>27674</v>
      </c>
      <c r="E5439" t="s">
        <v>27667</v>
      </c>
      <c r="F5439" t="s">
        <v>192</v>
      </c>
      <c r="G5439" t="s">
        <v>207</v>
      </c>
      <c r="H5439" t="s">
        <v>27675</v>
      </c>
      <c r="I5439" t="s">
        <v>195</v>
      </c>
      <c r="J5439" t="s">
        <v>196</v>
      </c>
      <c r="K5439" t="s">
        <v>27669</v>
      </c>
      <c r="L5439" t="s">
        <v>198</v>
      </c>
      <c r="M5439" t="s">
        <v>27670</v>
      </c>
      <c r="N5439" t="s">
        <v>200</v>
      </c>
      <c r="O5439" t="s">
        <v>201</v>
      </c>
      <c r="P5439" t="s">
        <v>593</v>
      </c>
      <c r="Q5439" t="s">
        <v>271</v>
      </c>
      <c r="R5439" t="s">
        <v>27676</v>
      </c>
      <c r="S5439" t="s">
        <v>209</v>
      </c>
      <c r="T5439" t="s">
        <v>219</v>
      </c>
      <c r="U5439" t="s">
        <v>220</v>
      </c>
      <c r="V5439" t="s">
        <v>204</v>
      </c>
      <c r="W5439" t="s">
        <v>204</v>
      </c>
      <c r="X5439" t="s">
        <v>204</v>
      </c>
      <c r="Y5439" t="s">
        <v>204</v>
      </c>
      <c r="Z5439" t="s">
        <v>204</v>
      </c>
      <c r="AA5439" t="s">
        <v>204</v>
      </c>
      <c r="AB5439" t="s">
        <v>204</v>
      </c>
      <c r="AC5439" t="s">
        <v>204</v>
      </c>
      <c r="AD5439" t="s">
        <v>204</v>
      </c>
      <c r="AE5439" t="s">
        <v>204</v>
      </c>
      <c r="AF5439" t="s">
        <v>204</v>
      </c>
      <c r="AG5439" t="s">
        <v>27677</v>
      </c>
      <c r="AH5439" t="s">
        <v>208</v>
      </c>
      <c r="AI5439" t="s">
        <v>204</v>
      </c>
      <c r="AJ5439" t="s">
        <v>204</v>
      </c>
      <c r="AK5439" t="s">
        <v>204</v>
      </c>
      <c r="AL5439" t="s">
        <v>204</v>
      </c>
      <c r="AM5439" t="s">
        <v>204</v>
      </c>
      <c r="AN5439" t="s">
        <v>204</v>
      </c>
      <c r="AO5439" t="s">
        <v>204</v>
      </c>
      <c r="AP5439" t="s">
        <v>204</v>
      </c>
      <c r="AQ5439" t="s">
        <v>204</v>
      </c>
      <c r="AR5439" t="s">
        <v>204</v>
      </c>
      <c r="AS5439" t="s">
        <v>204</v>
      </c>
      <c r="AT5439" t="s">
        <v>27678</v>
      </c>
      <c r="AU5439" t="s">
        <v>209</v>
      </c>
      <c r="AV5439" t="s">
        <v>204</v>
      </c>
      <c r="AW5439" t="s">
        <v>204</v>
      </c>
      <c r="AX5439" t="s">
        <v>204</v>
      </c>
      <c r="AY5439" t="s">
        <v>204</v>
      </c>
      <c r="AZ5439" t="s">
        <v>204</v>
      </c>
      <c r="BA5439" t="s">
        <v>204</v>
      </c>
      <c r="BB5439" t="s">
        <v>204</v>
      </c>
      <c r="BC5439" t="s">
        <v>204</v>
      </c>
      <c r="BD5439" t="s">
        <v>204</v>
      </c>
      <c r="BE5439" t="s">
        <v>204</v>
      </c>
      <c r="BF5439" t="s">
        <v>204</v>
      </c>
      <c r="BG5439" t="s">
        <v>204</v>
      </c>
      <c r="BH5439" t="s">
        <v>204</v>
      </c>
      <c r="BI5439" t="s">
        <v>204</v>
      </c>
      <c r="BJ5439" t="s">
        <v>204</v>
      </c>
      <c r="BK5439" t="s">
        <v>204</v>
      </c>
      <c r="BL5439" t="s">
        <v>204</v>
      </c>
      <c r="BM5439" t="s">
        <v>204</v>
      </c>
      <c r="BN5439" t="s">
        <v>204</v>
      </c>
      <c r="BO5439" t="s">
        <v>204</v>
      </c>
      <c r="BP5439" t="s">
        <v>204</v>
      </c>
      <c r="BQ5439" t="s">
        <v>204</v>
      </c>
      <c r="BR5439" t="s">
        <v>204</v>
      </c>
      <c r="BS5439" t="s">
        <v>204</v>
      </c>
      <c r="BT5439" t="s">
        <v>204</v>
      </c>
      <c r="BU5439" t="s">
        <v>204</v>
      </c>
      <c r="BV5439" t="s">
        <v>204</v>
      </c>
      <c r="BW5439" t="s">
        <v>204</v>
      </c>
      <c r="BX5439" t="s">
        <v>204</v>
      </c>
      <c r="BY5439" t="s">
        <v>204</v>
      </c>
      <c r="BZ5439" t="s">
        <v>204</v>
      </c>
      <c r="CA5439" t="s">
        <v>204</v>
      </c>
      <c r="CB5439" t="s">
        <v>204</v>
      </c>
      <c r="CC5439" t="s">
        <v>204</v>
      </c>
      <c r="CD5439" t="s">
        <v>204</v>
      </c>
      <c r="CE5439" t="s">
        <v>204</v>
      </c>
      <c r="CF5439" t="s">
        <v>204</v>
      </c>
      <c r="CG5439" t="s">
        <v>204</v>
      </c>
      <c r="CH5439" t="s">
        <v>204</v>
      </c>
      <c r="CI5439" t="s">
        <v>204</v>
      </c>
      <c r="CJ5439" t="s">
        <v>204</v>
      </c>
      <c r="CK5439" t="s">
        <v>204</v>
      </c>
      <c r="CL5439" t="s">
        <v>204</v>
      </c>
      <c r="CM5439" t="s">
        <v>204</v>
      </c>
      <c r="CN5439" t="s">
        <v>204</v>
      </c>
      <c r="CO5439" t="s">
        <v>204</v>
      </c>
      <c r="CP5439" t="s">
        <v>204</v>
      </c>
      <c r="CQ5439" t="s">
        <v>204</v>
      </c>
      <c r="CR5439" t="s">
        <v>204</v>
      </c>
      <c r="CS5439" t="s">
        <v>204</v>
      </c>
      <c r="CT5439" t="s">
        <v>204</v>
      </c>
      <c r="CU5439" t="s">
        <v>204</v>
      </c>
      <c r="CV5439" t="s">
        <v>204</v>
      </c>
      <c r="CW5439" t="s">
        <v>204</v>
      </c>
      <c r="CX5439" t="s">
        <v>204</v>
      </c>
      <c r="CY5439" t="s">
        <v>204</v>
      </c>
      <c r="CZ5439" t="s">
        <v>204</v>
      </c>
      <c r="DA5439" t="s">
        <v>204</v>
      </c>
      <c r="DB5439" t="s">
        <v>204</v>
      </c>
      <c r="DC5439" t="s">
        <v>204</v>
      </c>
      <c r="DD5439" t="s">
        <v>204</v>
      </c>
      <c r="DE5439" t="s">
        <v>204</v>
      </c>
      <c r="DF5439" t="s">
        <v>204</v>
      </c>
      <c r="DG5439" t="s">
        <v>204</v>
      </c>
      <c r="DH5439" t="s">
        <v>204</v>
      </c>
      <c r="DI5439" t="s">
        <v>204</v>
      </c>
      <c r="DJ5439" t="s">
        <v>204</v>
      </c>
      <c r="DK5439" t="s">
        <v>204</v>
      </c>
      <c r="DL5439" t="s">
        <v>204</v>
      </c>
      <c r="DM5439" t="s">
        <v>204</v>
      </c>
      <c r="DN5439" t="s">
        <v>204</v>
      </c>
      <c r="DO5439" t="s">
        <v>204</v>
      </c>
      <c r="DP5439" t="s">
        <v>204</v>
      </c>
      <c r="DQ5439" t="s">
        <v>204</v>
      </c>
      <c r="DR5439" t="s">
        <v>204</v>
      </c>
      <c r="DS5439" t="s">
        <v>204</v>
      </c>
      <c r="DT5439" t="s">
        <v>204</v>
      </c>
      <c r="DU5439" t="s">
        <v>204</v>
      </c>
      <c r="DV5439" t="s">
        <v>204</v>
      </c>
      <c r="DW5439" t="s">
        <v>204</v>
      </c>
      <c r="DX5439" t="s">
        <v>204</v>
      </c>
      <c r="DY5439" t="s">
        <v>204</v>
      </c>
      <c r="DZ5439" t="s">
        <v>204</v>
      </c>
      <c r="EA5439" t="s">
        <v>204</v>
      </c>
      <c r="EB5439" t="s">
        <v>204</v>
      </c>
      <c r="EC5439" t="s">
        <v>204</v>
      </c>
      <c r="ED5439" t="s">
        <v>204</v>
      </c>
      <c r="EE5439" t="s">
        <v>204</v>
      </c>
      <c r="EF5439" t="s">
        <v>204</v>
      </c>
      <c r="EG5439" t="s">
        <v>204</v>
      </c>
      <c r="EH5439" t="s">
        <v>204</v>
      </c>
      <c r="EI5439" t="s">
        <v>204</v>
      </c>
      <c r="EJ5439" t="s">
        <v>204</v>
      </c>
      <c r="EK5439" t="s">
        <v>204</v>
      </c>
      <c r="EL5439" t="s">
        <v>204</v>
      </c>
      <c r="EM5439" t="s">
        <v>204</v>
      </c>
      <c r="EN5439" t="s">
        <v>204</v>
      </c>
      <c r="EO5439" t="s">
        <v>204</v>
      </c>
      <c r="EP5439" t="s">
        <v>204</v>
      </c>
      <c r="EQ5439" t="s">
        <v>204</v>
      </c>
      <c r="ER5439" t="s">
        <v>204</v>
      </c>
      <c r="ES5439" t="s">
        <v>204</v>
      </c>
      <c r="ET5439" t="s">
        <v>204</v>
      </c>
      <c r="EU5439" t="s">
        <v>204</v>
      </c>
      <c r="EV5439" t="s">
        <v>204</v>
      </c>
      <c r="EW5439" t="s">
        <v>204</v>
      </c>
      <c r="EX5439" t="s">
        <v>204</v>
      </c>
      <c r="EY5439" t="s">
        <v>204</v>
      </c>
      <c r="EZ5439" t="s">
        <v>204</v>
      </c>
      <c r="FA5439" t="s">
        <v>204</v>
      </c>
      <c r="FB5439" t="s">
        <v>204</v>
      </c>
      <c r="FC5439" t="s">
        <v>204</v>
      </c>
      <c r="FD5439" t="s">
        <v>204</v>
      </c>
      <c r="FE5439" t="s">
        <v>204</v>
      </c>
      <c r="FF5439" t="s">
        <v>204</v>
      </c>
      <c r="FG5439" t="s">
        <v>204</v>
      </c>
      <c r="FH5439" t="s">
        <v>204</v>
      </c>
      <c r="FI5439" t="s">
        <v>204</v>
      </c>
      <c r="FJ5439" t="s">
        <v>204</v>
      </c>
      <c r="FK5439" t="s">
        <v>204</v>
      </c>
      <c r="FL5439" t="s">
        <v>204</v>
      </c>
      <c r="FM5439" t="s">
        <v>204</v>
      </c>
      <c r="FN5439" t="s">
        <v>204</v>
      </c>
      <c r="FO5439" t="s">
        <v>204</v>
      </c>
      <c r="FP5439" t="s">
        <v>204</v>
      </c>
      <c r="FQ5439" t="s">
        <v>204</v>
      </c>
      <c r="FR5439" t="s">
        <v>204</v>
      </c>
      <c r="FS5439" t="s">
        <v>204</v>
      </c>
      <c r="FT5439" t="s">
        <v>204</v>
      </c>
      <c r="FU5439" t="s">
        <v>204</v>
      </c>
      <c r="FV5439" t="s">
        <v>204</v>
      </c>
      <c r="FW5439" t="s">
        <v>204</v>
      </c>
      <c r="FX5439" t="s">
        <v>204</v>
      </c>
      <c r="FY5439" t="s">
        <v>204</v>
      </c>
      <c r="FZ5439" t="s">
        <v>204</v>
      </c>
      <c r="GA5439" t="s">
        <v>204</v>
      </c>
      <c r="GB5439" t="s">
        <v>204</v>
      </c>
      <c r="GC5439" t="s">
        <v>204</v>
      </c>
      <c r="GD5439" t="s">
        <v>204</v>
      </c>
      <c r="GE5439" t="s">
        <v>204</v>
      </c>
      <c r="GF5439" t="s">
        <v>204</v>
      </c>
      <c r="GG5439" t="s">
        <v>204</v>
      </c>
    </row>
    <row r="5440" spans="1:189" x14ac:dyDescent="0.3">
      <c r="A5440">
        <v>544</v>
      </c>
      <c r="B5440">
        <v>9</v>
      </c>
      <c r="C5440" t="s">
        <v>27679</v>
      </c>
      <c r="D5440" t="s">
        <v>27680</v>
      </c>
      <c r="E5440" t="s">
        <v>609</v>
      </c>
      <c r="F5440" t="s">
        <v>192</v>
      </c>
      <c r="G5440" t="s">
        <v>193</v>
      </c>
      <c r="H5440" t="s">
        <v>27681</v>
      </c>
      <c r="I5440" t="s">
        <v>195</v>
      </c>
      <c r="J5440" t="s">
        <v>196</v>
      </c>
      <c r="K5440" t="s">
        <v>612</v>
      </c>
      <c r="L5440" t="s">
        <v>198</v>
      </c>
      <c r="M5440" t="s">
        <v>613</v>
      </c>
      <c r="N5440" t="s">
        <v>200</v>
      </c>
      <c r="O5440" t="s">
        <v>201</v>
      </c>
      <c r="P5440" t="s">
        <v>2382</v>
      </c>
      <c r="Q5440" t="s">
        <v>650</v>
      </c>
      <c r="R5440" t="s">
        <v>209</v>
      </c>
      <c r="S5440" t="s">
        <v>209</v>
      </c>
      <c r="T5440" t="s">
        <v>219</v>
      </c>
      <c r="U5440" t="s">
        <v>220</v>
      </c>
      <c r="V5440" t="s">
        <v>221</v>
      </c>
      <c r="W5440" t="s">
        <v>222</v>
      </c>
      <c r="X5440" t="s">
        <v>223</v>
      </c>
      <c r="Y5440" t="s">
        <v>224</v>
      </c>
      <c r="Z5440" t="s">
        <v>225</v>
      </c>
      <c r="AA5440" t="s">
        <v>226</v>
      </c>
      <c r="AB5440" t="s">
        <v>227</v>
      </c>
      <c r="AC5440" t="s">
        <v>228</v>
      </c>
      <c r="AD5440" t="s">
        <v>204</v>
      </c>
      <c r="AE5440" t="s">
        <v>204</v>
      </c>
      <c r="AF5440" t="s">
        <v>204</v>
      </c>
      <c r="AG5440" t="s">
        <v>232</v>
      </c>
      <c r="AH5440" t="s">
        <v>235</v>
      </c>
      <c r="AI5440" t="s">
        <v>237</v>
      </c>
      <c r="AJ5440" t="s">
        <v>238</v>
      </c>
      <c r="AK5440" t="s">
        <v>260</v>
      </c>
      <c r="AL5440" t="s">
        <v>2397</v>
      </c>
      <c r="AM5440" t="s">
        <v>983</v>
      </c>
      <c r="AN5440" t="s">
        <v>2381</v>
      </c>
      <c r="AO5440" t="s">
        <v>3697</v>
      </c>
      <c r="AP5440" t="s">
        <v>208</v>
      </c>
      <c r="AQ5440" t="s">
        <v>204</v>
      </c>
      <c r="AR5440" t="s">
        <v>204</v>
      </c>
      <c r="AS5440" t="s">
        <v>204</v>
      </c>
      <c r="AT5440" t="s">
        <v>209</v>
      </c>
      <c r="AU5440" t="s">
        <v>209</v>
      </c>
      <c r="AV5440" t="s">
        <v>209</v>
      </c>
      <c r="AW5440" t="s">
        <v>209</v>
      </c>
      <c r="AX5440" t="s">
        <v>209</v>
      </c>
      <c r="AY5440" t="s">
        <v>209</v>
      </c>
      <c r="AZ5440" t="s">
        <v>209</v>
      </c>
      <c r="BA5440" t="s">
        <v>209</v>
      </c>
      <c r="BB5440" t="s">
        <v>501</v>
      </c>
      <c r="BC5440" t="s">
        <v>209</v>
      </c>
      <c r="BD5440" t="s">
        <v>204</v>
      </c>
      <c r="BE5440" t="s">
        <v>204</v>
      </c>
      <c r="BF5440" t="s">
        <v>204</v>
      </c>
      <c r="BG5440" t="s">
        <v>204</v>
      </c>
      <c r="BH5440" t="s">
        <v>204</v>
      </c>
      <c r="BI5440" t="s">
        <v>204</v>
      </c>
      <c r="BJ5440" t="s">
        <v>204</v>
      </c>
      <c r="BK5440" t="s">
        <v>204</v>
      </c>
      <c r="BL5440" t="s">
        <v>204</v>
      </c>
      <c r="BM5440" t="s">
        <v>204</v>
      </c>
      <c r="BN5440" t="s">
        <v>204</v>
      </c>
      <c r="BO5440" t="s">
        <v>204</v>
      </c>
      <c r="BP5440" t="s">
        <v>204</v>
      </c>
      <c r="BQ5440" t="s">
        <v>204</v>
      </c>
      <c r="BR5440" t="s">
        <v>204</v>
      </c>
      <c r="BS5440" t="s">
        <v>204</v>
      </c>
      <c r="BT5440" t="s">
        <v>204</v>
      </c>
      <c r="BU5440" t="s">
        <v>204</v>
      </c>
      <c r="BV5440" t="s">
        <v>204</v>
      </c>
      <c r="BW5440" t="s">
        <v>204</v>
      </c>
      <c r="BX5440" t="s">
        <v>204</v>
      </c>
      <c r="BY5440" t="s">
        <v>204</v>
      </c>
      <c r="BZ5440" t="s">
        <v>204</v>
      </c>
      <c r="CA5440" t="s">
        <v>204</v>
      </c>
      <c r="CB5440" t="s">
        <v>204</v>
      </c>
      <c r="CC5440" t="s">
        <v>204</v>
      </c>
      <c r="CD5440" t="s">
        <v>204</v>
      </c>
      <c r="CE5440" t="s">
        <v>204</v>
      </c>
      <c r="CF5440" t="s">
        <v>204</v>
      </c>
      <c r="CG5440" t="s">
        <v>204</v>
      </c>
      <c r="CH5440" t="s">
        <v>204</v>
      </c>
      <c r="CI5440" t="s">
        <v>204</v>
      </c>
      <c r="CJ5440" t="s">
        <v>204</v>
      </c>
      <c r="CK5440" t="s">
        <v>204</v>
      </c>
      <c r="CL5440" t="s">
        <v>204</v>
      </c>
      <c r="CM5440" t="s">
        <v>204</v>
      </c>
      <c r="CN5440" t="s">
        <v>204</v>
      </c>
      <c r="CO5440" t="s">
        <v>204</v>
      </c>
      <c r="CP5440" t="s">
        <v>204</v>
      </c>
      <c r="CQ5440" t="s">
        <v>204</v>
      </c>
      <c r="CR5440" t="s">
        <v>204</v>
      </c>
      <c r="CS5440" t="s">
        <v>204</v>
      </c>
      <c r="CT5440" t="s">
        <v>204</v>
      </c>
      <c r="CU5440" t="s">
        <v>204</v>
      </c>
      <c r="CV5440" t="s">
        <v>204</v>
      </c>
      <c r="CW5440" t="s">
        <v>204</v>
      </c>
      <c r="CX5440" t="s">
        <v>204</v>
      </c>
      <c r="CY5440" t="s">
        <v>204</v>
      </c>
      <c r="CZ5440" t="s">
        <v>204</v>
      </c>
      <c r="DA5440" t="s">
        <v>204</v>
      </c>
      <c r="DB5440" t="s">
        <v>204</v>
      </c>
      <c r="DC5440" t="s">
        <v>204</v>
      </c>
      <c r="DD5440" t="s">
        <v>204</v>
      </c>
      <c r="DE5440" t="s">
        <v>204</v>
      </c>
      <c r="DF5440" t="s">
        <v>204</v>
      </c>
      <c r="DG5440" t="s">
        <v>204</v>
      </c>
      <c r="DH5440" t="s">
        <v>204</v>
      </c>
      <c r="DI5440" t="s">
        <v>204</v>
      </c>
      <c r="DJ5440" t="s">
        <v>204</v>
      </c>
      <c r="DK5440" t="s">
        <v>204</v>
      </c>
      <c r="DL5440" t="s">
        <v>204</v>
      </c>
      <c r="DM5440" t="s">
        <v>204</v>
      </c>
      <c r="DN5440" t="s">
        <v>204</v>
      </c>
      <c r="DO5440" t="s">
        <v>204</v>
      </c>
      <c r="DP5440" t="s">
        <v>204</v>
      </c>
      <c r="DQ5440" t="s">
        <v>204</v>
      </c>
      <c r="DR5440" t="s">
        <v>204</v>
      </c>
      <c r="DS5440" t="s">
        <v>204</v>
      </c>
      <c r="DT5440" t="s">
        <v>204</v>
      </c>
      <c r="DU5440" t="s">
        <v>204</v>
      </c>
      <c r="DV5440" t="s">
        <v>204</v>
      </c>
      <c r="DW5440" t="s">
        <v>204</v>
      </c>
      <c r="DX5440" t="s">
        <v>204</v>
      </c>
      <c r="DY5440" t="s">
        <v>204</v>
      </c>
      <c r="DZ5440" t="s">
        <v>204</v>
      </c>
      <c r="EA5440" t="s">
        <v>204</v>
      </c>
      <c r="EB5440" t="s">
        <v>204</v>
      </c>
      <c r="EC5440" t="s">
        <v>204</v>
      </c>
      <c r="ED5440" t="s">
        <v>204</v>
      </c>
      <c r="EE5440" t="s">
        <v>204</v>
      </c>
      <c r="EF5440" t="s">
        <v>204</v>
      </c>
      <c r="EG5440" t="s">
        <v>204</v>
      </c>
      <c r="EH5440" t="s">
        <v>204</v>
      </c>
      <c r="EI5440" t="s">
        <v>204</v>
      </c>
      <c r="EJ5440" t="s">
        <v>204</v>
      </c>
      <c r="EK5440" t="s">
        <v>204</v>
      </c>
      <c r="EL5440" t="s">
        <v>204</v>
      </c>
      <c r="EM5440" t="s">
        <v>204</v>
      </c>
      <c r="EN5440" t="s">
        <v>204</v>
      </c>
      <c r="EO5440" t="s">
        <v>204</v>
      </c>
      <c r="EP5440" t="s">
        <v>204</v>
      </c>
      <c r="EQ5440" t="s">
        <v>204</v>
      </c>
      <c r="ER5440" t="s">
        <v>204</v>
      </c>
      <c r="ES5440" t="s">
        <v>204</v>
      </c>
      <c r="ET5440" t="s">
        <v>204</v>
      </c>
      <c r="EU5440" t="s">
        <v>204</v>
      </c>
      <c r="EV5440" t="s">
        <v>204</v>
      </c>
      <c r="EW5440" t="s">
        <v>204</v>
      </c>
      <c r="EX5440" t="s">
        <v>204</v>
      </c>
      <c r="EY5440" t="s">
        <v>204</v>
      </c>
      <c r="EZ5440" t="s">
        <v>204</v>
      </c>
      <c r="FA5440" t="s">
        <v>204</v>
      </c>
      <c r="FB5440" t="s">
        <v>204</v>
      </c>
      <c r="FC5440" t="s">
        <v>204</v>
      </c>
      <c r="FD5440" t="s">
        <v>204</v>
      </c>
      <c r="FE5440" t="s">
        <v>204</v>
      </c>
      <c r="FF5440" t="s">
        <v>204</v>
      </c>
      <c r="FG5440" t="s">
        <v>204</v>
      </c>
      <c r="FH5440" t="s">
        <v>204</v>
      </c>
      <c r="FI5440" t="s">
        <v>204</v>
      </c>
      <c r="FJ5440" t="s">
        <v>204</v>
      </c>
      <c r="FK5440" t="s">
        <v>204</v>
      </c>
      <c r="FL5440" t="s">
        <v>204</v>
      </c>
      <c r="FM5440" t="s">
        <v>204</v>
      </c>
      <c r="FN5440" t="s">
        <v>204</v>
      </c>
      <c r="FO5440" t="s">
        <v>204</v>
      </c>
      <c r="FP5440" t="s">
        <v>204</v>
      </c>
      <c r="FQ5440" t="s">
        <v>204</v>
      </c>
      <c r="FR5440" t="s">
        <v>204</v>
      </c>
      <c r="FS5440" t="s">
        <v>204</v>
      </c>
      <c r="FT5440" t="s">
        <v>204</v>
      </c>
      <c r="FU5440" t="s">
        <v>204</v>
      </c>
      <c r="FV5440" t="s">
        <v>204</v>
      </c>
      <c r="FW5440" t="s">
        <v>204</v>
      </c>
      <c r="FX5440" t="s">
        <v>204</v>
      </c>
      <c r="FY5440" t="s">
        <v>204</v>
      </c>
      <c r="FZ5440" t="s">
        <v>204</v>
      </c>
      <c r="GA5440" t="s">
        <v>204</v>
      </c>
      <c r="GB5440" t="s">
        <v>204</v>
      </c>
      <c r="GC5440" t="s">
        <v>204</v>
      </c>
      <c r="GD5440" t="s">
        <v>204</v>
      </c>
      <c r="GE5440" t="s">
        <v>204</v>
      </c>
      <c r="GF5440" t="s">
        <v>204</v>
      </c>
      <c r="GG5440" t="s">
        <v>204</v>
      </c>
    </row>
    <row r="5441" spans="1:189" x14ac:dyDescent="0.3">
      <c r="A5441">
        <v>544</v>
      </c>
      <c r="B5441">
        <v>10</v>
      </c>
      <c r="C5441" t="s">
        <v>27682</v>
      </c>
      <c r="D5441" t="s">
        <v>27683</v>
      </c>
      <c r="E5441" t="s">
        <v>2276</v>
      </c>
      <c r="F5441" t="s">
        <v>192</v>
      </c>
      <c r="G5441" t="s">
        <v>3086</v>
      </c>
      <c r="H5441" t="s">
        <v>27684</v>
      </c>
      <c r="I5441" t="s">
        <v>195</v>
      </c>
      <c r="J5441" t="s">
        <v>196</v>
      </c>
      <c r="K5441" t="s">
        <v>2278</v>
      </c>
      <c r="L5441" t="s">
        <v>198</v>
      </c>
      <c r="M5441" t="s">
        <v>2279</v>
      </c>
      <c r="N5441" t="s">
        <v>200</v>
      </c>
      <c r="O5441" t="s">
        <v>201</v>
      </c>
      <c r="P5441" t="s">
        <v>208</v>
      </c>
      <c r="Q5441" t="s">
        <v>232</v>
      </c>
      <c r="R5441" t="s">
        <v>209</v>
      </c>
      <c r="S5441" t="s">
        <v>209</v>
      </c>
      <c r="T5441" t="s">
        <v>219</v>
      </c>
      <c r="U5441" t="s">
        <v>220</v>
      </c>
      <c r="V5441" t="s">
        <v>221</v>
      </c>
      <c r="W5441" t="s">
        <v>222</v>
      </c>
      <c r="X5441" t="s">
        <v>223</v>
      </c>
      <c r="Y5441" t="s">
        <v>224</v>
      </c>
      <c r="Z5441" t="s">
        <v>225</v>
      </c>
      <c r="AA5441" t="s">
        <v>226</v>
      </c>
      <c r="AB5441" t="s">
        <v>227</v>
      </c>
      <c r="AC5441" t="s">
        <v>228</v>
      </c>
      <c r="AD5441" t="s">
        <v>204</v>
      </c>
      <c r="AE5441" t="s">
        <v>204</v>
      </c>
      <c r="AF5441" t="s">
        <v>204</v>
      </c>
      <c r="AG5441" t="s">
        <v>348</v>
      </c>
      <c r="AH5441" t="s">
        <v>235</v>
      </c>
      <c r="AI5441" t="s">
        <v>237</v>
      </c>
      <c r="AJ5441" t="s">
        <v>650</v>
      </c>
      <c r="AK5441" t="s">
        <v>2382</v>
      </c>
      <c r="AL5441" t="s">
        <v>1104</v>
      </c>
      <c r="AM5441" t="s">
        <v>260</v>
      </c>
      <c r="AN5441" t="s">
        <v>2397</v>
      </c>
      <c r="AO5441" t="s">
        <v>2381</v>
      </c>
      <c r="AP5441" t="s">
        <v>983</v>
      </c>
      <c r="AQ5441" t="s">
        <v>204</v>
      </c>
      <c r="AR5441" t="s">
        <v>204</v>
      </c>
      <c r="AS5441" t="s">
        <v>204</v>
      </c>
      <c r="AT5441" t="s">
        <v>209</v>
      </c>
      <c r="AU5441" t="s">
        <v>354</v>
      </c>
      <c r="AV5441" t="s">
        <v>354</v>
      </c>
      <c r="AW5441" t="s">
        <v>9249</v>
      </c>
      <c r="AX5441" t="s">
        <v>605</v>
      </c>
      <c r="AY5441" t="s">
        <v>2286</v>
      </c>
      <c r="AZ5441" t="s">
        <v>1400</v>
      </c>
      <c r="BA5441" t="s">
        <v>9250</v>
      </c>
      <c r="BB5441" t="s">
        <v>9251</v>
      </c>
      <c r="BC5441" t="s">
        <v>3949</v>
      </c>
      <c r="BD5441" t="s">
        <v>204</v>
      </c>
      <c r="BE5441" t="s">
        <v>204</v>
      </c>
      <c r="BF5441" t="s">
        <v>204</v>
      </c>
      <c r="BG5441" t="s">
        <v>204</v>
      </c>
      <c r="BH5441" t="s">
        <v>204</v>
      </c>
      <c r="BI5441" t="s">
        <v>204</v>
      </c>
      <c r="BJ5441" t="s">
        <v>204</v>
      </c>
      <c r="BK5441" t="s">
        <v>204</v>
      </c>
      <c r="BL5441" t="s">
        <v>204</v>
      </c>
      <c r="BM5441" t="s">
        <v>204</v>
      </c>
      <c r="BN5441" t="s">
        <v>204</v>
      </c>
      <c r="BO5441" t="s">
        <v>204</v>
      </c>
      <c r="BP5441" t="s">
        <v>204</v>
      </c>
      <c r="BQ5441" t="s">
        <v>204</v>
      </c>
      <c r="BR5441" t="s">
        <v>204</v>
      </c>
      <c r="BS5441" t="s">
        <v>204</v>
      </c>
      <c r="BT5441" t="s">
        <v>204</v>
      </c>
      <c r="BU5441" t="s">
        <v>204</v>
      </c>
      <c r="BV5441" t="s">
        <v>204</v>
      </c>
      <c r="BW5441" t="s">
        <v>204</v>
      </c>
      <c r="BX5441" t="s">
        <v>204</v>
      </c>
      <c r="BY5441" t="s">
        <v>204</v>
      </c>
      <c r="BZ5441" t="s">
        <v>204</v>
      </c>
      <c r="CA5441" t="s">
        <v>204</v>
      </c>
      <c r="CB5441" t="s">
        <v>204</v>
      </c>
      <c r="CC5441" t="s">
        <v>204</v>
      </c>
      <c r="CD5441" t="s">
        <v>204</v>
      </c>
      <c r="CE5441" t="s">
        <v>204</v>
      </c>
      <c r="CF5441" t="s">
        <v>204</v>
      </c>
      <c r="CG5441" t="s">
        <v>204</v>
      </c>
      <c r="CH5441" t="s">
        <v>204</v>
      </c>
      <c r="CI5441" t="s">
        <v>204</v>
      </c>
      <c r="CJ5441" t="s">
        <v>204</v>
      </c>
      <c r="CK5441" t="s">
        <v>204</v>
      </c>
      <c r="CL5441" t="s">
        <v>204</v>
      </c>
      <c r="CM5441" t="s">
        <v>204</v>
      </c>
      <c r="CN5441" t="s">
        <v>204</v>
      </c>
      <c r="CO5441" t="s">
        <v>204</v>
      </c>
      <c r="CP5441" t="s">
        <v>204</v>
      </c>
      <c r="CQ5441" t="s">
        <v>204</v>
      </c>
      <c r="CR5441" t="s">
        <v>204</v>
      </c>
      <c r="CS5441" t="s">
        <v>204</v>
      </c>
      <c r="CT5441" t="s">
        <v>204</v>
      </c>
      <c r="CU5441" t="s">
        <v>204</v>
      </c>
      <c r="CV5441" t="s">
        <v>204</v>
      </c>
      <c r="CW5441" t="s">
        <v>204</v>
      </c>
      <c r="CX5441" t="s">
        <v>204</v>
      </c>
      <c r="CY5441" t="s">
        <v>204</v>
      </c>
      <c r="CZ5441" t="s">
        <v>204</v>
      </c>
      <c r="DA5441" t="s">
        <v>204</v>
      </c>
      <c r="DB5441" t="s">
        <v>204</v>
      </c>
      <c r="DC5441" t="s">
        <v>204</v>
      </c>
      <c r="DD5441" t="s">
        <v>204</v>
      </c>
      <c r="DE5441" t="s">
        <v>204</v>
      </c>
      <c r="DF5441" t="s">
        <v>204</v>
      </c>
      <c r="DG5441" t="s">
        <v>204</v>
      </c>
      <c r="DH5441" t="s">
        <v>204</v>
      </c>
      <c r="DI5441" t="s">
        <v>204</v>
      </c>
      <c r="DJ5441" t="s">
        <v>204</v>
      </c>
      <c r="DK5441" t="s">
        <v>204</v>
      </c>
      <c r="DL5441" t="s">
        <v>204</v>
      </c>
      <c r="DM5441" t="s">
        <v>204</v>
      </c>
      <c r="DN5441" t="s">
        <v>204</v>
      </c>
      <c r="DO5441" t="s">
        <v>204</v>
      </c>
      <c r="DP5441" t="s">
        <v>204</v>
      </c>
      <c r="DQ5441" t="s">
        <v>204</v>
      </c>
      <c r="DR5441" t="s">
        <v>204</v>
      </c>
      <c r="DS5441" t="s">
        <v>204</v>
      </c>
      <c r="DT5441" t="s">
        <v>204</v>
      </c>
      <c r="DU5441" t="s">
        <v>204</v>
      </c>
      <c r="DV5441" t="s">
        <v>204</v>
      </c>
      <c r="DW5441" t="s">
        <v>204</v>
      </c>
      <c r="DX5441" t="s">
        <v>204</v>
      </c>
      <c r="DY5441" t="s">
        <v>204</v>
      </c>
      <c r="DZ5441" t="s">
        <v>204</v>
      </c>
      <c r="EA5441" t="s">
        <v>204</v>
      </c>
      <c r="EB5441" t="s">
        <v>204</v>
      </c>
      <c r="EC5441" t="s">
        <v>204</v>
      </c>
      <c r="ED5441" t="s">
        <v>204</v>
      </c>
      <c r="EE5441" t="s">
        <v>204</v>
      </c>
      <c r="EF5441" t="s">
        <v>204</v>
      </c>
      <c r="EG5441" t="s">
        <v>204</v>
      </c>
      <c r="EH5441" t="s">
        <v>204</v>
      </c>
      <c r="EI5441" t="s">
        <v>204</v>
      </c>
      <c r="EJ5441" t="s">
        <v>204</v>
      </c>
      <c r="EK5441" t="s">
        <v>204</v>
      </c>
      <c r="EL5441" t="s">
        <v>204</v>
      </c>
      <c r="EM5441" t="s">
        <v>204</v>
      </c>
      <c r="EN5441" t="s">
        <v>204</v>
      </c>
      <c r="EO5441" t="s">
        <v>204</v>
      </c>
      <c r="EP5441" t="s">
        <v>204</v>
      </c>
      <c r="EQ5441" t="s">
        <v>204</v>
      </c>
      <c r="ER5441" t="s">
        <v>204</v>
      </c>
      <c r="ES5441" t="s">
        <v>204</v>
      </c>
      <c r="ET5441" t="s">
        <v>204</v>
      </c>
      <c r="EU5441" t="s">
        <v>204</v>
      </c>
      <c r="EV5441" t="s">
        <v>204</v>
      </c>
      <c r="EW5441" t="s">
        <v>204</v>
      </c>
      <c r="EX5441" t="s">
        <v>204</v>
      </c>
      <c r="EY5441" t="s">
        <v>204</v>
      </c>
      <c r="EZ5441" t="s">
        <v>204</v>
      </c>
      <c r="FA5441" t="s">
        <v>204</v>
      </c>
      <c r="FB5441" t="s">
        <v>204</v>
      </c>
      <c r="FC5441" t="s">
        <v>204</v>
      </c>
      <c r="FD5441" t="s">
        <v>204</v>
      </c>
      <c r="FE5441" t="s">
        <v>204</v>
      </c>
      <c r="FF5441" t="s">
        <v>204</v>
      </c>
      <c r="FG5441" t="s">
        <v>204</v>
      </c>
      <c r="FH5441" t="s">
        <v>204</v>
      </c>
      <c r="FI5441" t="s">
        <v>204</v>
      </c>
      <c r="FJ5441" t="s">
        <v>204</v>
      </c>
      <c r="FK5441" t="s">
        <v>204</v>
      </c>
      <c r="FL5441" t="s">
        <v>204</v>
      </c>
      <c r="FM5441" t="s">
        <v>204</v>
      </c>
      <c r="FN5441" t="s">
        <v>204</v>
      </c>
      <c r="FO5441" t="s">
        <v>204</v>
      </c>
      <c r="FP5441" t="s">
        <v>204</v>
      </c>
      <c r="FQ5441" t="s">
        <v>204</v>
      </c>
      <c r="FR5441" t="s">
        <v>204</v>
      </c>
      <c r="FS5441" t="s">
        <v>204</v>
      </c>
      <c r="FT5441" t="s">
        <v>204</v>
      </c>
      <c r="FU5441" t="s">
        <v>204</v>
      </c>
      <c r="FV5441" t="s">
        <v>204</v>
      </c>
      <c r="FW5441" t="s">
        <v>204</v>
      </c>
      <c r="FX5441" t="s">
        <v>204</v>
      </c>
      <c r="FY5441" t="s">
        <v>204</v>
      </c>
      <c r="FZ5441" t="s">
        <v>204</v>
      </c>
      <c r="GA5441" t="s">
        <v>204</v>
      </c>
      <c r="GB5441" t="s">
        <v>204</v>
      </c>
      <c r="GC5441" t="s">
        <v>204</v>
      </c>
      <c r="GD5441" t="s">
        <v>204</v>
      </c>
      <c r="GE5441" t="s">
        <v>204</v>
      </c>
      <c r="GF5441" t="s">
        <v>204</v>
      </c>
      <c r="GG5441" t="s">
        <v>204</v>
      </c>
    </row>
    <row r="5442" spans="1:189" x14ac:dyDescent="0.3">
      <c r="A5442">
        <v>545</v>
      </c>
      <c r="B5442">
        <v>1</v>
      </c>
      <c r="C5442" t="s">
        <v>27685</v>
      </c>
      <c r="D5442" t="s">
        <v>27686</v>
      </c>
      <c r="E5442" t="s">
        <v>7621</v>
      </c>
      <c r="F5442" t="s">
        <v>192</v>
      </c>
      <c r="G5442" t="s">
        <v>8145</v>
      </c>
      <c r="H5442" t="s">
        <v>27687</v>
      </c>
      <c r="I5442" t="s">
        <v>195</v>
      </c>
      <c r="J5442" t="s">
        <v>196</v>
      </c>
      <c r="K5442" t="s">
        <v>7623</v>
      </c>
      <c r="L5442" t="s">
        <v>198</v>
      </c>
      <c r="M5442" t="s">
        <v>7624</v>
      </c>
      <c r="N5442" t="s">
        <v>200</v>
      </c>
      <c r="O5442" t="s">
        <v>201</v>
      </c>
      <c r="P5442" t="s">
        <v>208</v>
      </c>
      <c r="Q5442" t="s">
        <v>233</v>
      </c>
      <c r="R5442" t="s">
        <v>204</v>
      </c>
      <c r="S5442" t="s">
        <v>204</v>
      </c>
      <c r="T5442" t="s">
        <v>219</v>
      </c>
      <c r="U5442" t="s">
        <v>220</v>
      </c>
      <c r="V5442" t="s">
        <v>221</v>
      </c>
      <c r="W5442" t="s">
        <v>222</v>
      </c>
      <c r="X5442" t="s">
        <v>223</v>
      </c>
      <c r="Y5442" t="s">
        <v>224</v>
      </c>
      <c r="Z5442" t="s">
        <v>225</v>
      </c>
      <c r="AA5442" t="s">
        <v>226</v>
      </c>
      <c r="AB5442" t="s">
        <v>227</v>
      </c>
      <c r="AC5442" t="s">
        <v>228</v>
      </c>
      <c r="AD5442" t="s">
        <v>229</v>
      </c>
      <c r="AE5442" t="s">
        <v>204</v>
      </c>
      <c r="AF5442" t="s">
        <v>204</v>
      </c>
      <c r="AG5442" t="s">
        <v>1561</v>
      </c>
      <c r="AH5442" t="s">
        <v>235</v>
      </c>
      <c r="AI5442" t="s">
        <v>1564</v>
      </c>
      <c r="AJ5442" t="s">
        <v>292</v>
      </c>
      <c r="AK5442" t="s">
        <v>237</v>
      </c>
      <c r="AL5442" t="s">
        <v>939</v>
      </c>
      <c r="AM5442" t="s">
        <v>238</v>
      </c>
      <c r="AN5442" t="s">
        <v>812</v>
      </c>
      <c r="AO5442" t="s">
        <v>338</v>
      </c>
      <c r="AP5442" t="s">
        <v>27197</v>
      </c>
      <c r="AQ5442" t="s">
        <v>336</v>
      </c>
      <c r="AR5442" t="s">
        <v>204</v>
      </c>
      <c r="AS5442" t="s">
        <v>204</v>
      </c>
      <c r="AT5442" t="s">
        <v>27688</v>
      </c>
      <c r="AU5442" t="s">
        <v>209</v>
      </c>
      <c r="AV5442" t="s">
        <v>209</v>
      </c>
      <c r="AW5442" t="s">
        <v>209</v>
      </c>
      <c r="AX5442" t="s">
        <v>209</v>
      </c>
      <c r="AY5442" t="s">
        <v>209</v>
      </c>
      <c r="AZ5442" t="s">
        <v>209</v>
      </c>
      <c r="BA5442" t="s">
        <v>204</v>
      </c>
      <c r="BB5442" t="s">
        <v>204</v>
      </c>
      <c r="BC5442" t="s">
        <v>209</v>
      </c>
      <c r="BD5442" t="s">
        <v>204</v>
      </c>
      <c r="BE5442" t="s">
        <v>204</v>
      </c>
      <c r="BF5442" t="s">
        <v>204</v>
      </c>
      <c r="BG5442" t="s">
        <v>204</v>
      </c>
      <c r="BH5442" t="s">
        <v>204</v>
      </c>
      <c r="BI5442" t="s">
        <v>204</v>
      </c>
      <c r="BJ5442" t="s">
        <v>204</v>
      </c>
      <c r="BK5442" t="s">
        <v>204</v>
      </c>
      <c r="BL5442" t="s">
        <v>204</v>
      </c>
      <c r="BM5442" t="s">
        <v>204</v>
      </c>
      <c r="BN5442" t="s">
        <v>204</v>
      </c>
      <c r="BO5442" t="s">
        <v>204</v>
      </c>
      <c r="BP5442" t="s">
        <v>204</v>
      </c>
      <c r="BQ5442" t="s">
        <v>204</v>
      </c>
      <c r="BR5442" t="s">
        <v>204</v>
      </c>
      <c r="BS5442" t="s">
        <v>204</v>
      </c>
      <c r="BT5442" t="s">
        <v>204</v>
      </c>
      <c r="BU5442" t="s">
        <v>204</v>
      </c>
      <c r="BV5442" t="s">
        <v>204</v>
      </c>
      <c r="BW5442" t="s">
        <v>204</v>
      </c>
      <c r="BX5442" t="s">
        <v>204</v>
      </c>
      <c r="BY5442" t="s">
        <v>204</v>
      </c>
      <c r="BZ5442" t="s">
        <v>204</v>
      </c>
      <c r="CA5442" t="s">
        <v>204</v>
      </c>
      <c r="CB5442" t="s">
        <v>204</v>
      </c>
      <c r="CC5442" t="s">
        <v>204</v>
      </c>
      <c r="CD5442" t="s">
        <v>204</v>
      </c>
      <c r="CE5442" t="s">
        <v>204</v>
      </c>
      <c r="CF5442" t="s">
        <v>204</v>
      </c>
      <c r="CG5442" t="s">
        <v>204</v>
      </c>
      <c r="CH5442" t="s">
        <v>204</v>
      </c>
      <c r="CI5442" t="s">
        <v>204</v>
      </c>
      <c r="CJ5442" t="s">
        <v>204</v>
      </c>
      <c r="CK5442" t="s">
        <v>204</v>
      </c>
      <c r="CL5442" t="s">
        <v>204</v>
      </c>
      <c r="CM5442" t="s">
        <v>204</v>
      </c>
      <c r="CN5442" t="s">
        <v>204</v>
      </c>
      <c r="CO5442" t="s">
        <v>204</v>
      </c>
      <c r="CP5442" t="s">
        <v>204</v>
      </c>
      <c r="CQ5442" t="s">
        <v>204</v>
      </c>
      <c r="CR5442" t="s">
        <v>204</v>
      </c>
      <c r="CS5442" t="s">
        <v>204</v>
      </c>
      <c r="CT5442" t="s">
        <v>204</v>
      </c>
      <c r="CU5442" t="s">
        <v>204</v>
      </c>
      <c r="CV5442" t="s">
        <v>204</v>
      </c>
      <c r="CW5442" t="s">
        <v>204</v>
      </c>
      <c r="CX5442" t="s">
        <v>204</v>
      </c>
      <c r="CY5442" t="s">
        <v>204</v>
      </c>
      <c r="CZ5442" t="s">
        <v>204</v>
      </c>
      <c r="DA5442" t="s">
        <v>204</v>
      </c>
      <c r="DB5442" t="s">
        <v>204</v>
      </c>
      <c r="DC5442" t="s">
        <v>204</v>
      </c>
      <c r="DD5442" t="s">
        <v>204</v>
      </c>
      <c r="DE5442" t="s">
        <v>204</v>
      </c>
      <c r="DF5442" t="s">
        <v>204</v>
      </c>
      <c r="DG5442" t="s">
        <v>204</v>
      </c>
      <c r="DH5442" t="s">
        <v>204</v>
      </c>
      <c r="DI5442" t="s">
        <v>204</v>
      </c>
      <c r="DJ5442" t="s">
        <v>204</v>
      </c>
      <c r="DK5442" t="s">
        <v>204</v>
      </c>
      <c r="DL5442" t="s">
        <v>204</v>
      </c>
      <c r="DM5442" t="s">
        <v>204</v>
      </c>
      <c r="DN5442" t="s">
        <v>204</v>
      </c>
      <c r="DO5442" t="s">
        <v>204</v>
      </c>
      <c r="DP5442" t="s">
        <v>204</v>
      </c>
      <c r="DQ5442" t="s">
        <v>204</v>
      </c>
      <c r="DR5442" t="s">
        <v>204</v>
      </c>
      <c r="DS5442" t="s">
        <v>204</v>
      </c>
      <c r="DT5442" t="s">
        <v>204</v>
      </c>
      <c r="DU5442" t="s">
        <v>204</v>
      </c>
      <c r="DV5442" t="s">
        <v>204</v>
      </c>
      <c r="DW5442" t="s">
        <v>204</v>
      </c>
      <c r="DX5442" t="s">
        <v>204</v>
      </c>
      <c r="DY5442" t="s">
        <v>204</v>
      </c>
      <c r="DZ5442" t="s">
        <v>204</v>
      </c>
      <c r="EA5442" t="s">
        <v>204</v>
      </c>
      <c r="EB5442" t="s">
        <v>204</v>
      </c>
      <c r="EC5442" t="s">
        <v>204</v>
      </c>
      <c r="ED5442" t="s">
        <v>204</v>
      </c>
      <c r="EE5442" t="s">
        <v>204</v>
      </c>
      <c r="EF5442" t="s">
        <v>204</v>
      </c>
      <c r="EG5442" t="s">
        <v>204</v>
      </c>
      <c r="EH5442" t="s">
        <v>204</v>
      </c>
      <c r="EI5442" t="s">
        <v>204</v>
      </c>
      <c r="EJ5442" t="s">
        <v>204</v>
      </c>
      <c r="EK5442" t="s">
        <v>204</v>
      </c>
      <c r="EL5442" t="s">
        <v>204</v>
      </c>
      <c r="EM5442" t="s">
        <v>204</v>
      </c>
      <c r="EN5442" t="s">
        <v>204</v>
      </c>
      <c r="EO5442" t="s">
        <v>204</v>
      </c>
      <c r="EP5442" t="s">
        <v>204</v>
      </c>
      <c r="EQ5442" t="s">
        <v>204</v>
      </c>
      <c r="ER5442" t="s">
        <v>204</v>
      </c>
      <c r="ES5442" t="s">
        <v>204</v>
      </c>
      <c r="ET5442" t="s">
        <v>204</v>
      </c>
      <c r="EU5442" t="s">
        <v>204</v>
      </c>
      <c r="EV5442" t="s">
        <v>204</v>
      </c>
      <c r="EW5442" t="s">
        <v>204</v>
      </c>
      <c r="EX5442" t="s">
        <v>204</v>
      </c>
      <c r="EY5442" t="s">
        <v>204</v>
      </c>
      <c r="EZ5442" t="s">
        <v>204</v>
      </c>
      <c r="FA5442" t="s">
        <v>204</v>
      </c>
      <c r="FB5442" t="s">
        <v>204</v>
      </c>
      <c r="FC5442" t="s">
        <v>204</v>
      </c>
      <c r="FD5442" t="s">
        <v>204</v>
      </c>
      <c r="FE5442" t="s">
        <v>204</v>
      </c>
      <c r="FF5442" t="s">
        <v>204</v>
      </c>
      <c r="FG5442" t="s">
        <v>204</v>
      </c>
      <c r="FH5442" t="s">
        <v>204</v>
      </c>
      <c r="FI5442" t="s">
        <v>204</v>
      </c>
      <c r="FJ5442" t="s">
        <v>204</v>
      </c>
      <c r="FK5442" t="s">
        <v>204</v>
      </c>
      <c r="FL5442" t="s">
        <v>204</v>
      </c>
      <c r="FM5442" t="s">
        <v>204</v>
      </c>
      <c r="FN5442" t="s">
        <v>204</v>
      </c>
      <c r="FO5442" t="s">
        <v>204</v>
      </c>
      <c r="FP5442" t="s">
        <v>204</v>
      </c>
      <c r="FQ5442" t="s">
        <v>204</v>
      </c>
      <c r="FR5442" t="s">
        <v>204</v>
      </c>
      <c r="FS5442" t="s">
        <v>204</v>
      </c>
      <c r="FT5442" t="s">
        <v>204</v>
      </c>
      <c r="FU5442" t="s">
        <v>204</v>
      </c>
      <c r="FV5442" t="s">
        <v>204</v>
      </c>
      <c r="FW5442" t="s">
        <v>204</v>
      </c>
      <c r="FX5442" t="s">
        <v>204</v>
      </c>
      <c r="FY5442" t="s">
        <v>204</v>
      </c>
      <c r="FZ5442" t="s">
        <v>204</v>
      </c>
      <c r="GA5442" t="s">
        <v>204</v>
      </c>
      <c r="GB5442" t="s">
        <v>204</v>
      </c>
      <c r="GC5442" t="s">
        <v>204</v>
      </c>
      <c r="GD5442" t="s">
        <v>204</v>
      </c>
      <c r="GE5442" t="s">
        <v>204</v>
      </c>
      <c r="GF5442" t="s">
        <v>204</v>
      </c>
      <c r="GG5442" t="s">
        <v>204</v>
      </c>
    </row>
    <row r="5443" spans="1:189" x14ac:dyDescent="0.3">
      <c r="A5443">
        <v>545</v>
      </c>
      <c r="B5443">
        <v>2</v>
      </c>
      <c r="C5443" t="s">
        <v>27689</v>
      </c>
      <c r="D5443" t="s">
        <v>27690</v>
      </c>
      <c r="E5443" t="s">
        <v>7621</v>
      </c>
      <c r="F5443" t="s">
        <v>192</v>
      </c>
      <c r="G5443" t="s">
        <v>8145</v>
      </c>
      <c r="H5443" t="s">
        <v>27691</v>
      </c>
      <c r="I5443" t="s">
        <v>195</v>
      </c>
      <c r="J5443" t="s">
        <v>196</v>
      </c>
      <c r="K5443" t="s">
        <v>7623</v>
      </c>
      <c r="L5443" t="s">
        <v>198</v>
      </c>
      <c r="M5443" t="s">
        <v>7624</v>
      </c>
      <c r="N5443" t="s">
        <v>200</v>
      </c>
      <c r="O5443" t="s">
        <v>201</v>
      </c>
      <c r="P5443" t="s">
        <v>1562</v>
      </c>
      <c r="Q5443" t="s">
        <v>238</v>
      </c>
      <c r="R5443" t="s">
        <v>204</v>
      </c>
      <c r="S5443" t="s">
        <v>204</v>
      </c>
      <c r="T5443" t="s">
        <v>219</v>
      </c>
      <c r="U5443" t="s">
        <v>220</v>
      </c>
      <c r="V5443" t="s">
        <v>221</v>
      </c>
      <c r="W5443" t="s">
        <v>222</v>
      </c>
      <c r="X5443" t="s">
        <v>223</v>
      </c>
      <c r="Y5443" t="s">
        <v>224</v>
      </c>
      <c r="Z5443" t="s">
        <v>225</v>
      </c>
      <c r="AA5443" t="s">
        <v>226</v>
      </c>
      <c r="AB5443" t="s">
        <v>227</v>
      </c>
      <c r="AC5443" t="s">
        <v>228</v>
      </c>
      <c r="AD5443" t="s">
        <v>229</v>
      </c>
      <c r="AE5443" t="s">
        <v>230</v>
      </c>
      <c r="AF5443" t="s">
        <v>204</v>
      </c>
      <c r="AG5443" t="s">
        <v>6015</v>
      </c>
      <c r="AH5443" t="s">
        <v>235</v>
      </c>
      <c r="AI5443" t="s">
        <v>1408</v>
      </c>
      <c r="AJ5443" t="s">
        <v>27692</v>
      </c>
      <c r="AK5443" t="s">
        <v>812</v>
      </c>
      <c r="AL5443" t="s">
        <v>679</v>
      </c>
      <c r="AM5443" t="s">
        <v>292</v>
      </c>
      <c r="AN5443" t="s">
        <v>1006</v>
      </c>
      <c r="AO5443" t="s">
        <v>260</v>
      </c>
      <c r="AP5443" t="s">
        <v>2229</v>
      </c>
      <c r="AQ5443" t="s">
        <v>293</v>
      </c>
      <c r="AR5443" t="s">
        <v>208</v>
      </c>
      <c r="AS5443" t="s">
        <v>204</v>
      </c>
      <c r="AT5443" t="s">
        <v>204</v>
      </c>
      <c r="AU5443" t="s">
        <v>204</v>
      </c>
      <c r="AV5443" t="s">
        <v>204</v>
      </c>
      <c r="AW5443" t="s">
        <v>204</v>
      </c>
      <c r="AX5443" t="s">
        <v>204</v>
      </c>
      <c r="AY5443" t="s">
        <v>204</v>
      </c>
      <c r="AZ5443" t="s">
        <v>204</v>
      </c>
      <c r="BA5443" t="s">
        <v>204</v>
      </c>
      <c r="BB5443" t="s">
        <v>204</v>
      </c>
      <c r="BC5443" t="s">
        <v>204</v>
      </c>
      <c r="BD5443" t="s">
        <v>204</v>
      </c>
      <c r="BE5443" t="s">
        <v>204</v>
      </c>
      <c r="BF5443" t="s">
        <v>204</v>
      </c>
      <c r="BG5443" t="s">
        <v>204</v>
      </c>
      <c r="BH5443" t="s">
        <v>204</v>
      </c>
      <c r="BI5443" t="s">
        <v>204</v>
      </c>
      <c r="BJ5443" t="s">
        <v>204</v>
      </c>
      <c r="BK5443" t="s">
        <v>204</v>
      </c>
      <c r="BL5443" t="s">
        <v>204</v>
      </c>
      <c r="BM5443" t="s">
        <v>204</v>
      </c>
      <c r="BN5443" t="s">
        <v>204</v>
      </c>
      <c r="BO5443" t="s">
        <v>204</v>
      </c>
      <c r="BP5443" t="s">
        <v>204</v>
      </c>
      <c r="BQ5443" t="s">
        <v>204</v>
      </c>
      <c r="BR5443" t="s">
        <v>204</v>
      </c>
      <c r="BS5443" t="s">
        <v>204</v>
      </c>
      <c r="BT5443" t="s">
        <v>204</v>
      </c>
      <c r="BU5443" t="s">
        <v>204</v>
      </c>
      <c r="BV5443" t="s">
        <v>204</v>
      </c>
      <c r="BW5443" t="s">
        <v>204</v>
      </c>
      <c r="BX5443" t="s">
        <v>204</v>
      </c>
      <c r="BY5443" t="s">
        <v>204</v>
      </c>
      <c r="BZ5443" t="s">
        <v>204</v>
      </c>
      <c r="CA5443" t="s">
        <v>204</v>
      </c>
      <c r="CB5443" t="s">
        <v>204</v>
      </c>
      <c r="CC5443" t="s">
        <v>204</v>
      </c>
      <c r="CD5443" t="s">
        <v>204</v>
      </c>
      <c r="CE5443" t="s">
        <v>204</v>
      </c>
      <c r="CF5443" t="s">
        <v>204</v>
      </c>
      <c r="CG5443" t="s">
        <v>204</v>
      </c>
      <c r="CH5443" t="s">
        <v>204</v>
      </c>
      <c r="CI5443" t="s">
        <v>204</v>
      </c>
      <c r="CJ5443" t="s">
        <v>204</v>
      </c>
      <c r="CK5443" t="s">
        <v>204</v>
      </c>
      <c r="CL5443" t="s">
        <v>204</v>
      </c>
      <c r="CM5443" t="s">
        <v>204</v>
      </c>
      <c r="CN5443" t="s">
        <v>204</v>
      </c>
      <c r="CO5443" t="s">
        <v>204</v>
      </c>
      <c r="CP5443" t="s">
        <v>204</v>
      </c>
      <c r="CQ5443" t="s">
        <v>204</v>
      </c>
      <c r="CR5443" t="s">
        <v>204</v>
      </c>
      <c r="CS5443" t="s">
        <v>204</v>
      </c>
      <c r="CT5443" t="s">
        <v>204</v>
      </c>
      <c r="CU5443" t="s">
        <v>204</v>
      </c>
      <c r="CV5443" t="s">
        <v>204</v>
      </c>
      <c r="CW5443" t="s">
        <v>204</v>
      </c>
      <c r="CX5443" t="s">
        <v>204</v>
      </c>
      <c r="CY5443" t="s">
        <v>204</v>
      </c>
      <c r="CZ5443" t="s">
        <v>204</v>
      </c>
      <c r="DA5443" t="s">
        <v>204</v>
      </c>
      <c r="DB5443" t="s">
        <v>204</v>
      </c>
      <c r="DC5443" t="s">
        <v>204</v>
      </c>
      <c r="DD5443" t="s">
        <v>204</v>
      </c>
      <c r="DE5443" t="s">
        <v>204</v>
      </c>
      <c r="DF5443" t="s">
        <v>204</v>
      </c>
      <c r="DG5443" t="s">
        <v>204</v>
      </c>
      <c r="DH5443" t="s">
        <v>204</v>
      </c>
      <c r="DI5443" t="s">
        <v>204</v>
      </c>
      <c r="DJ5443" t="s">
        <v>204</v>
      </c>
      <c r="DK5443" t="s">
        <v>204</v>
      </c>
      <c r="DL5443" t="s">
        <v>204</v>
      </c>
      <c r="DM5443" t="s">
        <v>204</v>
      </c>
      <c r="DN5443" t="s">
        <v>204</v>
      </c>
      <c r="DO5443" t="s">
        <v>204</v>
      </c>
      <c r="DP5443" t="s">
        <v>204</v>
      </c>
      <c r="DQ5443" t="s">
        <v>204</v>
      </c>
      <c r="DR5443" t="s">
        <v>204</v>
      </c>
      <c r="DS5443" t="s">
        <v>204</v>
      </c>
      <c r="DT5443" t="s">
        <v>204</v>
      </c>
      <c r="DU5443" t="s">
        <v>204</v>
      </c>
      <c r="DV5443" t="s">
        <v>204</v>
      </c>
      <c r="DW5443" t="s">
        <v>204</v>
      </c>
      <c r="DX5443" t="s">
        <v>204</v>
      </c>
      <c r="DY5443" t="s">
        <v>204</v>
      </c>
      <c r="DZ5443" t="s">
        <v>204</v>
      </c>
      <c r="EA5443" t="s">
        <v>204</v>
      </c>
      <c r="EB5443" t="s">
        <v>204</v>
      </c>
      <c r="EC5443" t="s">
        <v>204</v>
      </c>
      <c r="ED5443" t="s">
        <v>204</v>
      </c>
      <c r="EE5443" t="s">
        <v>204</v>
      </c>
      <c r="EF5443" t="s">
        <v>204</v>
      </c>
      <c r="EG5443" t="s">
        <v>204</v>
      </c>
      <c r="EH5443" t="s">
        <v>204</v>
      </c>
      <c r="EI5443" t="s">
        <v>204</v>
      </c>
      <c r="EJ5443" t="s">
        <v>204</v>
      </c>
      <c r="EK5443" t="s">
        <v>204</v>
      </c>
      <c r="EL5443" t="s">
        <v>204</v>
      </c>
      <c r="EM5443" t="s">
        <v>204</v>
      </c>
      <c r="EN5443" t="s">
        <v>204</v>
      </c>
      <c r="EO5443" t="s">
        <v>204</v>
      </c>
      <c r="EP5443" t="s">
        <v>204</v>
      </c>
      <c r="EQ5443" t="s">
        <v>204</v>
      </c>
      <c r="ER5443" t="s">
        <v>204</v>
      </c>
      <c r="ES5443" t="s">
        <v>204</v>
      </c>
      <c r="ET5443" t="s">
        <v>204</v>
      </c>
      <c r="EU5443" t="s">
        <v>204</v>
      </c>
      <c r="EV5443" t="s">
        <v>204</v>
      </c>
      <c r="EW5443" t="s">
        <v>204</v>
      </c>
      <c r="EX5443" t="s">
        <v>204</v>
      </c>
      <c r="EY5443" t="s">
        <v>204</v>
      </c>
      <c r="EZ5443" t="s">
        <v>204</v>
      </c>
      <c r="FA5443" t="s">
        <v>204</v>
      </c>
      <c r="FB5443" t="s">
        <v>204</v>
      </c>
      <c r="FC5443" t="s">
        <v>204</v>
      </c>
      <c r="FD5443" t="s">
        <v>204</v>
      </c>
      <c r="FE5443" t="s">
        <v>204</v>
      </c>
      <c r="FF5443" t="s">
        <v>204</v>
      </c>
      <c r="FG5443" t="s">
        <v>204</v>
      </c>
      <c r="FH5443" t="s">
        <v>204</v>
      </c>
      <c r="FI5443" t="s">
        <v>204</v>
      </c>
      <c r="FJ5443" t="s">
        <v>204</v>
      </c>
      <c r="FK5443" t="s">
        <v>204</v>
      </c>
      <c r="FL5443" t="s">
        <v>204</v>
      </c>
      <c r="FM5443" t="s">
        <v>204</v>
      </c>
      <c r="FN5443" t="s">
        <v>204</v>
      </c>
      <c r="FO5443" t="s">
        <v>204</v>
      </c>
      <c r="FP5443" t="s">
        <v>204</v>
      </c>
      <c r="FQ5443" t="s">
        <v>204</v>
      </c>
      <c r="FR5443" t="s">
        <v>204</v>
      </c>
      <c r="FS5443" t="s">
        <v>204</v>
      </c>
      <c r="FT5443" t="s">
        <v>204</v>
      </c>
      <c r="FU5443" t="s">
        <v>204</v>
      </c>
      <c r="FV5443" t="s">
        <v>204</v>
      </c>
      <c r="FW5443" t="s">
        <v>204</v>
      </c>
      <c r="FX5443" t="s">
        <v>204</v>
      </c>
      <c r="FY5443" t="s">
        <v>204</v>
      </c>
      <c r="FZ5443" t="s">
        <v>204</v>
      </c>
      <c r="GA5443" t="s">
        <v>204</v>
      </c>
      <c r="GB5443" t="s">
        <v>204</v>
      </c>
      <c r="GC5443" t="s">
        <v>204</v>
      </c>
      <c r="GD5443" t="s">
        <v>204</v>
      </c>
      <c r="GE5443" t="s">
        <v>204</v>
      </c>
      <c r="GF5443" t="s">
        <v>204</v>
      </c>
      <c r="GG5443" t="s">
        <v>204</v>
      </c>
    </row>
    <row r="5444" spans="1:189" x14ac:dyDescent="0.3">
      <c r="A5444">
        <v>545</v>
      </c>
      <c r="B5444">
        <v>3</v>
      </c>
      <c r="C5444" t="s">
        <v>27693</v>
      </c>
      <c r="D5444" t="s">
        <v>27694</v>
      </c>
      <c r="E5444" t="s">
        <v>212</v>
      </c>
      <c r="F5444" t="s">
        <v>192</v>
      </c>
      <c r="G5444" t="s">
        <v>7416</v>
      </c>
      <c r="H5444" t="s">
        <v>27695</v>
      </c>
      <c r="I5444" t="s">
        <v>195</v>
      </c>
      <c r="J5444" t="s">
        <v>196</v>
      </c>
      <c r="K5444" t="s">
        <v>215</v>
      </c>
      <c r="L5444" t="s">
        <v>198</v>
      </c>
      <c r="M5444" t="s">
        <v>216</v>
      </c>
      <c r="N5444" t="s">
        <v>200</v>
      </c>
      <c r="O5444" t="s">
        <v>201</v>
      </c>
      <c r="P5444" t="s">
        <v>208</v>
      </c>
      <c r="Q5444" t="s">
        <v>232</v>
      </c>
      <c r="R5444" t="s">
        <v>204</v>
      </c>
      <c r="S5444" t="s">
        <v>204</v>
      </c>
      <c r="T5444" t="s">
        <v>219</v>
      </c>
      <c r="U5444" t="s">
        <v>220</v>
      </c>
      <c r="V5444" t="s">
        <v>221</v>
      </c>
      <c r="W5444" t="s">
        <v>222</v>
      </c>
      <c r="X5444" t="s">
        <v>223</v>
      </c>
      <c r="Y5444" t="s">
        <v>224</v>
      </c>
      <c r="Z5444" t="s">
        <v>225</v>
      </c>
      <c r="AA5444" t="s">
        <v>226</v>
      </c>
      <c r="AB5444" t="s">
        <v>227</v>
      </c>
      <c r="AC5444" t="s">
        <v>228</v>
      </c>
      <c r="AD5444" t="s">
        <v>229</v>
      </c>
      <c r="AE5444" t="s">
        <v>230</v>
      </c>
      <c r="AF5444" t="s">
        <v>231</v>
      </c>
      <c r="AG5444" t="s">
        <v>334</v>
      </c>
      <c r="AH5444" t="s">
        <v>1393</v>
      </c>
      <c r="AI5444" t="s">
        <v>13285</v>
      </c>
      <c r="AJ5444" t="s">
        <v>3080</v>
      </c>
      <c r="AK5444" t="s">
        <v>235</v>
      </c>
      <c r="AL5444" t="s">
        <v>338</v>
      </c>
      <c r="AM5444" t="s">
        <v>237</v>
      </c>
      <c r="AN5444" t="s">
        <v>292</v>
      </c>
      <c r="AO5444" t="s">
        <v>7610</v>
      </c>
      <c r="AP5444" t="s">
        <v>2182</v>
      </c>
      <c r="AQ5444" t="s">
        <v>7611</v>
      </c>
      <c r="AR5444" t="s">
        <v>674</v>
      </c>
      <c r="AS5444" t="s">
        <v>3080</v>
      </c>
      <c r="AT5444" t="s">
        <v>209</v>
      </c>
      <c r="AU5444" t="s">
        <v>209</v>
      </c>
      <c r="AV5444" t="s">
        <v>15333</v>
      </c>
      <c r="AW5444" t="s">
        <v>266</v>
      </c>
      <c r="AX5444" t="s">
        <v>209</v>
      </c>
      <c r="AY5444" t="s">
        <v>209</v>
      </c>
      <c r="AZ5444" t="s">
        <v>209</v>
      </c>
      <c r="BA5444" t="s">
        <v>204</v>
      </c>
      <c r="BB5444" t="s">
        <v>204</v>
      </c>
      <c r="BC5444" t="s">
        <v>209</v>
      </c>
      <c r="BD5444" t="s">
        <v>204</v>
      </c>
      <c r="BE5444" t="s">
        <v>204</v>
      </c>
      <c r="BF5444" t="s">
        <v>209</v>
      </c>
      <c r="BG5444" t="s">
        <v>204</v>
      </c>
      <c r="BH5444" t="s">
        <v>204</v>
      </c>
      <c r="BI5444" t="s">
        <v>204</v>
      </c>
      <c r="BJ5444" t="s">
        <v>204</v>
      </c>
      <c r="BK5444" t="s">
        <v>204</v>
      </c>
      <c r="BL5444" t="s">
        <v>204</v>
      </c>
      <c r="BM5444" t="s">
        <v>204</v>
      </c>
      <c r="BN5444" t="s">
        <v>204</v>
      </c>
      <c r="BO5444" t="s">
        <v>204</v>
      </c>
      <c r="BP5444" t="s">
        <v>204</v>
      </c>
      <c r="BQ5444" t="s">
        <v>204</v>
      </c>
      <c r="BR5444" t="s">
        <v>204</v>
      </c>
      <c r="BS5444" t="s">
        <v>204</v>
      </c>
      <c r="BT5444" t="s">
        <v>204</v>
      </c>
      <c r="BU5444" t="s">
        <v>204</v>
      </c>
      <c r="BV5444" t="s">
        <v>204</v>
      </c>
      <c r="BW5444" t="s">
        <v>204</v>
      </c>
      <c r="BX5444" t="s">
        <v>204</v>
      </c>
      <c r="BY5444" t="s">
        <v>204</v>
      </c>
      <c r="BZ5444" t="s">
        <v>204</v>
      </c>
      <c r="CA5444" t="s">
        <v>204</v>
      </c>
      <c r="CB5444" t="s">
        <v>204</v>
      </c>
      <c r="CC5444" t="s">
        <v>204</v>
      </c>
      <c r="CD5444" t="s">
        <v>204</v>
      </c>
      <c r="CE5444" t="s">
        <v>204</v>
      </c>
      <c r="CF5444" t="s">
        <v>204</v>
      </c>
      <c r="CG5444" t="s">
        <v>204</v>
      </c>
      <c r="CH5444" t="s">
        <v>204</v>
      </c>
      <c r="CI5444" t="s">
        <v>204</v>
      </c>
      <c r="CJ5444" t="s">
        <v>204</v>
      </c>
      <c r="CK5444" t="s">
        <v>204</v>
      </c>
      <c r="CL5444" t="s">
        <v>204</v>
      </c>
      <c r="CM5444" t="s">
        <v>204</v>
      </c>
      <c r="CN5444" t="s">
        <v>204</v>
      </c>
      <c r="CO5444" t="s">
        <v>204</v>
      </c>
      <c r="CP5444" t="s">
        <v>204</v>
      </c>
      <c r="CQ5444" t="s">
        <v>204</v>
      </c>
      <c r="CR5444" t="s">
        <v>204</v>
      </c>
      <c r="CS5444" t="s">
        <v>204</v>
      </c>
      <c r="CT5444" t="s">
        <v>204</v>
      </c>
      <c r="CU5444" t="s">
        <v>204</v>
      </c>
      <c r="CV5444" t="s">
        <v>204</v>
      </c>
      <c r="CW5444" t="s">
        <v>204</v>
      </c>
      <c r="CX5444" t="s">
        <v>204</v>
      </c>
      <c r="CY5444" t="s">
        <v>204</v>
      </c>
      <c r="CZ5444" t="s">
        <v>204</v>
      </c>
      <c r="DA5444" t="s">
        <v>204</v>
      </c>
      <c r="DB5444" t="s">
        <v>204</v>
      </c>
      <c r="DC5444" t="s">
        <v>204</v>
      </c>
      <c r="DD5444" t="s">
        <v>204</v>
      </c>
      <c r="DE5444" t="s">
        <v>204</v>
      </c>
      <c r="DF5444" t="s">
        <v>204</v>
      </c>
      <c r="DG5444" t="s">
        <v>204</v>
      </c>
      <c r="DH5444" t="s">
        <v>204</v>
      </c>
      <c r="DI5444" t="s">
        <v>204</v>
      </c>
      <c r="DJ5444" t="s">
        <v>204</v>
      </c>
      <c r="DK5444" t="s">
        <v>204</v>
      </c>
      <c r="DL5444" t="s">
        <v>204</v>
      </c>
      <c r="DM5444" t="s">
        <v>204</v>
      </c>
      <c r="DN5444" t="s">
        <v>204</v>
      </c>
      <c r="DO5444" t="s">
        <v>204</v>
      </c>
      <c r="DP5444" t="s">
        <v>204</v>
      </c>
      <c r="DQ5444" t="s">
        <v>204</v>
      </c>
      <c r="DR5444" t="s">
        <v>204</v>
      </c>
      <c r="DS5444" t="s">
        <v>204</v>
      </c>
      <c r="DT5444" t="s">
        <v>204</v>
      </c>
      <c r="DU5444" t="s">
        <v>204</v>
      </c>
      <c r="DV5444" t="s">
        <v>204</v>
      </c>
      <c r="DW5444" t="s">
        <v>204</v>
      </c>
      <c r="DX5444" t="s">
        <v>204</v>
      </c>
      <c r="DY5444" t="s">
        <v>204</v>
      </c>
      <c r="DZ5444" t="s">
        <v>204</v>
      </c>
      <c r="EA5444" t="s">
        <v>204</v>
      </c>
      <c r="EB5444" t="s">
        <v>204</v>
      </c>
      <c r="EC5444" t="s">
        <v>204</v>
      </c>
      <c r="ED5444" t="s">
        <v>204</v>
      </c>
      <c r="EE5444" t="s">
        <v>204</v>
      </c>
      <c r="EF5444" t="s">
        <v>204</v>
      </c>
      <c r="EG5444" t="s">
        <v>204</v>
      </c>
      <c r="EH5444" t="s">
        <v>204</v>
      </c>
      <c r="EI5444" t="s">
        <v>204</v>
      </c>
      <c r="EJ5444" t="s">
        <v>204</v>
      </c>
      <c r="EK5444" t="s">
        <v>204</v>
      </c>
      <c r="EL5444" t="s">
        <v>204</v>
      </c>
      <c r="EM5444" t="s">
        <v>204</v>
      </c>
      <c r="EN5444" t="s">
        <v>204</v>
      </c>
      <c r="EO5444" t="s">
        <v>204</v>
      </c>
      <c r="EP5444" t="s">
        <v>204</v>
      </c>
      <c r="EQ5444" t="s">
        <v>204</v>
      </c>
      <c r="ER5444" t="s">
        <v>204</v>
      </c>
      <c r="ES5444" t="s">
        <v>204</v>
      </c>
      <c r="ET5444" t="s">
        <v>204</v>
      </c>
      <c r="EU5444" t="s">
        <v>204</v>
      </c>
      <c r="EV5444" t="s">
        <v>204</v>
      </c>
      <c r="EW5444" t="s">
        <v>204</v>
      </c>
      <c r="EX5444" t="s">
        <v>204</v>
      </c>
      <c r="EY5444" t="s">
        <v>204</v>
      </c>
      <c r="EZ5444" t="s">
        <v>204</v>
      </c>
      <c r="FA5444" t="s">
        <v>204</v>
      </c>
      <c r="FB5444" t="s">
        <v>204</v>
      </c>
      <c r="FC5444" t="s">
        <v>204</v>
      </c>
      <c r="FD5444" t="s">
        <v>204</v>
      </c>
      <c r="FE5444" t="s">
        <v>204</v>
      </c>
      <c r="FF5444" t="s">
        <v>204</v>
      </c>
      <c r="FG5444" t="s">
        <v>204</v>
      </c>
      <c r="FH5444" t="s">
        <v>204</v>
      </c>
      <c r="FI5444" t="s">
        <v>204</v>
      </c>
      <c r="FJ5444" t="s">
        <v>204</v>
      </c>
      <c r="FK5444" t="s">
        <v>204</v>
      </c>
      <c r="FL5444" t="s">
        <v>204</v>
      </c>
      <c r="FM5444" t="s">
        <v>204</v>
      </c>
      <c r="FN5444" t="s">
        <v>204</v>
      </c>
      <c r="FO5444" t="s">
        <v>204</v>
      </c>
      <c r="FP5444" t="s">
        <v>204</v>
      </c>
      <c r="FQ5444" t="s">
        <v>204</v>
      </c>
      <c r="FR5444" t="s">
        <v>204</v>
      </c>
      <c r="FS5444" t="s">
        <v>204</v>
      </c>
      <c r="FT5444" t="s">
        <v>204</v>
      </c>
      <c r="FU5444" t="s">
        <v>204</v>
      </c>
      <c r="FV5444" t="s">
        <v>204</v>
      </c>
      <c r="FW5444" t="s">
        <v>204</v>
      </c>
      <c r="FX5444" t="s">
        <v>204</v>
      </c>
      <c r="FY5444" t="s">
        <v>204</v>
      </c>
      <c r="FZ5444" t="s">
        <v>204</v>
      </c>
      <c r="GA5444" t="s">
        <v>204</v>
      </c>
      <c r="GB5444" t="s">
        <v>204</v>
      </c>
      <c r="GC5444" t="s">
        <v>204</v>
      </c>
      <c r="GD5444" t="s">
        <v>204</v>
      </c>
      <c r="GE5444" t="s">
        <v>204</v>
      </c>
      <c r="GF5444" t="s">
        <v>204</v>
      </c>
      <c r="GG5444" t="s">
        <v>204</v>
      </c>
    </row>
    <row r="5445" spans="1:189" x14ac:dyDescent="0.3">
      <c r="A5445">
        <v>545</v>
      </c>
      <c r="B5445">
        <v>4</v>
      </c>
      <c r="C5445" t="s">
        <v>27696</v>
      </c>
      <c r="D5445" t="s">
        <v>27697</v>
      </c>
      <c r="E5445" t="s">
        <v>2721</v>
      </c>
      <c r="F5445" t="s">
        <v>192</v>
      </c>
      <c r="G5445" t="s">
        <v>490</v>
      </c>
      <c r="H5445" t="s">
        <v>27698</v>
      </c>
      <c r="I5445" t="s">
        <v>195</v>
      </c>
      <c r="J5445" t="s">
        <v>196</v>
      </c>
      <c r="K5445" t="s">
        <v>2724</v>
      </c>
      <c r="L5445" t="s">
        <v>198</v>
      </c>
      <c r="M5445" t="s">
        <v>2725</v>
      </c>
      <c r="N5445" t="s">
        <v>200</v>
      </c>
      <c r="O5445" t="s">
        <v>201</v>
      </c>
      <c r="P5445" t="s">
        <v>208</v>
      </c>
      <c r="Q5445" t="s">
        <v>233</v>
      </c>
      <c r="R5445" t="s">
        <v>204</v>
      </c>
      <c r="S5445" t="s">
        <v>204</v>
      </c>
      <c r="T5445" t="s">
        <v>219</v>
      </c>
      <c r="U5445" t="s">
        <v>220</v>
      </c>
      <c r="V5445" t="s">
        <v>221</v>
      </c>
      <c r="W5445" t="s">
        <v>222</v>
      </c>
      <c r="X5445" t="s">
        <v>223</v>
      </c>
      <c r="Y5445" t="s">
        <v>224</v>
      </c>
      <c r="Z5445" t="s">
        <v>225</v>
      </c>
      <c r="AA5445" t="s">
        <v>226</v>
      </c>
      <c r="AB5445" t="s">
        <v>227</v>
      </c>
      <c r="AC5445" t="s">
        <v>228</v>
      </c>
      <c r="AD5445" t="s">
        <v>229</v>
      </c>
      <c r="AE5445" t="s">
        <v>230</v>
      </c>
      <c r="AF5445" t="s">
        <v>231</v>
      </c>
      <c r="AG5445" t="s">
        <v>1394</v>
      </c>
      <c r="AH5445" t="s">
        <v>1779</v>
      </c>
      <c r="AI5445" t="s">
        <v>1562</v>
      </c>
      <c r="AJ5445" t="s">
        <v>287</v>
      </c>
      <c r="AK5445" t="s">
        <v>679</v>
      </c>
      <c r="AL5445" t="s">
        <v>614</v>
      </c>
      <c r="AM5445" t="s">
        <v>235</v>
      </c>
      <c r="AN5445" t="s">
        <v>237</v>
      </c>
      <c r="AO5445" t="s">
        <v>338</v>
      </c>
      <c r="AP5445" t="s">
        <v>218</v>
      </c>
      <c r="AQ5445" t="s">
        <v>812</v>
      </c>
      <c r="AR5445" t="s">
        <v>4925</v>
      </c>
      <c r="AS5445" t="s">
        <v>674</v>
      </c>
      <c r="AT5445" t="s">
        <v>209</v>
      </c>
      <c r="AU5445" t="s">
        <v>209</v>
      </c>
      <c r="AV5445" t="s">
        <v>209</v>
      </c>
      <c r="AW5445" t="s">
        <v>27699</v>
      </c>
      <c r="AX5445" t="s">
        <v>209</v>
      </c>
      <c r="AY5445" t="s">
        <v>19759</v>
      </c>
      <c r="AZ5445" t="s">
        <v>209</v>
      </c>
      <c r="BA5445" t="s">
        <v>204</v>
      </c>
      <c r="BB5445" t="s">
        <v>204</v>
      </c>
      <c r="BC5445" t="s">
        <v>209</v>
      </c>
      <c r="BD5445" t="s">
        <v>204</v>
      </c>
      <c r="BE5445" t="s">
        <v>204</v>
      </c>
      <c r="BF5445" t="s">
        <v>209</v>
      </c>
      <c r="BG5445" t="s">
        <v>204</v>
      </c>
      <c r="BH5445" t="s">
        <v>204</v>
      </c>
      <c r="BI5445" t="s">
        <v>204</v>
      </c>
      <c r="BJ5445" t="s">
        <v>204</v>
      </c>
      <c r="BK5445" t="s">
        <v>582</v>
      </c>
      <c r="BL5445" t="s">
        <v>583</v>
      </c>
      <c r="BM5445" t="s">
        <v>13550</v>
      </c>
      <c r="BN5445" t="s">
        <v>287</v>
      </c>
      <c r="BO5445" t="s">
        <v>17779</v>
      </c>
      <c r="BP5445" t="s">
        <v>27700</v>
      </c>
      <c r="BQ5445" t="s">
        <v>680</v>
      </c>
      <c r="BR5445" t="s">
        <v>681</v>
      </c>
      <c r="BS5445" t="s">
        <v>204</v>
      </c>
      <c r="BT5445" t="s">
        <v>355</v>
      </c>
      <c r="BU5445" t="s">
        <v>335</v>
      </c>
      <c r="BV5445" t="s">
        <v>204</v>
      </c>
      <c r="BW5445" t="s">
        <v>11101</v>
      </c>
      <c r="BX5445" t="s">
        <v>209</v>
      </c>
      <c r="BY5445" t="s">
        <v>204</v>
      </c>
      <c r="BZ5445" t="s">
        <v>204</v>
      </c>
      <c r="CA5445" t="s">
        <v>204</v>
      </c>
      <c r="CB5445" t="s">
        <v>204</v>
      </c>
      <c r="CC5445" t="s">
        <v>204</v>
      </c>
      <c r="CD5445" t="s">
        <v>204</v>
      </c>
      <c r="CE5445" t="s">
        <v>204</v>
      </c>
      <c r="CF5445" t="s">
        <v>204</v>
      </c>
      <c r="CG5445" t="s">
        <v>204</v>
      </c>
      <c r="CH5445" t="s">
        <v>204</v>
      </c>
      <c r="CI5445" t="s">
        <v>204</v>
      </c>
      <c r="CJ5445" t="s">
        <v>204</v>
      </c>
      <c r="CK5445" t="s">
        <v>204</v>
      </c>
      <c r="CL5445" t="s">
        <v>204</v>
      </c>
      <c r="CM5445" t="s">
        <v>204</v>
      </c>
      <c r="CN5445" t="s">
        <v>204</v>
      </c>
      <c r="CO5445" t="s">
        <v>204</v>
      </c>
      <c r="CP5445" t="s">
        <v>204</v>
      </c>
      <c r="CQ5445" t="s">
        <v>204</v>
      </c>
      <c r="CR5445" t="s">
        <v>204</v>
      </c>
      <c r="CS5445" t="s">
        <v>204</v>
      </c>
      <c r="CT5445" t="s">
        <v>204</v>
      </c>
      <c r="CU5445" t="s">
        <v>204</v>
      </c>
      <c r="CV5445" t="s">
        <v>204</v>
      </c>
      <c r="CW5445" t="s">
        <v>204</v>
      </c>
      <c r="CX5445" t="s">
        <v>204</v>
      </c>
      <c r="CY5445" t="s">
        <v>204</v>
      </c>
      <c r="CZ5445" t="s">
        <v>204</v>
      </c>
      <c r="DA5445" t="s">
        <v>204</v>
      </c>
      <c r="DB5445" t="s">
        <v>204</v>
      </c>
      <c r="DC5445" t="s">
        <v>204</v>
      </c>
      <c r="DD5445" t="s">
        <v>204</v>
      </c>
      <c r="DE5445" t="s">
        <v>204</v>
      </c>
      <c r="DF5445" t="s">
        <v>204</v>
      </c>
      <c r="DG5445" t="s">
        <v>204</v>
      </c>
      <c r="DH5445" t="s">
        <v>204</v>
      </c>
      <c r="DI5445" t="s">
        <v>204</v>
      </c>
      <c r="DJ5445" t="s">
        <v>204</v>
      </c>
      <c r="DK5445" t="s">
        <v>204</v>
      </c>
      <c r="DL5445" t="s">
        <v>204</v>
      </c>
      <c r="DM5445" t="s">
        <v>204</v>
      </c>
      <c r="DN5445" t="s">
        <v>204</v>
      </c>
      <c r="DO5445" t="s">
        <v>204</v>
      </c>
      <c r="DP5445" t="s">
        <v>204</v>
      </c>
      <c r="DQ5445" t="s">
        <v>204</v>
      </c>
      <c r="DR5445" t="s">
        <v>204</v>
      </c>
      <c r="DS5445" t="s">
        <v>204</v>
      </c>
      <c r="DT5445" t="s">
        <v>204</v>
      </c>
      <c r="DU5445" t="s">
        <v>204</v>
      </c>
      <c r="DV5445" t="s">
        <v>204</v>
      </c>
      <c r="DW5445" t="s">
        <v>204</v>
      </c>
      <c r="DX5445" t="s">
        <v>204</v>
      </c>
      <c r="DY5445" t="s">
        <v>204</v>
      </c>
      <c r="DZ5445" t="s">
        <v>204</v>
      </c>
      <c r="EA5445" t="s">
        <v>204</v>
      </c>
      <c r="EB5445" t="s">
        <v>204</v>
      </c>
      <c r="EC5445" t="s">
        <v>204</v>
      </c>
      <c r="ED5445" t="s">
        <v>204</v>
      </c>
      <c r="EE5445" t="s">
        <v>204</v>
      </c>
      <c r="EF5445" t="s">
        <v>204</v>
      </c>
      <c r="EG5445" t="s">
        <v>204</v>
      </c>
      <c r="EH5445" t="s">
        <v>204</v>
      </c>
      <c r="EI5445" t="s">
        <v>204</v>
      </c>
      <c r="EJ5445" t="s">
        <v>204</v>
      </c>
      <c r="EK5445" t="s">
        <v>204</v>
      </c>
      <c r="EL5445" t="s">
        <v>204</v>
      </c>
      <c r="EM5445" t="s">
        <v>204</v>
      </c>
      <c r="EN5445" t="s">
        <v>204</v>
      </c>
      <c r="EO5445" t="s">
        <v>204</v>
      </c>
      <c r="EP5445" t="s">
        <v>204</v>
      </c>
      <c r="EQ5445" t="s">
        <v>204</v>
      </c>
      <c r="ER5445" t="s">
        <v>204</v>
      </c>
      <c r="ES5445" t="s">
        <v>204</v>
      </c>
      <c r="ET5445" t="s">
        <v>204</v>
      </c>
      <c r="EU5445" t="s">
        <v>204</v>
      </c>
      <c r="EV5445" t="s">
        <v>204</v>
      </c>
      <c r="EW5445" t="s">
        <v>204</v>
      </c>
      <c r="EX5445" t="s">
        <v>204</v>
      </c>
      <c r="EY5445" t="s">
        <v>204</v>
      </c>
      <c r="EZ5445" t="s">
        <v>204</v>
      </c>
      <c r="FA5445" t="s">
        <v>204</v>
      </c>
      <c r="FB5445" t="s">
        <v>204</v>
      </c>
      <c r="FC5445" t="s">
        <v>204</v>
      </c>
      <c r="FD5445" t="s">
        <v>204</v>
      </c>
      <c r="FE5445" t="s">
        <v>204</v>
      </c>
      <c r="FF5445" t="s">
        <v>204</v>
      </c>
      <c r="FG5445" t="s">
        <v>204</v>
      </c>
      <c r="FH5445" t="s">
        <v>204</v>
      </c>
      <c r="FI5445" t="s">
        <v>204</v>
      </c>
      <c r="FJ5445" t="s">
        <v>204</v>
      </c>
      <c r="FK5445" t="s">
        <v>204</v>
      </c>
      <c r="FL5445" t="s">
        <v>204</v>
      </c>
      <c r="FM5445" t="s">
        <v>204</v>
      </c>
      <c r="FN5445" t="s">
        <v>204</v>
      </c>
      <c r="FO5445" t="s">
        <v>204</v>
      </c>
      <c r="FP5445" t="s">
        <v>204</v>
      </c>
      <c r="FQ5445" t="s">
        <v>204</v>
      </c>
      <c r="FR5445" t="s">
        <v>204</v>
      </c>
      <c r="FS5445" t="s">
        <v>204</v>
      </c>
      <c r="FT5445" t="s">
        <v>204</v>
      </c>
      <c r="FU5445" t="s">
        <v>204</v>
      </c>
      <c r="FV5445" t="s">
        <v>204</v>
      </c>
      <c r="FW5445" t="s">
        <v>204</v>
      </c>
      <c r="FX5445" t="s">
        <v>204</v>
      </c>
      <c r="FY5445" t="s">
        <v>204</v>
      </c>
      <c r="FZ5445" t="s">
        <v>204</v>
      </c>
      <c r="GA5445" t="s">
        <v>204</v>
      </c>
      <c r="GB5445" t="s">
        <v>204</v>
      </c>
      <c r="GC5445" t="s">
        <v>204</v>
      </c>
      <c r="GD5445" t="s">
        <v>204</v>
      </c>
      <c r="GE5445" t="s">
        <v>204</v>
      </c>
      <c r="GF5445" t="s">
        <v>204</v>
      </c>
      <c r="GG5445" t="s">
        <v>204</v>
      </c>
    </row>
    <row r="5446" spans="1:189" x14ac:dyDescent="0.3">
      <c r="A5446">
        <v>545</v>
      </c>
      <c r="B5446">
        <v>5</v>
      </c>
      <c r="C5446" t="s">
        <v>27701</v>
      </c>
      <c r="D5446" t="s">
        <v>27702</v>
      </c>
      <c r="E5446" t="s">
        <v>7621</v>
      </c>
      <c r="F5446" t="s">
        <v>192</v>
      </c>
      <c r="G5446" t="s">
        <v>10383</v>
      </c>
      <c r="H5446" t="s">
        <v>27698</v>
      </c>
      <c r="I5446" t="s">
        <v>195</v>
      </c>
      <c r="J5446" t="s">
        <v>196</v>
      </c>
      <c r="K5446" t="s">
        <v>7623</v>
      </c>
      <c r="L5446" t="s">
        <v>198</v>
      </c>
      <c r="M5446" t="s">
        <v>7624</v>
      </c>
      <c r="N5446" t="s">
        <v>200</v>
      </c>
      <c r="O5446" t="s">
        <v>201</v>
      </c>
      <c r="P5446" t="s">
        <v>208</v>
      </c>
      <c r="Q5446" t="s">
        <v>334</v>
      </c>
      <c r="R5446" t="s">
        <v>204</v>
      </c>
      <c r="S5446" t="s">
        <v>204</v>
      </c>
      <c r="T5446" t="s">
        <v>219</v>
      </c>
      <c r="U5446" t="s">
        <v>220</v>
      </c>
      <c r="V5446" t="s">
        <v>221</v>
      </c>
      <c r="W5446" t="s">
        <v>222</v>
      </c>
      <c r="X5446" t="s">
        <v>223</v>
      </c>
      <c r="Y5446" t="s">
        <v>224</v>
      </c>
      <c r="Z5446" t="s">
        <v>225</v>
      </c>
      <c r="AA5446" t="s">
        <v>226</v>
      </c>
      <c r="AB5446" t="s">
        <v>227</v>
      </c>
      <c r="AC5446" t="s">
        <v>228</v>
      </c>
      <c r="AD5446" t="s">
        <v>229</v>
      </c>
      <c r="AE5446" t="s">
        <v>230</v>
      </c>
      <c r="AF5446" t="s">
        <v>231</v>
      </c>
      <c r="AG5446" t="s">
        <v>1394</v>
      </c>
      <c r="AH5446" t="s">
        <v>1779</v>
      </c>
      <c r="AI5446" t="s">
        <v>1562</v>
      </c>
      <c r="AJ5446" t="s">
        <v>13550</v>
      </c>
      <c r="AK5446" t="s">
        <v>335</v>
      </c>
      <c r="AL5446" t="s">
        <v>287</v>
      </c>
      <c r="AM5446" t="s">
        <v>287</v>
      </c>
      <c r="AN5446" t="s">
        <v>679</v>
      </c>
      <c r="AO5446" t="s">
        <v>1759</v>
      </c>
      <c r="AP5446" t="s">
        <v>235</v>
      </c>
      <c r="AQ5446" t="s">
        <v>237</v>
      </c>
      <c r="AR5446" t="s">
        <v>338</v>
      </c>
      <c r="AS5446" t="s">
        <v>2637</v>
      </c>
      <c r="AT5446" t="s">
        <v>209</v>
      </c>
      <c r="AU5446" t="s">
        <v>2568</v>
      </c>
      <c r="AV5446" t="s">
        <v>209</v>
      </c>
      <c r="AW5446" t="s">
        <v>17779</v>
      </c>
      <c r="AX5446" t="s">
        <v>209</v>
      </c>
      <c r="AY5446" t="s">
        <v>16512</v>
      </c>
      <c r="AZ5446" t="s">
        <v>27703</v>
      </c>
      <c r="BA5446" t="s">
        <v>204</v>
      </c>
      <c r="BB5446" t="s">
        <v>204</v>
      </c>
      <c r="BC5446" t="s">
        <v>209</v>
      </c>
      <c r="BD5446" t="s">
        <v>204</v>
      </c>
      <c r="BE5446" t="s">
        <v>204</v>
      </c>
      <c r="BF5446" t="s">
        <v>209</v>
      </c>
      <c r="BG5446" t="s">
        <v>204</v>
      </c>
      <c r="BH5446" t="s">
        <v>204</v>
      </c>
      <c r="BI5446" t="s">
        <v>204</v>
      </c>
      <c r="BJ5446" t="s">
        <v>204</v>
      </c>
      <c r="BK5446" t="s">
        <v>582</v>
      </c>
      <c r="BL5446" t="s">
        <v>583</v>
      </c>
      <c r="BM5446" t="s">
        <v>812</v>
      </c>
      <c r="BN5446" t="s">
        <v>4925</v>
      </c>
      <c r="BO5446" t="s">
        <v>209</v>
      </c>
      <c r="BP5446" t="s">
        <v>209</v>
      </c>
      <c r="BQ5446" t="s">
        <v>680</v>
      </c>
      <c r="BR5446" t="s">
        <v>681</v>
      </c>
      <c r="BS5446" t="s">
        <v>204</v>
      </c>
      <c r="BT5446" t="s">
        <v>674</v>
      </c>
      <c r="BU5446" t="s">
        <v>266</v>
      </c>
      <c r="BV5446" t="s">
        <v>204</v>
      </c>
      <c r="BW5446" t="s">
        <v>209</v>
      </c>
      <c r="BX5446" t="s">
        <v>373</v>
      </c>
      <c r="BY5446" t="s">
        <v>204</v>
      </c>
      <c r="BZ5446" t="s">
        <v>204</v>
      </c>
      <c r="CA5446" t="s">
        <v>204</v>
      </c>
      <c r="CB5446" t="s">
        <v>204</v>
      </c>
      <c r="CC5446" t="s">
        <v>204</v>
      </c>
      <c r="CD5446" t="s">
        <v>204</v>
      </c>
      <c r="CE5446" t="s">
        <v>204</v>
      </c>
      <c r="CF5446" t="s">
        <v>204</v>
      </c>
      <c r="CG5446" t="s">
        <v>204</v>
      </c>
      <c r="CH5446" t="s">
        <v>204</v>
      </c>
      <c r="CI5446" t="s">
        <v>204</v>
      </c>
      <c r="CJ5446" t="s">
        <v>204</v>
      </c>
      <c r="CK5446" t="s">
        <v>204</v>
      </c>
      <c r="CL5446" t="s">
        <v>204</v>
      </c>
      <c r="CM5446" t="s">
        <v>204</v>
      </c>
      <c r="CN5446" t="s">
        <v>204</v>
      </c>
      <c r="CO5446" t="s">
        <v>204</v>
      </c>
      <c r="CP5446" t="s">
        <v>204</v>
      </c>
      <c r="CQ5446" t="s">
        <v>204</v>
      </c>
      <c r="CR5446" t="s">
        <v>204</v>
      </c>
      <c r="CS5446" t="s">
        <v>204</v>
      </c>
      <c r="CT5446" t="s">
        <v>204</v>
      </c>
      <c r="CU5446" t="s">
        <v>204</v>
      </c>
      <c r="CV5446" t="s">
        <v>204</v>
      </c>
      <c r="CW5446" t="s">
        <v>204</v>
      </c>
      <c r="CX5446" t="s">
        <v>204</v>
      </c>
      <c r="CY5446" t="s">
        <v>204</v>
      </c>
      <c r="CZ5446" t="s">
        <v>204</v>
      </c>
      <c r="DA5446" t="s">
        <v>204</v>
      </c>
      <c r="DB5446" t="s">
        <v>204</v>
      </c>
      <c r="DC5446" t="s">
        <v>204</v>
      </c>
      <c r="DD5446" t="s">
        <v>204</v>
      </c>
      <c r="DE5446" t="s">
        <v>204</v>
      </c>
      <c r="DF5446" t="s">
        <v>204</v>
      </c>
      <c r="DG5446" t="s">
        <v>204</v>
      </c>
      <c r="DH5446" t="s">
        <v>204</v>
      </c>
      <c r="DI5446" t="s">
        <v>204</v>
      </c>
      <c r="DJ5446" t="s">
        <v>204</v>
      </c>
      <c r="DK5446" t="s">
        <v>204</v>
      </c>
      <c r="DL5446" t="s">
        <v>204</v>
      </c>
      <c r="DM5446" t="s">
        <v>204</v>
      </c>
      <c r="DN5446" t="s">
        <v>204</v>
      </c>
      <c r="DO5446" t="s">
        <v>204</v>
      </c>
      <c r="DP5446" t="s">
        <v>204</v>
      </c>
      <c r="DQ5446" t="s">
        <v>204</v>
      </c>
      <c r="DR5446" t="s">
        <v>204</v>
      </c>
      <c r="DS5446" t="s">
        <v>204</v>
      </c>
      <c r="DT5446" t="s">
        <v>204</v>
      </c>
      <c r="DU5446" t="s">
        <v>204</v>
      </c>
      <c r="DV5446" t="s">
        <v>204</v>
      </c>
      <c r="DW5446" t="s">
        <v>204</v>
      </c>
      <c r="DX5446" t="s">
        <v>204</v>
      </c>
      <c r="DY5446" t="s">
        <v>204</v>
      </c>
      <c r="DZ5446" t="s">
        <v>204</v>
      </c>
      <c r="EA5446" t="s">
        <v>204</v>
      </c>
      <c r="EB5446" t="s">
        <v>204</v>
      </c>
      <c r="EC5446" t="s">
        <v>204</v>
      </c>
      <c r="ED5446" t="s">
        <v>204</v>
      </c>
      <c r="EE5446" t="s">
        <v>204</v>
      </c>
      <c r="EF5446" t="s">
        <v>204</v>
      </c>
      <c r="EG5446" t="s">
        <v>204</v>
      </c>
      <c r="EH5446" t="s">
        <v>204</v>
      </c>
      <c r="EI5446" t="s">
        <v>204</v>
      </c>
      <c r="EJ5446" t="s">
        <v>204</v>
      </c>
      <c r="EK5446" t="s">
        <v>204</v>
      </c>
      <c r="EL5446" t="s">
        <v>204</v>
      </c>
      <c r="EM5446" t="s">
        <v>204</v>
      </c>
      <c r="EN5446" t="s">
        <v>204</v>
      </c>
      <c r="EO5446" t="s">
        <v>204</v>
      </c>
      <c r="EP5446" t="s">
        <v>204</v>
      </c>
      <c r="EQ5446" t="s">
        <v>204</v>
      </c>
      <c r="ER5446" t="s">
        <v>204</v>
      </c>
      <c r="ES5446" t="s">
        <v>204</v>
      </c>
      <c r="ET5446" t="s">
        <v>204</v>
      </c>
      <c r="EU5446" t="s">
        <v>204</v>
      </c>
      <c r="EV5446" t="s">
        <v>204</v>
      </c>
      <c r="EW5446" t="s">
        <v>204</v>
      </c>
      <c r="EX5446" t="s">
        <v>204</v>
      </c>
      <c r="EY5446" t="s">
        <v>204</v>
      </c>
      <c r="EZ5446" t="s">
        <v>204</v>
      </c>
      <c r="FA5446" t="s">
        <v>204</v>
      </c>
      <c r="FB5446" t="s">
        <v>204</v>
      </c>
      <c r="FC5446" t="s">
        <v>204</v>
      </c>
      <c r="FD5446" t="s">
        <v>204</v>
      </c>
      <c r="FE5446" t="s">
        <v>204</v>
      </c>
      <c r="FF5446" t="s">
        <v>204</v>
      </c>
      <c r="FG5446" t="s">
        <v>204</v>
      </c>
      <c r="FH5446" t="s">
        <v>204</v>
      </c>
      <c r="FI5446" t="s">
        <v>204</v>
      </c>
      <c r="FJ5446" t="s">
        <v>204</v>
      </c>
      <c r="FK5446" t="s">
        <v>204</v>
      </c>
      <c r="FL5446" t="s">
        <v>204</v>
      </c>
      <c r="FM5446" t="s">
        <v>204</v>
      </c>
      <c r="FN5446" t="s">
        <v>204</v>
      </c>
      <c r="FO5446" t="s">
        <v>204</v>
      </c>
      <c r="FP5446" t="s">
        <v>204</v>
      </c>
      <c r="FQ5446" t="s">
        <v>204</v>
      </c>
      <c r="FR5446" t="s">
        <v>204</v>
      </c>
      <c r="FS5446" t="s">
        <v>204</v>
      </c>
      <c r="FT5446" t="s">
        <v>204</v>
      </c>
      <c r="FU5446" t="s">
        <v>204</v>
      </c>
      <c r="FV5446" t="s">
        <v>204</v>
      </c>
      <c r="FW5446" t="s">
        <v>204</v>
      </c>
      <c r="FX5446" t="s">
        <v>204</v>
      </c>
      <c r="FY5446" t="s">
        <v>204</v>
      </c>
      <c r="FZ5446" t="s">
        <v>204</v>
      </c>
      <c r="GA5446" t="s">
        <v>204</v>
      </c>
      <c r="GB5446" t="s">
        <v>204</v>
      </c>
      <c r="GC5446" t="s">
        <v>204</v>
      </c>
      <c r="GD5446" t="s">
        <v>204</v>
      </c>
      <c r="GE5446" t="s">
        <v>204</v>
      </c>
      <c r="GF5446" t="s">
        <v>204</v>
      </c>
      <c r="GG5446" t="s">
        <v>204</v>
      </c>
    </row>
    <row r="5447" spans="1:189" x14ac:dyDescent="0.3">
      <c r="A5447">
        <v>545</v>
      </c>
      <c r="B5447">
        <v>6</v>
      </c>
      <c r="C5447" t="s">
        <v>27704</v>
      </c>
      <c r="D5447" t="s">
        <v>27705</v>
      </c>
      <c r="E5447" t="s">
        <v>7621</v>
      </c>
      <c r="F5447" t="s">
        <v>192</v>
      </c>
      <c r="G5447" t="s">
        <v>27706</v>
      </c>
      <c r="H5447" t="s">
        <v>27707</v>
      </c>
      <c r="I5447" t="s">
        <v>195</v>
      </c>
      <c r="J5447" t="s">
        <v>196</v>
      </c>
      <c r="K5447" t="s">
        <v>7623</v>
      </c>
      <c r="L5447" t="s">
        <v>198</v>
      </c>
      <c r="M5447" t="s">
        <v>7624</v>
      </c>
      <c r="N5447" t="s">
        <v>200</v>
      </c>
      <c r="O5447" t="s">
        <v>201</v>
      </c>
      <c r="P5447" t="s">
        <v>208</v>
      </c>
      <c r="Q5447" t="s">
        <v>1394</v>
      </c>
      <c r="R5447" t="s">
        <v>204</v>
      </c>
      <c r="S5447" t="s">
        <v>204</v>
      </c>
      <c r="T5447" t="s">
        <v>219</v>
      </c>
      <c r="U5447" t="s">
        <v>220</v>
      </c>
      <c r="V5447" t="s">
        <v>221</v>
      </c>
      <c r="W5447" t="s">
        <v>222</v>
      </c>
      <c r="X5447" t="s">
        <v>223</v>
      </c>
      <c r="Y5447" t="s">
        <v>224</v>
      </c>
      <c r="Z5447" t="s">
        <v>225</v>
      </c>
      <c r="AA5447" t="s">
        <v>226</v>
      </c>
      <c r="AB5447" t="s">
        <v>227</v>
      </c>
      <c r="AC5447" t="s">
        <v>228</v>
      </c>
      <c r="AD5447" t="s">
        <v>229</v>
      </c>
      <c r="AE5447" t="s">
        <v>230</v>
      </c>
      <c r="AF5447" t="s">
        <v>204</v>
      </c>
      <c r="AG5447" t="s">
        <v>335</v>
      </c>
      <c r="AH5447" t="s">
        <v>233</v>
      </c>
      <c r="AI5447" t="s">
        <v>232</v>
      </c>
      <c r="AJ5447" t="s">
        <v>373</v>
      </c>
      <c r="AK5447" t="s">
        <v>501</v>
      </c>
      <c r="AL5447" t="s">
        <v>341</v>
      </c>
      <c r="AM5447" t="s">
        <v>278</v>
      </c>
      <c r="AN5447" t="s">
        <v>235</v>
      </c>
      <c r="AO5447" t="s">
        <v>237</v>
      </c>
      <c r="AP5447" t="s">
        <v>238</v>
      </c>
      <c r="AQ5447" t="s">
        <v>338</v>
      </c>
      <c r="AR5447" t="s">
        <v>1844</v>
      </c>
      <c r="AS5447" t="s">
        <v>204</v>
      </c>
      <c r="AT5447" t="s">
        <v>209</v>
      </c>
      <c r="AU5447" t="s">
        <v>209</v>
      </c>
      <c r="AV5447" t="s">
        <v>209</v>
      </c>
      <c r="AW5447" t="s">
        <v>209</v>
      </c>
      <c r="AX5447" t="s">
        <v>209</v>
      </c>
      <c r="AY5447" t="s">
        <v>209</v>
      </c>
      <c r="AZ5447" t="s">
        <v>27708</v>
      </c>
      <c r="BA5447" t="s">
        <v>204</v>
      </c>
      <c r="BB5447" t="s">
        <v>204</v>
      </c>
      <c r="BC5447" t="s">
        <v>209</v>
      </c>
      <c r="BD5447" t="s">
        <v>204</v>
      </c>
      <c r="BE5447" t="s">
        <v>204</v>
      </c>
      <c r="BF5447" t="s">
        <v>204</v>
      </c>
      <c r="BG5447" t="s">
        <v>204</v>
      </c>
      <c r="BH5447" t="s">
        <v>204</v>
      </c>
      <c r="BI5447" t="s">
        <v>204</v>
      </c>
      <c r="BJ5447" t="s">
        <v>204</v>
      </c>
      <c r="BK5447" t="s">
        <v>204</v>
      </c>
      <c r="BL5447" t="s">
        <v>204</v>
      </c>
      <c r="BM5447" t="s">
        <v>204</v>
      </c>
      <c r="BN5447" t="s">
        <v>204</v>
      </c>
      <c r="BO5447" t="s">
        <v>204</v>
      </c>
      <c r="BP5447" t="s">
        <v>204</v>
      </c>
      <c r="BQ5447" t="s">
        <v>204</v>
      </c>
      <c r="BR5447" t="s">
        <v>204</v>
      </c>
      <c r="BS5447" t="s">
        <v>204</v>
      </c>
      <c r="BT5447" t="s">
        <v>204</v>
      </c>
      <c r="BU5447" t="s">
        <v>204</v>
      </c>
      <c r="BV5447" t="s">
        <v>204</v>
      </c>
      <c r="BW5447" t="s">
        <v>204</v>
      </c>
      <c r="BX5447" t="s">
        <v>204</v>
      </c>
      <c r="BY5447" t="s">
        <v>204</v>
      </c>
      <c r="BZ5447" t="s">
        <v>204</v>
      </c>
      <c r="CA5447" t="s">
        <v>204</v>
      </c>
      <c r="CB5447" t="s">
        <v>204</v>
      </c>
      <c r="CC5447" t="s">
        <v>204</v>
      </c>
      <c r="CD5447" t="s">
        <v>204</v>
      </c>
      <c r="CE5447" t="s">
        <v>204</v>
      </c>
      <c r="CF5447" t="s">
        <v>204</v>
      </c>
      <c r="CG5447" t="s">
        <v>204</v>
      </c>
      <c r="CH5447" t="s">
        <v>204</v>
      </c>
      <c r="CI5447" t="s">
        <v>204</v>
      </c>
      <c r="CJ5447" t="s">
        <v>204</v>
      </c>
      <c r="CK5447" t="s">
        <v>204</v>
      </c>
      <c r="CL5447" t="s">
        <v>204</v>
      </c>
      <c r="CM5447" t="s">
        <v>204</v>
      </c>
      <c r="CN5447" t="s">
        <v>204</v>
      </c>
      <c r="CO5447" t="s">
        <v>204</v>
      </c>
      <c r="CP5447" t="s">
        <v>204</v>
      </c>
      <c r="CQ5447" t="s">
        <v>204</v>
      </c>
      <c r="CR5447" t="s">
        <v>204</v>
      </c>
      <c r="CS5447" t="s">
        <v>204</v>
      </c>
      <c r="CT5447" t="s">
        <v>204</v>
      </c>
      <c r="CU5447" t="s">
        <v>204</v>
      </c>
      <c r="CV5447" t="s">
        <v>204</v>
      </c>
      <c r="CW5447" t="s">
        <v>204</v>
      </c>
      <c r="CX5447" t="s">
        <v>204</v>
      </c>
      <c r="CY5447" t="s">
        <v>204</v>
      </c>
      <c r="CZ5447" t="s">
        <v>204</v>
      </c>
      <c r="DA5447" t="s">
        <v>204</v>
      </c>
      <c r="DB5447" t="s">
        <v>204</v>
      </c>
      <c r="DC5447" t="s">
        <v>204</v>
      </c>
      <c r="DD5447" t="s">
        <v>204</v>
      </c>
      <c r="DE5447" t="s">
        <v>204</v>
      </c>
      <c r="DF5447" t="s">
        <v>204</v>
      </c>
      <c r="DG5447" t="s">
        <v>204</v>
      </c>
      <c r="DH5447" t="s">
        <v>204</v>
      </c>
      <c r="DI5447" t="s">
        <v>204</v>
      </c>
      <c r="DJ5447" t="s">
        <v>204</v>
      </c>
      <c r="DK5447" t="s">
        <v>204</v>
      </c>
      <c r="DL5447" t="s">
        <v>204</v>
      </c>
      <c r="DM5447" t="s">
        <v>204</v>
      </c>
      <c r="DN5447" t="s">
        <v>204</v>
      </c>
      <c r="DO5447" t="s">
        <v>204</v>
      </c>
      <c r="DP5447" t="s">
        <v>204</v>
      </c>
      <c r="DQ5447" t="s">
        <v>204</v>
      </c>
      <c r="DR5447" t="s">
        <v>204</v>
      </c>
      <c r="DS5447" t="s">
        <v>204</v>
      </c>
      <c r="DT5447" t="s">
        <v>204</v>
      </c>
      <c r="DU5447" t="s">
        <v>204</v>
      </c>
      <c r="DV5447" t="s">
        <v>204</v>
      </c>
      <c r="DW5447" t="s">
        <v>204</v>
      </c>
      <c r="DX5447" t="s">
        <v>204</v>
      </c>
      <c r="DY5447" t="s">
        <v>204</v>
      </c>
      <c r="DZ5447" t="s">
        <v>204</v>
      </c>
      <c r="EA5447" t="s">
        <v>204</v>
      </c>
      <c r="EB5447" t="s">
        <v>204</v>
      </c>
      <c r="EC5447" t="s">
        <v>204</v>
      </c>
      <c r="ED5447" t="s">
        <v>204</v>
      </c>
      <c r="EE5447" t="s">
        <v>204</v>
      </c>
      <c r="EF5447" t="s">
        <v>204</v>
      </c>
      <c r="EG5447" t="s">
        <v>204</v>
      </c>
      <c r="EH5447" t="s">
        <v>204</v>
      </c>
      <c r="EI5447" t="s">
        <v>204</v>
      </c>
      <c r="EJ5447" t="s">
        <v>204</v>
      </c>
      <c r="EK5447" t="s">
        <v>204</v>
      </c>
      <c r="EL5447" t="s">
        <v>204</v>
      </c>
      <c r="EM5447" t="s">
        <v>204</v>
      </c>
      <c r="EN5447" t="s">
        <v>204</v>
      </c>
      <c r="EO5447" t="s">
        <v>204</v>
      </c>
      <c r="EP5447" t="s">
        <v>204</v>
      </c>
      <c r="EQ5447" t="s">
        <v>204</v>
      </c>
      <c r="ER5447" t="s">
        <v>204</v>
      </c>
      <c r="ES5447" t="s">
        <v>204</v>
      </c>
      <c r="ET5447" t="s">
        <v>204</v>
      </c>
      <c r="EU5447" t="s">
        <v>204</v>
      </c>
      <c r="EV5447" t="s">
        <v>204</v>
      </c>
      <c r="EW5447" t="s">
        <v>204</v>
      </c>
      <c r="EX5447" t="s">
        <v>204</v>
      </c>
      <c r="EY5447" t="s">
        <v>204</v>
      </c>
      <c r="EZ5447" t="s">
        <v>204</v>
      </c>
      <c r="FA5447" t="s">
        <v>204</v>
      </c>
      <c r="FB5447" t="s">
        <v>204</v>
      </c>
      <c r="FC5447" t="s">
        <v>204</v>
      </c>
      <c r="FD5447" t="s">
        <v>204</v>
      </c>
      <c r="FE5447" t="s">
        <v>204</v>
      </c>
      <c r="FF5447" t="s">
        <v>204</v>
      </c>
      <c r="FG5447" t="s">
        <v>204</v>
      </c>
      <c r="FH5447" t="s">
        <v>204</v>
      </c>
      <c r="FI5447" t="s">
        <v>204</v>
      </c>
      <c r="FJ5447" t="s">
        <v>204</v>
      </c>
      <c r="FK5447" t="s">
        <v>204</v>
      </c>
      <c r="FL5447" t="s">
        <v>204</v>
      </c>
      <c r="FM5447" t="s">
        <v>204</v>
      </c>
      <c r="FN5447" t="s">
        <v>204</v>
      </c>
      <c r="FO5447" t="s">
        <v>204</v>
      </c>
      <c r="FP5447" t="s">
        <v>204</v>
      </c>
      <c r="FQ5447" t="s">
        <v>204</v>
      </c>
      <c r="FR5447" t="s">
        <v>204</v>
      </c>
      <c r="FS5447" t="s">
        <v>204</v>
      </c>
      <c r="FT5447" t="s">
        <v>204</v>
      </c>
      <c r="FU5447" t="s">
        <v>204</v>
      </c>
      <c r="FV5447" t="s">
        <v>204</v>
      </c>
      <c r="FW5447" t="s">
        <v>204</v>
      </c>
      <c r="FX5447" t="s">
        <v>204</v>
      </c>
      <c r="FY5447" t="s">
        <v>204</v>
      </c>
      <c r="FZ5447" t="s">
        <v>204</v>
      </c>
      <c r="GA5447" t="s">
        <v>204</v>
      </c>
      <c r="GB5447" t="s">
        <v>204</v>
      </c>
      <c r="GC5447" t="s">
        <v>204</v>
      </c>
      <c r="GD5447" t="s">
        <v>204</v>
      </c>
      <c r="GE5447" t="s">
        <v>204</v>
      </c>
      <c r="GF5447" t="s">
        <v>204</v>
      </c>
      <c r="GG5447" t="s">
        <v>204</v>
      </c>
    </row>
    <row r="5448" spans="1:189" x14ac:dyDescent="0.3">
      <c r="A5448">
        <v>545</v>
      </c>
      <c r="B5448">
        <v>7</v>
      </c>
      <c r="C5448" t="s">
        <v>27709</v>
      </c>
      <c r="D5448" t="s">
        <v>27710</v>
      </c>
      <c r="E5448" t="s">
        <v>212</v>
      </c>
      <c r="F5448" t="s">
        <v>192</v>
      </c>
      <c r="G5448" t="s">
        <v>490</v>
      </c>
      <c r="H5448" t="s">
        <v>27707</v>
      </c>
      <c r="I5448" t="s">
        <v>195</v>
      </c>
      <c r="J5448" t="s">
        <v>196</v>
      </c>
      <c r="K5448" t="s">
        <v>215</v>
      </c>
      <c r="L5448" t="s">
        <v>198</v>
      </c>
      <c r="M5448" t="s">
        <v>216</v>
      </c>
      <c r="N5448" t="s">
        <v>200</v>
      </c>
      <c r="O5448" t="s">
        <v>201</v>
      </c>
      <c r="P5448" t="s">
        <v>1394</v>
      </c>
      <c r="Q5448" t="s">
        <v>335</v>
      </c>
      <c r="R5448" t="s">
        <v>204</v>
      </c>
      <c r="S5448" t="s">
        <v>204</v>
      </c>
      <c r="T5448" t="s">
        <v>219</v>
      </c>
      <c r="U5448" t="s">
        <v>220</v>
      </c>
      <c r="V5448" t="s">
        <v>221</v>
      </c>
      <c r="W5448" t="s">
        <v>222</v>
      </c>
      <c r="X5448" t="s">
        <v>223</v>
      </c>
      <c r="Y5448" t="s">
        <v>224</v>
      </c>
      <c r="Z5448" t="s">
        <v>225</v>
      </c>
      <c r="AA5448" t="s">
        <v>226</v>
      </c>
      <c r="AB5448" t="s">
        <v>227</v>
      </c>
      <c r="AC5448" t="s">
        <v>228</v>
      </c>
      <c r="AD5448" t="s">
        <v>229</v>
      </c>
      <c r="AE5448" t="s">
        <v>230</v>
      </c>
      <c r="AF5448" t="s">
        <v>231</v>
      </c>
      <c r="AG5448" t="s">
        <v>334</v>
      </c>
      <c r="AH5448" t="s">
        <v>494</v>
      </c>
      <c r="AI5448" t="s">
        <v>348</v>
      </c>
      <c r="AJ5448" t="s">
        <v>266</v>
      </c>
      <c r="AK5448" t="s">
        <v>266</v>
      </c>
      <c r="AL5448" t="s">
        <v>278</v>
      </c>
      <c r="AM5448" t="s">
        <v>235</v>
      </c>
      <c r="AN5448" t="s">
        <v>237</v>
      </c>
      <c r="AO5448" t="s">
        <v>238</v>
      </c>
      <c r="AP5448" t="s">
        <v>338</v>
      </c>
      <c r="AQ5448" t="s">
        <v>1844</v>
      </c>
      <c r="AR5448" t="s">
        <v>208</v>
      </c>
      <c r="AS5448" t="s">
        <v>266</v>
      </c>
      <c r="AT5448" t="s">
        <v>209</v>
      </c>
      <c r="AU5448" t="s">
        <v>209</v>
      </c>
      <c r="AV5448" t="s">
        <v>501</v>
      </c>
      <c r="AW5448" t="s">
        <v>341</v>
      </c>
      <c r="AX5448" t="s">
        <v>341</v>
      </c>
      <c r="AY5448" t="s">
        <v>27711</v>
      </c>
      <c r="AZ5448" t="s">
        <v>209</v>
      </c>
      <c r="BA5448" t="s">
        <v>204</v>
      </c>
      <c r="BB5448" t="s">
        <v>204</v>
      </c>
      <c r="BC5448" t="s">
        <v>209</v>
      </c>
      <c r="BD5448" t="s">
        <v>204</v>
      </c>
      <c r="BE5448" t="s">
        <v>204</v>
      </c>
      <c r="BF5448" t="s">
        <v>373</v>
      </c>
      <c r="BG5448" t="s">
        <v>204</v>
      </c>
      <c r="BH5448" t="s">
        <v>204</v>
      </c>
      <c r="BI5448" t="s">
        <v>204</v>
      </c>
      <c r="BJ5448" t="s">
        <v>204</v>
      </c>
      <c r="BK5448" t="s">
        <v>204</v>
      </c>
      <c r="BL5448" t="s">
        <v>204</v>
      </c>
      <c r="BM5448" t="s">
        <v>204</v>
      </c>
      <c r="BN5448" t="s">
        <v>204</v>
      </c>
      <c r="BO5448" t="s">
        <v>204</v>
      </c>
      <c r="BP5448" t="s">
        <v>204</v>
      </c>
      <c r="BQ5448" t="s">
        <v>204</v>
      </c>
      <c r="BR5448" t="s">
        <v>204</v>
      </c>
      <c r="BS5448" t="s">
        <v>204</v>
      </c>
      <c r="BT5448" t="s">
        <v>204</v>
      </c>
      <c r="BU5448" t="s">
        <v>204</v>
      </c>
      <c r="BV5448" t="s">
        <v>204</v>
      </c>
      <c r="BW5448" t="s">
        <v>204</v>
      </c>
      <c r="BX5448" t="s">
        <v>204</v>
      </c>
      <c r="BY5448" t="s">
        <v>204</v>
      </c>
      <c r="BZ5448" t="s">
        <v>204</v>
      </c>
      <c r="CA5448" t="s">
        <v>204</v>
      </c>
      <c r="CB5448" t="s">
        <v>204</v>
      </c>
      <c r="CC5448" t="s">
        <v>204</v>
      </c>
      <c r="CD5448" t="s">
        <v>204</v>
      </c>
      <c r="CE5448" t="s">
        <v>204</v>
      </c>
      <c r="CF5448" t="s">
        <v>204</v>
      </c>
      <c r="CG5448" t="s">
        <v>204</v>
      </c>
      <c r="CH5448" t="s">
        <v>204</v>
      </c>
      <c r="CI5448" t="s">
        <v>204</v>
      </c>
      <c r="CJ5448" t="s">
        <v>204</v>
      </c>
      <c r="CK5448" t="s">
        <v>204</v>
      </c>
      <c r="CL5448" t="s">
        <v>204</v>
      </c>
      <c r="CM5448" t="s">
        <v>204</v>
      </c>
      <c r="CN5448" t="s">
        <v>204</v>
      </c>
      <c r="CO5448" t="s">
        <v>204</v>
      </c>
      <c r="CP5448" t="s">
        <v>204</v>
      </c>
      <c r="CQ5448" t="s">
        <v>204</v>
      </c>
      <c r="CR5448" t="s">
        <v>204</v>
      </c>
      <c r="CS5448" t="s">
        <v>204</v>
      </c>
      <c r="CT5448" t="s">
        <v>204</v>
      </c>
      <c r="CU5448" t="s">
        <v>204</v>
      </c>
      <c r="CV5448" t="s">
        <v>204</v>
      </c>
      <c r="CW5448" t="s">
        <v>204</v>
      </c>
      <c r="CX5448" t="s">
        <v>204</v>
      </c>
      <c r="CY5448" t="s">
        <v>204</v>
      </c>
      <c r="CZ5448" t="s">
        <v>204</v>
      </c>
      <c r="DA5448" t="s">
        <v>204</v>
      </c>
      <c r="DB5448" t="s">
        <v>204</v>
      </c>
      <c r="DC5448" t="s">
        <v>204</v>
      </c>
      <c r="DD5448" t="s">
        <v>204</v>
      </c>
      <c r="DE5448" t="s">
        <v>204</v>
      </c>
      <c r="DF5448" t="s">
        <v>204</v>
      </c>
      <c r="DG5448" t="s">
        <v>204</v>
      </c>
      <c r="DH5448" t="s">
        <v>204</v>
      </c>
      <c r="DI5448" t="s">
        <v>204</v>
      </c>
      <c r="DJ5448" t="s">
        <v>204</v>
      </c>
      <c r="DK5448" t="s">
        <v>204</v>
      </c>
      <c r="DL5448" t="s">
        <v>204</v>
      </c>
      <c r="DM5448" t="s">
        <v>204</v>
      </c>
      <c r="DN5448" t="s">
        <v>204</v>
      </c>
      <c r="DO5448" t="s">
        <v>204</v>
      </c>
      <c r="DP5448" t="s">
        <v>204</v>
      </c>
      <c r="DQ5448" t="s">
        <v>204</v>
      </c>
      <c r="DR5448" t="s">
        <v>204</v>
      </c>
      <c r="DS5448" t="s">
        <v>204</v>
      </c>
      <c r="DT5448" t="s">
        <v>204</v>
      </c>
      <c r="DU5448" t="s">
        <v>204</v>
      </c>
      <c r="DV5448" t="s">
        <v>204</v>
      </c>
      <c r="DW5448" t="s">
        <v>204</v>
      </c>
      <c r="DX5448" t="s">
        <v>204</v>
      </c>
      <c r="DY5448" t="s">
        <v>204</v>
      </c>
      <c r="DZ5448" t="s">
        <v>204</v>
      </c>
      <c r="EA5448" t="s">
        <v>204</v>
      </c>
      <c r="EB5448" t="s">
        <v>204</v>
      </c>
      <c r="EC5448" t="s">
        <v>204</v>
      </c>
      <c r="ED5448" t="s">
        <v>204</v>
      </c>
      <c r="EE5448" t="s">
        <v>204</v>
      </c>
      <c r="EF5448" t="s">
        <v>204</v>
      </c>
      <c r="EG5448" t="s">
        <v>204</v>
      </c>
      <c r="EH5448" t="s">
        <v>204</v>
      </c>
      <c r="EI5448" t="s">
        <v>204</v>
      </c>
      <c r="EJ5448" t="s">
        <v>204</v>
      </c>
      <c r="EK5448" t="s">
        <v>204</v>
      </c>
      <c r="EL5448" t="s">
        <v>204</v>
      </c>
      <c r="EM5448" t="s">
        <v>204</v>
      </c>
      <c r="EN5448" t="s">
        <v>204</v>
      </c>
      <c r="EO5448" t="s">
        <v>204</v>
      </c>
      <c r="EP5448" t="s">
        <v>204</v>
      </c>
      <c r="EQ5448" t="s">
        <v>204</v>
      </c>
      <c r="ER5448" t="s">
        <v>204</v>
      </c>
      <c r="ES5448" t="s">
        <v>204</v>
      </c>
      <c r="ET5448" t="s">
        <v>204</v>
      </c>
      <c r="EU5448" t="s">
        <v>204</v>
      </c>
      <c r="EV5448" t="s">
        <v>204</v>
      </c>
      <c r="EW5448" t="s">
        <v>204</v>
      </c>
      <c r="EX5448" t="s">
        <v>204</v>
      </c>
      <c r="EY5448" t="s">
        <v>204</v>
      </c>
      <c r="EZ5448" t="s">
        <v>204</v>
      </c>
      <c r="FA5448" t="s">
        <v>204</v>
      </c>
      <c r="FB5448" t="s">
        <v>204</v>
      </c>
      <c r="FC5448" t="s">
        <v>204</v>
      </c>
      <c r="FD5448" t="s">
        <v>204</v>
      </c>
      <c r="FE5448" t="s">
        <v>204</v>
      </c>
      <c r="FF5448" t="s">
        <v>204</v>
      </c>
      <c r="FG5448" t="s">
        <v>204</v>
      </c>
      <c r="FH5448" t="s">
        <v>204</v>
      </c>
      <c r="FI5448" t="s">
        <v>204</v>
      </c>
      <c r="FJ5448" t="s">
        <v>204</v>
      </c>
      <c r="FK5448" t="s">
        <v>204</v>
      </c>
      <c r="FL5448" t="s">
        <v>204</v>
      </c>
      <c r="FM5448" t="s">
        <v>204</v>
      </c>
      <c r="FN5448" t="s">
        <v>204</v>
      </c>
      <c r="FO5448" t="s">
        <v>204</v>
      </c>
      <c r="FP5448" t="s">
        <v>204</v>
      </c>
      <c r="FQ5448" t="s">
        <v>204</v>
      </c>
      <c r="FR5448" t="s">
        <v>204</v>
      </c>
      <c r="FS5448" t="s">
        <v>204</v>
      </c>
      <c r="FT5448" t="s">
        <v>204</v>
      </c>
      <c r="FU5448" t="s">
        <v>204</v>
      </c>
      <c r="FV5448" t="s">
        <v>204</v>
      </c>
      <c r="FW5448" t="s">
        <v>204</v>
      </c>
      <c r="FX5448" t="s">
        <v>204</v>
      </c>
      <c r="FY5448" t="s">
        <v>204</v>
      </c>
      <c r="FZ5448" t="s">
        <v>204</v>
      </c>
      <c r="GA5448" t="s">
        <v>204</v>
      </c>
      <c r="GB5448" t="s">
        <v>204</v>
      </c>
      <c r="GC5448" t="s">
        <v>204</v>
      </c>
      <c r="GD5448" t="s">
        <v>204</v>
      </c>
      <c r="GE5448" t="s">
        <v>204</v>
      </c>
      <c r="GF5448" t="s">
        <v>204</v>
      </c>
      <c r="GG5448" t="s">
        <v>204</v>
      </c>
    </row>
    <row r="5449" spans="1:189" x14ac:dyDescent="0.3">
      <c r="A5449">
        <v>545</v>
      </c>
      <c r="B5449">
        <v>8</v>
      </c>
      <c r="C5449" t="s">
        <v>27712</v>
      </c>
      <c r="D5449" t="s">
        <v>27713</v>
      </c>
      <c r="E5449" t="s">
        <v>1520</v>
      </c>
      <c r="F5449" t="s">
        <v>192</v>
      </c>
      <c r="G5449" t="s">
        <v>490</v>
      </c>
      <c r="H5449" t="s">
        <v>27714</v>
      </c>
      <c r="I5449" t="s">
        <v>195</v>
      </c>
      <c r="J5449" t="s">
        <v>196</v>
      </c>
      <c r="K5449" t="s">
        <v>1522</v>
      </c>
      <c r="L5449" t="s">
        <v>198</v>
      </c>
      <c r="M5449" t="s">
        <v>1523</v>
      </c>
      <c r="N5449" t="s">
        <v>200</v>
      </c>
      <c r="O5449" t="s">
        <v>201</v>
      </c>
      <c r="P5449" t="s">
        <v>208</v>
      </c>
      <c r="Q5449" t="s">
        <v>232</v>
      </c>
      <c r="R5449" t="s">
        <v>204</v>
      </c>
      <c r="S5449" t="s">
        <v>204</v>
      </c>
      <c r="T5449" t="s">
        <v>219</v>
      </c>
      <c r="U5449" t="s">
        <v>220</v>
      </c>
      <c r="V5449" t="s">
        <v>221</v>
      </c>
      <c r="W5449" t="s">
        <v>222</v>
      </c>
      <c r="X5449" t="s">
        <v>223</v>
      </c>
      <c r="Y5449" t="s">
        <v>224</v>
      </c>
      <c r="Z5449" t="s">
        <v>225</v>
      </c>
      <c r="AA5449" t="s">
        <v>226</v>
      </c>
      <c r="AB5449" t="s">
        <v>227</v>
      </c>
      <c r="AC5449" t="s">
        <v>228</v>
      </c>
      <c r="AD5449" t="s">
        <v>229</v>
      </c>
      <c r="AE5449" t="s">
        <v>230</v>
      </c>
      <c r="AF5449" t="s">
        <v>204</v>
      </c>
      <c r="AG5449" t="s">
        <v>291</v>
      </c>
      <c r="AH5449" t="s">
        <v>860</v>
      </c>
      <c r="AI5449" t="s">
        <v>650</v>
      </c>
      <c r="AJ5449" t="s">
        <v>235</v>
      </c>
      <c r="AK5449" t="s">
        <v>496</v>
      </c>
      <c r="AL5449" t="s">
        <v>496</v>
      </c>
      <c r="AM5449" t="s">
        <v>1049</v>
      </c>
      <c r="AN5449" t="s">
        <v>237</v>
      </c>
      <c r="AO5449" t="s">
        <v>349</v>
      </c>
      <c r="AP5449" t="s">
        <v>294</v>
      </c>
      <c r="AQ5449" t="s">
        <v>2299</v>
      </c>
      <c r="AR5449" t="s">
        <v>498</v>
      </c>
      <c r="AS5449" t="s">
        <v>204</v>
      </c>
      <c r="AT5449" t="s">
        <v>27715</v>
      </c>
      <c r="AU5449" t="s">
        <v>209</v>
      </c>
      <c r="AV5449" t="s">
        <v>12422</v>
      </c>
      <c r="AW5449" t="s">
        <v>500</v>
      </c>
      <c r="AX5449" t="s">
        <v>27716</v>
      </c>
      <c r="AY5449" t="s">
        <v>27717</v>
      </c>
      <c r="AZ5449" t="s">
        <v>4280</v>
      </c>
      <c r="BA5449" t="s">
        <v>204</v>
      </c>
      <c r="BB5449" t="s">
        <v>204</v>
      </c>
      <c r="BC5449" t="s">
        <v>14064</v>
      </c>
      <c r="BD5449" t="s">
        <v>204</v>
      </c>
      <c r="BE5449" t="s">
        <v>204</v>
      </c>
      <c r="BF5449" t="s">
        <v>204</v>
      </c>
      <c r="BG5449" t="s">
        <v>204</v>
      </c>
      <c r="BH5449" t="s">
        <v>204</v>
      </c>
      <c r="BI5449" t="s">
        <v>204</v>
      </c>
      <c r="BJ5449" t="s">
        <v>204</v>
      </c>
      <c r="BK5449" t="s">
        <v>204</v>
      </c>
      <c r="BL5449" t="s">
        <v>204</v>
      </c>
      <c r="BM5449" t="s">
        <v>204</v>
      </c>
      <c r="BN5449" t="s">
        <v>204</v>
      </c>
      <c r="BO5449" t="s">
        <v>204</v>
      </c>
      <c r="BP5449" t="s">
        <v>204</v>
      </c>
      <c r="BQ5449" t="s">
        <v>204</v>
      </c>
      <c r="BR5449" t="s">
        <v>204</v>
      </c>
      <c r="BS5449" t="s">
        <v>204</v>
      </c>
      <c r="BT5449" t="s">
        <v>204</v>
      </c>
      <c r="BU5449" t="s">
        <v>204</v>
      </c>
      <c r="BV5449" t="s">
        <v>204</v>
      </c>
      <c r="BW5449" t="s">
        <v>204</v>
      </c>
      <c r="BX5449" t="s">
        <v>204</v>
      </c>
      <c r="BY5449" t="s">
        <v>204</v>
      </c>
      <c r="BZ5449" t="s">
        <v>204</v>
      </c>
      <c r="CA5449" t="s">
        <v>204</v>
      </c>
      <c r="CB5449" t="s">
        <v>204</v>
      </c>
      <c r="CC5449" t="s">
        <v>204</v>
      </c>
      <c r="CD5449" t="s">
        <v>204</v>
      </c>
      <c r="CE5449" t="s">
        <v>204</v>
      </c>
      <c r="CF5449" t="s">
        <v>204</v>
      </c>
      <c r="CG5449" t="s">
        <v>204</v>
      </c>
      <c r="CH5449" t="s">
        <v>204</v>
      </c>
      <c r="CI5449" t="s">
        <v>204</v>
      </c>
      <c r="CJ5449" t="s">
        <v>204</v>
      </c>
      <c r="CK5449" t="s">
        <v>204</v>
      </c>
      <c r="CL5449" t="s">
        <v>204</v>
      </c>
      <c r="CM5449" t="s">
        <v>204</v>
      </c>
      <c r="CN5449" t="s">
        <v>204</v>
      </c>
      <c r="CO5449" t="s">
        <v>204</v>
      </c>
      <c r="CP5449" t="s">
        <v>204</v>
      </c>
      <c r="CQ5449" t="s">
        <v>204</v>
      </c>
      <c r="CR5449" t="s">
        <v>204</v>
      </c>
      <c r="CS5449" t="s">
        <v>204</v>
      </c>
      <c r="CT5449" t="s">
        <v>204</v>
      </c>
      <c r="CU5449" t="s">
        <v>204</v>
      </c>
      <c r="CV5449" t="s">
        <v>204</v>
      </c>
      <c r="CW5449" t="s">
        <v>204</v>
      </c>
      <c r="CX5449" t="s">
        <v>204</v>
      </c>
      <c r="CY5449" t="s">
        <v>204</v>
      </c>
      <c r="CZ5449" t="s">
        <v>204</v>
      </c>
      <c r="DA5449" t="s">
        <v>204</v>
      </c>
      <c r="DB5449" t="s">
        <v>204</v>
      </c>
      <c r="DC5449" t="s">
        <v>204</v>
      </c>
      <c r="DD5449" t="s">
        <v>204</v>
      </c>
      <c r="DE5449" t="s">
        <v>204</v>
      </c>
      <c r="DF5449" t="s">
        <v>204</v>
      </c>
      <c r="DG5449" t="s">
        <v>204</v>
      </c>
      <c r="DH5449" t="s">
        <v>204</v>
      </c>
      <c r="DI5449" t="s">
        <v>204</v>
      </c>
      <c r="DJ5449" t="s">
        <v>204</v>
      </c>
      <c r="DK5449" t="s">
        <v>204</v>
      </c>
      <c r="DL5449" t="s">
        <v>204</v>
      </c>
      <c r="DM5449" t="s">
        <v>204</v>
      </c>
      <c r="DN5449" t="s">
        <v>204</v>
      </c>
      <c r="DO5449" t="s">
        <v>204</v>
      </c>
      <c r="DP5449" t="s">
        <v>204</v>
      </c>
      <c r="DQ5449" t="s">
        <v>204</v>
      </c>
      <c r="DR5449" t="s">
        <v>204</v>
      </c>
      <c r="DS5449" t="s">
        <v>204</v>
      </c>
      <c r="DT5449" t="s">
        <v>204</v>
      </c>
      <c r="DU5449" t="s">
        <v>204</v>
      </c>
      <c r="DV5449" t="s">
        <v>204</v>
      </c>
      <c r="DW5449" t="s">
        <v>204</v>
      </c>
      <c r="DX5449" t="s">
        <v>204</v>
      </c>
      <c r="DY5449" t="s">
        <v>204</v>
      </c>
      <c r="DZ5449" t="s">
        <v>204</v>
      </c>
      <c r="EA5449" t="s">
        <v>204</v>
      </c>
      <c r="EB5449" t="s">
        <v>204</v>
      </c>
      <c r="EC5449" t="s">
        <v>204</v>
      </c>
      <c r="ED5449" t="s">
        <v>204</v>
      </c>
      <c r="EE5449" t="s">
        <v>204</v>
      </c>
      <c r="EF5449" t="s">
        <v>204</v>
      </c>
      <c r="EG5449" t="s">
        <v>204</v>
      </c>
      <c r="EH5449" t="s">
        <v>204</v>
      </c>
      <c r="EI5449" t="s">
        <v>204</v>
      </c>
      <c r="EJ5449" t="s">
        <v>204</v>
      </c>
      <c r="EK5449" t="s">
        <v>204</v>
      </c>
      <c r="EL5449" t="s">
        <v>204</v>
      </c>
      <c r="EM5449" t="s">
        <v>204</v>
      </c>
      <c r="EN5449" t="s">
        <v>204</v>
      </c>
      <c r="EO5449" t="s">
        <v>204</v>
      </c>
      <c r="EP5449" t="s">
        <v>204</v>
      </c>
      <c r="EQ5449" t="s">
        <v>204</v>
      </c>
      <c r="ER5449" t="s">
        <v>204</v>
      </c>
      <c r="ES5449" t="s">
        <v>204</v>
      </c>
      <c r="ET5449" t="s">
        <v>204</v>
      </c>
      <c r="EU5449" t="s">
        <v>204</v>
      </c>
      <c r="EV5449" t="s">
        <v>204</v>
      </c>
      <c r="EW5449" t="s">
        <v>204</v>
      </c>
      <c r="EX5449" t="s">
        <v>204</v>
      </c>
      <c r="EY5449" t="s">
        <v>204</v>
      </c>
      <c r="EZ5449" t="s">
        <v>204</v>
      </c>
      <c r="FA5449" t="s">
        <v>204</v>
      </c>
      <c r="FB5449" t="s">
        <v>204</v>
      </c>
      <c r="FC5449" t="s">
        <v>204</v>
      </c>
      <c r="FD5449" t="s">
        <v>204</v>
      </c>
      <c r="FE5449" t="s">
        <v>204</v>
      </c>
      <c r="FF5449" t="s">
        <v>204</v>
      </c>
      <c r="FG5449" t="s">
        <v>204</v>
      </c>
      <c r="FH5449" t="s">
        <v>204</v>
      </c>
      <c r="FI5449" t="s">
        <v>204</v>
      </c>
      <c r="FJ5449" t="s">
        <v>204</v>
      </c>
      <c r="FK5449" t="s">
        <v>204</v>
      </c>
      <c r="FL5449" t="s">
        <v>204</v>
      </c>
      <c r="FM5449" t="s">
        <v>204</v>
      </c>
      <c r="FN5449" t="s">
        <v>204</v>
      </c>
      <c r="FO5449" t="s">
        <v>204</v>
      </c>
      <c r="FP5449" t="s">
        <v>204</v>
      </c>
      <c r="FQ5449" t="s">
        <v>204</v>
      </c>
      <c r="FR5449" t="s">
        <v>204</v>
      </c>
      <c r="FS5449" t="s">
        <v>204</v>
      </c>
      <c r="FT5449" t="s">
        <v>204</v>
      </c>
      <c r="FU5449" t="s">
        <v>204</v>
      </c>
      <c r="FV5449" t="s">
        <v>204</v>
      </c>
      <c r="FW5449" t="s">
        <v>204</v>
      </c>
      <c r="FX5449" t="s">
        <v>204</v>
      </c>
      <c r="FY5449" t="s">
        <v>204</v>
      </c>
      <c r="FZ5449" t="s">
        <v>204</v>
      </c>
      <c r="GA5449" t="s">
        <v>204</v>
      </c>
      <c r="GB5449" t="s">
        <v>204</v>
      </c>
      <c r="GC5449" t="s">
        <v>204</v>
      </c>
      <c r="GD5449" t="s">
        <v>204</v>
      </c>
      <c r="GE5449" t="s">
        <v>204</v>
      </c>
      <c r="GF5449" t="s">
        <v>204</v>
      </c>
      <c r="GG5449" t="s">
        <v>204</v>
      </c>
    </row>
    <row r="5450" spans="1:189" x14ac:dyDescent="0.3">
      <c r="A5450">
        <v>545</v>
      </c>
      <c r="B5450">
        <v>9</v>
      </c>
      <c r="C5450" t="s">
        <v>27718</v>
      </c>
      <c r="D5450" t="s">
        <v>27719</v>
      </c>
      <c r="E5450" t="s">
        <v>1520</v>
      </c>
      <c r="F5450" t="s">
        <v>192</v>
      </c>
      <c r="G5450" t="s">
        <v>490</v>
      </c>
      <c r="H5450" t="s">
        <v>27720</v>
      </c>
      <c r="I5450" t="s">
        <v>195</v>
      </c>
      <c r="J5450" t="s">
        <v>196</v>
      </c>
      <c r="K5450" t="s">
        <v>1522</v>
      </c>
      <c r="L5450" t="s">
        <v>198</v>
      </c>
      <c r="M5450" t="s">
        <v>1523</v>
      </c>
      <c r="N5450" t="s">
        <v>200</v>
      </c>
      <c r="O5450" t="s">
        <v>201</v>
      </c>
      <c r="P5450" t="s">
        <v>208</v>
      </c>
      <c r="Q5450" t="s">
        <v>232</v>
      </c>
      <c r="R5450" t="s">
        <v>204</v>
      </c>
      <c r="S5450" t="s">
        <v>204</v>
      </c>
      <c r="T5450" t="s">
        <v>219</v>
      </c>
      <c r="U5450" t="s">
        <v>220</v>
      </c>
      <c r="V5450" t="s">
        <v>221</v>
      </c>
      <c r="W5450" t="s">
        <v>222</v>
      </c>
      <c r="X5450" t="s">
        <v>223</v>
      </c>
      <c r="Y5450" t="s">
        <v>224</v>
      </c>
      <c r="Z5450" t="s">
        <v>225</v>
      </c>
      <c r="AA5450" t="s">
        <v>226</v>
      </c>
      <c r="AB5450" t="s">
        <v>227</v>
      </c>
      <c r="AC5450" t="s">
        <v>228</v>
      </c>
      <c r="AD5450" t="s">
        <v>229</v>
      </c>
      <c r="AE5450" t="s">
        <v>204</v>
      </c>
      <c r="AF5450" t="s">
        <v>204</v>
      </c>
      <c r="AG5450" t="s">
        <v>291</v>
      </c>
      <c r="AH5450" t="s">
        <v>291</v>
      </c>
      <c r="AI5450" t="s">
        <v>235</v>
      </c>
      <c r="AJ5450" t="s">
        <v>496</v>
      </c>
      <c r="AK5450" t="s">
        <v>239</v>
      </c>
      <c r="AL5450" t="s">
        <v>294</v>
      </c>
      <c r="AM5450" t="s">
        <v>237</v>
      </c>
      <c r="AN5450" t="s">
        <v>236</v>
      </c>
      <c r="AO5450" t="s">
        <v>349</v>
      </c>
      <c r="AP5450" t="s">
        <v>2299</v>
      </c>
      <c r="AQ5450" t="s">
        <v>350</v>
      </c>
      <c r="AR5450" t="s">
        <v>204</v>
      </c>
      <c r="AS5450" t="s">
        <v>204</v>
      </c>
      <c r="AT5450" t="s">
        <v>27715</v>
      </c>
      <c r="AU5450" t="s">
        <v>27721</v>
      </c>
      <c r="AV5450" t="s">
        <v>500</v>
      </c>
      <c r="AW5450" t="s">
        <v>27722</v>
      </c>
      <c r="AX5450" t="s">
        <v>209</v>
      </c>
      <c r="AY5450" t="s">
        <v>27723</v>
      </c>
      <c r="AZ5450" t="s">
        <v>209</v>
      </c>
      <c r="BA5450" t="s">
        <v>204</v>
      </c>
      <c r="BB5450" t="s">
        <v>204</v>
      </c>
      <c r="BC5450" t="s">
        <v>209</v>
      </c>
      <c r="BD5450" t="s">
        <v>204</v>
      </c>
      <c r="BE5450" t="s">
        <v>204</v>
      </c>
      <c r="BF5450" t="s">
        <v>204</v>
      </c>
      <c r="BG5450" t="s">
        <v>204</v>
      </c>
      <c r="BH5450" t="s">
        <v>204</v>
      </c>
      <c r="BI5450" t="s">
        <v>204</v>
      </c>
      <c r="BJ5450" t="s">
        <v>204</v>
      </c>
      <c r="BK5450" t="s">
        <v>204</v>
      </c>
      <c r="BL5450" t="s">
        <v>204</v>
      </c>
      <c r="BM5450" t="s">
        <v>204</v>
      </c>
      <c r="BN5450" t="s">
        <v>204</v>
      </c>
      <c r="BO5450" t="s">
        <v>204</v>
      </c>
      <c r="BP5450" t="s">
        <v>204</v>
      </c>
      <c r="BQ5450" t="s">
        <v>204</v>
      </c>
      <c r="BR5450" t="s">
        <v>204</v>
      </c>
      <c r="BS5450" t="s">
        <v>204</v>
      </c>
      <c r="BT5450" t="s">
        <v>204</v>
      </c>
      <c r="BU5450" t="s">
        <v>204</v>
      </c>
      <c r="BV5450" t="s">
        <v>204</v>
      </c>
      <c r="BW5450" t="s">
        <v>204</v>
      </c>
      <c r="BX5450" t="s">
        <v>204</v>
      </c>
      <c r="BY5450" t="s">
        <v>204</v>
      </c>
      <c r="BZ5450" t="s">
        <v>204</v>
      </c>
      <c r="CA5450" t="s">
        <v>204</v>
      </c>
      <c r="CB5450" t="s">
        <v>204</v>
      </c>
      <c r="CC5450" t="s">
        <v>204</v>
      </c>
      <c r="CD5450" t="s">
        <v>204</v>
      </c>
      <c r="CE5450" t="s">
        <v>204</v>
      </c>
      <c r="CF5450" t="s">
        <v>204</v>
      </c>
      <c r="CG5450" t="s">
        <v>204</v>
      </c>
      <c r="CH5450" t="s">
        <v>204</v>
      </c>
      <c r="CI5450" t="s">
        <v>204</v>
      </c>
      <c r="CJ5450" t="s">
        <v>204</v>
      </c>
      <c r="CK5450" t="s">
        <v>204</v>
      </c>
      <c r="CL5450" t="s">
        <v>204</v>
      </c>
      <c r="CM5450" t="s">
        <v>204</v>
      </c>
      <c r="CN5450" t="s">
        <v>204</v>
      </c>
      <c r="CO5450" t="s">
        <v>204</v>
      </c>
      <c r="CP5450" t="s">
        <v>204</v>
      </c>
      <c r="CQ5450" t="s">
        <v>204</v>
      </c>
      <c r="CR5450" t="s">
        <v>204</v>
      </c>
      <c r="CS5450" t="s">
        <v>204</v>
      </c>
      <c r="CT5450" t="s">
        <v>204</v>
      </c>
      <c r="CU5450" t="s">
        <v>204</v>
      </c>
      <c r="CV5450" t="s">
        <v>204</v>
      </c>
      <c r="CW5450" t="s">
        <v>204</v>
      </c>
      <c r="CX5450" t="s">
        <v>204</v>
      </c>
      <c r="CY5450" t="s">
        <v>204</v>
      </c>
      <c r="CZ5450" t="s">
        <v>204</v>
      </c>
      <c r="DA5450" t="s">
        <v>204</v>
      </c>
      <c r="DB5450" t="s">
        <v>204</v>
      </c>
      <c r="DC5450" t="s">
        <v>204</v>
      </c>
      <c r="DD5450" t="s">
        <v>204</v>
      </c>
      <c r="DE5450" t="s">
        <v>204</v>
      </c>
      <c r="DF5450" t="s">
        <v>204</v>
      </c>
      <c r="DG5450" t="s">
        <v>204</v>
      </c>
      <c r="DH5450" t="s">
        <v>204</v>
      </c>
      <c r="DI5450" t="s">
        <v>204</v>
      </c>
      <c r="DJ5450" t="s">
        <v>204</v>
      </c>
      <c r="DK5450" t="s">
        <v>204</v>
      </c>
      <c r="DL5450" t="s">
        <v>204</v>
      </c>
      <c r="DM5450" t="s">
        <v>204</v>
      </c>
      <c r="DN5450" t="s">
        <v>204</v>
      </c>
      <c r="DO5450" t="s">
        <v>204</v>
      </c>
      <c r="DP5450" t="s">
        <v>204</v>
      </c>
      <c r="DQ5450" t="s">
        <v>204</v>
      </c>
      <c r="DR5450" t="s">
        <v>204</v>
      </c>
      <c r="DS5450" t="s">
        <v>204</v>
      </c>
      <c r="DT5450" t="s">
        <v>204</v>
      </c>
      <c r="DU5450" t="s">
        <v>204</v>
      </c>
      <c r="DV5450" t="s">
        <v>204</v>
      </c>
      <c r="DW5450" t="s">
        <v>204</v>
      </c>
      <c r="DX5450" t="s">
        <v>204</v>
      </c>
      <c r="DY5450" t="s">
        <v>204</v>
      </c>
      <c r="DZ5450" t="s">
        <v>204</v>
      </c>
      <c r="EA5450" t="s">
        <v>204</v>
      </c>
      <c r="EB5450" t="s">
        <v>204</v>
      </c>
      <c r="EC5450" t="s">
        <v>204</v>
      </c>
      <c r="ED5450" t="s">
        <v>204</v>
      </c>
      <c r="EE5450" t="s">
        <v>204</v>
      </c>
      <c r="EF5450" t="s">
        <v>204</v>
      </c>
      <c r="EG5450" t="s">
        <v>204</v>
      </c>
      <c r="EH5450" t="s">
        <v>204</v>
      </c>
      <c r="EI5450" t="s">
        <v>204</v>
      </c>
      <c r="EJ5450" t="s">
        <v>204</v>
      </c>
      <c r="EK5450" t="s">
        <v>204</v>
      </c>
      <c r="EL5450" t="s">
        <v>204</v>
      </c>
      <c r="EM5450" t="s">
        <v>204</v>
      </c>
      <c r="EN5450" t="s">
        <v>204</v>
      </c>
      <c r="EO5450" t="s">
        <v>204</v>
      </c>
      <c r="EP5450" t="s">
        <v>204</v>
      </c>
      <c r="EQ5450" t="s">
        <v>204</v>
      </c>
      <c r="ER5450" t="s">
        <v>204</v>
      </c>
      <c r="ES5450" t="s">
        <v>204</v>
      </c>
      <c r="ET5450" t="s">
        <v>204</v>
      </c>
      <c r="EU5450" t="s">
        <v>204</v>
      </c>
      <c r="EV5450" t="s">
        <v>204</v>
      </c>
      <c r="EW5450" t="s">
        <v>204</v>
      </c>
      <c r="EX5450" t="s">
        <v>204</v>
      </c>
      <c r="EY5450" t="s">
        <v>204</v>
      </c>
      <c r="EZ5450" t="s">
        <v>204</v>
      </c>
      <c r="FA5450" t="s">
        <v>204</v>
      </c>
      <c r="FB5450" t="s">
        <v>204</v>
      </c>
      <c r="FC5450" t="s">
        <v>204</v>
      </c>
      <c r="FD5450" t="s">
        <v>204</v>
      </c>
      <c r="FE5450" t="s">
        <v>204</v>
      </c>
      <c r="FF5450" t="s">
        <v>204</v>
      </c>
      <c r="FG5450" t="s">
        <v>204</v>
      </c>
      <c r="FH5450" t="s">
        <v>204</v>
      </c>
      <c r="FI5450" t="s">
        <v>204</v>
      </c>
      <c r="FJ5450" t="s">
        <v>204</v>
      </c>
      <c r="FK5450" t="s">
        <v>204</v>
      </c>
      <c r="FL5450" t="s">
        <v>204</v>
      </c>
      <c r="FM5450" t="s">
        <v>204</v>
      </c>
      <c r="FN5450" t="s">
        <v>204</v>
      </c>
      <c r="FO5450" t="s">
        <v>204</v>
      </c>
      <c r="FP5450" t="s">
        <v>204</v>
      </c>
      <c r="FQ5450" t="s">
        <v>204</v>
      </c>
      <c r="FR5450" t="s">
        <v>204</v>
      </c>
      <c r="FS5450" t="s">
        <v>204</v>
      </c>
      <c r="FT5450" t="s">
        <v>204</v>
      </c>
      <c r="FU5450" t="s">
        <v>204</v>
      </c>
      <c r="FV5450" t="s">
        <v>204</v>
      </c>
      <c r="FW5450" t="s">
        <v>204</v>
      </c>
      <c r="FX5450" t="s">
        <v>204</v>
      </c>
      <c r="FY5450" t="s">
        <v>204</v>
      </c>
      <c r="FZ5450" t="s">
        <v>204</v>
      </c>
      <c r="GA5450" t="s">
        <v>204</v>
      </c>
      <c r="GB5450" t="s">
        <v>204</v>
      </c>
      <c r="GC5450" t="s">
        <v>204</v>
      </c>
      <c r="GD5450" t="s">
        <v>204</v>
      </c>
      <c r="GE5450" t="s">
        <v>204</v>
      </c>
      <c r="GF5450" t="s">
        <v>204</v>
      </c>
      <c r="GG5450" t="s">
        <v>204</v>
      </c>
    </row>
    <row r="5451" spans="1:189" x14ac:dyDescent="0.3">
      <c r="A5451">
        <v>545</v>
      </c>
      <c r="B5451">
        <v>10</v>
      </c>
      <c r="C5451" t="s">
        <v>27724</v>
      </c>
      <c r="D5451" t="s">
        <v>27725</v>
      </c>
      <c r="E5451" t="s">
        <v>2112</v>
      </c>
      <c r="F5451" t="s">
        <v>192</v>
      </c>
      <c r="G5451" t="s">
        <v>207</v>
      </c>
      <c r="H5451" t="s">
        <v>27726</v>
      </c>
      <c r="I5451" t="s">
        <v>195</v>
      </c>
      <c r="J5451" t="s">
        <v>196</v>
      </c>
      <c r="K5451" t="s">
        <v>2115</v>
      </c>
      <c r="L5451" t="s">
        <v>198</v>
      </c>
      <c r="M5451" t="s">
        <v>2116</v>
      </c>
      <c r="N5451" t="s">
        <v>200</v>
      </c>
      <c r="O5451" t="s">
        <v>201</v>
      </c>
      <c r="P5451" t="s">
        <v>208</v>
      </c>
      <c r="Q5451" t="s">
        <v>494</v>
      </c>
      <c r="R5451" t="s">
        <v>204</v>
      </c>
      <c r="S5451" t="s">
        <v>204</v>
      </c>
      <c r="T5451" t="s">
        <v>219</v>
      </c>
      <c r="U5451" t="s">
        <v>220</v>
      </c>
      <c r="V5451" t="s">
        <v>221</v>
      </c>
      <c r="W5451" t="s">
        <v>222</v>
      </c>
      <c r="X5451" t="s">
        <v>223</v>
      </c>
      <c r="Y5451" t="s">
        <v>224</v>
      </c>
      <c r="Z5451" t="s">
        <v>225</v>
      </c>
      <c r="AA5451" t="s">
        <v>226</v>
      </c>
      <c r="AB5451" t="s">
        <v>227</v>
      </c>
      <c r="AC5451" t="s">
        <v>228</v>
      </c>
      <c r="AD5451" t="s">
        <v>204</v>
      </c>
      <c r="AE5451" t="s">
        <v>204</v>
      </c>
      <c r="AF5451" t="s">
        <v>204</v>
      </c>
      <c r="AG5451" t="s">
        <v>334</v>
      </c>
      <c r="AH5451" t="s">
        <v>294</v>
      </c>
      <c r="AI5451" t="s">
        <v>235</v>
      </c>
      <c r="AJ5451" t="s">
        <v>812</v>
      </c>
      <c r="AK5451" t="s">
        <v>2655</v>
      </c>
      <c r="AL5451" t="s">
        <v>238</v>
      </c>
      <c r="AM5451" t="s">
        <v>291</v>
      </c>
      <c r="AN5451" t="s">
        <v>3375</v>
      </c>
      <c r="AO5451" t="s">
        <v>2181</v>
      </c>
      <c r="AP5451" t="s">
        <v>249</v>
      </c>
      <c r="AQ5451" t="s">
        <v>204</v>
      </c>
      <c r="AR5451" t="s">
        <v>204</v>
      </c>
      <c r="AS5451" t="s">
        <v>204</v>
      </c>
      <c r="AT5451" t="s">
        <v>209</v>
      </c>
      <c r="AU5451" t="s">
        <v>7647</v>
      </c>
      <c r="AV5451" t="s">
        <v>21085</v>
      </c>
      <c r="AW5451" t="s">
        <v>209</v>
      </c>
      <c r="AX5451" t="s">
        <v>27727</v>
      </c>
      <c r="AY5451" t="s">
        <v>209</v>
      </c>
      <c r="AZ5451" t="s">
        <v>27728</v>
      </c>
      <c r="BA5451" t="s">
        <v>204</v>
      </c>
      <c r="BB5451" t="s">
        <v>204</v>
      </c>
      <c r="BC5451" t="s">
        <v>209</v>
      </c>
      <c r="BD5451" t="s">
        <v>204</v>
      </c>
      <c r="BE5451" t="s">
        <v>204</v>
      </c>
      <c r="BF5451" t="s">
        <v>204</v>
      </c>
      <c r="BG5451" t="s">
        <v>204</v>
      </c>
      <c r="BH5451" t="s">
        <v>204</v>
      </c>
      <c r="BI5451" t="s">
        <v>204</v>
      </c>
      <c r="BJ5451" t="s">
        <v>204</v>
      </c>
      <c r="BK5451" t="s">
        <v>204</v>
      </c>
      <c r="BL5451" t="s">
        <v>204</v>
      </c>
      <c r="BM5451" t="s">
        <v>204</v>
      </c>
      <c r="BN5451" t="s">
        <v>204</v>
      </c>
      <c r="BO5451" t="s">
        <v>204</v>
      </c>
      <c r="BP5451" t="s">
        <v>204</v>
      </c>
      <c r="BQ5451" t="s">
        <v>204</v>
      </c>
      <c r="BR5451" t="s">
        <v>204</v>
      </c>
      <c r="BS5451" t="s">
        <v>204</v>
      </c>
      <c r="BT5451" t="s">
        <v>204</v>
      </c>
      <c r="BU5451" t="s">
        <v>204</v>
      </c>
      <c r="BV5451" t="s">
        <v>204</v>
      </c>
      <c r="BW5451" t="s">
        <v>204</v>
      </c>
      <c r="BX5451" t="s">
        <v>204</v>
      </c>
      <c r="BY5451" t="s">
        <v>204</v>
      </c>
      <c r="BZ5451" t="s">
        <v>204</v>
      </c>
      <c r="CA5451" t="s">
        <v>204</v>
      </c>
      <c r="CB5451" t="s">
        <v>204</v>
      </c>
      <c r="CC5451" t="s">
        <v>204</v>
      </c>
      <c r="CD5451" t="s">
        <v>204</v>
      </c>
      <c r="CE5451" t="s">
        <v>204</v>
      </c>
      <c r="CF5451" t="s">
        <v>204</v>
      </c>
      <c r="CG5451" t="s">
        <v>204</v>
      </c>
      <c r="CH5451" t="s">
        <v>204</v>
      </c>
      <c r="CI5451" t="s">
        <v>204</v>
      </c>
      <c r="CJ5451" t="s">
        <v>204</v>
      </c>
      <c r="CK5451" t="s">
        <v>204</v>
      </c>
      <c r="CL5451" t="s">
        <v>204</v>
      </c>
      <c r="CM5451" t="s">
        <v>204</v>
      </c>
      <c r="CN5451" t="s">
        <v>204</v>
      </c>
      <c r="CO5451" t="s">
        <v>204</v>
      </c>
      <c r="CP5451" t="s">
        <v>204</v>
      </c>
      <c r="CQ5451" t="s">
        <v>204</v>
      </c>
      <c r="CR5451" t="s">
        <v>204</v>
      </c>
      <c r="CS5451" t="s">
        <v>204</v>
      </c>
      <c r="CT5451" t="s">
        <v>204</v>
      </c>
      <c r="CU5451" t="s">
        <v>204</v>
      </c>
      <c r="CV5451" t="s">
        <v>204</v>
      </c>
      <c r="CW5451" t="s">
        <v>204</v>
      </c>
      <c r="CX5451" t="s">
        <v>204</v>
      </c>
      <c r="CY5451" t="s">
        <v>204</v>
      </c>
      <c r="CZ5451" t="s">
        <v>204</v>
      </c>
      <c r="DA5451" t="s">
        <v>204</v>
      </c>
      <c r="DB5451" t="s">
        <v>204</v>
      </c>
      <c r="DC5451" t="s">
        <v>204</v>
      </c>
      <c r="DD5451" t="s">
        <v>204</v>
      </c>
      <c r="DE5451" t="s">
        <v>204</v>
      </c>
      <c r="DF5451" t="s">
        <v>204</v>
      </c>
      <c r="DG5451" t="s">
        <v>204</v>
      </c>
      <c r="DH5451" t="s">
        <v>204</v>
      </c>
      <c r="DI5451" t="s">
        <v>204</v>
      </c>
      <c r="DJ5451" t="s">
        <v>204</v>
      </c>
      <c r="DK5451" t="s">
        <v>204</v>
      </c>
      <c r="DL5451" t="s">
        <v>204</v>
      </c>
      <c r="DM5451" t="s">
        <v>204</v>
      </c>
      <c r="DN5451" t="s">
        <v>204</v>
      </c>
      <c r="DO5451" t="s">
        <v>204</v>
      </c>
      <c r="DP5451" t="s">
        <v>204</v>
      </c>
      <c r="DQ5451" t="s">
        <v>204</v>
      </c>
      <c r="DR5451" t="s">
        <v>204</v>
      </c>
      <c r="DS5451" t="s">
        <v>204</v>
      </c>
      <c r="DT5451" t="s">
        <v>204</v>
      </c>
      <c r="DU5451" t="s">
        <v>204</v>
      </c>
      <c r="DV5451" t="s">
        <v>204</v>
      </c>
      <c r="DW5451" t="s">
        <v>204</v>
      </c>
      <c r="DX5451" t="s">
        <v>204</v>
      </c>
      <c r="DY5451" t="s">
        <v>204</v>
      </c>
      <c r="DZ5451" t="s">
        <v>204</v>
      </c>
      <c r="EA5451" t="s">
        <v>204</v>
      </c>
      <c r="EB5451" t="s">
        <v>204</v>
      </c>
      <c r="EC5451" t="s">
        <v>204</v>
      </c>
      <c r="ED5451" t="s">
        <v>204</v>
      </c>
      <c r="EE5451" t="s">
        <v>204</v>
      </c>
      <c r="EF5451" t="s">
        <v>204</v>
      </c>
      <c r="EG5451" t="s">
        <v>204</v>
      </c>
      <c r="EH5451" t="s">
        <v>204</v>
      </c>
      <c r="EI5451" t="s">
        <v>204</v>
      </c>
      <c r="EJ5451" t="s">
        <v>204</v>
      </c>
      <c r="EK5451" t="s">
        <v>204</v>
      </c>
      <c r="EL5451" t="s">
        <v>204</v>
      </c>
      <c r="EM5451" t="s">
        <v>204</v>
      </c>
      <c r="EN5451" t="s">
        <v>204</v>
      </c>
      <c r="EO5451" t="s">
        <v>204</v>
      </c>
      <c r="EP5451" t="s">
        <v>204</v>
      </c>
      <c r="EQ5451" t="s">
        <v>204</v>
      </c>
      <c r="ER5451" t="s">
        <v>204</v>
      </c>
      <c r="ES5451" t="s">
        <v>204</v>
      </c>
      <c r="ET5451" t="s">
        <v>204</v>
      </c>
      <c r="EU5451" t="s">
        <v>204</v>
      </c>
      <c r="EV5451" t="s">
        <v>204</v>
      </c>
      <c r="EW5451" t="s">
        <v>204</v>
      </c>
      <c r="EX5451" t="s">
        <v>204</v>
      </c>
      <c r="EY5451" t="s">
        <v>204</v>
      </c>
      <c r="EZ5451" t="s">
        <v>204</v>
      </c>
      <c r="FA5451" t="s">
        <v>204</v>
      </c>
      <c r="FB5451" t="s">
        <v>204</v>
      </c>
      <c r="FC5451" t="s">
        <v>204</v>
      </c>
      <c r="FD5451" t="s">
        <v>204</v>
      </c>
      <c r="FE5451" t="s">
        <v>204</v>
      </c>
      <c r="FF5451" t="s">
        <v>204</v>
      </c>
      <c r="FG5451" t="s">
        <v>204</v>
      </c>
      <c r="FH5451" t="s">
        <v>204</v>
      </c>
      <c r="FI5451" t="s">
        <v>204</v>
      </c>
      <c r="FJ5451" t="s">
        <v>204</v>
      </c>
      <c r="FK5451" t="s">
        <v>204</v>
      </c>
      <c r="FL5451" t="s">
        <v>204</v>
      </c>
      <c r="FM5451" t="s">
        <v>204</v>
      </c>
      <c r="FN5451" t="s">
        <v>204</v>
      </c>
      <c r="FO5451" t="s">
        <v>204</v>
      </c>
      <c r="FP5451" t="s">
        <v>204</v>
      </c>
      <c r="FQ5451" t="s">
        <v>204</v>
      </c>
      <c r="FR5451" t="s">
        <v>204</v>
      </c>
      <c r="FS5451" t="s">
        <v>204</v>
      </c>
      <c r="FT5451" t="s">
        <v>204</v>
      </c>
      <c r="FU5451" t="s">
        <v>204</v>
      </c>
      <c r="FV5451" t="s">
        <v>204</v>
      </c>
      <c r="FW5451" t="s">
        <v>204</v>
      </c>
      <c r="FX5451" t="s">
        <v>204</v>
      </c>
      <c r="FY5451" t="s">
        <v>204</v>
      </c>
      <c r="FZ5451" t="s">
        <v>204</v>
      </c>
      <c r="GA5451" t="s">
        <v>204</v>
      </c>
      <c r="GB5451" t="s">
        <v>204</v>
      </c>
      <c r="GC5451" t="s">
        <v>204</v>
      </c>
      <c r="GD5451" t="s">
        <v>204</v>
      </c>
      <c r="GE5451" t="s">
        <v>204</v>
      </c>
      <c r="GF5451" t="s">
        <v>204</v>
      </c>
      <c r="GG5451" t="s">
        <v>204</v>
      </c>
    </row>
    <row r="5452" spans="1:189" x14ac:dyDescent="0.3">
      <c r="A5452">
        <v>546</v>
      </c>
      <c r="B5452">
        <v>1</v>
      </c>
      <c r="C5452" t="s">
        <v>27729</v>
      </c>
      <c r="D5452" t="s">
        <v>27730</v>
      </c>
      <c r="E5452" t="s">
        <v>3859</v>
      </c>
      <c r="F5452" t="s">
        <v>192</v>
      </c>
      <c r="G5452" t="s">
        <v>207</v>
      </c>
      <c r="H5452" t="s">
        <v>27731</v>
      </c>
      <c r="I5452" t="s">
        <v>195</v>
      </c>
      <c r="J5452" t="s">
        <v>196</v>
      </c>
      <c r="K5452" t="s">
        <v>3860</v>
      </c>
      <c r="L5452" t="s">
        <v>198</v>
      </c>
      <c r="M5452" t="s">
        <v>1207</v>
      </c>
      <c r="N5452" t="s">
        <v>200</v>
      </c>
      <c r="O5452" t="s">
        <v>201</v>
      </c>
      <c r="P5452" t="s">
        <v>2382</v>
      </c>
      <c r="Q5452" t="s">
        <v>650</v>
      </c>
      <c r="R5452" t="s">
        <v>204</v>
      </c>
      <c r="S5452" t="s">
        <v>204</v>
      </c>
      <c r="T5452" t="s">
        <v>219</v>
      </c>
      <c r="U5452" t="s">
        <v>220</v>
      </c>
      <c r="V5452" t="s">
        <v>221</v>
      </c>
      <c r="W5452" t="s">
        <v>222</v>
      </c>
      <c r="X5452" t="s">
        <v>223</v>
      </c>
      <c r="Y5452" t="s">
        <v>224</v>
      </c>
      <c r="Z5452" t="s">
        <v>225</v>
      </c>
      <c r="AA5452" t="s">
        <v>226</v>
      </c>
      <c r="AB5452" t="s">
        <v>227</v>
      </c>
      <c r="AC5452" t="s">
        <v>228</v>
      </c>
      <c r="AD5452" t="s">
        <v>204</v>
      </c>
      <c r="AE5452" t="s">
        <v>204</v>
      </c>
      <c r="AF5452" t="s">
        <v>204</v>
      </c>
      <c r="AG5452" t="s">
        <v>232</v>
      </c>
      <c r="AH5452" t="s">
        <v>235</v>
      </c>
      <c r="AI5452" t="s">
        <v>237</v>
      </c>
      <c r="AJ5452" t="s">
        <v>238</v>
      </c>
      <c r="AK5452" t="s">
        <v>260</v>
      </c>
      <c r="AL5452" t="s">
        <v>348</v>
      </c>
      <c r="AM5452" t="s">
        <v>12675</v>
      </c>
      <c r="AN5452" t="s">
        <v>27732</v>
      </c>
      <c r="AO5452" t="s">
        <v>2381</v>
      </c>
      <c r="AP5452" t="s">
        <v>208</v>
      </c>
      <c r="AQ5452" t="s">
        <v>204</v>
      </c>
      <c r="AR5452" t="s">
        <v>204</v>
      </c>
      <c r="AS5452" t="s">
        <v>204</v>
      </c>
      <c r="AT5452" t="s">
        <v>204</v>
      </c>
      <c r="AU5452" t="s">
        <v>204</v>
      </c>
      <c r="AV5452" t="s">
        <v>204</v>
      </c>
      <c r="AW5452" t="s">
        <v>204</v>
      </c>
      <c r="AX5452" t="s">
        <v>204</v>
      </c>
      <c r="AY5452" t="s">
        <v>204</v>
      </c>
      <c r="AZ5452" t="s">
        <v>204</v>
      </c>
      <c r="BA5452" t="s">
        <v>204</v>
      </c>
      <c r="BB5452" t="s">
        <v>204</v>
      </c>
      <c r="BC5452" t="s">
        <v>204</v>
      </c>
      <c r="BD5452" t="s">
        <v>204</v>
      </c>
      <c r="BE5452" t="s">
        <v>204</v>
      </c>
      <c r="BF5452" t="s">
        <v>204</v>
      </c>
      <c r="BG5452" t="s">
        <v>204</v>
      </c>
      <c r="BH5452" t="s">
        <v>204</v>
      </c>
      <c r="BI5452" t="s">
        <v>204</v>
      </c>
      <c r="BJ5452" t="s">
        <v>204</v>
      </c>
      <c r="BK5452" t="s">
        <v>204</v>
      </c>
      <c r="BL5452" t="s">
        <v>204</v>
      </c>
      <c r="BM5452" t="s">
        <v>204</v>
      </c>
      <c r="BN5452" t="s">
        <v>204</v>
      </c>
      <c r="BO5452" t="s">
        <v>204</v>
      </c>
      <c r="BP5452" t="s">
        <v>204</v>
      </c>
      <c r="BQ5452" t="s">
        <v>204</v>
      </c>
      <c r="BR5452" t="s">
        <v>204</v>
      </c>
      <c r="BS5452" t="s">
        <v>204</v>
      </c>
      <c r="BT5452" t="s">
        <v>204</v>
      </c>
      <c r="BU5452" t="s">
        <v>204</v>
      </c>
      <c r="BV5452" t="s">
        <v>204</v>
      </c>
      <c r="BW5452" t="s">
        <v>204</v>
      </c>
      <c r="BX5452" t="s">
        <v>204</v>
      </c>
      <c r="BY5452" t="s">
        <v>204</v>
      </c>
      <c r="BZ5452" t="s">
        <v>204</v>
      </c>
      <c r="CA5452" t="s">
        <v>204</v>
      </c>
      <c r="CB5452" t="s">
        <v>204</v>
      </c>
      <c r="CC5452" t="s">
        <v>204</v>
      </c>
      <c r="CD5452" t="s">
        <v>204</v>
      </c>
      <c r="CE5452" t="s">
        <v>204</v>
      </c>
      <c r="CF5452" t="s">
        <v>204</v>
      </c>
      <c r="CG5452" t="s">
        <v>204</v>
      </c>
      <c r="CH5452" t="s">
        <v>204</v>
      </c>
      <c r="CI5452" t="s">
        <v>204</v>
      </c>
      <c r="CJ5452" t="s">
        <v>204</v>
      </c>
      <c r="CK5452" t="s">
        <v>204</v>
      </c>
      <c r="CL5452" t="s">
        <v>204</v>
      </c>
      <c r="CM5452" t="s">
        <v>204</v>
      </c>
      <c r="CN5452" t="s">
        <v>204</v>
      </c>
      <c r="CO5452" t="s">
        <v>204</v>
      </c>
      <c r="CP5452" t="s">
        <v>204</v>
      </c>
      <c r="CQ5452" t="s">
        <v>204</v>
      </c>
      <c r="CR5452" t="s">
        <v>204</v>
      </c>
      <c r="CS5452" t="s">
        <v>204</v>
      </c>
      <c r="CT5452" t="s">
        <v>204</v>
      </c>
      <c r="CU5452" t="s">
        <v>204</v>
      </c>
      <c r="CV5452" t="s">
        <v>204</v>
      </c>
      <c r="CW5452" t="s">
        <v>204</v>
      </c>
      <c r="CX5452" t="s">
        <v>204</v>
      </c>
      <c r="CY5452" t="s">
        <v>204</v>
      </c>
      <c r="CZ5452" t="s">
        <v>204</v>
      </c>
      <c r="DA5452" t="s">
        <v>204</v>
      </c>
      <c r="DB5452" t="s">
        <v>204</v>
      </c>
      <c r="DC5452" t="s">
        <v>204</v>
      </c>
      <c r="DD5452" t="s">
        <v>204</v>
      </c>
      <c r="DE5452" t="s">
        <v>204</v>
      </c>
      <c r="DF5452" t="s">
        <v>204</v>
      </c>
      <c r="DG5452" t="s">
        <v>204</v>
      </c>
      <c r="DH5452" t="s">
        <v>204</v>
      </c>
      <c r="DI5452" t="s">
        <v>204</v>
      </c>
      <c r="DJ5452" t="s">
        <v>204</v>
      </c>
      <c r="DK5452" t="s">
        <v>204</v>
      </c>
      <c r="DL5452" t="s">
        <v>204</v>
      </c>
      <c r="DM5452" t="s">
        <v>204</v>
      </c>
      <c r="DN5452" t="s">
        <v>204</v>
      </c>
      <c r="DO5452" t="s">
        <v>204</v>
      </c>
      <c r="DP5452" t="s">
        <v>204</v>
      </c>
      <c r="DQ5452" t="s">
        <v>204</v>
      </c>
      <c r="DR5452" t="s">
        <v>204</v>
      </c>
      <c r="DS5452" t="s">
        <v>204</v>
      </c>
      <c r="DT5452" t="s">
        <v>204</v>
      </c>
      <c r="DU5452" t="s">
        <v>204</v>
      </c>
      <c r="DV5452" t="s">
        <v>204</v>
      </c>
      <c r="DW5452" t="s">
        <v>204</v>
      </c>
      <c r="DX5452" t="s">
        <v>204</v>
      </c>
      <c r="DY5452" t="s">
        <v>204</v>
      </c>
      <c r="DZ5452" t="s">
        <v>204</v>
      </c>
      <c r="EA5452" t="s">
        <v>204</v>
      </c>
      <c r="EB5452" t="s">
        <v>204</v>
      </c>
      <c r="EC5452" t="s">
        <v>204</v>
      </c>
      <c r="ED5452" t="s">
        <v>204</v>
      </c>
      <c r="EE5452" t="s">
        <v>204</v>
      </c>
      <c r="EF5452" t="s">
        <v>204</v>
      </c>
      <c r="EG5452" t="s">
        <v>204</v>
      </c>
      <c r="EH5452" t="s">
        <v>204</v>
      </c>
      <c r="EI5452" t="s">
        <v>204</v>
      </c>
      <c r="EJ5452" t="s">
        <v>204</v>
      </c>
      <c r="EK5452" t="s">
        <v>204</v>
      </c>
      <c r="EL5452" t="s">
        <v>204</v>
      </c>
      <c r="EM5452" t="s">
        <v>204</v>
      </c>
      <c r="EN5452" t="s">
        <v>204</v>
      </c>
      <c r="EO5452" t="s">
        <v>204</v>
      </c>
      <c r="EP5452" t="s">
        <v>204</v>
      </c>
      <c r="EQ5452" t="s">
        <v>204</v>
      </c>
      <c r="ER5452" t="s">
        <v>204</v>
      </c>
      <c r="ES5452" t="s">
        <v>204</v>
      </c>
      <c r="ET5452" t="s">
        <v>204</v>
      </c>
      <c r="EU5452" t="s">
        <v>204</v>
      </c>
      <c r="EV5452" t="s">
        <v>204</v>
      </c>
      <c r="EW5452" t="s">
        <v>204</v>
      </c>
      <c r="EX5452" t="s">
        <v>204</v>
      </c>
      <c r="EY5452" t="s">
        <v>204</v>
      </c>
      <c r="EZ5452" t="s">
        <v>204</v>
      </c>
      <c r="FA5452" t="s">
        <v>204</v>
      </c>
      <c r="FB5452" t="s">
        <v>204</v>
      </c>
      <c r="FC5452" t="s">
        <v>204</v>
      </c>
      <c r="FD5452" t="s">
        <v>204</v>
      </c>
      <c r="FE5452" t="s">
        <v>204</v>
      </c>
      <c r="FF5452" t="s">
        <v>204</v>
      </c>
      <c r="FG5452" t="s">
        <v>204</v>
      </c>
      <c r="FH5452" t="s">
        <v>204</v>
      </c>
      <c r="FI5452" t="s">
        <v>204</v>
      </c>
      <c r="FJ5452" t="s">
        <v>204</v>
      </c>
      <c r="FK5452" t="s">
        <v>204</v>
      </c>
      <c r="FL5452" t="s">
        <v>204</v>
      </c>
      <c r="FM5452" t="s">
        <v>204</v>
      </c>
      <c r="FN5452" t="s">
        <v>204</v>
      </c>
      <c r="FO5452" t="s">
        <v>204</v>
      </c>
      <c r="FP5452" t="s">
        <v>204</v>
      </c>
      <c r="FQ5452" t="s">
        <v>204</v>
      </c>
      <c r="FR5452" t="s">
        <v>204</v>
      </c>
      <c r="FS5452" t="s">
        <v>204</v>
      </c>
      <c r="FT5452" t="s">
        <v>204</v>
      </c>
      <c r="FU5452" t="s">
        <v>204</v>
      </c>
      <c r="FV5452" t="s">
        <v>204</v>
      </c>
      <c r="FW5452" t="s">
        <v>204</v>
      </c>
      <c r="FX5452" t="s">
        <v>204</v>
      </c>
      <c r="FY5452" t="s">
        <v>204</v>
      </c>
      <c r="FZ5452" t="s">
        <v>204</v>
      </c>
      <c r="GA5452" t="s">
        <v>204</v>
      </c>
      <c r="GB5452" t="s">
        <v>204</v>
      </c>
      <c r="GC5452" t="s">
        <v>204</v>
      </c>
      <c r="GD5452" t="s">
        <v>204</v>
      </c>
      <c r="GE5452" t="s">
        <v>204</v>
      </c>
      <c r="GF5452" t="s">
        <v>204</v>
      </c>
      <c r="GG5452" t="s">
        <v>204</v>
      </c>
    </row>
    <row r="5453" spans="1:189" x14ac:dyDescent="0.3">
      <c r="A5453">
        <v>546</v>
      </c>
      <c r="B5453">
        <v>2</v>
      </c>
      <c r="C5453" t="s">
        <v>27733</v>
      </c>
      <c r="D5453" t="s">
        <v>27734</v>
      </c>
      <c r="E5453" t="s">
        <v>2276</v>
      </c>
      <c r="F5453" t="s">
        <v>192</v>
      </c>
      <c r="G5453" t="s">
        <v>1044</v>
      </c>
      <c r="H5453" t="s">
        <v>27735</v>
      </c>
      <c r="I5453" t="s">
        <v>195</v>
      </c>
      <c r="J5453" t="s">
        <v>196</v>
      </c>
      <c r="K5453" t="s">
        <v>2278</v>
      </c>
      <c r="L5453" t="s">
        <v>198</v>
      </c>
      <c r="M5453" t="s">
        <v>2279</v>
      </c>
      <c r="N5453" t="s">
        <v>200</v>
      </c>
      <c r="O5453" t="s">
        <v>201</v>
      </c>
      <c r="P5453" t="s">
        <v>208</v>
      </c>
      <c r="Q5453" t="s">
        <v>232</v>
      </c>
      <c r="R5453" t="s">
        <v>209</v>
      </c>
      <c r="S5453" t="s">
        <v>209</v>
      </c>
      <c r="T5453" t="s">
        <v>219</v>
      </c>
      <c r="U5453" t="s">
        <v>220</v>
      </c>
      <c r="V5453" t="s">
        <v>221</v>
      </c>
      <c r="W5453" t="s">
        <v>222</v>
      </c>
      <c r="X5453" t="s">
        <v>223</v>
      </c>
      <c r="Y5453" t="s">
        <v>224</v>
      </c>
      <c r="Z5453" t="s">
        <v>225</v>
      </c>
      <c r="AA5453" t="s">
        <v>226</v>
      </c>
      <c r="AB5453" t="s">
        <v>227</v>
      </c>
      <c r="AC5453" t="s">
        <v>228</v>
      </c>
      <c r="AD5453" t="s">
        <v>204</v>
      </c>
      <c r="AE5453" t="s">
        <v>204</v>
      </c>
      <c r="AF5453" t="s">
        <v>204</v>
      </c>
      <c r="AG5453" t="s">
        <v>348</v>
      </c>
      <c r="AH5453" t="s">
        <v>235</v>
      </c>
      <c r="AI5453" t="s">
        <v>237</v>
      </c>
      <c r="AJ5453" t="s">
        <v>650</v>
      </c>
      <c r="AK5453" t="s">
        <v>2382</v>
      </c>
      <c r="AL5453" t="s">
        <v>1104</v>
      </c>
      <c r="AM5453" t="s">
        <v>260</v>
      </c>
      <c r="AN5453" t="s">
        <v>2397</v>
      </c>
      <c r="AO5453" t="s">
        <v>2381</v>
      </c>
      <c r="AP5453" t="s">
        <v>983</v>
      </c>
      <c r="AQ5453" t="s">
        <v>204</v>
      </c>
      <c r="AR5453" t="s">
        <v>204</v>
      </c>
      <c r="AS5453" t="s">
        <v>204</v>
      </c>
      <c r="AT5453" t="s">
        <v>209</v>
      </c>
      <c r="AU5453" t="s">
        <v>354</v>
      </c>
      <c r="AV5453" t="s">
        <v>354</v>
      </c>
      <c r="AW5453" t="s">
        <v>9249</v>
      </c>
      <c r="AX5453" t="s">
        <v>605</v>
      </c>
      <c r="AY5453" t="s">
        <v>2286</v>
      </c>
      <c r="AZ5453" t="s">
        <v>1400</v>
      </c>
      <c r="BA5453" t="s">
        <v>9250</v>
      </c>
      <c r="BB5453" t="s">
        <v>9251</v>
      </c>
      <c r="BC5453" t="s">
        <v>3949</v>
      </c>
      <c r="BD5453" t="s">
        <v>204</v>
      </c>
      <c r="BE5453" t="s">
        <v>204</v>
      </c>
      <c r="BF5453" t="s">
        <v>204</v>
      </c>
      <c r="BG5453" t="s">
        <v>204</v>
      </c>
      <c r="BH5453" t="s">
        <v>204</v>
      </c>
      <c r="BI5453" t="s">
        <v>204</v>
      </c>
      <c r="BJ5453" t="s">
        <v>204</v>
      </c>
      <c r="BK5453" t="s">
        <v>204</v>
      </c>
      <c r="BL5453" t="s">
        <v>204</v>
      </c>
      <c r="BM5453" t="s">
        <v>204</v>
      </c>
      <c r="BN5453" t="s">
        <v>204</v>
      </c>
      <c r="BO5453" t="s">
        <v>204</v>
      </c>
      <c r="BP5453" t="s">
        <v>204</v>
      </c>
      <c r="BQ5453" t="s">
        <v>204</v>
      </c>
      <c r="BR5453" t="s">
        <v>204</v>
      </c>
      <c r="BS5453" t="s">
        <v>204</v>
      </c>
      <c r="BT5453" t="s">
        <v>204</v>
      </c>
      <c r="BU5453" t="s">
        <v>204</v>
      </c>
      <c r="BV5453" t="s">
        <v>204</v>
      </c>
      <c r="BW5453" t="s">
        <v>204</v>
      </c>
      <c r="BX5453" t="s">
        <v>204</v>
      </c>
      <c r="BY5453" t="s">
        <v>204</v>
      </c>
      <c r="BZ5453" t="s">
        <v>204</v>
      </c>
      <c r="CA5453" t="s">
        <v>204</v>
      </c>
      <c r="CB5453" t="s">
        <v>204</v>
      </c>
      <c r="CC5453" t="s">
        <v>204</v>
      </c>
      <c r="CD5453" t="s">
        <v>204</v>
      </c>
      <c r="CE5453" t="s">
        <v>204</v>
      </c>
      <c r="CF5453" t="s">
        <v>204</v>
      </c>
      <c r="CG5453" t="s">
        <v>204</v>
      </c>
      <c r="CH5453" t="s">
        <v>204</v>
      </c>
      <c r="CI5453" t="s">
        <v>204</v>
      </c>
      <c r="CJ5453" t="s">
        <v>204</v>
      </c>
      <c r="CK5453" t="s">
        <v>204</v>
      </c>
      <c r="CL5453" t="s">
        <v>204</v>
      </c>
      <c r="CM5453" t="s">
        <v>204</v>
      </c>
      <c r="CN5453" t="s">
        <v>204</v>
      </c>
      <c r="CO5453" t="s">
        <v>204</v>
      </c>
      <c r="CP5453" t="s">
        <v>204</v>
      </c>
      <c r="CQ5453" t="s">
        <v>204</v>
      </c>
      <c r="CR5453" t="s">
        <v>204</v>
      </c>
      <c r="CS5453" t="s">
        <v>204</v>
      </c>
      <c r="CT5453" t="s">
        <v>204</v>
      </c>
      <c r="CU5453" t="s">
        <v>204</v>
      </c>
      <c r="CV5453" t="s">
        <v>204</v>
      </c>
      <c r="CW5453" t="s">
        <v>204</v>
      </c>
      <c r="CX5453" t="s">
        <v>204</v>
      </c>
      <c r="CY5453" t="s">
        <v>204</v>
      </c>
      <c r="CZ5453" t="s">
        <v>204</v>
      </c>
      <c r="DA5453" t="s">
        <v>204</v>
      </c>
      <c r="DB5453" t="s">
        <v>204</v>
      </c>
      <c r="DC5453" t="s">
        <v>204</v>
      </c>
      <c r="DD5453" t="s">
        <v>204</v>
      </c>
      <c r="DE5453" t="s">
        <v>204</v>
      </c>
      <c r="DF5453" t="s">
        <v>204</v>
      </c>
      <c r="DG5453" t="s">
        <v>204</v>
      </c>
      <c r="DH5453" t="s">
        <v>204</v>
      </c>
      <c r="DI5453" t="s">
        <v>204</v>
      </c>
      <c r="DJ5453" t="s">
        <v>204</v>
      </c>
      <c r="DK5453" t="s">
        <v>204</v>
      </c>
      <c r="DL5453" t="s">
        <v>204</v>
      </c>
      <c r="DM5453" t="s">
        <v>204</v>
      </c>
      <c r="DN5453" t="s">
        <v>204</v>
      </c>
      <c r="DO5453" t="s">
        <v>204</v>
      </c>
      <c r="DP5453" t="s">
        <v>204</v>
      </c>
      <c r="DQ5453" t="s">
        <v>204</v>
      </c>
      <c r="DR5453" t="s">
        <v>204</v>
      </c>
      <c r="DS5453" t="s">
        <v>204</v>
      </c>
      <c r="DT5453" t="s">
        <v>204</v>
      </c>
      <c r="DU5453" t="s">
        <v>204</v>
      </c>
      <c r="DV5453" t="s">
        <v>204</v>
      </c>
      <c r="DW5453" t="s">
        <v>204</v>
      </c>
      <c r="DX5453" t="s">
        <v>204</v>
      </c>
      <c r="DY5453" t="s">
        <v>204</v>
      </c>
      <c r="DZ5453" t="s">
        <v>204</v>
      </c>
      <c r="EA5453" t="s">
        <v>204</v>
      </c>
      <c r="EB5453" t="s">
        <v>204</v>
      </c>
      <c r="EC5453" t="s">
        <v>204</v>
      </c>
      <c r="ED5453" t="s">
        <v>204</v>
      </c>
      <c r="EE5453" t="s">
        <v>204</v>
      </c>
      <c r="EF5453" t="s">
        <v>204</v>
      </c>
      <c r="EG5453" t="s">
        <v>204</v>
      </c>
      <c r="EH5453" t="s">
        <v>204</v>
      </c>
      <c r="EI5453" t="s">
        <v>204</v>
      </c>
      <c r="EJ5453" t="s">
        <v>204</v>
      </c>
      <c r="EK5453" t="s">
        <v>204</v>
      </c>
      <c r="EL5453" t="s">
        <v>204</v>
      </c>
      <c r="EM5453" t="s">
        <v>204</v>
      </c>
      <c r="EN5453" t="s">
        <v>204</v>
      </c>
      <c r="EO5453" t="s">
        <v>204</v>
      </c>
      <c r="EP5453" t="s">
        <v>204</v>
      </c>
      <c r="EQ5453" t="s">
        <v>204</v>
      </c>
      <c r="ER5453" t="s">
        <v>204</v>
      </c>
      <c r="ES5453" t="s">
        <v>204</v>
      </c>
      <c r="ET5453" t="s">
        <v>204</v>
      </c>
      <c r="EU5453" t="s">
        <v>204</v>
      </c>
      <c r="EV5453" t="s">
        <v>204</v>
      </c>
      <c r="EW5453" t="s">
        <v>204</v>
      </c>
      <c r="EX5453" t="s">
        <v>204</v>
      </c>
      <c r="EY5453" t="s">
        <v>204</v>
      </c>
      <c r="EZ5453" t="s">
        <v>204</v>
      </c>
      <c r="FA5453" t="s">
        <v>204</v>
      </c>
      <c r="FB5453" t="s">
        <v>204</v>
      </c>
      <c r="FC5453" t="s">
        <v>204</v>
      </c>
      <c r="FD5453" t="s">
        <v>204</v>
      </c>
      <c r="FE5453" t="s">
        <v>204</v>
      </c>
      <c r="FF5453" t="s">
        <v>204</v>
      </c>
      <c r="FG5453" t="s">
        <v>204</v>
      </c>
      <c r="FH5453" t="s">
        <v>204</v>
      </c>
      <c r="FI5453" t="s">
        <v>204</v>
      </c>
      <c r="FJ5453" t="s">
        <v>204</v>
      </c>
      <c r="FK5453" t="s">
        <v>204</v>
      </c>
      <c r="FL5453" t="s">
        <v>204</v>
      </c>
      <c r="FM5453" t="s">
        <v>204</v>
      </c>
      <c r="FN5453" t="s">
        <v>204</v>
      </c>
      <c r="FO5453" t="s">
        <v>204</v>
      </c>
      <c r="FP5453" t="s">
        <v>204</v>
      </c>
      <c r="FQ5453" t="s">
        <v>204</v>
      </c>
      <c r="FR5453" t="s">
        <v>204</v>
      </c>
      <c r="FS5453" t="s">
        <v>204</v>
      </c>
      <c r="FT5453" t="s">
        <v>204</v>
      </c>
      <c r="FU5453" t="s">
        <v>204</v>
      </c>
      <c r="FV5453" t="s">
        <v>204</v>
      </c>
      <c r="FW5453" t="s">
        <v>204</v>
      </c>
      <c r="FX5453" t="s">
        <v>204</v>
      </c>
      <c r="FY5453" t="s">
        <v>204</v>
      </c>
      <c r="FZ5453" t="s">
        <v>204</v>
      </c>
      <c r="GA5453" t="s">
        <v>204</v>
      </c>
      <c r="GB5453" t="s">
        <v>204</v>
      </c>
      <c r="GC5453" t="s">
        <v>204</v>
      </c>
      <c r="GD5453" t="s">
        <v>204</v>
      </c>
      <c r="GE5453" t="s">
        <v>204</v>
      </c>
      <c r="GF5453" t="s">
        <v>204</v>
      </c>
      <c r="GG5453" t="s">
        <v>204</v>
      </c>
    </row>
    <row r="5454" spans="1:189" x14ac:dyDescent="0.3">
      <c r="A5454">
        <v>546</v>
      </c>
      <c r="B5454">
        <v>3</v>
      </c>
      <c r="C5454" t="s">
        <v>27736</v>
      </c>
      <c r="D5454" t="s">
        <v>27737</v>
      </c>
      <c r="E5454" t="s">
        <v>609</v>
      </c>
      <c r="F5454" t="s">
        <v>192</v>
      </c>
      <c r="G5454" t="s">
        <v>207</v>
      </c>
      <c r="H5454" t="s">
        <v>27738</v>
      </c>
      <c r="I5454" t="s">
        <v>195</v>
      </c>
      <c r="J5454" t="s">
        <v>196</v>
      </c>
      <c r="K5454" t="s">
        <v>612</v>
      </c>
      <c r="L5454" t="s">
        <v>198</v>
      </c>
      <c r="M5454" t="s">
        <v>613</v>
      </c>
      <c r="N5454" t="s">
        <v>200</v>
      </c>
      <c r="O5454" t="s">
        <v>201</v>
      </c>
      <c r="P5454" t="s">
        <v>2382</v>
      </c>
      <c r="Q5454" t="s">
        <v>650</v>
      </c>
      <c r="R5454" t="s">
        <v>209</v>
      </c>
      <c r="S5454" t="s">
        <v>209</v>
      </c>
      <c r="T5454" t="s">
        <v>219</v>
      </c>
      <c r="U5454" t="s">
        <v>220</v>
      </c>
      <c r="V5454" t="s">
        <v>221</v>
      </c>
      <c r="W5454" t="s">
        <v>222</v>
      </c>
      <c r="X5454" t="s">
        <v>223</v>
      </c>
      <c r="Y5454" t="s">
        <v>224</v>
      </c>
      <c r="Z5454" t="s">
        <v>225</v>
      </c>
      <c r="AA5454" t="s">
        <v>226</v>
      </c>
      <c r="AB5454" t="s">
        <v>227</v>
      </c>
      <c r="AC5454" t="s">
        <v>228</v>
      </c>
      <c r="AD5454" t="s">
        <v>204</v>
      </c>
      <c r="AE5454" t="s">
        <v>204</v>
      </c>
      <c r="AF5454" t="s">
        <v>204</v>
      </c>
      <c r="AG5454" t="s">
        <v>232</v>
      </c>
      <c r="AH5454" t="s">
        <v>235</v>
      </c>
      <c r="AI5454" t="s">
        <v>237</v>
      </c>
      <c r="AJ5454" t="s">
        <v>238</v>
      </c>
      <c r="AK5454" t="s">
        <v>260</v>
      </c>
      <c r="AL5454" t="s">
        <v>2397</v>
      </c>
      <c r="AM5454" t="s">
        <v>983</v>
      </c>
      <c r="AN5454" t="s">
        <v>2381</v>
      </c>
      <c r="AO5454" t="s">
        <v>208</v>
      </c>
      <c r="AP5454" t="s">
        <v>3697</v>
      </c>
      <c r="AQ5454" t="s">
        <v>204</v>
      </c>
      <c r="AR5454" t="s">
        <v>204</v>
      </c>
      <c r="AS5454" t="s">
        <v>204</v>
      </c>
      <c r="AT5454" t="s">
        <v>209</v>
      </c>
      <c r="AU5454" t="s">
        <v>209</v>
      </c>
      <c r="AV5454" t="s">
        <v>209</v>
      </c>
      <c r="AW5454" t="s">
        <v>209</v>
      </c>
      <c r="AX5454" t="s">
        <v>209</v>
      </c>
      <c r="AY5454" t="s">
        <v>209</v>
      </c>
      <c r="AZ5454" t="s">
        <v>209</v>
      </c>
      <c r="BA5454" t="s">
        <v>209</v>
      </c>
      <c r="BB5454" t="s">
        <v>209</v>
      </c>
      <c r="BC5454" t="s">
        <v>501</v>
      </c>
      <c r="BD5454" t="s">
        <v>204</v>
      </c>
      <c r="BE5454" t="s">
        <v>204</v>
      </c>
      <c r="BF5454" t="s">
        <v>204</v>
      </c>
      <c r="BG5454" t="s">
        <v>204</v>
      </c>
      <c r="BH5454" t="s">
        <v>204</v>
      </c>
      <c r="BI5454" t="s">
        <v>204</v>
      </c>
      <c r="BJ5454" t="s">
        <v>204</v>
      </c>
      <c r="BK5454" t="s">
        <v>204</v>
      </c>
      <c r="BL5454" t="s">
        <v>204</v>
      </c>
      <c r="BM5454" t="s">
        <v>204</v>
      </c>
      <c r="BN5454" t="s">
        <v>204</v>
      </c>
      <c r="BO5454" t="s">
        <v>204</v>
      </c>
      <c r="BP5454" t="s">
        <v>204</v>
      </c>
      <c r="BQ5454" t="s">
        <v>204</v>
      </c>
      <c r="BR5454" t="s">
        <v>204</v>
      </c>
      <c r="BS5454" t="s">
        <v>204</v>
      </c>
      <c r="BT5454" t="s">
        <v>204</v>
      </c>
      <c r="BU5454" t="s">
        <v>204</v>
      </c>
      <c r="BV5454" t="s">
        <v>204</v>
      </c>
      <c r="BW5454" t="s">
        <v>204</v>
      </c>
      <c r="BX5454" t="s">
        <v>204</v>
      </c>
      <c r="BY5454" t="s">
        <v>204</v>
      </c>
      <c r="BZ5454" t="s">
        <v>204</v>
      </c>
      <c r="CA5454" t="s">
        <v>204</v>
      </c>
      <c r="CB5454" t="s">
        <v>204</v>
      </c>
      <c r="CC5454" t="s">
        <v>204</v>
      </c>
      <c r="CD5454" t="s">
        <v>204</v>
      </c>
      <c r="CE5454" t="s">
        <v>204</v>
      </c>
      <c r="CF5454" t="s">
        <v>204</v>
      </c>
      <c r="CG5454" t="s">
        <v>204</v>
      </c>
      <c r="CH5454" t="s">
        <v>204</v>
      </c>
      <c r="CI5454" t="s">
        <v>204</v>
      </c>
      <c r="CJ5454" t="s">
        <v>204</v>
      </c>
      <c r="CK5454" t="s">
        <v>204</v>
      </c>
      <c r="CL5454" t="s">
        <v>204</v>
      </c>
      <c r="CM5454" t="s">
        <v>204</v>
      </c>
      <c r="CN5454" t="s">
        <v>204</v>
      </c>
      <c r="CO5454" t="s">
        <v>204</v>
      </c>
      <c r="CP5454" t="s">
        <v>204</v>
      </c>
      <c r="CQ5454" t="s">
        <v>204</v>
      </c>
      <c r="CR5454" t="s">
        <v>204</v>
      </c>
      <c r="CS5454" t="s">
        <v>204</v>
      </c>
      <c r="CT5454" t="s">
        <v>204</v>
      </c>
      <c r="CU5454" t="s">
        <v>204</v>
      </c>
      <c r="CV5454" t="s">
        <v>204</v>
      </c>
      <c r="CW5454" t="s">
        <v>204</v>
      </c>
      <c r="CX5454" t="s">
        <v>204</v>
      </c>
      <c r="CY5454" t="s">
        <v>204</v>
      </c>
      <c r="CZ5454" t="s">
        <v>204</v>
      </c>
      <c r="DA5454" t="s">
        <v>204</v>
      </c>
      <c r="DB5454" t="s">
        <v>204</v>
      </c>
      <c r="DC5454" t="s">
        <v>204</v>
      </c>
      <c r="DD5454" t="s">
        <v>204</v>
      </c>
      <c r="DE5454" t="s">
        <v>204</v>
      </c>
      <c r="DF5454" t="s">
        <v>204</v>
      </c>
      <c r="DG5454" t="s">
        <v>204</v>
      </c>
      <c r="DH5454" t="s">
        <v>204</v>
      </c>
      <c r="DI5454" t="s">
        <v>204</v>
      </c>
      <c r="DJ5454" t="s">
        <v>204</v>
      </c>
      <c r="DK5454" t="s">
        <v>204</v>
      </c>
      <c r="DL5454" t="s">
        <v>204</v>
      </c>
      <c r="DM5454" t="s">
        <v>204</v>
      </c>
      <c r="DN5454" t="s">
        <v>204</v>
      </c>
      <c r="DO5454" t="s">
        <v>204</v>
      </c>
      <c r="DP5454" t="s">
        <v>204</v>
      </c>
      <c r="DQ5454" t="s">
        <v>204</v>
      </c>
      <c r="DR5454" t="s">
        <v>204</v>
      </c>
      <c r="DS5454" t="s">
        <v>204</v>
      </c>
      <c r="DT5454" t="s">
        <v>204</v>
      </c>
      <c r="DU5454" t="s">
        <v>204</v>
      </c>
      <c r="DV5454" t="s">
        <v>204</v>
      </c>
      <c r="DW5454" t="s">
        <v>204</v>
      </c>
      <c r="DX5454" t="s">
        <v>204</v>
      </c>
      <c r="DY5454" t="s">
        <v>204</v>
      </c>
      <c r="DZ5454" t="s">
        <v>204</v>
      </c>
      <c r="EA5454" t="s">
        <v>204</v>
      </c>
      <c r="EB5454" t="s">
        <v>204</v>
      </c>
      <c r="EC5454" t="s">
        <v>204</v>
      </c>
      <c r="ED5454" t="s">
        <v>204</v>
      </c>
      <c r="EE5454" t="s">
        <v>204</v>
      </c>
      <c r="EF5454" t="s">
        <v>204</v>
      </c>
      <c r="EG5454" t="s">
        <v>204</v>
      </c>
      <c r="EH5454" t="s">
        <v>204</v>
      </c>
      <c r="EI5454" t="s">
        <v>204</v>
      </c>
      <c r="EJ5454" t="s">
        <v>204</v>
      </c>
      <c r="EK5454" t="s">
        <v>204</v>
      </c>
      <c r="EL5454" t="s">
        <v>204</v>
      </c>
      <c r="EM5454" t="s">
        <v>204</v>
      </c>
      <c r="EN5454" t="s">
        <v>204</v>
      </c>
      <c r="EO5454" t="s">
        <v>204</v>
      </c>
      <c r="EP5454" t="s">
        <v>204</v>
      </c>
      <c r="EQ5454" t="s">
        <v>204</v>
      </c>
      <c r="ER5454" t="s">
        <v>204</v>
      </c>
      <c r="ES5454" t="s">
        <v>204</v>
      </c>
      <c r="ET5454" t="s">
        <v>204</v>
      </c>
      <c r="EU5454" t="s">
        <v>204</v>
      </c>
      <c r="EV5454" t="s">
        <v>204</v>
      </c>
      <c r="EW5454" t="s">
        <v>204</v>
      </c>
      <c r="EX5454" t="s">
        <v>204</v>
      </c>
      <c r="EY5454" t="s">
        <v>204</v>
      </c>
      <c r="EZ5454" t="s">
        <v>204</v>
      </c>
      <c r="FA5454" t="s">
        <v>204</v>
      </c>
      <c r="FB5454" t="s">
        <v>204</v>
      </c>
      <c r="FC5454" t="s">
        <v>204</v>
      </c>
      <c r="FD5454" t="s">
        <v>204</v>
      </c>
      <c r="FE5454" t="s">
        <v>204</v>
      </c>
      <c r="FF5454" t="s">
        <v>204</v>
      </c>
      <c r="FG5454" t="s">
        <v>204</v>
      </c>
      <c r="FH5454" t="s">
        <v>204</v>
      </c>
      <c r="FI5454" t="s">
        <v>204</v>
      </c>
      <c r="FJ5454" t="s">
        <v>204</v>
      </c>
      <c r="FK5454" t="s">
        <v>204</v>
      </c>
      <c r="FL5454" t="s">
        <v>204</v>
      </c>
      <c r="FM5454" t="s">
        <v>204</v>
      </c>
      <c r="FN5454" t="s">
        <v>204</v>
      </c>
      <c r="FO5454" t="s">
        <v>204</v>
      </c>
      <c r="FP5454" t="s">
        <v>204</v>
      </c>
      <c r="FQ5454" t="s">
        <v>204</v>
      </c>
      <c r="FR5454" t="s">
        <v>204</v>
      </c>
      <c r="FS5454" t="s">
        <v>204</v>
      </c>
      <c r="FT5454" t="s">
        <v>204</v>
      </c>
      <c r="FU5454" t="s">
        <v>204</v>
      </c>
      <c r="FV5454" t="s">
        <v>204</v>
      </c>
      <c r="FW5454" t="s">
        <v>204</v>
      </c>
      <c r="FX5454" t="s">
        <v>204</v>
      </c>
      <c r="FY5454" t="s">
        <v>204</v>
      </c>
      <c r="FZ5454" t="s">
        <v>204</v>
      </c>
      <c r="GA5454" t="s">
        <v>204</v>
      </c>
      <c r="GB5454" t="s">
        <v>204</v>
      </c>
      <c r="GC5454" t="s">
        <v>204</v>
      </c>
      <c r="GD5454" t="s">
        <v>204</v>
      </c>
      <c r="GE5454" t="s">
        <v>204</v>
      </c>
      <c r="GF5454" t="s">
        <v>204</v>
      </c>
      <c r="GG5454" t="s">
        <v>204</v>
      </c>
    </row>
    <row r="5455" spans="1:189" x14ac:dyDescent="0.3">
      <c r="A5455">
        <v>546</v>
      </c>
      <c r="B5455">
        <v>4</v>
      </c>
      <c r="C5455" t="s">
        <v>27739</v>
      </c>
      <c r="D5455" t="s">
        <v>27740</v>
      </c>
      <c r="E5455" t="s">
        <v>3859</v>
      </c>
      <c r="F5455" t="s">
        <v>192</v>
      </c>
      <c r="G5455" t="s">
        <v>207</v>
      </c>
      <c r="H5455" t="s">
        <v>27741</v>
      </c>
      <c r="I5455" t="s">
        <v>195</v>
      </c>
      <c r="J5455" t="s">
        <v>196</v>
      </c>
      <c r="K5455" t="s">
        <v>3860</v>
      </c>
      <c r="L5455" t="s">
        <v>198</v>
      </c>
      <c r="M5455" t="s">
        <v>1207</v>
      </c>
      <c r="N5455" t="s">
        <v>200</v>
      </c>
      <c r="O5455" t="s">
        <v>201</v>
      </c>
      <c r="P5455" t="s">
        <v>232</v>
      </c>
      <c r="Q5455" t="s">
        <v>348</v>
      </c>
      <c r="R5455" t="s">
        <v>204</v>
      </c>
      <c r="S5455" t="s">
        <v>204</v>
      </c>
      <c r="T5455" t="s">
        <v>219</v>
      </c>
      <c r="U5455" t="s">
        <v>220</v>
      </c>
      <c r="V5455" t="s">
        <v>221</v>
      </c>
      <c r="W5455" t="s">
        <v>222</v>
      </c>
      <c r="X5455" t="s">
        <v>223</v>
      </c>
      <c r="Y5455" t="s">
        <v>224</v>
      </c>
      <c r="Z5455" t="s">
        <v>225</v>
      </c>
      <c r="AA5455" t="s">
        <v>226</v>
      </c>
      <c r="AB5455" t="s">
        <v>227</v>
      </c>
      <c r="AC5455" t="s">
        <v>228</v>
      </c>
      <c r="AD5455" t="s">
        <v>204</v>
      </c>
      <c r="AE5455" t="s">
        <v>204</v>
      </c>
      <c r="AF5455" t="s">
        <v>204</v>
      </c>
      <c r="AG5455" t="s">
        <v>235</v>
      </c>
      <c r="AH5455" t="s">
        <v>650</v>
      </c>
      <c r="AI5455" t="s">
        <v>2382</v>
      </c>
      <c r="AJ5455" t="s">
        <v>237</v>
      </c>
      <c r="AK5455" t="s">
        <v>238</v>
      </c>
      <c r="AL5455" t="s">
        <v>12675</v>
      </c>
      <c r="AM5455" t="s">
        <v>260</v>
      </c>
      <c r="AN5455" t="s">
        <v>2381</v>
      </c>
      <c r="AO5455" t="s">
        <v>27732</v>
      </c>
      <c r="AP5455" t="s">
        <v>208</v>
      </c>
      <c r="AQ5455" t="s">
        <v>204</v>
      </c>
      <c r="AR5455" t="s">
        <v>204</v>
      </c>
      <c r="AS5455" t="s">
        <v>204</v>
      </c>
      <c r="AT5455" t="s">
        <v>204</v>
      </c>
      <c r="AU5455" t="s">
        <v>204</v>
      </c>
      <c r="AV5455" t="s">
        <v>204</v>
      </c>
      <c r="AW5455" t="s">
        <v>204</v>
      </c>
      <c r="AX5455" t="s">
        <v>204</v>
      </c>
      <c r="AY5455" t="s">
        <v>204</v>
      </c>
      <c r="AZ5455" t="s">
        <v>204</v>
      </c>
      <c r="BA5455" t="s">
        <v>204</v>
      </c>
      <c r="BB5455" t="s">
        <v>204</v>
      </c>
      <c r="BC5455" t="s">
        <v>204</v>
      </c>
      <c r="BD5455" t="s">
        <v>204</v>
      </c>
      <c r="BE5455" t="s">
        <v>204</v>
      </c>
      <c r="BF5455" t="s">
        <v>204</v>
      </c>
      <c r="BG5455" t="s">
        <v>204</v>
      </c>
      <c r="BH5455" t="s">
        <v>204</v>
      </c>
      <c r="BI5455" t="s">
        <v>204</v>
      </c>
      <c r="BJ5455" t="s">
        <v>204</v>
      </c>
      <c r="BK5455" t="s">
        <v>204</v>
      </c>
      <c r="BL5455" t="s">
        <v>204</v>
      </c>
      <c r="BM5455" t="s">
        <v>204</v>
      </c>
      <c r="BN5455" t="s">
        <v>204</v>
      </c>
      <c r="BO5455" t="s">
        <v>204</v>
      </c>
      <c r="BP5455" t="s">
        <v>204</v>
      </c>
      <c r="BQ5455" t="s">
        <v>204</v>
      </c>
      <c r="BR5455" t="s">
        <v>204</v>
      </c>
      <c r="BS5455" t="s">
        <v>204</v>
      </c>
      <c r="BT5455" t="s">
        <v>204</v>
      </c>
      <c r="BU5455" t="s">
        <v>204</v>
      </c>
      <c r="BV5455" t="s">
        <v>204</v>
      </c>
      <c r="BW5455" t="s">
        <v>204</v>
      </c>
      <c r="BX5455" t="s">
        <v>204</v>
      </c>
      <c r="BY5455" t="s">
        <v>204</v>
      </c>
      <c r="BZ5455" t="s">
        <v>204</v>
      </c>
      <c r="CA5455" t="s">
        <v>204</v>
      </c>
      <c r="CB5455" t="s">
        <v>204</v>
      </c>
      <c r="CC5455" t="s">
        <v>204</v>
      </c>
      <c r="CD5455" t="s">
        <v>204</v>
      </c>
      <c r="CE5455" t="s">
        <v>204</v>
      </c>
      <c r="CF5455" t="s">
        <v>204</v>
      </c>
      <c r="CG5455" t="s">
        <v>204</v>
      </c>
      <c r="CH5455" t="s">
        <v>204</v>
      </c>
      <c r="CI5455" t="s">
        <v>204</v>
      </c>
      <c r="CJ5455" t="s">
        <v>204</v>
      </c>
      <c r="CK5455" t="s">
        <v>204</v>
      </c>
      <c r="CL5455" t="s">
        <v>204</v>
      </c>
      <c r="CM5455" t="s">
        <v>204</v>
      </c>
      <c r="CN5455" t="s">
        <v>204</v>
      </c>
      <c r="CO5455" t="s">
        <v>204</v>
      </c>
      <c r="CP5455" t="s">
        <v>204</v>
      </c>
      <c r="CQ5455" t="s">
        <v>204</v>
      </c>
      <c r="CR5455" t="s">
        <v>204</v>
      </c>
      <c r="CS5455" t="s">
        <v>204</v>
      </c>
      <c r="CT5455" t="s">
        <v>204</v>
      </c>
      <c r="CU5455" t="s">
        <v>204</v>
      </c>
      <c r="CV5455" t="s">
        <v>204</v>
      </c>
      <c r="CW5455" t="s">
        <v>204</v>
      </c>
      <c r="CX5455" t="s">
        <v>204</v>
      </c>
      <c r="CY5455" t="s">
        <v>204</v>
      </c>
      <c r="CZ5455" t="s">
        <v>204</v>
      </c>
      <c r="DA5455" t="s">
        <v>204</v>
      </c>
      <c r="DB5455" t="s">
        <v>204</v>
      </c>
      <c r="DC5455" t="s">
        <v>204</v>
      </c>
      <c r="DD5455" t="s">
        <v>204</v>
      </c>
      <c r="DE5455" t="s">
        <v>204</v>
      </c>
      <c r="DF5455" t="s">
        <v>204</v>
      </c>
      <c r="DG5455" t="s">
        <v>204</v>
      </c>
      <c r="DH5455" t="s">
        <v>204</v>
      </c>
      <c r="DI5455" t="s">
        <v>204</v>
      </c>
      <c r="DJ5455" t="s">
        <v>204</v>
      </c>
      <c r="DK5455" t="s">
        <v>204</v>
      </c>
      <c r="DL5455" t="s">
        <v>204</v>
      </c>
      <c r="DM5455" t="s">
        <v>204</v>
      </c>
      <c r="DN5455" t="s">
        <v>204</v>
      </c>
      <c r="DO5455" t="s">
        <v>204</v>
      </c>
      <c r="DP5455" t="s">
        <v>204</v>
      </c>
      <c r="DQ5455" t="s">
        <v>204</v>
      </c>
      <c r="DR5455" t="s">
        <v>204</v>
      </c>
      <c r="DS5455" t="s">
        <v>204</v>
      </c>
      <c r="DT5455" t="s">
        <v>204</v>
      </c>
      <c r="DU5455" t="s">
        <v>204</v>
      </c>
      <c r="DV5455" t="s">
        <v>204</v>
      </c>
      <c r="DW5455" t="s">
        <v>204</v>
      </c>
      <c r="DX5455" t="s">
        <v>204</v>
      </c>
      <c r="DY5455" t="s">
        <v>204</v>
      </c>
      <c r="DZ5455" t="s">
        <v>204</v>
      </c>
      <c r="EA5455" t="s">
        <v>204</v>
      </c>
      <c r="EB5455" t="s">
        <v>204</v>
      </c>
      <c r="EC5455" t="s">
        <v>204</v>
      </c>
      <c r="ED5455" t="s">
        <v>204</v>
      </c>
      <c r="EE5455" t="s">
        <v>204</v>
      </c>
      <c r="EF5455" t="s">
        <v>204</v>
      </c>
      <c r="EG5455" t="s">
        <v>204</v>
      </c>
      <c r="EH5455" t="s">
        <v>204</v>
      </c>
      <c r="EI5455" t="s">
        <v>204</v>
      </c>
      <c r="EJ5455" t="s">
        <v>204</v>
      </c>
      <c r="EK5455" t="s">
        <v>204</v>
      </c>
      <c r="EL5455" t="s">
        <v>204</v>
      </c>
      <c r="EM5455" t="s">
        <v>204</v>
      </c>
      <c r="EN5455" t="s">
        <v>204</v>
      </c>
      <c r="EO5455" t="s">
        <v>204</v>
      </c>
      <c r="EP5455" t="s">
        <v>204</v>
      </c>
      <c r="EQ5455" t="s">
        <v>204</v>
      </c>
      <c r="ER5455" t="s">
        <v>204</v>
      </c>
      <c r="ES5455" t="s">
        <v>204</v>
      </c>
      <c r="ET5455" t="s">
        <v>204</v>
      </c>
      <c r="EU5455" t="s">
        <v>204</v>
      </c>
      <c r="EV5455" t="s">
        <v>204</v>
      </c>
      <c r="EW5455" t="s">
        <v>204</v>
      </c>
      <c r="EX5455" t="s">
        <v>204</v>
      </c>
      <c r="EY5455" t="s">
        <v>204</v>
      </c>
      <c r="EZ5455" t="s">
        <v>204</v>
      </c>
      <c r="FA5455" t="s">
        <v>204</v>
      </c>
      <c r="FB5455" t="s">
        <v>204</v>
      </c>
      <c r="FC5455" t="s">
        <v>204</v>
      </c>
      <c r="FD5455" t="s">
        <v>204</v>
      </c>
      <c r="FE5455" t="s">
        <v>204</v>
      </c>
      <c r="FF5455" t="s">
        <v>204</v>
      </c>
      <c r="FG5455" t="s">
        <v>204</v>
      </c>
      <c r="FH5455" t="s">
        <v>204</v>
      </c>
      <c r="FI5455" t="s">
        <v>204</v>
      </c>
      <c r="FJ5455" t="s">
        <v>204</v>
      </c>
      <c r="FK5455" t="s">
        <v>204</v>
      </c>
      <c r="FL5455" t="s">
        <v>204</v>
      </c>
      <c r="FM5455" t="s">
        <v>204</v>
      </c>
      <c r="FN5455" t="s">
        <v>204</v>
      </c>
      <c r="FO5455" t="s">
        <v>204</v>
      </c>
      <c r="FP5455" t="s">
        <v>204</v>
      </c>
      <c r="FQ5455" t="s">
        <v>204</v>
      </c>
      <c r="FR5455" t="s">
        <v>204</v>
      </c>
      <c r="FS5455" t="s">
        <v>204</v>
      </c>
      <c r="FT5455" t="s">
        <v>204</v>
      </c>
      <c r="FU5455" t="s">
        <v>204</v>
      </c>
      <c r="FV5455" t="s">
        <v>204</v>
      </c>
      <c r="FW5455" t="s">
        <v>204</v>
      </c>
      <c r="FX5455" t="s">
        <v>204</v>
      </c>
      <c r="FY5455" t="s">
        <v>204</v>
      </c>
      <c r="FZ5455" t="s">
        <v>204</v>
      </c>
      <c r="GA5455" t="s">
        <v>204</v>
      </c>
      <c r="GB5455" t="s">
        <v>204</v>
      </c>
      <c r="GC5455" t="s">
        <v>204</v>
      </c>
      <c r="GD5455" t="s">
        <v>204</v>
      </c>
      <c r="GE5455" t="s">
        <v>204</v>
      </c>
      <c r="GF5455" t="s">
        <v>204</v>
      </c>
      <c r="GG5455" t="s">
        <v>204</v>
      </c>
    </row>
    <row r="5456" spans="1:189" x14ac:dyDescent="0.3">
      <c r="A5456">
        <v>546</v>
      </c>
      <c r="B5456">
        <v>5</v>
      </c>
      <c r="C5456" t="s">
        <v>27742</v>
      </c>
      <c r="D5456" t="s">
        <v>27743</v>
      </c>
      <c r="E5456" t="s">
        <v>2353</v>
      </c>
      <c r="F5456" t="s">
        <v>192</v>
      </c>
      <c r="G5456" t="s">
        <v>207</v>
      </c>
      <c r="H5456" t="s">
        <v>27744</v>
      </c>
      <c r="I5456" t="s">
        <v>195</v>
      </c>
      <c r="J5456" t="s">
        <v>196</v>
      </c>
      <c r="K5456" t="s">
        <v>2355</v>
      </c>
      <c r="L5456" t="s">
        <v>198</v>
      </c>
      <c r="M5456" t="s">
        <v>2356</v>
      </c>
      <c r="N5456" t="s">
        <v>200</v>
      </c>
      <c r="O5456" t="s">
        <v>201</v>
      </c>
      <c r="P5456" t="s">
        <v>494</v>
      </c>
      <c r="Q5456" t="s">
        <v>650</v>
      </c>
      <c r="R5456" t="s">
        <v>209</v>
      </c>
      <c r="S5456" t="s">
        <v>2371</v>
      </c>
      <c r="T5456" t="s">
        <v>219</v>
      </c>
      <c r="U5456" t="s">
        <v>220</v>
      </c>
      <c r="V5456" t="s">
        <v>221</v>
      </c>
      <c r="W5456" t="s">
        <v>222</v>
      </c>
      <c r="X5456" t="s">
        <v>223</v>
      </c>
      <c r="Y5456" t="s">
        <v>224</v>
      </c>
      <c r="Z5456" t="s">
        <v>225</v>
      </c>
      <c r="AA5456" t="s">
        <v>226</v>
      </c>
      <c r="AB5456" t="s">
        <v>227</v>
      </c>
      <c r="AC5456" t="s">
        <v>228</v>
      </c>
      <c r="AD5456" t="s">
        <v>204</v>
      </c>
      <c r="AE5456" t="s">
        <v>204</v>
      </c>
      <c r="AF5456" t="s">
        <v>204</v>
      </c>
      <c r="AG5456" t="s">
        <v>2382</v>
      </c>
      <c r="AH5456" t="s">
        <v>348</v>
      </c>
      <c r="AI5456" t="s">
        <v>235</v>
      </c>
      <c r="AJ5456" t="s">
        <v>237</v>
      </c>
      <c r="AK5456" t="s">
        <v>238</v>
      </c>
      <c r="AL5456" t="s">
        <v>260</v>
      </c>
      <c r="AM5456" t="s">
        <v>2397</v>
      </c>
      <c r="AN5456" t="s">
        <v>266</v>
      </c>
      <c r="AO5456" t="s">
        <v>266</v>
      </c>
      <c r="AP5456" t="s">
        <v>208</v>
      </c>
      <c r="AQ5456" t="s">
        <v>204</v>
      </c>
      <c r="AR5456" t="s">
        <v>204</v>
      </c>
      <c r="AS5456" t="s">
        <v>204</v>
      </c>
      <c r="AT5456" t="s">
        <v>442</v>
      </c>
      <c r="AU5456" t="s">
        <v>209</v>
      </c>
      <c r="AV5456" t="s">
        <v>209</v>
      </c>
      <c r="AW5456" t="s">
        <v>209</v>
      </c>
      <c r="AX5456" t="s">
        <v>209</v>
      </c>
      <c r="AY5456" t="s">
        <v>209</v>
      </c>
      <c r="AZ5456" t="s">
        <v>209</v>
      </c>
      <c r="BA5456" t="s">
        <v>983</v>
      </c>
      <c r="BB5456" t="s">
        <v>2381</v>
      </c>
      <c r="BC5456" t="s">
        <v>209</v>
      </c>
      <c r="BD5456" t="s">
        <v>204</v>
      </c>
      <c r="BE5456" t="s">
        <v>204</v>
      </c>
      <c r="BF5456" t="s">
        <v>204</v>
      </c>
      <c r="BG5456" t="s">
        <v>204</v>
      </c>
      <c r="BH5456" t="s">
        <v>204</v>
      </c>
      <c r="BI5456" t="s">
        <v>204</v>
      </c>
      <c r="BJ5456" t="s">
        <v>204</v>
      </c>
      <c r="BK5456" t="s">
        <v>204</v>
      </c>
      <c r="BL5456" t="s">
        <v>204</v>
      </c>
      <c r="BM5456" t="s">
        <v>204</v>
      </c>
      <c r="BN5456" t="s">
        <v>204</v>
      </c>
      <c r="BO5456" t="s">
        <v>204</v>
      </c>
      <c r="BP5456" t="s">
        <v>204</v>
      </c>
      <c r="BQ5456" t="s">
        <v>204</v>
      </c>
      <c r="BR5456" t="s">
        <v>204</v>
      </c>
      <c r="BS5456" t="s">
        <v>204</v>
      </c>
      <c r="BT5456" t="s">
        <v>204</v>
      </c>
      <c r="BU5456" t="s">
        <v>204</v>
      </c>
      <c r="BV5456" t="s">
        <v>204</v>
      </c>
      <c r="BW5456" t="s">
        <v>204</v>
      </c>
      <c r="BX5456" t="s">
        <v>204</v>
      </c>
      <c r="BY5456" t="s">
        <v>204</v>
      </c>
      <c r="BZ5456" t="s">
        <v>204</v>
      </c>
      <c r="CA5456" t="s">
        <v>204</v>
      </c>
      <c r="CB5456" t="s">
        <v>204</v>
      </c>
      <c r="CC5456" t="s">
        <v>204</v>
      </c>
      <c r="CD5456" t="s">
        <v>204</v>
      </c>
      <c r="CE5456" t="s">
        <v>204</v>
      </c>
      <c r="CF5456" t="s">
        <v>204</v>
      </c>
      <c r="CG5456" t="s">
        <v>204</v>
      </c>
      <c r="CH5456" t="s">
        <v>204</v>
      </c>
      <c r="CI5456" t="s">
        <v>204</v>
      </c>
      <c r="CJ5456" t="s">
        <v>204</v>
      </c>
      <c r="CK5456" t="s">
        <v>204</v>
      </c>
      <c r="CL5456" t="s">
        <v>204</v>
      </c>
      <c r="CM5456" t="s">
        <v>204</v>
      </c>
      <c r="CN5456" t="s">
        <v>204</v>
      </c>
      <c r="CO5456" t="s">
        <v>204</v>
      </c>
      <c r="CP5456" t="s">
        <v>204</v>
      </c>
      <c r="CQ5456" t="s">
        <v>204</v>
      </c>
      <c r="CR5456" t="s">
        <v>204</v>
      </c>
      <c r="CS5456" t="s">
        <v>204</v>
      </c>
      <c r="CT5456" t="s">
        <v>204</v>
      </c>
      <c r="CU5456" t="s">
        <v>204</v>
      </c>
      <c r="CV5456" t="s">
        <v>204</v>
      </c>
      <c r="CW5456" t="s">
        <v>204</v>
      </c>
      <c r="CX5456" t="s">
        <v>204</v>
      </c>
      <c r="CY5456" t="s">
        <v>204</v>
      </c>
      <c r="CZ5456" t="s">
        <v>204</v>
      </c>
      <c r="DA5456" t="s">
        <v>204</v>
      </c>
      <c r="DB5456" t="s">
        <v>204</v>
      </c>
      <c r="DC5456" t="s">
        <v>204</v>
      </c>
      <c r="DD5456" t="s">
        <v>204</v>
      </c>
      <c r="DE5456" t="s">
        <v>204</v>
      </c>
      <c r="DF5456" t="s">
        <v>204</v>
      </c>
      <c r="DG5456" t="s">
        <v>204</v>
      </c>
      <c r="DH5456" t="s">
        <v>204</v>
      </c>
      <c r="DI5456" t="s">
        <v>204</v>
      </c>
      <c r="DJ5456" t="s">
        <v>204</v>
      </c>
      <c r="DK5456" t="s">
        <v>204</v>
      </c>
      <c r="DL5456" t="s">
        <v>204</v>
      </c>
      <c r="DM5456" t="s">
        <v>204</v>
      </c>
      <c r="DN5456" t="s">
        <v>204</v>
      </c>
      <c r="DO5456" t="s">
        <v>204</v>
      </c>
      <c r="DP5456" t="s">
        <v>204</v>
      </c>
      <c r="DQ5456" t="s">
        <v>204</v>
      </c>
      <c r="DR5456" t="s">
        <v>204</v>
      </c>
      <c r="DS5456" t="s">
        <v>204</v>
      </c>
      <c r="DT5456" t="s">
        <v>204</v>
      </c>
      <c r="DU5456" t="s">
        <v>204</v>
      </c>
      <c r="DV5456" t="s">
        <v>204</v>
      </c>
      <c r="DW5456" t="s">
        <v>204</v>
      </c>
      <c r="DX5456" t="s">
        <v>204</v>
      </c>
      <c r="DY5456" t="s">
        <v>204</v>
      </c>
      <c r="DZ5456" t="s">
        <v>204</v>
      </c>
      <c r="EA5456" t="s">
        <v>204</v>
      </c>
      <c r="EB5456" t="s">
        <v>204</v>
      </c>
      <c r="EC5456" t="s">
        <v>204</v>
      </c>
      <c r="ED5456" t="s">
        <v>204</v>
      </c>
      <c r="EE5456" t="s">
        <v>204</v>
      </c>
      <c r="EF5456" t="s">
        <v>204</v>
      </c>
      <c r="EG5456" t="s">
        <v>204</v>
      </c>
      <c r="EH5456" t="s">
        <v>204</v>
      </c>
      <c r="EI5456" t="s">
        <v>204</v>
      </c>
      <c r="EJ5456" t="s">
        <v>204</v>
      </c>
      <c r="EK5456" t="s">
        <v>204</v>
      </c>
      <c r="EL5456" t="s">
        <v>204</v>
      </c>
      <c r="EM5456" t="s">
        <v>204</v>
      </c>
      <c r="EN5456" t="s">
        <v>204</v>
      </c>
      <c r="EO5456" t="s">
        <v>204</v>
      </c>
      <c r="EP5456" t="s">
        <v>204</v>
      </c>
      <c r="EQ5456" t="s">
        <v>204</v>
      </c>
      <c r="ER5456" t="s">
        <v>204</v>
      </c>
      <c r="ES5456" t="s">
        <v>204</v>
      </c>
      <c r="ET5456" t="s">
        <v>204</v>
      </c>
      <c r="EU5456" t="s">
        <v>204</v>
      </c>
      <c r="EV5456" t="s">
        <v>204</v>
      </c>
      <c r="EW5456" t="s">
        <v>204</v>
      </c>
      <c r="EX5456" t="s">
        <v>204</v>
      </c>
      <c r="EY5456" t="s">
        <v>204</v>
      </c>
      <c r="EZ5456" t="s">
        <v>204</v>
      </c>
      <c r="FA5456" t="s">
        <v>204</v>
      </c>
      <c r="FB5456" t="s">
        <v>204</v>
      </c>
      <c r="FC5456" t="s">
        <v>204</v>
      </c>
      <c r="FD5456" t="s">
        <v>204</v>
      </c>
      <c r="FE5456" t="s">
        <v>204</v>
      </c>
      <c r="FF5456" t="s">
        <v>204</v>
      </c>
      <c r="FG5456" t="s">
        <v>204</v>
      </c>
      <c r="FH5456" t="s">
        <v>204</v>
      </c>
      <c r="FI5456" t="s">
        <v>204</v>
      </c>
      <c r="FJ5456" t="s">
        <v>204</v>
      </c>
      <c r="FK5456" t="s">
        <v>204</v>
      </c>
      <c r="FL5456" t="s">
        <v>204</v>
      </c>
      <c r="FM5456" t="s">
        <v>204</v>
      </c>
      <c r="FN5456" t="s">
        <v>204</v>
      </c>
      <c r="FO5456" t="s">
        <v>204</v>
      </c>
      <c r="FP5456" t="s">
        <v>204</v>
      </c>
      <c r="FQ5456" t="s">
        <v>204</v>
      </c>
      <c r="FR5456" t="s">
        <v>204</v>
      </c>
      <c r="FS5456" t="s">
        <v>204</v>
      </c>
      <c r="FT5456" t="s">
        <v>204</v>
      </c>
      <c r="FU5456" t="s">
        <v>204</v>
      </c>
      <c r="FV5456" t="s">
        <v>204</v>
      </c>
      <c r="FW5456" t="s">
        <v>204</v>
      </c>
      <c r="FX5456" t="s">
        <v>204</v>
      </c>
      <c r="FY5456" t="s">
        <v>204</v>
      </c>
      <c r="FZ5456" t="s">
        <v>204</v>
      </c>
      <c r="GA5456" t="s">
        <v>204</v>
      </c>
      <c r="GB5456" t="s">
        <v>204</v>
      </c>
      <c r="GC5456" t="s">
        <v>204</v>
      </c>
      <c r="GD5456" t="s">
        <v>204</v>
      </c>
      <c r="GE5456" t="s">
        <v>204</v>
      </c>
      <c r="GF5456" t="s">
        <v>204</v>
      </c>
      <c r="GG5456" t="s">
        <v>204</v>
      </c>
    </row>
    <row r="5457" spans="1:189" x14ac:dyDescent="0.3">
      <c r="A5457">
        <v>546</v>
      </c>
      <c r="B5457">
        <v>6</v>
      </c>
      <c r="C5457" t="s">
        <v>27745</v>
      </c>
      <c r="D5457" t="s">
        <v>27746</v>
      </c>
      <c r="E5457" t="s">
        <v>22811</v>
      </c>
      <c r="F5457" t="s">
        <v>192</v>
      </c>
      <c r="G5457" t="s">
        <v>466</v>
      </c>
      <c r="H5457" t="s">
        <v>27747</v>
      </c>
      <c r="I5457" t="s">
        <v>195</v>
      </c>
      <c r="J5457" t="s">
        <v>196</v>
      </c>
      <c r="K5457" t="s">
        <v>22813</v>
      </c>
      <c r="L5457" t="s">
        <v>198</v>
      </c>
      <c r="M5457" t="s">
        <v>22814</v>
      </c>
      <c r="N5457" t="s">
        <v>200</v>
      </c>
      <c r="O5457" t="s">
        <v>201</v>
      </c>
      <c r="P5457" t="s">
        <v>2907</v>
      </c>
      <c r="Q5457" t="s">
        <v>27748</v>
      </c>
      <c r="R5457" t="s">
        <v>27749</v>
      </c>
      <c r="S5457" t="s">
        <v>27750</v>
      </c>
      <c r="T5457" t="s">
        <v>219</v>
      </c>
      <c r="U5457" t="s">
        <v>220</v>
      </c>
      <c r="V5457" t="s">
        <v>221</v>
      </c>
      <c r="W5457" t="s">
        <v>222</v>
      </c>
      <c r="X5457" t="s">
        <v>223</v>
      </c>
      <c r="Y5457" t="s">
        <v>204</v>
      </c>
      <c r="Z5457" t="s">
        <v>204</v>
      </c>
      <c r="AA5457" t="s">
        <v>204</v>
      </c>
      <c r="AB5457" t="s">
        <v>204</v>
      </c>
      <c r="AC5457" t="s">
        <v>204</v>
      </c>
      <c r="AD5457" t="s">
        <v>204</v>
      </c>
      <c r="AE5457" t="s">
        <v>204</v>
      </c>
      <c r="AF5457" t="s">
        <v>204</v>
      </c>
      <c r="AG5457" t="s">
        <v>961</v>
      </c>
      <c r="AH5457" t="s">
        <v>19127</v>
      </c>
      <c r="AI5457" t="s">
        <v>2564</v>
      </c>
      <c r="AJ5457" t="s">
        <v>7008</v>
      </c>
      <c r="AK5457" t="s">
        <v>24790</v>
      </c>
      <c r="AL5457" t="s">
        <v>204</v>
      </c>
      <c r="AM5457" t="s">
        <v>204</v>
      </c>
      <c r="AN5457" t="s">
        <v>204</v>
      </c>
      <c r="AO5457" t="s">
        <v>204</v>
      </c>
      <c r="AP5457" t="s">
        <v>204</v>
      </c>
      <c r="AQ5457" t="s">
        <v>204</v>
      </c>
      <c r="AR5457" t="s">
        <v>204</v>
      </c>
      <c r="AS5457" t="s">
        <v>204</v>
      </c>
      <c r="AT5457" t="s">
        <v>16817</v>
      </c>
      <c r="AU5457" t="s">
        <v>16817</v>
      </c>
      <c r="AV5457" t="s">
        <v>209</v>
      </c>
      <c r="AW5457" t="s">
        <v>209</v>
      </c>
      <c r="AX5457" t="s">
        <v>209</v>
      </c>
      <c r="AY5457" t="s">
        <v>204</v>
      </c>
      <c r="AZ5457" t="s">
        <v>204</v>
      </c>
      <c r="BA5457" t="s">
        <v>204</v>
      </c>
      <c r="BB5457" t="s">
        <v>204</v>
      </c>
      <c r="BC5457" t="s">
        <v>204</v>
      </c>
      <c r="BD5457" t="s">
        <v>204</v>
      </c>
      <c r="BE5457" t="s">
        <v>204</v>
      </c>
      <c r="BF5457" t="s">
        <v>204</v>
      </c>
      <c r="BG5457" t="s">
        <v>204</v>
      </c>
      <c r="BH5457" t="s">
        <v>204</v>
      </c>
      <c r="BI5457" t="s">
        <v>204</v>
      </c>
      <c r="BJ5457" t="s">
        <v>204</v>
      </c>
      <c r="BK5457" t="s">
        <v>204</v>
      </c>
      <c r="BL5457" t="s">
        <v>204</v>
      </c>
      <c r="BM5457" t="s">
        <v>204</v>
      </c>
      <c r="BN5457" t="s">
        <v>204</v>
      </c>
      <c r="BO5457" t="s">
        <v>204</v>
      </c>
      <c r="BP5457" t="s">
        <v>204</v>
      </c>
      <c r="BQ5457" t="s">
        <v>204</v>
      </c>
      <c r="BR5457" t="s">
        <v>204</v>
      </c>
      <c r="BS5457" t="s">
        <v>204</v>
      </c>
      <c r="BT5457" t="s">
        <v>204</v>
      </c>
      <c r="BU5457" t="s">
        <v>204</v>
      </c>
      <c r="BV5457" t="s">
        <v>204</v>
      </c>
      <c r="BW5457" t="s">
        <v>204</v>
      </c>
      <c r="BX5457" t="s">
        <v>204</v>
      </c>
      <c r="BY5457" t="s">
        <v>204</v>
      </c>
      <c r="BZ5457" t="s">
        <v>204</v>
      </c>
      <c r="CA5457" t="s">
        <v>204</v>
      </c>
      <c r="CB5457" t="s">
        <v>204</v>
      </c>
      <c r="CC5457" t="s">
        <v>204</v>
      </c>
      <c r="CD5457" t="s">
        <v>204</v>
      </c>
      <c r="CE5457" t="s">
        <v>204</v>
      </c>
      <c r="CF5457" t="s">
        <v>204</v>
      </c>
      <c r="CG5457" t="s">
        <v>204</v>
      </c>
      <c r="CH5457" t="s">
        <v>204</v>
      </c>
      <c r="CI5457" t="s">
        <v>204</v>
      </c>
      <c r="CJ5457" t="s">
        <v>204</v>
      </c>
      <c r="CK5457" t="s">
        <v>204</v>
      </c>
      <c r="CL5457" t="s">
        <v>204</v>
      </c>
      <c r="CM5457" t="s">
        <v>204</v>
      </c>
      <c r="CN5457" t="s">
        <v>204</v>
      </c>
      <c r="CO5457" t="s">
        <v>204</v>
      </c>
      <c r="CP5457" t="s">
        <v>204</v>
      </c>
      <c r="CQ5457" t="s">
        <v>204</v>
      </c>
      <c r="CR5457" t="s">
        <v>204</v>
      </c>
      <c r="CS5457" t="s">
        <v>204</v>
      </c>
      <c r="CT5457" t="s">
        <v>204</v>
      </c>
      <c r="CU5457" t="s">
        <v>204</v>
      </c>
      <c r="CV5457" t="s">
        <v>204</v>
      </c>
      <c r="CW5457" t="s">
        <v>204</v>
      </c>
      <c r="CX5457" t="s">
        <v>204</v>
      </c>
      <c r="CY5457" t="s">
        <v>204</v>
      </c>
      <c r="CZ5457" t="s">
        <v>204</v>
      </c>
      <c r="DA5457" t="s">
        <v>204</v>
      </c>
      <c r="DB5457" t="s">
        <v>204</v>
      </c>
      <c r="DC5457" t="s">
        <v>204</v>
      </c>
      <c r="DD5457" t="s">
        <v>204</v>
      </c>
      <c r="DE5457" t="s">
        <v>204</v>
      </c>
      <c r="DF5457" t="s">
        <v>204</v>
      </c>
      <c r="DG5457" t="s">
        <v>204</v>
      </c>
      <c r="DH5457" t="s">
        <v>204</v>
      </c>
      <c r="DI5457" t="s">
        <v>204</v>
      </c>
      <c r="DJ5457" t="s">
        <v>204</v>
      </c>
      <c r="DK5457" t="s">
        <v>204</v>
      </c>
      <c r="DL5457" t="s">
        <v>204</v>
      </c>
      <c r="DM5457" t="s">
        <v>204</v>
      </c>
      <c r="DN5457" t="s">
        <v>204</v>
      </c>
      <c r="DO5457" t="s">
        <v>204</v>
      </c>
      <c r="DP5457" t="s">
        <v>204</v>
      </c>
      <c r="DQ5457" t="s">
        <v>204</v>
      </c>
      <c r="DR5457" t="s">
        <v>204</v>
      </c>
      <c r="DS5457" t="s">
        <v>204</v>
      </c>
      <c r="DT5457" t="s">
        <v>204</v>
      </c>
      <c r="DU5457" t="s">
        <v>204</v>
      </c>
      <c r="DV5457" t="s">
        <v>204</v>
      </c>
      <c r="DW5457" t="s">
        <v>204</v>
      </c>
      <c r="DX5457" t="s">
        <v>204</v>
      </c>
      <c r="DY5457" t="s">
        <v>204</v>
      </c>
      <c r="DZ5457" t="s">
        <v>204</v>
      </c>
      <c r="EA5457" t="s">
        <v>204</v>
      </c>
      <c r="EB5457" t="s">
        <v>204</v>
      </c>
      <c r="EC5457" t="s">
        <v>204</v>
      </c>
      <c r="ED5457" t="s">
        <v>204</v>
      </c>
      <c r="EE5457" t="s">
        <v>204</v>
      </c>
      <c r="EF5457" t="s">
        <v>204</v>
      </c>
      <c r="EG5457" t="s">
        <v>204</v>
      </c>
      <c r="EH5457" t="s">
        <v>204</v>
      </c>
      <c r="EI5457" t="s">
        <v>204</v>
      </c>
      <c r="EJ5457" t="s">
        <v>204</v>
      </c>
      <c r="EK5457" t="s">
        <v>204</v>
      </c>
      <c r="EL5457" t="s">
        <v>204</v>
      </c>
      <c r="EM5457" t="s">
        <v>204</v>
      </c>
      <c r="EN5457" t="s">
        <v>204</v>
      </c>
      <c r="EO5457" t="s">
        <v>204</v>
      </c>
      <c r="EP5457" t="s">
        <v>204</v>
      </c>
      <c r="EQ5457" t="s">
        <v>204</v>
      </c>
      <c r="ER5457" t="s">
        <v>204</v>
      </c>
      <c r="ES5457" t="s">
        <v>204</v>
      </c>
      <c r="ET5457" t="s">
        <v>204</v>
      </c>
      <c r="EU5457" t="s">
        <v>204</v>
      </c>
      <c r="EV5457" t="s">
        <v>204</v>
      </c>
      <c r="EW5457" t="s">
        <v>204</v>
      </c>
      <c r="EX5457" t="s">
        <v>204</v>
      </c>
      <c r="EY5457" t="s">
        <v>204</v>
      </c>
      <c r="EZ5457" t="s">
        <v>204</v>
      </c>
      <c r="FA5457" t="s">
        <v>204</v>
      </c>
      <c r="FB5457" t="s">
        <v>204</v>
      </c>
      <c r="FC5457" t="s">
        <v>204</v>
      </c>
      <c r="FD5457" t="s">
        <v>204</v>
      </c>
      <c r="FE5457" t="s">
        <v>204</v>
      </c>
      <c r="FF5457" t="s">
        <v>204</v>
      </c>
      <c r="FG5457" t="s">
        <v>204</v>
      </c>
      <c r="FH5457" t="s">
        <v>204</v>
      </c>
      <c r="FI5457" t="s">
        <v>204</v>
      </c>
      <c r="FJ5457" t="s">
        <v>204</v>
      </c>
      <c r="FK5457" t="s">
        <v>204</v>
      </c>
      <c r="FL5457" t="s">
        <v>204</v>
      </c>
      <c r="FM5457" t="s">
        <v>204</v>
      </c>
      <c r="FN5457" t="s">
        <v>204</v>
      </c>
      <c r="FO5457" t="s">
        <v>204</v>
      </c>
      <c r="FP5457" t="s">
        <v>204</v>
      </c>
      <c r="FQ5457" t="s">
        <v>204</v>
      </c>
      <c r="FR5457" t="s">
        <v>204</v>
      </c>
      <c r="FS5457" t="s">
        <v>204</v>
      </c>
      <c r="FT5457" t="s">
        <v>204</v>
      </c>
      <c r="FU5457" t="s">
        <v>204</v>
      </c>
      <c r="FV5457" t="s">
        <v>204</v>
      </c>
      <c r="FW5457" t="s">
        <v>204</v>
      </c>
      <c r="FX5457" t="s">
        <v>204</v>
      </c>
      <c r="FY5457" t="s">
        <v>204</v>
      </c>
      <c r="FZ5457" t="s">
        <v>204</v>
      </c>
      <c r="GA5457" t="s">
        <v>204</v>
      </c>
      <c r="GB5457" t="s">
        <v>204</v>
      </c>
      <c r="GC5457" t="s">
        <v>204</v>
      </c>
      <c r="GD5457" t="s">
        <v>204</v>
      </c>
      <c r="GE5457" t="s">
        <v>204</v>
      </c>
      <c r="GF5457" t="s">
        <v>204</v>
      </c>
      <c r="GG5457" t="s">
        <v>204</v>
      </c>
    </row>
    <row r="5458" spans="1:189" x14ac:dyDescent="0.3">
      <c r="A5458">
        <v>546</v>
      </c>
      <c r="B5458">
        <v>7</v>
      </c>
      <c r="C5458" t="s">
        <v>27751</v>
      </c>
      <c r="D5458" t="s">
        <v>27752</v>
      </c>
      <c r="E5458" t="s">
        <v>1546</v>
      </c>
      <c r="F5458" t="s">
        <v>192</v>
      </c>
      <c r="G5458" t="s">
        <v>1657</v>
      </c>
      <c r="H5458" t="s">
        <v>27753</v>
      </c>
      <c r="I5458" t="s">
        <v>195</v>
      </c>
      <c r="J5458" t="s">
        <v>196</v>
      </c>
      <c r="K5458" t="s">
        <v>1549</v>
      </c>
      <c r="L5458" t="s">
        <v>198</v>
      </c>
      <c r="M5458" t="s">
        <v>1550</v>
      </c>
      <c r="N5458" t="s">
        <v>200</v>
      </c>
      <c r="O5458" t="s">
        <v>201</v>
      </c>
      <c r="P5458" t="s">
        <v>346</v>
      </c>
      <c r="Q5458" t="s">
        <v>1264</v>
      </c>
      <c r="R5458" t="s">
        <v>209</v>
      </c>
      <c r="S5458" t="s">
        <v>209</v>
      </c>
      <c r="T5458" t="s">
        <v>219</v>
      </c>
      <c r="U5458" t="s">
        <v>220</v>
      </c>
      <c r="V5458" t="s">
        <v>221</v>
      </c>
      <c r="W5458" t="s">
        <v>222</v>
      </c>
      <c r="X5458" t="s">
        <v>223</v>
      </c>
      <c r="Y5458" t="s">
        <v>224</v>
      </c>
      <c r="Z5458" t="s">
        <v>225</v>
      </c>
      <c r="AA5458" t="s">
        <v>226</v>
      </c>
      <c r="AB5458" t="s">
        <v>227</v>
      </c>
      <c r="AC5458" t="s">
        <v>228</v>
      </c>
      <c r="AD5458" t="s">
        <v>204</v>
      </c>
      <c r="AE5458" t="s">
        <v>204</v>
      </c>
      <c r="AF5458" t="s">
        <v>204</v>
      </c>
      <c r="AG5458" t="s">
        <v>494</v>
      </c>
      <c r="AH5458" t="s">
        <v>335</v>
      </c>
      <c r="AI5458" t="s">
        <v>260</v>
      </c>
      <c r="AJ5458" t="s">
        <v>235</v>
      </c>
      <c r="AK5458" t="s">
        <v>2306</v>
      </c>
      <c r="AL5458" t="s">
        <v>350</v>
      </c>
      <c r="AM5458" t="s">
        <v>266</v>
      </c>
      <c r="AN5458" t="s">
        <v>294</v>
      </c>
      <c r="AO5458" t="s">
        <v>266</v>
      </c>
      <c r="AP5458" t="s">
        <v>208</v>
      </c>
      <c r="AQ5458" t="s">
        <v>204</v>
      </c>
      <c r="AR5458" t="s">
        <v>204</v>
      </c>
      <c r="AS5458" t="s">
        <v>204</v>
      </c>
      <c r="AT5458" t="s">
        <v>209</v>
      </c>
      <c r="AU5458" t="s">
        <v>209</v>
      </c>
      <c r="AV5458" t="s">
        <v>209</v>
      </c>
      <c r="AW5458" t="s">
        <v>209</v>
      </c>
      <c r="AX5458" t="s">
        <v>209</v>
      </c>
      <c r="AY5458" t="s">
        <v>209</v>
      </c>
      <c r="AZ5458" t="s">
        <v>27754</v>
      </c>
      <c r="BA5458" t="s">
        <v>2290</v>
      </c>
      <c r="BB5458" t="s">
        <v>366</v>
      </c>
      <c r="BC5458" t="s">
        <v>209</v>
      </c>
      <c r="BD5458" t="s">
        <v>204</v>
      </c>
      <c r="BE5458" t="s">
        <v>204</v>
      </c>
      <c r="BF5458" t="s">
        <v>204</v>
      </c>
      <c r="BG5458" t="s">
        <v>204</v>
      </c>
      <c r="BH5458" t="s">
        <v>204</v>
      </c>
      <c r="BI5458" t="s">
        <v>204</v>
      </c>
      <c r="BJ5458" t="s">
        <v>204</v>
      </c>
      <c r="BK5458" t="s">
        <v>204</v>
      </c>
      <c r="BL5458" t="s">
        <v>204</v>
      </c>
      <c r="BM5458" t="s">
        <v>204</v>
      </c>
      <c r="BN5458" t="s">
        <v>204</v>
      </c>
      <c r="BO5458" t="s">
        <v>204</v>
      </c>
      <c r="BP5458" t="s">
        <v>204</v>
      </c>
      <c r="BQ5458" t="s">
        <v>204</v>
      </c>
      <c r="BR5458" t="s">
        <v>204</v>
      </c>
      <c r="BS5458" t="s">
        <v>204</v>
      </c>
      <c r="BT5458" t="s">
        <v>204</v>
      </c>
      <c r="BU5458" t="s">
        <v>204</v>
      </c>
      <c r="BV5458" t="s">
        <v>204</v>
      </c>
      <c r="BW5458" t="s">
        <v>204</v>
      </c>
      <c r="BX5458" t="s">
        <v>204</v>
      </c>
      <c r="BY5458" t="s">
        <v>204</v>
      </c>
      <c r="BZ5458" t="s">
        <v>204</v>
      </c>
      <c r="CA5458" t="s">
        <v>204</v>
      </c>
      <c r="CB5458" t="s">
        <v>204</v>
      </c>
      <c r="CC5458" t="s">
        <v>204</v>
      </c>
      <c r="CD5458" t="s">
        <v>204</v>
      </c>
      <c r="CE5458" t="s">
        <v>204</v>
      </c>
      <c r="CF5458" t="s">
        <v>204</v>
      </c>
      <c r="CG5458" t="s">
        <v>204</v>
      </c>
      <c r="CH5458" t="s">
        <v>204</v>
      </c>
      <c r="CI5458" t="s">
        <v>204</v>
      </c>
      <c r="CJ5458" t="s">
        <v>204</v>
      </c>
      <c r="CK5458" t="s">
        <v>204</v>
      </c>
      <c r="CL5458" t="s">
        <v>204</v>
      </c>
      <c r="CM5458" t="s">
        <v>204</v>
      </c>
      <c r="CN5458" t="s">
        <v>204</v>
      </c>
      <c r="CO5458" t="s">
        <v>204</v>
      </c>
      <c r="CP5458" t="s">
        <v>204</v>
      </c>
      <c r="CQ5458" t="s">
        <v>204</v>
      </c>
      <c r="CR5458" t="s">
        <v>204</v>
      </c>
      <c r="CS5458" t="s">
        <v>204</v>
      </c>
      <c r="CT5458" t="s">
        <v>204</v>
      </c>
      <c r="CU5458" t="s">
        <v>204</v>
      </c>
      <c r="CV5458" t="s">
        <v>204</v>
      </c>
      <c r="CW5458" t="s">
        <v>204</v>
      </c>
      <c r="CX5458" t="s">
        <v>204</v>
      </c>
      <c r="CY5458" t="s">
        <v>204</v>
      </c>
      <c r="CZ5458" t="s">
        <v>204</v>
      </c>
      <c r="DA5458" t="s">
        <v>204</v>
      </c>
      <c r="DB5458" t="s">
        <v>204</v>
      </c>
      <c r="DC5458" t="s">
        <v>204</v>
      </c>
      <c r="DD5458" t="s">
        <v>204</v>
      </c>
      <c r="DE5458" t="s">
        <v>204</v>
      </c>
      <c r="DF5458" t="s">
        <v>204</v>
      </c>
      <c r="DG5458" t="s">
        <v>204</v>
      </c>
      <c r="DH5458" t="s">
        <v>204</v>
      </c>
      <c r="DI5458" t="s">
        <v>204</v>
      </c>
      <c r="DJ5458" t="s">
        <v>204</v>
      </c>
      <c r="DK5458" t="s">
        <v>204</v>
      </c>
      <c r="DL5458" t="s">
        <v>204</v>
      </c>
      <c r="DM5458" t="s">
        <v>204</v>
      </c>
      <c r="DN5458" t="s">
        <v>204</v>
      </c>
      <c r="DO5458" t="s">
        <v>204</v>
      </c>
      <c r="DP5458" t="s">
        <v>204</v>
      </c>
      <c r="DQ5458" t="s">
        <v>204</v>
      </c>
      <c r="DR5458" t="s">
        <v>204</v>
      </c>
      <c r="DS5458" t="s">
        <v>204</v>
      </c>
      <c r="DT5458" t="s">
        <v>204</v>
      </c>
      <c r="DU5458" t="s">
        <v>204</v>
      </c>
      <c r="DV5458" t="s">
        <v>204</v>
      </c>
      <c r="DW5458" t="s">
        <v>204</v>
      </c>
      <c r="DX5458" t="s">
        <v>204</v>
      </c>
      <c r="DY5458" t="s">
        <v>204</v>
      </c>
      <c r="DZ5458" t="s">
        <v>204</v>
      </c>
      <c r="EA5458" t="s">
        <v>204</v>
      </c>
      <c r="EB5458" t="s">
        <v>204</v>
      </c>
      <c r="EC5458" t="s">
        <v>204</v>
      </c>
      <c r="ED5458" t="s">
        <v>204</v>
      </c>
      <c r="EE5458" t="s">
        <v>204</v>
      </c>
      <c r="EF5458" t="s">
        <v>204</v>
      </c>
      <c r="EG5458" t="s">
        <v>204</v>
      </c>
      <c r="EH5458" t="s">
        <v>204</v>
      </c>
      <c r="EI5458" t="s">
        <v>204</v>
      </c>
      <c r="EJ5458" t="s">
        <v>204</v>
      </c>
      <c r="EK5458" t="s">
        <v>204</v>
      </c>
      <c r="EL5458" t="s">
        <v>204</v>
      </c>
      <c r="EM5458" t="s">
        <v>204</v>
      </c>
      <c r="EN5458" t="s">
        <v>204</v>
      </c>
      <c r="EO5458" t="s">
        <v>204</v>
      </c>
      <c r="EP5458" t="s">
        <v>204</v>
      </c>
      <c r="EQ5458" t="s">
        <v>204</v>
      </c>
      <c r="ER5458" t="s">
        <v>204</v>
      </c>
      <c r="ES5458" t="s">
        <v>204</v>
      </c>
      <c r="ET5458" t="s">
        <v>204</v>
      </c>
      <c r="EU5458" t="s">
        <v>204</v>
      </c>
      <c r="EV5458" t="s">
        <v>204</v>
      </c>
      <c r="EW5458" t="s">
        <v>204</v>
      </c>
      <c r="EX5458" t="s">
        <v>204</v>
      </c>
      <c r="EY5458" t="s">
        <v>204</v>
      </c>
      <c r="EZ5458" t="s">
        <v>204</v>
      </c>
      <c r="FA5458" t="s">
        <v>204</v>
      </c>
      <c r="FB5458" t="s">
        <v>204</v>
      </c>
      <c r="FC5458" t="s">
        <v>204</v>
      </c>
      <c r="FD5458" t="s">
        <v>204</v>
      </c>
      <c r="FE5458" t="s">
        <v>204</v>
      </c>
      <c r="FF5458" t="s">
        <v>204</v>
      </c>
      <c r="FG5458" t="s">
        <v>204</v>
      </c>
      <c r="FH5458" t="s">
        <v>204</v>
      </c>
      <c r="FI5458" t="s">
        <v>204</v>
      </c>
      <c r="FJ5458" t="s">
        <v>204</v>
      </c>
      <c r="FK5458" t="s">
        <v>204</v>
      </c>
      <c r="FL5458" t="s">
        <v>204</v>
      </c>
      <c r="FM5458" t="s">
        <v>204</v>
      </c>
      <c r="FN5458" t="s">
        <v>204</v>
      </c>
      <c r="FO5458" t="s">
        <v>204</v>
      </c>
      <c r="FP5458" t="s">
        <v>204</v>
      </c>
      <c r="FQ5458" t="s">
        <v>204</v>
      </c>
      <c r="FR5458" t="s">
        <v>204</v>
      </c>
      <c r="FS5458" t="s">
        <v>204</v>
      </c>
      <c r="FT5458" t="s">
        <v>204</v>
      </c>
      <c r="FU5458" t="s">
        <v>204</v>
      </c>
      <c r="FV5458" t="s">
        <v>204</v>
      </c>
      <c r="FW5458" t="s">
        <v>204</v>
      </c>
      <c r="FX5458" t="s">
        <v>204</v>
      </c>
      <c r="FY5458" t="s">
        <v>204</v>
      </c>
      <c r="FZ5458" t="s">
        <v>204</v>
      </c>
      <c r="GA5458" t="s">
        <v>204</v>
      </c>
      <c r="GB5458" t="s">
        <v>204</v>
      </c>
      <c r="GC5458" t="s">
        <v>204</v>
      </c>
      <c r="GD5458" t="s">
        <v>204</v>
      </c>
      <c r="GE5458" t="s">
        <v>204</v>
      </c>
      <c r="GF5458" t="s">
        <v>204</v>
      </c>
      <c r="GG5458" t="s">
        <v>204</v>
      </c>
    </row>
    <row r="5459" spans="1:189" x14ac:dyDescent="0.3">
      <c r="A5459">
        <v>546</v>
      </c>
      <c r="B5459">
        <v>8</v>
      </c>
      <c r="C5459" t="s">
        <v>27755</v>
      </c>
      <c r="D5459" t="s">
        <v>27756</v>
      </c>
      <c r="E5459" t="s">
        <v>4920</v>
      </c>
      <c r="F5459" t="s">
        <v>192</v>
      </c>
      <c r="G5459" t="s">
        <v>207</v>
      </c>
      <c r="H5459" t="s">
        <v>27757</v>
      </c>
      <c r="I5459" t="s">
        <v>195</v>
      </c>
      <c r="J5459" t="s">
        <v>196</v>
      </c>
      <c r="K5459" t="s">
        <v>4923</v>
      </c>
      <c r="L5459" t="s">
        <v>198</v>
      </c>
      <c r="M5459" t="s">
        <v>4924</v>
      </c>
      <c r="N5459" t="s">
        <v>200</v>
      </c>
      <c r="O5459" t="s">
        <v>201</v>
      </c>
      <c r="P5459" t="s">
        <v>208</v>
      </c>
      <c r="Q5459" t="s">
        <v>232</v>
      </c>
      <c r="R5459" t="s">
        <v>209</v>
      </c>
      <c r="S5459" t="s">
        <v>209</v>
      </c>
      <c r="T5459" t="s">
        <v>219</v>
      </c>
      <c r="U5459" t="s">
        <v>220</v>
      </c>
      <c r="V5459" t="s">
        <v>221</v>
      </c>
      <c r="W5459" t="s">
        <v>222</v>
      </c>
      <c r="X5459" t="s">
        <v>223</v>
      </c>
      <c r="Y5459" t="s">
        <v>224</v>
      </c>
      <c r="Z5459" t="s">
        <v>225</v>
      </c>
      <c r="AA5459" t="s">
        <v>226</v>
      </c>
      <c r="AB5459" t="s">
        <v>204</v>
      </c>
      <c r="AC5459" t="s">
        <v>204</v>
      </c>
      <c r="AD5459" t="s">
        <v>204</v>
      </c>
      <c r="AE5459" t="s">
        <v>204</v>
      </c>
      <c r="AF5459" t="s">
        <v>204</v>
      </c>
      <c r="AG5459" t="s">
        <v>3507</v>
      </c>
      <c r="AH5459" t="s">
        <v>238</v>
      </c>
      <c r="AI5459" t="s">
        <v>271</v>
      </c>
      <c r="AJ5459" t="s">
        <v>237</v>
      </c>
      <c r="AK5459" t="s">
        <v>363</v>
      </c>
      <c r="AL5459" t="s">
        <v>3080</v>
      </c>
      <c r="AM5459" t="s">
        <v>338</v>
      </c>
      <c r="AN5459" t="s">
        <v>674</v>
      </c>
      <c r="AO5459" t="s">
        <v>204</v>
      </c>
      <c r="AP5459" t="s">
        <v>204</v>
      </c>
      <c r="AQ5459" t="s">
        <v>204</v>
      </c>
      <c r="AR5459" t="s">
        <v>204</v>
      </c>
      <c r="AS5459" t="s">
        <v>204</v>
      </c>
      <c r="AT5459" t="s">
        <v>209</v>
      </c>
      <c r="AU5459" t="s">
        <v>209</v>
      </c>
      <c r="AV5459" t="s">
        <v>209</v>
      </c>
      <c r="AW5459" t="s">
        <v>209</v>
      </c>
      <c r="AX5459" t="s">
        <v>209</v>
      </c>
      <c r="AY5459" t="s">
        <v>266</v>
      </c>
      <c r="AZ5459" t="s">
        <v>209</v>
      </c>
      <c r="BA5459" t="s">
        <v>209</v>
      </c>
      <c r="BB5459" t="s">
        <v>204</v>
      </c>
      <c r="BC5459" t="s">
        <v>204</v>
      </c>
      <c r="BD5459" t="s">
        <v>204</v>
      </c>
      <c r="BE5459" t="s">
        <v>204</v>
      </c>
      <c r="BF5459" t="s">
        <v>204</v>
      </c>
      <c r="BG5459" t="s">
        <v>204</v>
      </c>
      <c r="BH5459" t="s">
        <v>204</v>
      </c>
      <c r="BI5459" t="s">
        <v>204</v>
      </c>
      <c r="BJ5459" t="s">
        <v>204</v>
      </c>
      <c r="BK5459" t="s">
        <v>204</v>
      </c>
      <c r="BL5459" t="s">
        <v>204</v>
      </c>
      <c r="BM5459" t="s">
        <v>204</v>
      </c>
      <c r="BN5459" t="s">
        <v>204</v>
      </c>
      <c r="BO5459" t="s">
        <v>204</v>
      </c>
      <c r="BP5459" t="s">
        <v>204</v>
      </c>
      <c r="BQ5459" t="s">
        <v>204</v>
      </c>
      <c r="BR5459" t="s">
        <v>204</v>
      </c>
      <c r="BS5459" t="s">
        <v>204</v>
      </c>
      <c r="BT5459" t="s">
        <v>204</v>
      </c>
      <c r="BU5459" t="s">
        <v>204</v>
      </c>
      <c r="BV5459" t="s">
        <v>204</v>
      </c>
      <c r="BW5459" t="s">
        <v>204</v>
      </c>
      <c r="BX5459" t="s">
        <v>204</v>
      </c>
      <c r="BY5459" t="s">
        <v>204</v>
      </c>
      <c r="BZ5459" t="s">
        <v>204</v>
      </c>
      <c r="CA5459" t="s">
        <v>204</v>
      </c>
      <c r="CB5459" t="s">
        <v>204</v>
      </c>
      <c r="CC5459" t="s">
        <v>204</v>
      </c>
      <c r="CD5459" t="s">
        <v>204</v>
      </c>
      <c r="CE5459" t="s">
        <v>204</v>
      </c>
      <c r="CF5459" t="s">
        <v>204</v>
      </c>
      <c r="CG5459" t="s">
        <v>204</v>
      </c>
      <c r="CH5459" t="s">
        <v>204</v>
      </c>
      <c r="CI5459" t="s">
        <v>204</v>
      </c>
      <c r="CJ5459" t="s">
        <v>204</v>
      </c>
      <c r="CK5459" t="s">
        <v>204</v>
      </c>
      <c r="CL5459" t="s">
        <v>204</v>
      </c>
      <c r="CM5459" t="s">
        <v>204</v>
      </c>
      <c r="CN5459" t="s">
        <v>204</v>
      </c>
      <c r="CO5459" t="s">
        <v>204</v>
      </c>
      <c r="CP5459" t="s">
        <v>204</v>
      </c>
      <c r="CQ5459" t="s">
        <v>204</v>
      </c>
      <c r="CR5459" t="s">
        <v>204</v>
      </c>
      <c r="CS5459" t="s">
        <v>204</v>
      </c>
      <c r="CT5459" t="s">
        <v>204</v>
      </c>
      <c r="CU5459" t="s">
        <v>204</v>
      </c>
      <c r="CV5459" t="s">
        <v>204</v>
      </c>
      <c r="CW5459" t="s">
        <v>204</v>
      </c>
      <c r="CX5459" t="s">
        <v>204</v>
      </c>
      <c r="CY5459" t="s">
        <v>204</v>
      </c>
      <c r="CZ5459" t="s">
        <v>204</v>
      </c>
      <c r="DA5459" t="s">
        <v>204</v>
      </c>
      <c r="DB5459" t="s">
        <v>204</v>
      </c>
      <c r="DC5459" t="s">
        <v>204</v>
      </c>
      <c r="DD5459" t="s">
        <v>204</v>
      </c>
      <c r="DE5459" t="s">
        <v>204</v>
      </c>
      <c r="DF5459" t="s">
        <v>204</v>
      </c>
      <c r="DG5459" t="s">
        <v>204</v>
      </c>
      <c r="DH5459" t="s">
        <v>204</v>
      </c>
      <c r="DI5459" t="s">
        <v>204</v>
      </c>
      <c r="DJ5459" t="s">
        <v>204</v>
      </c>
      <c r="DK5459" t="s">
        <v>204</v>
      </c>
      <c r="DL5459" t="s">
        <v>204</v>
      </c>
      <c r="DM5459" t="s">
        <v>204</v>
      </c>
      <c r="DN5459" t="s">
        <v>204</v>
      </c>
      <c r="DO5459" t="s">
        <v>204</v>
      </c>
      <c r="DP5459" t="s">
        <v>204</v>
      </c>
      <c r="DQ5459" t="s">
        <v>204</v>
      </c>
      <c r="DR5459" t="s">
        <v>204</v>
      </c>
      <c r="DS5459" t="s">
        <v>204</v>
      </c>
      <c r="DT5459" t="s">
        <v>204</v>
      </c>
      <c r="DU5459" t="s">
        <v>204</v>
      </c>
      <c r="DV5459" t="s">
        <v>204</v>
      </c>
      <c r="DW5459" t="s">
        <v>204</v>
      </c>
      <c r="DX5459" t="s">
        <v>204</v>
      </c>
      <c r="DY5459" t="s">
        <v>204</v>
      </c>
      <c r="DZ5459" t="s">
        <v>204</v>
      </c>
      <c r="EA5459" t="s">
        <v>204</v>
      </c>
      <c r="EB5459" t="s">
        <v>204</v>
      </c>
      <c r="EC5459" t="s">
        <v>204</v>
      </c>
      <c r="ED5459" t="s">
        <v>204</v>
      </c>
      <c r="EE5459" t="s">
        <v>204</v>
      </c>
      <c r="EF5459" t="s">
        <v>204</v>
      </c>
      <c r="EG5459" t="s">
        <v>204</v>
      </c>
      <c r="EH5459" t="s">
        <v>204</v>
      </c>
      <c r="EI5459" t="s">
        <v>204</v>
      </c>
      <c r="EJ5459" t="s">
        <v>204</v>
      </c>
      <c r="EK5459" t="s">
        <v>204</v>
      </c>
      <c r="EL5459" t="s">
        <v>204</v>
      </c>
      <c r="EM5459" t="s">
        <v>204</v>
      </c>
      <c r="EN5459" t="s">
        <v>204</v>
      </c>
      <c r="EO5459" t="s">
        <v>204</v>
      </c>
      <c r="EP5459" t="s">
        <v>204</v>
      </c>
      <c r="EQ5459" t="s">
        <v>204</v>
      </c>
      <c r="ER5459" t="s">
        <v>204</v>
      </c>
      <c r="ES5459" t="s">
        <v>204</v>
      </c>
      <c r="ET5459" t="s">
        <v>204</v>
      </c>
      <c r="EU5459" t="s">
        <v>204</v>
      </c>
      <c r="EV5459" t="s">
        <v>204</v>
      </c>
      <c r="EW5459" t="s">
        <v>204</v>
      </c>
      <c r="EX5459" t="s">
        <v>204</v>
      </c>
      <c r="EY5459" t="s">
        <v>204</v>
      </c>
      <c r="EZ5459" t="s">
        <v>204</v>
      </c>
      <c r="FA5459" t="s">
        <v>204</v>
      </c>
      <c r="FB5459" t="s">
        <v>204</v>
      </c>
      <c r="FC5459" t="s">
        <v>204</v>
      </c>
      <c r="FD5459" t="s">
        <v>204</v>
      </c>
      <c r="FE5459" t="s">
        <v>204</v>
      </c>
      <c r="FF5459" t="s">
        <v>204</v>
      </c>
      <c r="FG5459" t="s">
        <v>204</v>
      </c>
      <c r="FH5459" t="s">
        <v>204</v>
      </c>
      <c r="FI5459" t="s">
        <v>204</v>
      </c>
      <c r="FJ5459" t="s">
        <v>204</v>
      </c>
      <c r="FK5459" t="s">
        <v>204</v>
      </c>
      <c r="FL5459" t="s">
        <v>204</v>
      </c>
      <c r="FM5459" t="s">
        <v>204</v>
      </c>
      <c r="FN5459" t="s">
        <v>204</v>
      </c>
      <c r="FO5459" t="s">
        <v>204</v>
      </c>
      <c r="FP5459" t="s">
        <v>204</v>
      </c>
      <c r="FQ5459" t="s">
        <v>204</v>
      </c>
      <c r="FR5459" t="s">
        <v>204</v>
      </c>
      <c r="FS5459" t="s">
        <v>204</v>
      </c>
      <c r="FT5459" t="s">
        <v>204</v>
      </c>
      <c r="FU5459" t="s">
        <v>204</v>
      </c>
      <c r="FV5459" t="s">
        <v>204</v>
      </c>
      <c r="FW5459" t="s">
        <v>204</v>
      </c>
      <c r="FX5459" t="s">
        <v>204</v>
      </c>
      <c r="FY5459" t="s">
        <v>204</v>
      </c>
      <c r="FZ5459" t="s">
        <v>204</v>
      </c>
      <c r="GA5459" t="s">
        <v>204</v>
      </c>
      <c r="GB5459" t="s">
        <v>204</v>
      </c>
      <c r="GC5459" t="s">
        <v>204</v>
      </c>
      <c r="GD5459" t="s">
        <v>204</v>
      </c>
      <c r="GE5459" t="s">
        <v>204</v>
      </c>
      <c r="GF5459" t="s">
        <v>204</v>
      </c>
      <c r="GG5459" t="s">
        <v>204</v>
      </c>
    </row>
    <row r="5460" spans="1:189" x14ac:dyDescent="0.3">
      <c r="A5460">
        <v>546</v>
      </c>
      <c r="B5460">
        <v>9</v>
      </c>
      <c r="C5460" t="s">
        <v>27758</v>
      </c>
      <c r="D5460" t="s">
        <v>27759</v>
      </c>
      <c r="E5460" t="s">
        <v>5611</v>
      </c>
      <c r="F5460" t="s">
        <v>192</v>
      </c>
      <c r="G5460" t="s">
        <v>193</v>
      </c>
      <c r="H5460" t="s">
        <v>27760</v>
      </c>
      <c r="I5460" t="s">
        <v>195</v>
      </c>
      <c r="J5460" t="s">
        <v>196</v>
      </c>
      <c r="K5460" t="s">
        <v>5613</v>
      </c>
      <c r="L5460" t="s">
        <v>198</v>
      </c>
      <c r="M5460" t="s">
        <v>5614</v>
      </c>
      <c r="N5460" t="s">
        <v>200</v>
      </c>
      <c r="O5460" t="s">
        <v>201</v>
      </c>
      <c r="P5460" t="s">
        <v>6934</v>
      </c>
      <c r="Q5460" t="s">
        <v>271</v>
      </c>
      <c r="R5460" t="s">
        <v>204</v>
      </c>
      <c r="S5460" t="s">
        <v>204</v>
      </c>
      <c r="T5460" t="s">
        <v>219</v>
      </c>
      <c r="U5460" t="s">
        <v>220</v>
      </c>
      <c r="V5460" t="s">
        <v>221</v>
      </c>
      <c r="W5460" t="s">
        <v>222</v>
      </c>
      <c r="X5460" t="s">
        <v>223</v>
      </c>
      <c r="Y5460" t="s">
        <v>224</v>
      </c>
      <c r="Z5460" t="s">
        <v>225</v>
      </c>
      <c r="AA5460" t="s">
        <v>226</v>
      </c>
      <c r="AB5460" t="s">
        <v>227</v>
      </c>
      <c r="AC5460" t="s">
        <v>228</v>
      </c>
      <c r="AD5460" t="s">
        <v>229</v>
      </c>
      <c r="AE5460" t="s">
        <v>204</v>
      </c>
      <c r="AF5460" t="s">
        <v>204</v>
      </c>
      <c r="AG5460" t="s">
        <v>233</v>
      </c>
      <c r="AH5460" t="s">
        <v>232</v>
      </c>
      <c r="AI5460" t="s">
        <v>238</v>
      </c>
      <c r="AJ5460" t="s">
        <v>237</v>
      </c>
      <c r="AK5460" t="s">
        <v>235</v>
      </c>
      <c r="AL5460" t="s">
        <v>3080</v>
      </c>
      <c r="AM5460" t="s">
        <v>2182</v>
      </c>
      <c r="AN5460" t="s">
        <v>260</v>
      </c>
      <c r="AO5460" t="s">
        <v>2181</v>
      </c>
      <c r="AP5460" t="s">
        <v>3575</v>
      </c>
      <c r="AQ5460" t="s">
        <v>208</v>
      </c>
      <c r="AR5460" t="s">
        <v>204</v>
      </c>
      <c r="AS5460" t="s">
        <v>204</v>
      </c>
      <c r="AT5460" t="s">
        <v>204</v>
      </c>
      <c r="AU5460" t="s">
        <v>204</v>
      </c>
      <c r="AV5460" t="s">
        <v>204</v>
      </c>
      <c r="AW5460" t="s">
        <v>204</v>
      </c>
      <c r="AX5460" t="s">
        <v>204</v>
      </c>
      <c r="AY5460" t="s">
        <v>204</v>
      </c>
      <c r="AZ5460" t="s">
        <v>204</v>
      </c>
      <c r="BA5460" t="s">
        <v>204</v>
      </c>
      <c r="BB5460" t="s">
        <v>204</v>
      </c>
      <c r="BC5460" t="s">
        <v>204</v>
      </c>
      <c r="BD5460" t="s">
        <v>204</v>
      </c>
      <c r="BE5460" t="s">
        <v>204</v>
      </c>
      <c r="BF5460" t="s">
        <v>204</v>
      </c>
      <c r="BG5460" t="s">
        <v>204</v>
      </c>
      <c r="BH5460" t="s">
        <v>204</v>
      </c>
      <c r="BI5460" t="s">
        <v>204</v>
      </c>
      <c r="BJ5460" t="s">
        <v>204</v>
      </c>
      <c r="BK5460" t="s">
        <v>204</v>
      </c>
      <c r="BL5460" t="s">
        <v>204</v>
      </c>
      <c r="BM5460" t="s">
        <v>204</v>
      </c>
      <c r="BN5460" t="s">
        <v>204</v>
      </c>
      <c r="BO5460" t="s">
        <v>204</v>
      </c>
      <c r="BP5460" t="s">
        <v>204</v>
      </c>
      <c r="BQ5460" t="s">
        <v>204</v>
      </c>
      <c r="BR5460" t="s">
        <v>204</v>
      </c>
      <c r="BS5460" t="s">
        <v>204</v>
      </c>
      <c r="BT5460" t="s">
        <v>204</v>
      </c>
      <c r="BU5460" t="s">
        <v>204</v>
      </c>
      <c r="BV5460" t="s">
        <v>204</v>
      </c>
      <c r="BW5460" t="s">
        <v>204</v>
      </c>
      <c r="BX5460" t="s">
        <v>204</v>
      </c>
      <c r="BY5460" t="s">
        <v>204</v>
      </c>
      <c r="BZ5460" t="s">
        <v>204</v>
      </c>
      <c r="CA5460" t="s">
        <v>204</v>
      </c>
      <c r="CB5460" t="s">
        <v>204</v>
      </c>
      <c r="CC5460" t="s">
        <v>204</v>
      </c>
      <c r="CD5460" t="s">
        <v>204</v>
      </c>
      <c r="CE5460" t="s">
        <v>204</v>
      </c>
      <c r="CF5460" t="s">
        <v>204</v>
      </c>
      <c r="CG5460" t="s">
        <v>204</v>
      </c>
      <c r="CH5460" t="s">
        <v>204</v>
      </c>
      <c r="CI5460" t="s">
        <v>204</v>
      </c>
      <c r="CJ5460" t="s">
        <v>204</v>
      </c>
      <c r="CK5460" t="s">
        <v>204</v>
      </c>
      <c r="CL5460" t="s">
        <v>204</v>
      </c>
      <c r="CM5460" t="s">
        <v>204</v>
      </c>
      <c r="CN5460" t="s">
        <v>204</v>
      </c>
      <c r="CO5460" t="s">
        <v>204</v>
      </c>
      <c r="CP5460" t="s">
        <v>204</v>
      </c>
      <c r="CQ5460" t="s">
        <v>204</v>
      </c>
      <c r="CR5460" t="s">
        <v>204</v>
      </c>
      <c r="CS5460" t="s">
        <v>204</v>
      </c>
      <c r="CT5460" t="s">
        <v>204</v>
      </c>
      <c r="CU5460" t="s">
        <v>204</v>
      </c>
      <c r="CV5460" t="s">
        <v>204</v>
      </c>
      <c r="CW5460" t="s">
        <v>204</v>
      </c>
      <c r="CX5460" t="s">
        <v>204</v>
      </c>
      <c r="CY5460" t="s">
        <v>204</v>
      </c>
      <c r="CZ5460" t="s">
        <v>204</v>
      </c>
      <c r="DA5460" t="s">
        <v>204</v>
      </c>
      <c r="DB5460" t="s">
        <v>204</v>
      </c>
      <c r="DC5460" t="s">
        <v>204</v>
      </c>
      <c r="DD5460" t="s">
        <v>204</v>
      </c>
      <c r="DE5460" t="s">
        <v>204</v>
      </c>
      <c r="DF5460" t="s">
        <v>204</v>
      </c>
      <c r="DG5460" t="s">
        <v>204</v>
      </c>
      <c r="DH5460" t="s">
        <v>204</v>
      </c>
      <c r="DI5460" t="s">
        <v>204</v>
      </c>
      <c r="DJ5460" t="s">
        <v>204</v>
      </c>
      <c r="DK5460" t="s">
        <v>204</v>
      </c>
      <c r="DL5460" t="s">
        <v>204</v>
      </c>
      <c r="DM5460" t="s">
        <v>204</v>
      </c>
      <c r="DN5460" t="s">
        <v>204</v>
      </c>
      <c r="DO5460" t="s">
        <v>204</v>
      </c>
      <c r="DP5460" t="s">
        <v>204</v>
      </c>
      <c r="DQ5460" t="s">
        <v>204</v>
      </c>
      <c r="DR5460" t="s">
        <v>204</v>
      </c>
      <c r="DS5460" t="s">
        <v>204</v>
      </c>
      <c r="DT5460" t="s">
        <v>204</v>
      </c>
      <c r="DU5460" t="s">
        <v>204</v>
      </c>
      <c r="DV5460" t="s">
        <v>204</v>
      </c>
      <c r="DW5460" t="s">
        <v>204</v>
      </c>
      <c r="DX5460" t="s">
        <v>204</v>
      </c>
      <c r="DY5460" t="s">
        <v>204</v>
      </c>
      <c r="DZ5460" t="s">
        <v>204</v>
      </c>
      <c r="EA5460" t="s">
        <v>204</v>
      </c>
      <c r="EB5460" t="s">
        <v>204</v>
      </c>
      <c r="EC5460" t="s">
        <v>204</v>
      </c>
      <c r="ED5460" t="s">
        <v>204</v>
      </c>
      <c r="EE5460" t="s">
        <v>204</v>
      </c>
      <c r="EF5460" t="s">
        <v>204</v>
      </c>
      <c r="EG5460" t="s">
        <v>204</v>
      </c>
      <c r="EH5460" t="s">
        <v>204</v>
      </c>
      <c r="EI5460" t="s">
        <v>204</v>
      </c>
      <c r="EJ5460" t="s">
        <v>204</v>
      </c>
      <c r="EK5460" t="s">
        <v>204</v>
      </c>
      <c r="EL5460" t="s">
        <v>204</v>
      </c>
      <c r="EM5460" t="s">
        <v>204</v>
      </c>
      <c r="EN5460" t="s">
        <v>204</v>
      </c>
      <c r="EO5460" t="s">
        <v>204</v>
      </c>
      <c r="EP5460" t="s">
        <v>204</v>
      </c>
      <c r="EQ5460" t="s">
        <v>204</v>
      </c>
      <c r="ER5460" t="s">
        <v>204</v>
      </c>
      <c r="ES5460" t="s">
        <v>204</v>
      </c>
      <c r="ET5460" t="s">
        <v>204</v>
      </c>
      <c r="EU5460" t="s">
        <v>204</v>
      </c>
      <c r="EV5460" t="s">
        <v>204</v>
      </c>
      <c r="EW5460" t="s">
        <v>204</v>
      </c>
      <c r="EX5460" t="s">
        <v>204</v>
      </c>
      <c r="EY5460" t="s">
        <v>204</v>
      </c>
      <c r="EZ5460" t="s">
        <v>204</v>
      </c>
      <c r="FA5460" t="s">
        <v>204</v>
      </c>
      <c r="FB5460" t="s">
        <v>204</v>
      </c>
      <c r="FC5460" t="s">
        <v>204</v>
      </c>
      <c r="FD5460" t="s">
        <v>204</v>
      </c>
      <c r="FE5460" t="s">
        <v>204</v>
      </c>
      <c r="FF5460" t="s">
        <v>204</v>
      </c>
      <c r="FG5460" t="s">
        <v>204</v>
      </c>
      <c r="FH5460" t="s">
        <v>204</v>
      </c>
      <c r="FI5460" t="s">
        <v>204</v>
      </c>
      <c r="FJ5460" t="s">
        <v>204</v>
      </c>
      <c r="FK5460" t="s">
        <v>204</v>
      </c>
      <c r="FL5460" t="s">
        <v>204</v>
      </c>
      <c r="FM5460" t="s">
        <v>204</v>
      </c>
      <c r="FN5460" t="s">
        <v>204</v>
      </c>
      <c r="FO5460" t="s">
        <v>204</v>
      </c>
      <c r="FP5460" t="s">
        <v>204</v>
      </c>
      <c r="FQ5460" t="s">
        <v>204</v>
      </c>
      <c r="FR5460" t="s">
        <v>204</v>
      </c>
      <c r="FS5460" t="s">
        <v>204</v>
      </c>
      <c r="FT5460" t="s">
        <v>204</v>
      </c>
      <c r="FU5460" t="s">
        <v>204</v>
      </c>
      <c r="FV5460" t="s">
        <v>204</v>
      </c>
      <c r="FW5460" t="s">
        <v>204</v>
      </c>
      <c r="FX5460" t="s">
        <v>204</v>
      </c>
      <c r="FY5460" t="s">
        <v>204</v>
      </c>
      <c r="FZ5460" t="s">
        <v>204</v>
      </c>
      <c r="GA5460" t="s">
        <v>204</v>
      </c>
      <c r="GB5460" t="s">
        <v>204</v>
      </c>
      <c r="GC5460" t="s">
        <v>204</v>
      </c>
      <c r="GD5460" t="s">
        <v>204</v>
      </c>
      <c r="GE5460" t="s">
        <v>204</v>
      </c>
      <c r="GF5460" t="s">
        <v>204</v>
      </c>
      <c r="GG5460" t="s">
        <v>204</v>
      </c>
    </row>
    <row r="5461" spans="1:189" x14ac:dyDescent="0.3">
      <c r="A5461">
        <v>546</v>
      </c>
      <c r="B5461">
        <v>10</v>
      </c>
      <c r="C5461" t="s">
        <v>27761</v>
      </c>
      <c r="D5461" t="s">
        <v>27762</v>
      </c>
      <c r="E5461" t="s">
        <v>2276</v>
      </c>
      <c r="F5461" t="s">
        <v>192</v>
      </c>
      <c r="G5461" t="s">
        <v>490</v>
      </c>
      <c r="H5461" t="s">
        <v>27763</v>
      </c>
      <c r="I5461" t="s">
        <v>195</v>
      </c>
      <c r="J5461" t="s">
        <v>196</v>
      </c>
      <c r="K5461" t="s">
        <v>2278</v>
      </c>
      <c r="L5461" t="s">
        <v>198</v>
      </c>
      <c r="M5461" t="s">
        <v>2279</v>
      </c>
      <c r="N5461" t="s">
        <v>200</v>
      </c>
      <c r="O5461" t="s">
        <v>201</v>
      </c>
      <c r="P5461" t="s">
        <v>291</v>
      </c>
      <c r="Q5461" t="s">
        <v>232</v>
      </c>
      <c r="R5461" t="s">
        <v>27764</v>
      </c>
      <c r="S5461" t="s">
        <v>209</v>
      </c>
      <c r="T5461" t="s">
        <v>219</v>
      </c>
      <c r="U5461" t="s">
        <v>220</v>
      </c>
      <c r="V5461" t="s">
        <v>221</v>
      </c>
      <c r="W5461" t="s">
        <v>222</v>
      </c>
      <c r="X5461" t="s">
        <v>223</v>
      </c>
      <c r="Y5461" t="s">
        <v>224</v>
      </c>
      <c r="Z5461" t="s">
        <v>225</v>
      </c>
      <c r="AA5461" t="s">
        <v>226</v>
      </c>
      <c r="AB5461" t="s">
        <v>227</v>
      </c>
      <c r="AC5461" t="s">
        <v>204</v>
      </c>
      <c r="AD5461" t="s">
        <v>204</v>
      </c>
      <c r="AE5461" t="s">
        <v>204</v>
      </c>
      <c r="AF5461" t="s">
        <v>204</v>
      </c>
      <c r="AG5461" t="s">
        <v>208</v>
      </c>
      <c r="AH5461" t="s">
        <v>335</v>
      </c>
      <c r="AI5461" t="s">
        <v>15334</v>
      </c>
      <c r="AJ5461" t="s">
        <v>812</v>
      </c>
      <c r="AK5461" t="s">
        <v>235</v>
      </c>
      <c r="AL5461" t="s">
        <v>2180</v>
      </c>
      <c r="AM5461" t="s">
        <v>260</v>
      </c>
      <c r="AN5461" t="s">
        <v>237</v>
      </c>
      <c r="AO5461" t="s">
        <v>4490</v>
      </c>
      <c r="AP5461" t="s">
        <v>204</v>
      </c>
      <c r="AQ5461" t="s">
        <v>204</v>
      </c>
      <c r="AR5461" t="s">
        <v>204</v>
      </c>
      <c r="AS5461" t="s">
        <v>204</v>
      </c>
      <c r="AT5461" t="s">
        <v>209</v>
      </c>
      <c r="AU5461" t="s">
        <v>209</v>
      </c>
      <c r="AV5461" t="s">
        <v>266</v>
      </c>
      <c r="AW5461" t="s">
        <v>3529</v>
      </c>
      <c r="AX5461" t="s">
        <v>354</v>
      </c>
      <c r="AY5461" t="s">
        <v>2286</v>
      </c>
      <c r="AZ5461" t="s">
        <v>356</v>
      </c>
      <c r="BA5461" t="s">
        <v>354</v>
      </c>
      <c r="BB5461" t="s">
        <v>209</v>
      </c>
      <c r="BC5461" t="s">
        <v>204</v>
      </c>
      <c r="BD5461" t="s">
        <v>204</v>
      </c>
      <c r="BE5461" t="s">
        <v>204</v>
      </c>
      <c r="BF5461" t="s">
        <v>204</v>
      </c>
      <c r="BG5461" t="s">
        <v>204</v>
      </c>
      <c r="BH5461" t="s">
        <v>204</v>
      </c>
      <c r="BI5461" t="s">
        <v>204</v>
      </c>
      <c r="BJ5461" t="s">
        <v>204</v>
      </c>
      <c r="BK5461" t="s">
        <v>204</v>
      </c>
      <c r="BL5461" t="s">
        <v>204</v>
      </c>
      <c r="BM5461" t="s">
        <v>204</v>
      </c>
      <c r="BN5461" t="s">
        <v>204</v>
      </c>
      <c r="BO5461" t="s">
        <v>204</v>
      </c>
      <c r="BP5461" t="s">
        <v>204</v>
      </c>
      <c r="BQ5461" t="s">
        <v>204</v>
      </c>
      <c r="BR5461" t="s">
        <v>204</v>
      </c>
      <c r="BS5461" t="s">
        <v>204</v>
      </c>
      <c r="BT5461" t="s">
        <v>204</v>
      </c>
      <c r="BU5461" t="s">
        <v>204</v>
      </c>
      <c r="BV5461" t="s">
        <v>204</v>
      </c>
      <c r="BW5461" t="s">
        <v>204</v>
      </c>
      <c r="BX5461" t="s">
        <v>204</v>
      </c>
      <c r="BY5461" t="s">
        <v>204</v>
      </c>
      <c r="BZ5461" t="s">
        <v>204</v>
      </c>
      <c r="CA5461" t="s">
        <v>204</v>
      </c>
      <c r="CB5461" t="s">
        <v>204</v>
      </c>
      <c r="CC5461" t="s">
        <v>204</v>
      </c>
      <c r="CD5461" t="s">
        <v>204</v>
      </c>
      <c r="CE5461" t="s">
        <v>204</v>
      </c>
      <c r="CF5461" t="s">
        <v>204</v>
      </c>
      <c r="CG5461" t="s">
        <v>204</v>
      </c>
      <c r="CH5461" t="s">
        <v>204</v>
      </c>
      <c r="CI5461" t="s">
        <v>204</v>
      </c>
      <c r="CJ5461" t="s">
        <v>204</v>
      </c>
      <c r="CK5461" t="s">
        <v>204</v>
      </c>
      <c r="CL5461" t="s">
        <v>204</v>
      </c>
      <c r="CM5461" t="s">
        <v>204</v>
      </c>
      <c r="CN5461" t="s">
        <v>204</v>
      </c>
      <c r="CO5461" t="s">
        <v>204</v>
      </c>
      <c r="CP5461" t="s">
        <v>204</v>
      </c>
      <c r="CQ5461" t="s">
        <v>204</v>
      </c>
      <c r="CR5461" t="s">
        <v>204</v>
      </c>
      <c r="CS5461" t="s">
        <v>204</v>
      </c>
      <c r="CT5461" t="s">
        <v>204</v>
      </c>
      <c r="CU5461" t="s">
        <v>204</v>
      </c>
      <c r="CV5461" t="s">
        <v>204</v>
      </c>
      <c r="CW5461" t="s">
        <v>204</v>
      </c>
      <c r="CX5461" t="s">
        <v>204</v>
      </c>
      <c r="CY5461" t="s">
        <v>204</v>
      </c>
      <c r="CZ5461" t="s">
        <v>204</v>
      </c>
      <c r="DA5461" t="s">
        <v>204</v>
      </c>
      <c r="DB5461" t="s">
        <v>204</v>
      </c>
      <c r="DC5461" t="s">
        <v>204</v>
      </c>
      <c r="DD5461" t="s">
        <v>204</v>
      </c>
      <c r="DE5461" t="s">
        <v>204</v>
      </c>
      <c r="DF5461" t="s">
        <v>204</v>
      </c>
      <c r="DG5461" t="s">
        <v>204</v>
      </c>
      <c r="DH5461" t="s">
        <v>204</v>
      </c>
      <c r="DI5461" t="s">
        <v>204</v>
      </c>
      <c r="DJ5461" t="s">
        <v>204</v>
      </c>
      <c r="DK5461" t="s">
        <v>204</v>
      </c>
      <c r="DL5461" t="s">
        <v>204</v>
      </c>
      <c r="DM5461" t="s">
        <v>204</v>
      </c>
      <c r="DN5461" t="s">
        <v>204</v>
      </c>
      <c r="DO5461" t="s">
        <v>204</v>
      </c>
      <c r="DP5461" t="s">
        <v>204</v>
      </c>
      <c r="DQ5461" t="s">
        <v>204</v>
      </c>
      <c r="DR5461" t="s">
        <v>204</v>
      </c>
      <c r="DS5461" t="s">
        <v>204</v>
      </c>
      <c r="DT5461" t="s">
        <v>204</v>
      </c>
      <c r="DU5461" t="s">
        <v>204</v>
      </c>
      <c r="DV5461" t="s">
        <v>204</v>
      </c>
      <c r="DW5461" t="s">
        <v>204</v>
      </c>
      <c r="DX5461" t="s">
        <v>204</v>
      </c>
      <c r="DY5461" t="s">
        <v>204</v>
      </c>
      <c r="DZ5461" t="s">
        <v>204</v>
      </c>
      <c r="EA5461" t="s">
        <v>204</v>
      </c>
      <c r="EB5461" t="s">
        <v>204</v>
      </c>
      <c r="EC5461" t="s">
        <v>204</v>
      </c>
      <c r="ED5461" t="s">
        <v>204</v>
      </c>
      <c r="EE5461" t="s">
        <v>204</v>
      </c>
      <c r="EF5461" t="s">
        <v>204</v>
      </c>
      <c r="EG5461" t="s">
        <v>204</v>
      </c>
      <c r="EH5461" t="s">
        <v>204</v>
      </c>
      <c r="EI5461" t="s">
        <v>204</v>
      </c>
      <c r="EJ5461" t="s">
        <v>204</v>
      </c>
      <c r="EK5461" t="s">
        <v>204</v>
      </c>
      <c r="EL5461" t="s">
        <v>204</v>
      </c>
      <c r="EM5461" t="s">
        <v>204</v>
      </c>
      <c r="EN5461" t="s">
        <v>204</v>
      </c>
      <c r="EO5461" t="s">
        <v>204</v>
      </c>
      <c r="EP5461" t="s">
        <v>204</v>
      </c>
      <c r="EQ5461" t="s">
        <v>204</v>
      </c>
      <c r="ER5461" t="s">
        <v>204</v>
      </c>
      <c r="ES5461" t="s">
        <v>204</v>
      </c>
      <c r="ET5461" t="s">
        <v>204</v>
      </c>
      <c r="EU5461" t="s">
        <v>204</v>
      </c>
      <c r="EV5461" t="s">
        <v>204</v>
      </c>
      <c r="EW5461" t="s">
        <v>204</v>
      </c>
      <c r="EX5461" t="s">
        <v>204</v>
      </c>
      <c r="EY5461" t="s">
        <v>204</v>
      </c>
      <c r="EZ5461" t="s">
        <v>204</v>
      </c>
      <c r="FA5461" t="s">
        <v>204</v>
      </c>
      <c r="FB5461" t="s">
        <v>204</v>
      </c>
      <c r="FC5461" t="s">
        <v>204</v>
      </c>
      <c r="FD5461" t="s">
        <v>204</v>
      </c>
      <c r="FE5461" t="s">
        <v>204</v>
      </c>
      <c r="FF5461" t="s">
        <v>204</v>
      </c>
      <c r="FG5461" t="s">
        <v>204</v>
      </c>
      <c r="FH5461" t="s">
        <v>204</v>
      </c>
      <c r="FI5461" t="s">
        <v>204</v>
      </c>
      <c r="FJ5461" t="s">
        <v>204</v>
      </c>
      <c r="FK5461" t="s">
        <v>204</v>
      </c>
      <c r="FL5461" t="s">
        <v>204</v>
      </c>
      <c r="FM5461" t="s">
        <v>204</v>
      </c>
      <c r="FN5461" t="s">
        <v>204</v>
      </c>
      <c r="FO5461" t="s">
        <v>204</v>
      </c>
      <c r="FP5461" t="s">
        <v>204</v>
      </c>
      <c r="FQ5461" t="s">
        <v>204</v>
      </c>
      <c r="FR5461" t="s">
        <v>204</v>
      </c>
      <c r="FS5461" t="s">
        <v>204</v>
      </c>
      <c r="FT5461" t="s">
        <v>204</v>
      </c>
      <c r="FU5461" t="s">
        <v>204</v>
      </c>
      <c r="FV5461" t="s">
        <v>204</v>
      </c>
      <c r="FW5461" t="s">
        <v>204</v>
      </c>
      <c r="FX5461" t="s">
        <v>204</v>
      </c>
      <c r="FY5461" t="s">
        <v>204</v>
      </c>
      <c r="FZ5461" t="s">
        <v>204</v>
      </c>
      <c r="GA5461" t="s">
        <v>204</v>
      </c>
      <c r="GB5461" t="s">
        <v>204</v>
      </c>
      <c r="GC5461" t="s">
        <v>204</v>
      </c>
      <c r="GD5461" t="s">
        <v>204</v>
      </c>
      <c r="GE5461" t="s">
        <v>204</v>
      </c>
      <c r="GF5461" t="s">
        <v>204</v>
      </c>
      <c r="GG5461" t="s">
        <v>204</v>
      </c>
    </row>
    <row r="5462" spans="1:189" x14ac:dyDescent="0.3">
      <c r="A5462">
        <v>547</v>
      </c>
      <c r="B5462">
        <v>1</v>
      </c>
      <c r="C5462" t="s">
        <v>27765</v>
      </c>
      <c r="D5462" t="s">
        <v>27766</v>
      </c>
      <c r="E5462" t="s">
        <v>2353</v>
      </c>
      <c r="F5462" t="s">
        <v>192</v>
      </c>
      <c r="G5462" t="s">
        <v>207</v>
      </c>
      <c r="H5462" t="s">
        <v>27767</v>
      </c>
      <c r="I5462" t="s">
        <v>195</v>
      </c>
      <c r="J5462" t="s">
        <v>196</v>
      </c>
      <c r="K5462" t="s">
        <v>2355</v>
      </c>
      <c r="L5462" t="s">
        <v>198</v>
      </c>
      <c r="M5462" t="s">
        <v>2356</v>
      </c>
      <c r="N5462" t="s">
        <v>200</v>
      </c>
      <c r="O5462" t="s">
        <v>201</v>
      </c>
      <c r="P5462" t="s">
        <v>494</v>
      </c>
      <c r="Q5462" t="s">
        <v>346</v>
      </c>
      <c r="R5462" t="s">
        <v>209</v>
      </c>
      <c r="S5462" t="s">
        <v>27768</v>
      </c>
      <c r="T5462" t="s">
        <v>219</v>
      </c>
      <c r="U5462" t="s">
        <v>220</v>
      </c>
      <c r="V5462" t="s">
        <v>221</v>
      </c>
      <c r="W5462" t="s">
        <v>222</v>
      </c>
      <c r="X5462" t="s">
        <v>223</v>
      </c>
      <c r="Y5462" t="s">
        <v>224</v>
      </c>
      <c r="Z5462" t="s">
        <v>225</v>
      </c>
      <c r="AA5462" t="s">
        <v>226</v>
      </c>
      <c r="AB5462" t="s">
        <v>204</v>
      </c>
      <c r="AC5462" t="s">
        <v>204</v>
      </c>
      <c r="AD5462" t="s">
        <v>204</v>
      </c>
      <c r="AE5462" t="s">
        <v>204</v>
      </c>
      <c r="AF5462" t="s">
        <v>204</v>
      </c>
      <c r="AG5462" t="s">
        <v>335</v>
      </c>
      <c r="AH5462" t="s">
        <v>235</v>
      </c>
      <c r="AI5462" t="s">
        <v>237</v>
      </c>
      <c r="AJ5462" t="s">
        <v>294</v>
      </c>
      <c r="AK5462" t="s">
        <v>2306</v>
      </c>
      <c r="AL5462" t="s">
        <v>260</v>
      </c>
      <c r="AM5462" t="s">
        <v>294</v>
      </c>
      <c r="AN5462" t="s">
        <v>208</v>
      </c>
      <c r="AO5462" t="s">
        <v>204</v>
      </c>
      <c r="AP5462" t="s">
        <v>204</v>
      </c>
      <c r="AQ5462" t="s">
        <v>204</v>
      </c>
      <c r="AR5462" t="s">
        <v>204</v>
      </c>
      <c r="AS5462" t="s">
        <v>204</v>
      </c>
      <c r="AT5462" t="s">
        <v>27769</v>
      </c>
      <c r="AU5462" t="s">
        <v>209</v>
      </c>
      <c r="AV5462" t="s">
        <v>209</v>
      </c>
      <c r="AW5462" t="s">
        <v>27770</v>
      </c>
      <c r="AX5462" t="s">
        <v>209</v>
      </c>
      <c r="AY5462" t="s">
        <v>209</v>
      </c>
      <c r="AZ5462" t="s">
        <v>27771</v>
      </c>
      <c r="BA5462" t="s">
        <v>209</v>
      </c>
      <c r="BB5462" t="s">
        <v>204</v>
      </c>
      <c r="BC5462" t="s">
        <v>204</v>
      </c>
      <c r="BD5462" t="s">
        <v>204</v>
      </c>
      <c r="BE5462" t="s">
        <v>204</v>
      </c>
      <c r="BF5462" t="s">
        <v>204</v>
      </c>
      <c r="BG5462" t="s">
        <v>204</v>
      </c>
      <c r="BH5462" t="s">
        <v>204</v>
      </c>
      <c r="BI5462" t="s">
        <v>204</v>
      </c>
      <c r="BJ5462" t="s">
        <v>204</v>
      </c>
      <c r="BK5462" t="s">
        <v>204</v>
      </c>
      <c r="BL5462" t="s">
        <v>204</v>
      </c>
      <c r="BM5462" t="s">
        <v>204</v>
      </c>
      <c r="BN5462" t="s">
        <v>204</v>
      </c>
      <c r="BO5462" t="s">
        <v>204</v>
      </c>
      <c r="BP5462" t="s">
        <v>204</v>
      </c>
      <c r="BQ5462" t="s">
        <v>204</v>
      </c>
      <c r="BR5462" t="s">
        <v>204</v>
      </c>
      <c r="BS5462" t="s">
        <v>204</v>
      </c>
      <c r="BT5462" t="s">
        <v>204</v>
      </c>
      <c r="BU5462" t="s">
        <v>204</v>
      </c>
      <c r="BV5462" t="s">
        <v>204</v>
      </c>
      <c r="BW5462" t="s">
        <v>204</v>
      </c>
      <c r="BX5462" t="s">
        <v>204</v>
      </c>
      <c r="BY5462" t="s">
        <v>204</v>
      </c>
      <c r="BZ5462" t="s">
        <v>204</v>
      </c>
      <c r="CA5462" t="s">
        <v>204</v>
      </c>
      <c r="CB5462" t="s">
        <v>204</v>
      </c>
      <c r="CC5462" t="s">
        <v>204</v>
      </c>
      <c r="CD5462" t="s">
        <v>204</v>
      </c>
      <c r="CE5462" t="s">
        <v>204</v>
      </c>
      <c r="CF5462" t="s">
        <v>204</v>
      </c>
      <c r="CG5462" t="s">
        <v>204</v>
      </c>
      <c r="CH5462" t="s">
        <v>204</v>
      </c>
      <c r="CI5462" t="s">
        <v>204</v>
      </c>
      <c r="CJ5462" t="s">
        <v>204</v>
      </c>
      <c r="CK5462" t="s">
        <v>204</v>
      </c>
      <c r="CL5462" t="s">
        <v>204</v>
      </c>
      <c r="CM5462" t="s">
        <v>204</v>
      </c>
      <c r="CN5462" t="s">
        <v>204</v>
      </c>
      <c r="CO5462" t="s">
        <v>204</v>
      </c>
      <c r="CP5462" t="s">
        <v>204</v>
      </c>
      <c r="CQ5462" t="s">
        <v>204</v>
      </c>
      <c r="CR5462" t="s">
        <v>204</v>
      </c>
      <c r="CS5462" t="s">
        <v>204</v>
      </c>
      <c r="CT5462" t="s">
        <v>204</v>
      </c>
      <c r="CU5462" t="s">
        <v>204</v>
      </c>
      <c r="CV5462" t="s">
        <v>204</v>
      </c>
      <c r="CW5462" t="s">
        <v>204</v>
      </c>
      <c r="CX5462" t="s">
        <v>204</v>
      </c>
      <c r="CY5462" t="s">
        <v>204</v>
      </c>
      <c r="CZ5462" t="s">
        <v>204</v>
      </c>
      <c r="DA5462" t="s">
        <v>204</v>
      </c>
      <c r="DB5462" t="s">
        <v>204</v>
      </c>
      <c r="DC5462" t="s">
        <v>204</v>
      </c>
      <c r="DD5462" t="s">
        <v>204</v>
      </c>
      <c r="DE5462" t="s">
        <v>204</v>
      </c>
      <c r="DF5462" t="s">
        <v>204</v>
      </c>
      <c r="DG5462" t="s">
        <v>204</v>
      </c>
      <c r="DH5462" t="s">
        <v>204</v>
      </c>
      <c r="DI5462" t="s">
        <v>204</v>
      </c>
      <c r="DJ5462" t="s">
        <v>204</v>
      </c>
      <c r="DK5462" t="s">
        <v>204</v>
      </c>
      <c r="DL5462" t="s">
        <v>204</v>
      </c>
      <c r="DM5462" t="s">
        <v>204</v>
      </c>
      <c r="DN5462" t="s">
        <v>204</v>
      </c>
      <c r="DO5462" t="s">
        <v>204</v>
      </c>
      <c r="DP5462" t="s">
        <v>204</v>
      </c>
      <c r="DQ5462" t="s">
        <v>204</v>
      </c>
      <c r="DR5462" t="s">
        <v>204</v>
      </c>
      <c r="DS5462" t="s">
        <v>204</v>
      </c>
      <c r="DT5462" t="s">
        <v>204</v>
      </c>
      <c r="DU5462" t="s">
        <v>204</v>
      </c>
      <c r="DV5462" t="s">
        <v>204</v>
      </c>
      <c r="DW5462" t="s">
        <v>204</v>
      </c>
      <c r="DX5462" t="s">
        <v>204</v>
      </c>
      <c r="DY5462" t="s">
        <v>204</v>
      </c>
      <c r="DZ5462" t="s">
        <v>204</v>
      </c>
      <c r="EA5462" t="s">
        <v>204</v>
      </c>
      <c r="EB5462" t="s">
        <v>204</v>
      </c>
      <c r="EC5462" t="s">
        <v>204</v>
      </c>
      <c r="ED5462" t="s">
        <v>204</v>
      </c>
      <c r="EE5462" t="s">
        <v>204</v>
      </c>
      <c r="EF5462" t="s">
        <v>204</v>
      </c>
      <c r="EG5462" t="s">
        <v>204</v>
      </c>
      <c r="EH5462" t="s">
        <v>204</v>
      </c>
      <c r="EI5462" t="s">
        <v>204</v>
      </c>
      <c r="EJ5462" t="s">
        <v>204</v>
      </c>
      <c r="EK5462" t="s">
        <v>204</v>
      </c>
      <c r="EL5462" t="s">
        <v>204</v>
      </c>
      <c r="EM5462" t="s">
        <v>204</v>
      </c>
      <c r="EN5462" t="s">
        <v>204</v>
      </c>
      <c r="EO5462" t="s">
        <v>204</v>
      </c>
      <c r="EP5462" t="s">
        <v>204</v>
      </c>
      <c r="EQ5462" t="s">
        <v>204</v>
      </c>
      <c r="ER5462" t="s">
        <v>204</v>
      </c>
      <c r="ES5462" t="s">
        <v>204</v>
      </c>
      <c r="ET5462" t="s">
        <v>204</v>
      </c>
      <c r="EU5462" t="s">
        <v>204</v>
      </c>
      <c r="EV5462" t="s">
        <v>204</v>
      </c>
      <c r="EW5462" t="s">
        <v>204</v>
      </c>
      <c r="EX5462" t="s">
        <v>204</v>
      </c>
      <c r="EY5462" t="s">
        <v>204</v>
      </c>
      <c r="EZ5462" t="s">
        <v>204</v>
      </c>
      <c r="FA5462" t="s">
        <v>204</v>
      </c>
      <c r="FB5462" t="s">
        <v>204</v>
      </c>
      <c r="FC5462" t="s">
        <v>204</v>
      </c>
      <c r="FD5462" t="s">
        <v>204</v>
      </c>
      <c r="FE5462" t="s">
        <v>204</v>
      </c>
      <c r="FF5462" t="s">
        <v>204</v>
      </c>
      <c r="FG5462" t="s">
        <v>204</v>
      </c>
      <c r="FH5462" t="s">
        <v>204</v>
      </c>
      <c r="FI5462" t="s">
        <v>204</v>
      </c>
      <c r="FJ5462" t="s">
        <v>204</v>
      </c>
      <c r="FK5462" t="s">
        <v>204</v>
      </c>
      <c r="FL5462" t="s">
        <v>204</v>
      </c>
      <c r="FM5462" t="s">
        <v>204</v>
      </c>
      <c r="FN5462" t="s">
        <v>204</v>
      </c>
      <c r="FO5462" t="s">
        <v>204</v>
      </c>
      <c r="FP5462" t="s">
        <v>204</v>
      </c>
      <c r="FQ5462" t="s">
        <v>204</v>
      </c>
      <c r="FR5462" t="s">
        <v>204</v>
      </c>
      <c r="FS5462" t="s">
        <v>204</v>
      </c>
      <c r="FT5462" t="s">
        <v>204</v>
      </c>
      <c r="FU5462" t="s">
        <v>204</v>
      </c>
      <c r="FV5462" t="s">
        <v>204</v>
      </c>
      <c r="FW5462" t="s">
        <v>204</v>
      </c>
      <c r="FX5462" t="s">
        <v>204</v>
      </c>
      <c r="FY5462" t="s">
        <v>204</v>
      </c>
      <c r="FZ5462" t="s">
        <v>204</v>
      </c>
      <c r="GA5462" t="s">
        <v>204</v>
      </c>
      <c r="GB5462" t="s">
        <v>204</v>
      </c>
      <c r="GC5462" t="s">
        <v>204</v>
      </c>
      <c r="GD5462" t="s">
        <v>204</v>
      </c>
      <c r="GE5462" t="s">
        <v>204</v>
      </c>
      <c r="GF5462" t="s">
        <v>204</v>
      </c>
      <c r="GG5462" t="s">
        <v>204</v>
      </c>
    </row>
    <row r="5463" spans="1:189" x14ac:dyDescent="0.3">
      <c r="A5463">
        <v>547</v>
      </c>
      <c r="B5463">
        <v>2</v>
      </c>
      <c r="C5463" t="s">
        <v>27772</v>
      </c>
      <c r="D5463" t="s">
        <v>27773</v>
      </c>
      <c r="E5463" t="s">
        <v>6915</v>
      </c>
      <c r="F5463" t="s">
        <v>192</v>
      </c>
      <c r="G5463" t="s">
        <v>253</v>
      </c>
      <c r="H5463" t="s">
        <v>27774</v>
      </c>
      <c r="I5463" t="s">
        <v>195</v>
      </c>
      <c r="J5463" t="s">
        <v>196</v>
      </c>
      <c r="K5463" t="s">
        <v>6917</v>
      </c>
      <c r="L5463" t="s">
        <v>198</v>
      </c>
      <c r="M5463" t="s">
        <v>6918</v>
      </c>
      <c r="N5463" t="s">
        <v>200</v>
      </c>
      <c r="O5463" t="s">
        <v>201</v>
      </c>
      <c r="P5463" t="s">
        <v>208</v>
      </c>
      <c r="Q5463" t="s">
        <v>2042</v>
      </c>
      <c r="R5463" t="s">
        <v>209</v>
      </c>
      <c r="S5463" t="s">
        <v>209</v>
      </c>
      <c r="T5463" t="s">
        <v>219</v>
      </c>
      <c r="U5463" t="s">
        <v>220</v>
      </c>
      <c r="V5463" t="s">
        <v>221</v>
      </c>
      <c r="W5463" t="s">
        <v>222</v>
      </c>
      <c r="X5463" t="s">
        <v>223</v>
      </c>
      <c r="Y5463" t="s">
        <v>224</v>
      </c>
      <c r="Z5463" t="s">
        <v>225</v>
      </c>
      <c r="AA5463" t="s">
        <v>226</v>
      </c>
      <c r="AB5463" t="s">
        <v>227</v>
      </c>
      <c r="AC5463" t="s">
        <v>204</v>
      </c>
      <c r="AD5463" t="s">
        <v>204</v>
      </c>
      <c r="AE5463" t="s">
        <v>204</v>
      </c>
      <c r="AF5463" t="s">
        <v>204</v>
      </c>
      <c r="AG5463" t="s">
        <v>271</v>
      </c>
      <c r="AH5463" t="s">
        <v>1459</v>
      </c>
      <c r="AI5463" t="s">
        <v>2093</v>
      </c>
      <c r="AJ5463" t="s">
        <v>7607</v>
      </c>
      <c r="AK5463" t="s">
        <v>235</v>
      </c>
      <c r="AL5463" t="s">
        <v>266</v>
      </c>
      <c r="AM5463" t="s">
        <v>238</v>
      </c>
      <c r="AN5463" t="s">
        <v>294</v>
      </c>
      <c r="AO5463" t="s">
        <v>266</v>
      </c>
      <c r="AP5463" t="s">
        <v>204</v>
      </c>
      <c r="AQ5463" t="s">
        <v>204</v>
      </c>
      <c r="AR5463" t="s">
        <v>204</v>
      </c>
      <c r="AS5463" t="s">
        <v>204</v>
      </c>
      <c r="AT5463" t="s">
        <v>442</v>
      </c>
      <c r="AU5463" t="s">
        <v>209</v>
      </c>
      <c r="AV5463" t="s">
        <v>209</v>
      </c>
      <c r="AW5463" t="s">
        <v>10402</v>
      </c>
      <c r="AX5463" t="s">
        <v>209</v>
      </c>
      <c r="AY5463" t="s">
        <v>770</v>
      </c>
      <c r="AZ5463" t="s">
        <v>209</v>
      </c>
      <c r="BA5463" t="s">
        <v>3102</v>
      </c>
      <c r="BB5463" t="s">
        <v>893</v>
      </c>
      <c r="BC5463" t="s">
        <v>204</v>
      </c>
      <c r="BD5463" t="s">
        <v>204</v>
      </c>
      <c r="BE5463" t="s">
        <v>204</v>
      </c>
      <c r="BF5463" t="s">
        <v>204</v>
      </c>
      <c r="BG5463" t="s">
        <v>204</v>
      </c>
      <c r="BH5463" t="s">
        <v>204</v>
      </c>
      <c r="BI5463" t="s">
        <v>204</v>
      </c>
      <c r="BJ5463" t="s">
        <v>204</v>
      </c>
      <c r="BK5463" t="s">
        <v>204</v>
      </c>
      <c r="BL5463" t="s">
        <v>204</v>
      </c>
      <c r="BM5463" t="s">
        <v>204</v>
      </c>
      <c r="BN5463" t="s">
        <v>204</v>
      </c>
      <c r="BO5463" t="s">
        <v>204</v>
      </c>
      <c r="BP5463" t="s">
        <v>204</v>
      </c>
      <c r="BQ5463" t="s">
        <v>204</v>
      </c>
      <c r="BR5463" t="s">
        <v>204</v>
      </c>
      <c r="BS5463" t="s">
        <v>204</v>
      </c>
      <c r="BT5463" t="s">
        <v>204</v>
      </c>
      <c r="BU5463" t="s">
        <v>204</v>
      </c>
      <c r="BV5463" t="s">
        <v>204</v>
      </c>
      <c r="BW5463" t="s">
        <v>204</v>
      </c>
      <c r="BX5463" t="s">
        <v>204</v>
      </c>
      <c r="BY5463" t="s">
        <v>204</v>
      </c>
      <c r="BZ5463" t="s">
        <v>204</v>
      </c>
      <c r="CA5463" t="s">
        <v>204</v>
      </c>
      <c r="CB5463" t="s">
        <v>204</v>
      </c>
      <c r="CC5463" t="s">
        <v>204</v>
      </c>
      <c r="CD5463" t="s">
        <v>204</v>
      </c>
      <c r="CE5463" t="s">
        <v>204</v>
      </c>
      <c r="CF5463" t="s">
        <v>204</v>
      </c>
      <c r="CG5463" t="s">
        <v>204</v>
      </c>
      <c r="CH5463" t="s">
        <v>204</v>
      </c>
      <c r="CI5463" t="s">
        <v>204</v>
      </c>
      <c r="CJ5463" t="s">
        <v>204</v>
      </c>
      <c r="CK5463" t="s">
        <v>204</v>
      </c>
      <c r="CL5463" t="s">
        <v>204</v>
      </c>
      <c r="CM5463" t="s">
        <v>204</v>
      </c>
      <c r="CN5463" t="s">
        <v>204</v>
      </c>
      <c r="CO5463" t="s">
        <v>204</v>
      </c>
      <c r="CP5463" t="s">
        <v>204</v>
      </c>
      <c r="CQ5463" t="s">
        <v>204</v>
      </c>
      <c r="CR5463" t="s">
        <v>204</v>
      </c>
      <c r="CS5463" t="s">
        <v>204</v>
      </c>
      <c r="CT5463" t="s">
        <v>204</v>
      </c>
      <c r="CU5463" t="s">
        <v>204</v>
      </c>
      <c r="CV5463" t="s">
        <v>204</v>
      </c>
      <c r="CW5463" t="s">
        <v>204</v>
      </c>
      <c r="CX5463" t="s">
        <v>204</v>
      </c>
      <c r="CY5463" t="s">
        <v>204</v>
      </c>
      <c r="CZ5463" t="s">
        <v>204</v>
      </c>
      <c r="DA5463" t="s">
        <v>204</v>
      </c>
      <c r="DB5463" t="s">
        <v>204</v>
      </c>
      <c r="DC5463" t="s">
        <v>204</v>
      </c>
      <c r="DD5463" t="s">
        <v>204</v>
      </c>
      <c r="DE5463" t="s">
        <v>204</v>
      </c>
      <c r="DF5463" t="s">
        <v>204</v>
      </c>
      <c r="DG5463" t="s">
        <v>204</v>
      </c>
      <c r="DH5463" t="s">
        <v>204</v>
      </c>
      <c r="DI5463" t="s">
        <v>204</v>
      </c>
      <c r="DJ5463" t="s">
        <v>204</v>
      </c>
      <c r="DK5463" t="s">
        <v>204</v>
      </c>
      <c r="DL5463" t="s">
        <v>204</v>
      </c>
      <c r="DM5463" t="s">
        <v>204</v>
      </c>
      <c r="DN5463" t="s">
        <v>204</v>
      </c>
      <c r="DO5463" t="s">
        <v>204</v>
      </c>
      <c r="DP5463" t="s">
        <v>204</v>
      </c>
      <c r="DQ5463" t="s">
        <v>204</v>
      </c>
      <c r="DR5463" t="s">
        <v>204</v>
      </c>
      <c r="DS5463" t="s">
        <v>204</v>
      </c>
      <c r="DT5463" t="s">
        <v>204</v>
      </c>
      <c r="DU5463" t="s">
        <v>204</v>
      </c>
      <c r="DV5463" t="s">
        <v>204</v>
      </c>
      <c r="DW5463" t="s">
        <v>204</v>
      </c>
      <c r="DX5463" t="s">
        <v>204</v>
      </c>
      <c r="DY5463" t="s">
        <v>204</v>
      </c>
      <c r="DZ5463" t="s">
        <v>204</v>
      </c>
      <c r="EA5463" t="s">
        <v>204</v>
      </c>
      <c r="EB5463" t="s">
        <v>204</v>
      </c>
      <c r="EC5463" t="s">
        <v>204</v>
      </c>
      <c r="ED5463" t="s">
        <v>204</v>
      </c>
      <c r="EE5463" t="s">
        <v>204</v>
      </c>
      <c r="EF5463" t="s">
        <v>204</v>
      </c>
      <c r="EG5463" t="s">
        <v>204</v>
      </c>
      <c r="EH5463" t="s">
        <v>204</v>
      </c>
      <c r="EI5463" t="s">
        <v>204</v>
      </c>
      <c r="EJ5463" t="s">
        <v>204</v>
      </c>
      <c r="EK5463" t="s">
        <v>204</v>
      </c>
      <c r="EL5463" t="s">
        <v>204</v>
      </c>
      <c r="EM5463" t="s">
        <v>204</v>
      </c>
      <c r="EN5463" t="s">
        <v>204</v>
      </c>
      <c r="EO5463" t="s">
        <v>204</v>
      </c>
      <c r="EP5463" t="s">
        <v>204</v>
      </c>
      <c r="EQ5463" t="s">
        <v>204</v>
      </c>
      <c r="ER5463" t="s">
        <v>204</v>
      </c>
      <c r="ES5463" t="s">
        <v>204</v>
      </c>
      <c r="ET5463" t="s">
        <v>204</v>
      </c>
      <c r="EU5463" t="s">
        <v>204</v>
      </c>
      <c r="EV5463" t="s">
        <v>204</v>
      </c>
      <c r="EW5463" t="s">
        <v>204</v>
      </c>
      <c r="EX5463" t="s">
        <v>204</v>
      </c>
      <c r="EY5463" t="s">
        <v>204</v>
      </c>
      <c r="EZ5463" t="s">
        <v>204</v>
      </c>
      <c r="FA5463" t="s">
        <v>204</v>
      </c>
      <c r="FB5463" t="s">
        <v>204</v>
      </c>
      <c r="FC5463" t="s">
        <v>204</v>
      </c>
      <c r="FD5463" t="s">
        <v>204</v>
      </c>
      <c r="FE5463" t="s">
        <v>204</v>
      </c>
      <c r="FF5463" t="s">
        <v>204</v>
      </c>
      <c r="FG5463" t="s">
        <v>204</v>
      </c>
      <c r="FH5463" t="s">
        <v>204</v>
      </c>
      <c r="FI5463" t="s">
        <v>204</v>
      </c>
      <c r="FJ5463" t="s">
        <v>204</v>
      </c>
      <c r="FK5463" t="s">
        <v>204</v>
      </c>
      <c r="FL5463" t="s">
        <v>204</v>
      </c>
      <c r="FM5463" t="s">
        <v>204</v>
      </c>
      <c r="FN5463" t="s">
        <v>204</v>
      </c>
      <c r="FO5463" t="s">
        <v>204</v>
      </c>
      <c r="FP5463" t="s">
        <v>204</v>
      </c>
      <c r="FQ5463" t="s">
        <v>204</v>
      </c>
      <c r="FR5463" t="s">
        <v>204</v>
      </c>
      <c r="FS5463" t="s">
        <v>204</v>
      </c>
      <c r="FT5463" t="s">
        <v>204</v>
      </c>
      <c r="FU5463" t="s">
        <v>204</v>
      </c>
      <c r="FV5463" t="s">
        <v>204</v>
      </c>
      <c r="FW5463" t="s">
        <v>204</v>
      </c>
      <c r="FX5463" t="s">
        <v>204</v>
      </c>
      <c r="FY5463" t="s">
        <v>204</v>
      </c>
      <c r="FZ5463" t="s">
        <v>204</v>
      </c>
      <c r="GA5463" t="s">
        <v>204</v>
      </c>
      <c r="GB5463" t="s">
        <v>204</v>
      </c>
      <c r="GC5463" t="s">
        <v>204</v>
      </c>
      <c r="GD5463" t="s">
        <v>204</v>
      </c>
      <c r="GE5463" t="s">
        <v>204</v>
      </c>
      <c r="GF5463" t="s">
        <v>204</v>
      </c>
      <c r="GG5463" t="s">
        <v>204</v>
      </c>
    </row>
    <row r="5464" spans="1:189" x14ac:dyDescent="0.3">
      <c r="A5464">
        <v>547</v>
      </c>
      <c r="B5464">
        <v>3</v>
      </c>
      <c r="C5464" t="s">
        <v>27775</v>
      </c>
      <c r="D5464" t="s">
        <v>27776</v>
      </c>
      <c r="E5464" t="s">
        <v>2404</v>
      </c>
      <c r="F5464" t="s">
        <v>192</v>
      </c>
      <c r="G5464" t="s">
        <v>3526</v>
      </c>
      <c r="H5464" t="s">
        <v>27777</v>
      </c>
      <c r="I5464" t="s">
        <v>195</v>
      </c>
      <c r="J5464" t="s">
        <v>196</v>
      </c>
      <c r="K5464" t="s">
        <v>2406</v>
      </c>
      <c r="L5464" t="s">
        <v>198</v>
      </c>
      <c r="M5464" t="s">
        <v>2407</v>
      </c>
      <c r="N5464" t="s">
        <v>200</v>
      </c>
      <c r="O5464" t="s">
        <v>201</v>
      </c>
      <c r="P5464" t="s">
        <v>208</v>
      </c>
      <c r="Q5464" t="s">
        <v>494</v>
      </c>
      <c r="R5464" t="s">
        <v>209</v>
      </c>
      <c r="S5464" t="s">
        <v>209</v>
      </c>
      <c r="T5464" t="s">
        <v>219</v>
      </c>
      <c r="U5464" t="s">
        <v>220</v>
      </c>
      <c r="V5464" t="s">
        <v>221</v>
      </c>
      <c r="W5464" t="s">
        <v>222</v>
      </c>
      <c r="X5464" t="s">
        <v>223</v>
      </c>
      <c r="Y5464" t="s">
        <v>224</v>
      </c>
      <c r="Z5464" t="s">
        <v>225</v>
      </c>
      <c r="AA5464" t="s">
        <v>226</v>
      </c>
      <c r="AB5464" t="s">
        <v>227</v>
      </c>
      <c r="AC5464" t="s">
        <v>228</v>
      </c>
      <c r="AD5464" t="s">
        <v>229</v>
      </c>
      <c r="AE5464" t="s">
        <v>230</v>
      </c>
      <c r="AF5464" t="s">
        <v>231</v>
      </c>
      <c r="AG5464" t="s">
        <v>255</v>
      </c>
      <c r="AH5464" t="s">
        <v>924</v>
      </c>
      <c r="AI5464" t="s">
        <v>266</v>
      </c>
      <c r="AJ5464" t="s">
        <v>235</v>
      </c>
      <c r="AK5464" t="s">
        <v>239</v>
      </c>
      <c r="AL5464" t="s">
        <v>3575</v>
      </c>
      <c r="AM5464" t="s">
        <v>236</v>
      </c>
      <c r="AN5464" t="s">
        <v>238</v>
      </c>
      <c r="AO5464" t="s">
        <v>237</v>
      </c>
      <c r="AP5464" t="s">
        <v>3529</v>
      </c>
      <c r="AQ5464" t="s">
        <v>2383</v>
      </c>
      <c r="AR5464" t="s">
        <v>772</v>
      </c>
      <c r="AS5464" t="s">
        <v>271</v>
      </c>
      <c r="AT5464" t="s">
        <v>11754</v>
      </c>
      <c r="AU5464" t="s">
        <v>27778</v>
      </c>
      <c r="AV5464" t="s">
        <v>243</v>
      </c>
      <c r="AW5464" t="s">
        <v>209</v>
      </c>
      <c r="AX5464" t="s">
        <v>209</v>
      </c>
      <c r="AY5464" t="s">
        <v>209</v>
      </c>
      <c r="AZ5464" t="s">
        <v>209</v>
      </c>
      <c r="BA5464" t="s">
        <v>209</v>
      </c>
      <c r="BB5464" t="s">
        <v>209</v>
      </c>
      <c r="BC5464" t="s">
        <v>209</v>
      </c>
      <c r="BD5464" t="s">
        <v>209</v>
      </c>
      <c r="BE5464" t="s">
        <v>243</v>
      </c>
      <c r="BF5464" t="s">
        <v>27779</v>
      </c>
      <c r="BG5464" t="s">
        <v>204</v>
      </c>
      <c r="BH5464" t="s">
        <v>204</v>
      </c>
      <c r="BI5464" t="s">
        <v>204</v>
      </c>
      <c r="BJ5464" t="s">
        <v>204</v>
      </c>
      <c r="BK5464" t="s">
        <v>204</v>
      </c>
      <c r="BL5464" t="s">
        <v>204</v>
      </c>
      <c r="BM5464" t="s">
        <v>204</v>
      </c>
      <c r="BN5464" t="s">
        <v>204</v>
      </c>
      <c r="BO5464" t="s">
        <v>204</v>
      </c>
      <c r="BP5464" t="s">
        <v>204</v>
      </c>
      <c r="BQ5464" t="s">
        <v>204</v>
      </c>
      <c r="BR5464" t="s">
        <v>204</v>
      </c>
      <c r="BS5464" t="s">
        <v>204</v>
      </c>
      <c r="BT5464" t="s">
        <v>204</v>
      </c>
      <c r="BU5464" t="s">
        <v>204</v>
      </c>
      <c r="BV5464" t="s">
        <v>204</v>
      </c>
      <c r="BW5464" t="s">
        <v>204</v>
      </c>
      <c r="BX5464" t="s">
        <v>204</v>
      </c>
      <c r="BY5464" t="s">
        <v>204</v>
      </c>
      <c r="BZ5464" t="s">
        <v>204</v>
      </c>
      <c r="CA5464" t="s">
        <v>204</v>
      </c>
      <c r="CB5464" t="s">
        <v>204</v>
      </c>
      <c r="CC5464" t="s">
        <v>204</v>
      </c>
      <c r="CD5464" t="s">
        <v>204</v>
      </c>
      <c r="CE5464" t="s">
        <v>204</v>
      </c>
      <c r="CF5464" t="s">
        <v>204</v>
      </c>
      <c r="CG5464" t="s">
        <v>204</v>
      </c>
      <c r="CH5464" t="s">
        <v>204</v>
      </c>
      <c r="CI5464" t="s">
        <v>204</v>
      </c>
      <c r="CJ5464" t="s">
        <v>204</v>
      </c>
      <c r="CK5464" t="s">
        <v>204</v>
      </c>
      <c r="CL5464" t="s">
        <v>204</v>
      </c>
      <c r="CM5464" t="s">
        <v>204</v>
      </c>
      <c r="CN5464" t="s">
        <v>204</v>
      </c>
      <c r="CO5464" t="s">
        <v>204</v>
      </c>
      <c r="CP5464" t="s">
        <v>204</v>
      </c>
      <c r="CQ5464" t="s">
        <v>204</v>
      </c>
      <c r="CR5464" t="s">
        <v>204</v>
      </c>
      <c r="CS5464" t="s">
        <v>204</v>
      </c>
      <c r="CT5464" t="s">
        <v>204</v>
      </c>
      <c r="CU5464" t="s">
        <v>204</v>
      </c>
      <c r="CV5464" t="s">
        <v>204</v>
      </c>
      <c r="CW5464" t="s">
        <v>204</v>
      </c>
      <c r="CX5464" t="s">
        <v>204</v>
      </c>
      <c r="CY5464" t="s">
        <v>204</v>
      </c>
      <c r="CZ5464" t="s">
        <v>204</v>
      </c>
      <c r="DA5464" t="s">
        <v>204</v>
      </c>
      <c r="DB5464" t="s">
        <v>204</v>
      </c>
      <c r="DC5464" t="s">
        <v>204</v>
      </c>
      <c r="DD5464" t="s">
        <v>204</v>
      </c>
      <c r="DE5464" t="s">
        <v>204</v>
      </c>
      <c r="DF5464" t="s">
        <v>204</v>
      </c>
      <c r="DG5464" t="s">
        <v>204</v>
      </c>
      <c r="DH5464" t="s">
        <v>204</v>
      </c>
      <c r="DI5464" t="s">
        <v>204</v>
      </c>
      <c r="DJ5464" t="s">
        <v>204</v>
      </c>
      <c r="DK5464" t="s">
        <v>204</v>
      </c>
      <c r="DL5464" t="s">
        <v>204</v>
      </c>
      <c r="DM5464" t="s">
        <v>204</v>
      </c>
      <c r="DN5464" t="s">
        <v>204</v>
      </c>
      <c r="DO5464" t="s">
        <v>204</v>
      </c>
      <c r="DP5464" t="s">
        <v>204</v>
      </c>
      <c r="DQ5464" t="s">
        <v>204</v>
      </c>
      <c r="DR5464" t="s">
        <v>204</v>
      </c>
      <c r="DS5464" t="s">
        <v>204</v>
      </c>
      <c r="DT5464" t="s">
        <v>204</v>
      </c>
      <c r="DU5464" t="s">
        <v>204</v>
      </c>
      <c r="DV5464" t="s">
        <v>204</v>
      </c>
      <c r="DW5464" t="s">
        <v>204</v>
      </c>
      <c r="DX5464" t="s">
        <v>204</v>
      </c>
      <c r="DY5464" t="s">
        <v>204</v>
      </c>
      <c r="DZ5464" t="s">
        <v>204</v>
      </c>
      <c r="EA5464" t="s">
        <v>204</v>
      </c>
      <c r="EB5464" t="s">
        <v>204</v>
      </c>
      <c r="EC5464" t="s">
        <v>204</v>
      </c>
      <c r="ED5464" t="s">
        <v>204</v>
      </c>
      <c r="EE5464" t="s">
        <v>204</v>
      </c>
      <c r="EF5464" t="s">
        <v>204</v>
      </c>
      <c r="EG5464" t="s">
        <v>204</v>
      </c>
      <c r="EH5464" t="s">
        <v>204</v>
      </c>
      <c r="EI5464" t="s">
        <v>204</v>
      </c>
      <c r="EJ5464" t="s">
        <v>204</v>
      </c>
      <c r="EK5464" t="s">
        <v>204</v>
      </c>
      <c r="EL5464" t="s">
        <v>204</v>
      </c>
      <c r="EM5464" t="s">
        <v>204</v>
      </c>
      <c r="EN5464" t="s">
        <v>204</v>
      </c>
      <c r="EO5464" t="s">
        <v>204</v>
      </c>
      <c r="EP5464" t="s">
        <v>204</v>
      </c>
      <c r="EQ5464" t="s">
        <v>204</v>
      </c>
      <c r="ER5464" t="s">
        <v>204</v>
      </c>
      <c r="ES5464" t="s">
        <v>204</v>
      </c>
      <c r="ET5464" t="s">
        <v>204</v>
      </c>
      <c r="EU5464" t="s">
        <v>204</v>
      </c>
      <c r="EV5464" t="s">
        <v>204</v>
      </c>
      <c r="EW5464" t="s">
        <v>204</v>
      </c>
      <c r="EX5464" t="s">
        <v>204</v>
      </c>
      <c r="EY5464" t="s">
        <v>204</v>
      </c>
      <c r="EZ5464" t="s">
        <v>204</v>
      </c>
      <c r="FA5464" t="s">
        <v>204</v>
      </c>
      <c r="FB5464" t="s">
        <v>204</v>
      </c>
      <c r="FC5464" t="s">
        <v>204</v>
      </c>
      <c r="FD5464" t="s">
        <v>204</v>
      </c>
      <c r="FE5464" t="s">
        <v>204</v>
      </c>
      <c r="FF5464" t="s">
        <v>204</v>
      </c>
      <c r="FG5464" t="s">
        <v>204</v>
      </c>
      <c r="FH5464" t="s">
        <v>204</v>
      </c>
      <c r="FI5464" t="s">
        <v>204</v>
      </c>
      <c r="FJ5464" t="s">
        <v>204</v>
      </c>
      <c r="FK5464" t="s">
        <v>204</v>
      </c>
      <c r="FL5464" t="s">
        <v>204</v>
      </c>
      <c r="FM5464" t="s">
        <v>204</v>
      </c>
      <c r="FN5464" t="s">
        <v>204</v>
      </c>
      <c r="FO5464" t="s">
        <v>204</v>
      </c>
      <c r="FP5464" t="s">
        <v>204</v>
      </c>
      <c r="FQ5464" t="s">
        <v>204</v>
      </c>
      <c r="FR5464" t="s">
        <v>204</v>
      </c>
      <c r="FS5464" t="s">
        <v>204</v>
      </c>
      <c r="FT5464" t="s">
        <v>204</v>
      </c>
      <c r="FU5464" t="s">
        <v>204</v>
      </c>
      <c r="FV5464" t="s">
        <v>204</v>
      </c>
      <c r="FW5464" t="s">
        <v>204</v>
      </c>
      <c r="FX5464" t="s">
        <v>204</v>
      </c>
      <c r="FY5464" t="s">
        <v>204</v>
      </c>
      <c r="FZ5464" t="s">
        <v>204</v>
      </c>
      <c r="GA5464" t="s">
        <v>204</v>
      </c>
      <c r="GB5464" t="s">
        <v>204</v>
      </c>
      <c r="GC5464" t="s">
        <v>204</v>
      </c>
      <c r="GD5464" t="s">
        <v>204</v>
      </c>
      <c r="GE5464" t="s">
        <v>204</v>
      </c>
      <c r="GF5464" t="s">
        <v>204</v>
      </c>
      <c r="GG5464" t="s">
        <v>204</v>
      </c>
    </row>
    <row r="5465" spans="1:189" x14ac:dyDescent="0.3">
      <c r="A5465">
        <v>547</v>
      </c>
      <c r="B5465">
        <v>4</v>
      </c>
      <c r="C5465" t="s">
        <v>27780</v>
      </c>
      <c r="D5465" t="s">
        <v>27781</v>
      </c>
      <c r="E5465" t="s">
        <v>212</v>
      </c>
      <c r="F5465" t="s">
        <v>192</v>
      </c>
      <c r="G5465" t="s">
        <v>490</v>
      </c>
      <c r="H5465" t="s">
        <v>27782</v>
      </c>
      <c r="I5465" t="s">
        <v>195</v>
      </c>
      <c r="J5465" t="s">
        <v>196</v>
      </c>
      <c r="K5465" t="s">
        <v>215</v>
      </c>
      <c r="L5465" t="s">
        <v>198</v>
      </c>
      <c r="M5465" t="s">
        <v>216</v>
      </c>
      <c r="N5465" t="s">
        <v>200</v>
      </c>
      <c r="O5465" t="s">
        <v>201</v>
      </c>
      <c r="P5465" t="s">
        <v>27783</v>
      </c>
      <c r="Q5465" t="s">
        <v>232</v>
      </c>
      <c r="R5465" t="s">
        <v>27784</v>
      </c>
      <c r="S5465" t="s">
        <v>209</v>
      </c>
      <c r="T5465" t="s">
        <v>219</v>
      </c>
      <c r="U5465" t="s">
        <v>220</v>
      </c>
      <c r="V5465" t="s">
        <v>221</v>
      </c>
      <c r="W5465" t="s">
        <v>222</v>
      </c>
      <c r="X5465" t="s">
        <v>223</v>
      </c>
      <c r="Y5465" t="s">
        <v>224</v>
      </c>
      <c r="Z5465" t="s">
        <v>225</v>
      </c>
      <c r="AA5465" t="s">
        <v>226</v>
      </c>
      <c r="AB5465" t="s">
        <v>227</v>
      </c>
      <c r="AC5465" t="s">
        <v>228</v>
      </c>
      <c r="AD5465" t="s">
        <v>229</v>
      </c>
      <c r="AE5465" t="s">
        <v>230</v>
      </c>
      <c r="AF5465" t="s">
        <v>231</v>
      </c>
      <c r="AG5465" t="s">
        <v>233</v>
      </c>
      <c r="AH5465" t="s">
        <v>335</v>
      </c>
      <c r="AI5465" t="s">
        <v>27785</v>
      </c>
      <c r="AJ5465" t="s">
        <v>235</v>
      </c>
      <c r="AK5465" t="s">
        <v>237</v>
      </c>
      <c r="AL5465" t="s">
        <v>497</v>
      </c>
      <c r="AM5465" t="s">
        <v>4177</v>
      </c>
      <c r="AN5465" t="s">
        <v>208</v>
      </c>
      <c r="AO5465" t="s">
        <v>1395</v>
      </c>
      <c r="AP5465" t="s">
        <v>8361</v>
      </c>
      <c r="AQ5465" t="s">
        <v>8070</v>
      </c>
      <c r="AR5465" t="s">
        <v>770</v>
      </c>
      <c r="AS5465" t="s">
        <v>768</v>
      </c>
      <c r="AT5465" t="s">
        <v>209</v>
      </c>
      <c r="AU5465" t="s">
        <v>209</v>
      </c>
      <c r="AV5465" t="s">
        <v>27786</v>
      </c>
      <c r="AW5465" t="s">
        <v>19611</v>
      </c>
      <c r="AX5465" t="s">
        <v>354</v>
      </c>
      <c r="AY5465" t="s">
        <v>12367</v>
      </c>
      <c r="AZ5465" t="s">
        <v>27787</v>
      </c>
      <c r="BA5465" t="s">
        <v>209</v>
      </c>
      <c r="BB5465" t="s">
        <v>725</v>
      </c>
      <c r="BC5465" t="s">
        <v>27788</v>
      </c>
      <c r="BD5465" t="s">
        <v>27789</v>
      </c>
      <c r="BE5465" t="s">
        <v>355</v>
      </c>
      <c r="BF5465" t="s">
        <v>347</v>
      </c>
      <c r="BG5465" t="s">
        <v>204</v>
      </c>
      <c r="BH5465" t="s">
        <v>204</v>
      </c>
      <c r="BI5465" t="s">
        <v>204</v>
      </c>
      <c r="BJ5465" t="s">
        <v>204</v>
      </c>
      <c r="BK5465" t="s">
        <v>204</v>
      </c>
      <c r="BL5465" t="s">
        <v>204</v>
      </c>
      <c r="BM5465" t="s">
        <v>204</v>
      </c>
      <c r="BN5465" t="s">
        <v>204</v>
      </c>
      <c r="BO5465" t="s">
        <v>204</v>
      </c>
      <c r="BP5465" t="s">
        <v>204</v>
      </c>
      <c r="BQ5465" t="s">
        <v>204</v>
      </c>
      <c r="BR5465" t="s">
        <v>204</v>
      </c>
      <c r="BS5465" t="s">
        <v>204</v>
      </c>
      <c r="BT5465" t="s">
        <v>204</v>
      </c>
      <c r="BU5465" t="s">
        <v>204</v>
      </c>
      <c r="BV5465" t="s">
        <v>204</v>
      </c>
      <c r="BW5465" t="s">
        <v>204</v>
      </c>
      <c r="BX5465" t="s">
        <v>204</v>
      </c>
      <c r="BY5465" t="s">
        <v>204</v>
      </c>
      <c r="BZ5465" t="s">
        <v>204</v>
      </c>
      <c r="CA5465" t="s">
        <v>204</v>
      </c>
      <c r="CB5465" t="s">
        <v>204</v>
      </c>
      <c r="CC5465" t="s">
        <v>204</v>
      </c>
      <c r="CD5465" t="s">
        <v>204</v>
      </c>
      <c r="CE5465" t="s">
        <v>204</v>
      </c>
      <c r="CF5465" t="s">
        <v>204</v>
      </c>
      <c r="CG5465" t="s">
        <v>204</v>
      </c>
      <c r="CH5465" t="s">
        <v>204</v>
      </c>
      <c r="CI5465" t="s">
        <v>204</v>
      </c>
      <c r="CJ5465" t="s">
        <v>204</v>
      </c>
      <c r="CK5465" t="s">
        <v>204</v>
      </c>
      <c r="CL5465" t="s">
        <v>204</v>
      </c>
      <c r="CM5465" t="s">
        <v>204</v>
      </c>
      <c r="CN5465" t="s">
        <v>204</v>
      </c>
      <c r="CO5465" t="s">
        <v>204</v>
      </c>
      <c r="CP5465" t="s">
        <v>204</v>
      </c>
      <c r="CQ5465" t="s">
        <v>204</v>
      </c>
      <c r="CR5465" t="s">
        <v>204</v>
      </c>
      <c r="CS5465" t="s">
        <v>204</v>
      </c>
      <c r="CT5465" t="s">
        <v>204</v>
      </c>
      <c r="CU5465" t="s">
        <v>204</v>
      </c>
      <c r="CV5465" t="s">
        <v>204</v>
      </c>
      <c r="CW5465" t="s">
        <v>204</v>
      </c>
      <c r="CX5465" t="s">
        <v>204</v>
      </c>
      <c r="CY5465" t="s">
        <v>204</v>
      </c>
      <c r="CZ5465" t="s">
        <v>204</v>
      </c>
      <c r="DA5465" t="s">
        <v>204</v>
      </c>
      <c r="DB5465" t="s">
        <v>204</v>
      </c>
      <c r="DC5465" t="s">
        <v>204</v>
      </c>
      <c r="DD5465" t="s">
        <v>204</v>
      </c>
      <c r="DE5465" t="s">
        <v>204</v>
      </c>
      <c r="DF5465" t="s">
        <v>204</v>
      </c>
      <c r="DG5465" t="s">
        <v>204</v>
      </c>
      <c r="DH5465" t="s">
        <v>204</v>
      </c>
      <c r="DI5465" t="s">
        <v>204</v>
      </c>
      <c r="DJ5465" t="s">
        <v>204</v>
      </c>
      <c r="DK5465" t="s">
        <v>204</v>
      </c>
      <c r="DL5465" t="s">
        <v>204</v>
      </c>
      <c r="DM5465" t="s">
        <v>204</v>
      </c>
      <c r="DN5465" t="s">
        <v>204</v>
      </c>
      <c r="DO5465" t="s">
        <v>204</v>
      </c>
      <c r="DP5465" t="s">
        <v>204</v>
      </c>
      <c r="DQ5465" t="s">
        <v>204</v>
      </c>
      <c r="DR5465" t="s">
        <v>204</v>
      </c>
      <c r="DS5465" t="s">
        <v>204</v>
      </c>
      <c r="DT5465" t="s">
        <v>204</v>
      </c>
      <c r="DU5465" t="s">
        <v>204</v>
      </c>
      <c r="DV5465" t="s">
        <v>204</v>
      </c>
      <c r="DW5465" t="s">
        <v>204</v>
      </c>
      <c r="DX5465" t="s">
        <v>204</v>
      </c>
      <c r="DY5465" t="s">
        <v>204</v>
      </c>
      <c r="DZ5465" t="s">
        <v>204</v>
      </c>
      <c r="EA5465" t="s">
        <v>204</v>
      </c>
      <c r="EB5465" t="s">
        <v>204</v>
      </c>
      <c r="EC5465" t="s">
        <v>204</v>
      </c>
      <c r="ED5465" t="s">
        <v>204</v>
      </c>
      <c r="EE5465" t="s">
        <v>204</v>
      </c>
      <c r="EF5465" t="s">
        <v>204</v>
      </c>
      <c r="EG5465" t="s">
        <v>204</v>
      </c>
      <c r="EH5465" t="s">
        <v>204</v>
      </c>
      <c r="EI5465" t="s">
        <v>204</v>
      </c>
      <c r="EJ5465" t="s">
        <v>204</v>
      </c>
      <c r="EK5465" t="s">
        <v>204</v>
      </c>
      <c r="EL5465" t="s">
        <v>204</v>
      </c>
      <c r="EM5465" t="s">
        <v>204</v>
      </c>
      <c r="EN5465" t="s">
        <v>204</v>
      </c>
      <c r="EO5465" t="s">
        <v>204</v>
      </c>
      <c r="EP5465" t="s">
        <v>204</v>
      </c>
      <c r="EQ5465" t="s">
        <v>204</v>
      </c>
      <c r="ER5465" t="s">
        <v>204</v>
      </c>
      <c r="ES5465" t="s">
        <v>204</v>
      </c>
      <c r="ET5465" t="s">
        <v>204</v>
      </c>
      <c r="EU5465" t="s">
        <v>204</v>
      </c>
      <c r="EV5465" t="s">
        <v>204</v>
      </c>
      <c r="EW5465" t="s">
        <v>204</v>
      </c>
      <c r="EX5465" t="s">
        <v>204</v>
      </c>
      <c r="EY5465" t="s">
        <v>204</v>
      </c>
      <c r="EZ5465" t="s">
        <v>204</v>
      </c>
      <c r="FA5465" t="s">
        <v>204</v>
      </c>
      <c r="FB5465" t="s">
        <v>204</v>
      </c>
      <c r="FC5465" t="s">
        <v>204</v>
      </c>
      <c r="FD5465" t="s">
        <v>204</v>
      </c>
      <c r="FE5465" t="s">
        <v>204</v>
      </c>
      <c r="FF5465" t="s">
        <v>204</v>
      </c>
      <c r="FG5465" t="s">
        <v>204</v>
      </c>
      <c r="FH5465" t="s">
        <v>204</v>
      </c>
      <c r="FI5465" t="s">
        <v>204</v>
      </c>
      <c r="FJ5465" t="s">
        <v>204</v>
      </c>
      <c r="FK5465" t="s">
        <v>204</v>
      </c>
      <c r="FL5465" t="s">
        <v>204</v>
      </c>
      <c r="FM5465" t="s">
        <v>204</v>
      </c>
      <c r="FN5465" t="s">
        <v>204</v>
      </c>
      <c r="FO5465" t="s">
        <v>204</v>
      </c>
      <c r="FP5465" t="s">
        <v>204</v>
      </c>
      <c r="FQ5465" t="s">
        <v>204</v>
      </c>
      <c r="FR5465" t="s">
        <v>204</v>
      </c>
      <c r="FS5465" t="s">
        <v>204</v>
      </c>
      <c r="FT5465" t="s">
        <v>204</v>
      </c>
      <c r="FU5465" t="s">
        <v>204</v>
      </c>
      <c r="FV5465" t="s">
        <v>204</v>
      </c>
      <c r="FW5465" t="s">
        <v>204</v>
      </c>
      <c r="FX5465" t="s">
        <v>204</v>
      </c>
      <c r="FY5465" t="s">
        <v>204</v>
      </c>
      <c r="FZ5465" t="s">
        <v>204</v>
      </c>
      <c r="GA5465" t="s">
        <v>204</v>
      </c>
      <c r="GB5465" t="s">
        <v>204</v>
      </c>
      <c r="GC5465" t="s">
        <v>204</v>
      </c>
      <c r="GD5465" t="s">
        <v>204</v>
      </c>
      <c r="GE5465" t="s">
        <v>204</v>
      </c>
      <c r="GF5465" t="s">
        <v>204</v>
      </c>
      <c r="GG5465" t="s">
        <v>204</v>
      </c>
    </row>
    <row r="5466" spans="1:189" x14ac:dyDescent="0.3">
      <c r="A5466">
        <v>547</v>
      </c>
      <c r="B5466">
        <v>5</v>
      </c>
      <c r="C5466" t="s">
        <v>27790</v>
      </c>
      <c r="D5466" t="s">
        <v>27791</v>
      </c>
      <c r="E5466" t="s">
        <v>4164</v>
      </c>
      <c r="F5466" t="s">
        <v>192</v>
      </c>
      <c r="G5466" t="s">
        <v>193</v>
      </c>
      <c r="H5466" t="s">
        <v>27782</v>
      </c>
      <c r="I5466" t="s">
        <v>195</v>
      </c>
      <c r="J5466" t="s">
        <v>196</v>
      </c>
      <c r="K5466" t="s">
        <v>4166</v>
      </c>
      <c r="L5466" t="s">
        <v>198</v>
      </c>
      <c r="M5466" t="s">
        <v>4167</v>
      </c>
      <c r="N5466" t="s">
        <v>200</v>
      </c>
      <c r="O5466" t="s">
        <v>201</v>
      </c>
      <c r="P5466" t="s">
        <v>208</v>
      </c>
      <c r="Q5466" t="s">
        <v>334</v>
      </c>
      <c r="R5466" t="s">
        <v>209</v>
      </c>
      <c r="S5466" t="s">
        <v>2337</v>
      </c>
      <c r="T5466" t="s">
        <v>219</v>
      </c>
      <c r="U5466" t="s">
        <v>220</v>
      </c>
      <c r="V5466" t="s">
        <v>221</v>
      </c>
      <c r="W5466" t="s">
        <v>222</v>
      </c>
      <c r="X5466" t="s">
        <v>223</v>
      </c>
      <c r="Y5466" t="s">
        <v>224</v>
      </c>
      <c r="Z5466" t="s">
        <v>225</v>
      </c>
      <c r="AA5466" t="s">
        <v>226</v>
      </c>
      <c r="AB5466" t="s">
        <v>227</v>
      </c>
      <c r="AC5466" t="s">
        <v>228</v>
      </c>
      <c r="AD5466" t="s">
        <v>229</v>
      </c>
      <c r="AE5466" t="s">
        <v>230</v>
      </c>
      <c r="AF5466" t="s">
        <v>231</v>
      </c>
      <c r="AG5466" t="s">
        <v>695</v>
      </c>
      <c r="AH5466" t="s">
        <v>4168</v>
      </c>
      <c r="AI5466" t="s">
        <v>291</v>
      </c>
      <c r="AJ5466" t="s">
        <v>291</v>
      </c>
      <c r="AK5466" t="s">
        <v>287</v>
      </c>
      <c r="AL5466" t="s">
        <v>235</v>
      </c>
      <c r="AM5466" t="s">
        <v>292</v>
      </c>
      <c r="AN5466" t="s">
        <v>238</v>
      </c>
      <c r="AO5466" t="s">
        <v>266</v>
      </c>
      <c r="AP5466" t="s">
        <v>294</v>
      </c>
      <c r="AQ5466" t="s">
        <v>287</v>
      </c>
      <c r="AR5466" t="s">
        <v>291</v>
      </c>
      <c r="AS5466" t="s">
        <v>335</v>
      </c>
      <c r="AT5466" t="s">
        <v>209</v>
      </c>
      <c r="AU5466" t="s">
        <v>4169</v>
      </c>
      <c r="AV5466" t="s">
        <v>768</v>
      </c>
      <c r="AW5466" t="s">
        <v>4172</v>
      </c>
      <c r="AX5466" t="s">
        <v>1474</v>
      </c>
      <c r="AY5466" t="s">
        <v>209</v>
      </c>
      <c r="AZ5466" t="s">
        <v>209</v>
      </c>
      <c r="BA5466" t="s">
        <v>209</v>
      </c>
      <c r="BB5466" t="s">
        <v>4177</v>
      </c>
      <c r="BC5466" t="s">
        <v>4178</v>
      </c>
      <c r="BD5466" t="s">
        <v>4171</v>
      </c>
      <c r="BE5466" t="s">
        <v>752</v>
      </c>
      <c r="BF5466" t="s">
        <v>209</v>
      </c>
      <c r="BG5466" t="s">
        <v>204</v>
      </c>
      <c r="BH5466" t="s">
        <v>204</v>
      </c>
      <c r="BI5466" t="s">
        <v>204</v>
      </c>
      <c r="BJ5466" t="s">
        <v>204</v>
      </c>
      <c r="BK5466" t="s">
        <v>582</v>
      </c>
      <c r="BL5466" t="s">
        <v>583</v>
      </c>
      <c r="BM5466" t="s">
        <v>291</v>
      </c>
      <c r="BN5466" t="s">
        <v>291</v>
      </c>
      <c r="BO5466" t="s">
        <v>4173</v>
      </c>
      <c r="BP5466" t="s">
        <v>27792</v>
      </c>
      <c r="BQ5466" t="s">
        <v>680</v>
      </c>
      <c r="BR5466" t="s">
        <v>681</v>
      </c>
      <c r="BS5466" t="s">
        <v>682</v>
      </c>
      <c r="BT5466" t="s">
        <v>291</v>
      </c>
      <c r="BU5466" t="s">
        <v>4176</v>
      </c>
      <c r="BV5466" t="s">
        <v>4175</v>
      </c>
      <c r="BW5466" t="s">
        <v>1475</v>
      </c>
      <c r="BX5466" t="s">
        <v>204</v>
      </c>
      <c r="BY5466" t="s">
        <v>209</v>
      </c>
      <c r="BZ5466" t="s">
        <v>204</v>
      </c>
      <c r="CA5466" t="s">
        <v>204</v>
      </c>
      <c r="CB5466" t="s">
        <v>204</v>
      </c>
      <c r="CC5466" t="s">
        <v>204</v>
      </c>
      <c r="CD5466" t="s">
        <v>204</v>
      </c>
      <c r="CE5466" t="s">
        <v>204</v>
      </c>
      <c r="CF5466" t="s">
        <v>204</v>
      </c>
      <c r="CG5466" t="s">
        <v>204</v>
      </c>
      <c r="CH5466" t="s">
        <v>204</v>
      </c>
      <c r="CI5466" t="s">
        <v>204</v>
      </c>
      <c r="CJ5466" t="s">
        <v>204</v>
      </c>
      <c r="CK5466" t="s">
        <v>204</v>
      </c>
      <c r="CL5466" t="s">
        <v>204</v>
      </c>
      <c r="CM5466" t="s">
        <v>204</v>
      </c>
      <c r="CN5466" t="s">
        <v>204</v>
      </c>
      <c r="CO5466" t="s">
        <v>204</v>
      </c>
      <c r="CP5466" t="s">
        <v>204</v>
      </c>
      <c r="CQ5466" t="s">
        <v>204</v>
      </c>
      <c r="CR5466" t="s">
        <v>204</v>
      </c>
      <c r="CS5466" t="s">
        <v>204</v>
      </c>
      <c r="CT5466" t="s">
        <v>204</v>
      </c>
      <c r="CU5466" t="s">
        <v>204</v>
      </c>
      <c r="CV5466" t="s">
        <v>204</v>
      </c>
      <c r="CW5466" t="s">
        <v>204</v>
      </c>
      <c r="CX5466" t="s">
        <v>204</v>
      </c>
      <c r="CY5466" t="s">
        <v>204</v>
      </c>
      <c r="CZ5466" t="s">
        <v>204</v>
      </c>
      <c r="DA5466" t="s">
        <v>204</v>
      </c>
      <c r="DB5466" t="s">
        <v>204</v>
      </c>
      <c r="DC5466" t="s">
        <v>204</v>
      </c>
      <c r="DD5466" t="s">
        <v>204</v>
      </c>
      <c r="DE5466" t="s">
        <v>204</v>
      </c>
      <c r="DF5466" t="s">
        <v>204</v>
      </c>
      <c r="DG5466" t="s">
        <v>204</v>
      </c>
      <c r="DH5466" t="s">
        <v>204</v>
      </c>
      <c r="DI5466" t="s">
        <v>204</v>
      </c>
      <c r="DJ5466" t="s">
        <v>204</v>
      </c>
      <c r="DK5466" t="s">
        <v>204</v>
      </c>
      <c r="DL5466" t="s">
        <v>204</v>
      </c>
      <c r="DM5466" t="s">
        <v>204</v>
      </c>
      <c r="DN5466" t="s">
        <v>204</v>
      </c>
      <c r="DO5466" t="s">
        <v>204</v>
      </c>
      <c r="DP5466" t="s">
        <v>204</v>
      </c>
      <c r="DQ5466" t="s">
        <v>204</v>
      </c>
      <c r="DR5466" t="s">
        <v>204</v>
      </c>
      <c r="DS5466" t="s">
        <v>204</v>
      </c>
      <c r="DT5466" t="s">
        <v>204</v>
      </c>
      <c r="DU5466" t="s">
        <v>204</v>
      </c>
      <c r="DV5466" t="s">
        <v>204</v>
      </c>
      <c r="DW5466" t="s">
        <v>204</v>
      </c>
      <c r="DX5466" t="s">
        <v>204</v>
      </c>
      <c r="DY5466" t="s">
        <v>204</v>
      </c>
      <c r="DZ5466" t="s">
        <v>204</v>
      </c>
      <c r="EA5466" t="s">
        <v>204</v>
      </c>
      <c r="EB5466" t="s">
        <v>204</v>
      </c>
      <c r="EC5466" t="s">
        <v>204</v>
      </c>
      <c r="ED5466" t="s">
        <v>204</v>
      </c>
      <c r="EE5466" t="s">
        <v>204</v>
      </c>
      <c r="EF5466" t="s">
        <v>204</v>
      </c>
      <c r="EG5466" t="s">
        <v>204</v>
      </c>
      <c r="EH5466" t="s">
        <v>204</v>
      </c>
      <c r="EI5466" t="s">
        <v>204</v>
      </c>
      <c r="EJ5466" t="s">
        <v>204</v>
      </c>
      <c r="EK5466" t="s">
        <v>204</v>
      </c>
      <c r="EL5466" t="s">
        <v>204</v>
      </c>
      <c r="EM5466" t="s">
        <v>204</v>
      </c>
      <c r="EN5466" t="s">
        <v>204</v>
      </c>
      <c r="EO5466" t="s">
        <v>204</v>
      </c>
      <c r="EP5466" t="s">
        <v>204</v>
      </c>
      <c r="EQ5466" t="s">
        <v>204</v>
      </c>
      <c r="ER5466" t="s">
        <v>204</v>
      </c>
      <c r="ES5466" t="s">
        <v>204</v>
      </c>
      <c r="ET5466" t="s">
        <v>204</v>
      </c>
      <c r="EU5466" t="s">
        <v>204</v>
      </c>
      <c r="EV5466" t="s">
        <v>204</v>
      </c>
      <c r="EW5466" t="s">
        <v>204</v>
      </c>
      <c r="EX5466" t="s">
        <v>204</v>
      </c>
      <c r="EY5466" t="s">
        <v>204</v>
      </c>
      <c r="EZ5466" t="s">
        <v>204</v>
      </c>
      <c r="FA5466" t="s">
        <v>204</v>
      </c>
      <c r="FB5466" t="s">
        <v>204</v>
      </c>
      <c r="FC5466" t="s">
        <v>204</v>
      </c>
      <c r="FD5466" t="s">
        <v>204</v>
      </c>
      <c r="FE5466" t="s">
        <v>204</v>
      </c>
      <c r="FF5466" t="s">
        <v>204</v>
      </c>
      <c r="FG5466" t="s">
        <v>204</v>
      </c>
      <c r="FH5466" t="s">
        <v>204</v>
      </c>
      <c r="FI5466" t="s">
        <v>204</v>
      </c>
      <c r="FJ5466" t="s">
        <v>204</v>
      </c>
      <c r="FK5466" t="s">
        <v>204</v>
      </c>
      <c r="FL5466" t="s">
        <v>204</v>
      </c>
      <c r="FM5466" t="s">
        <v>204</v>
      </c>
      <c r="FN5466" t="s">
        <v>204</v>
      </c>
      <c r="FO5466" t="s">
        <v>204</v>
      </c>
      <c r="FP5466" t="s">
        <v>204</v>
      </c>
      <c r="FQ5466" t="s">
        <v>204</v>
      </c>
      <c r="FR5466" t="s">
        <v>204</v>
      </c>
      <c r="FS5466" t="s">
        <v>204</v>
      </c>
      <c r="FT5466" t="s">
        <v>204</v>
      </c>
      <c r="FU5466" t="s">
        <v>204</v>
      </c>
      <c r="FV5466" t="s">
        <v>204</v>
      </c>
      <c r="FW5466" t="s">
        <v>204</v>
      </c>
      <c r="FX5466" t="s">
        <v>204</v>
      </c>
      <c r="FY5466" t="s">
        <v>204</v>
      </c>
      <c r="FZ5466" t="s">
        <v>204</v>
      </c>
      <c r="GA5466" t="s">
        <v>204</v>
      </c>
      <c r="GB5466" t="s">
        <v>204</v>
      </c>
      <c r="GC5466" t="s">
        <v>204</v>
      </c>
      <c r="GD5466" t="s">
        <v>204</v>
      </c>
      <c r="GE5466" t="s">
        <v>204</v>
      </c>
      <c r="GF5466" t="s">
        <v>204</v>
      </c>
      <c r="GG5466" t="s">
        <v>204</v>
      </c>
    </row>
    <row r="5467" spans="1:189" x14ac:dyDescent="0.3">
      <c r="A5467">
        <v>547</v>
      </c>
      <c r="B5467">
        <v>6</v>
      </c>
      <c r="C5467" t="s">
        <v>27793</v>
      </c>
      <c r="D5467" t="s">
        <v>27794</v>
      </c>
      <c r="E5467" t="s">
        <v>9210</v>
      </c>
      <c r="F5467" t="s">
        <v>192</v>
      </c>
      <c r="G5467" t="s">
        <v>490</v>
      </c>
      <c r="H5467" t="s">
        <v>27795</v>
      </c>
      <c r="I5467" t="s">
        <v>195</v>
      </c>
      <c r="J5467" t="s">
        <v>196</v>
      </c>
      <c r="K5467" t="s">
        <v>9212</v>
      </c>
      <c r="L5467" t="s">
        <v>198</v>
      </c>
      <c r="M5467" t="s">
        <v>9213</v>
      </c>
      <c r="N5467" t="s">
        <v>200</v>
      </c>
      <c r="O5467" t="s">
        <v>201</v>
      </c>
      <c r="P5467" t="s">
        <v>494</v>
      </c>
      <c r="Q5467" t="s">
        <v>335</v>
      </c>
      <c r="R5467" t="s">
        <v>209</v>
      </c>
      <c r="S5467" t="s">
        <v>209</v>
      </c>
      <c r="T5467" t="s">
        <v>219</v>
      </c>
      <c r="U5467" t="s">
        <v>220</v>
      </c>
      <c r="V5467" t="s">
        <v>221</v>
      </c>
      <c r="W5467" t="s">
        <v>222</v>
      </c>
      <c r="X5467" t="s">
        <v>223</v>
      </c>
      <c r="Y5467" t="s">
        <v>224</v>
      </c>
      <c r="Z5467" t="s">
        <v>225</v>
      </c>
      <c r="AA5467" t="s">
        <v>226</v>
      </c>
      <c r="AB5467" t="s">
        <v>227</v>
      </c>
      <c r="AC5467" t="s">
        <v>228</v>
      </c>
      <c r="AD5467" t="s">
        <v>229</v>
      </c>
      <c r="AE5467" t="s">
        <v>204</v>
      </c>
      <c r="AF5467" t="s">
        <v>204</v>
      </c>
      <c r="AG5467" t="s">
        <v>291</v>
      </c>
      <c r="AH5467" t="s">
        <v>291</v>
      </c>
      <c r="AI5467" t="s">
        <v>235</v>
      </c>
      <c r="AJ5467" t="s">
        <v>496</v>
      </c>
      <c r="AK5467" t="s">
        <v>294</v>
      </c>
      <c r="AL5467" t="s">
        <v>1104</v>
      </c>
      <c r="AM5467" t="s">
        <v>496</v>
      </c>
      <c r="AN5467" t="s">
        <v>260</v>
      </c>
      <c r="AO5467" t="s">
        <v>2299</v>
      </c>
      <c r="AP5467" t="s">
        <v>498</v>
      </c>
      <c r="AQ5467" t="s">
        <v>208</v>
      </c>
      <c r="AR5467" t="s">
        <v>204</v>
      </c>
      <c r="AS5467" t="s">
        <v>204</v>
      </c>
      <c r="AT5467" t="s">
        <v>27796</v>
      </c>
      <c r="AU5467" t="s">
        <v>27797</v>
      </c>
      <c r="AV5467" t="s">
        <v>209</v>
      </c>
      <c r="AW5467" t="s">
        <v>983</v>
      </c>
      <c r="AX5467" t="s">
        <v>241</v>
      </c>
      <c r="AY5467" t="s">
        <v>209</v>
      </c>
      <c r="AZ5467" t="s">
        <v>16761</v>
      </c>
      <c r="BA5467" t="s">
        <v>209</v>
      </c>
      <c r="BB5467" t="s">
        <v>209</v>
      </c>
      <c r="BC5467" t="s">
        <v>209</v>
      </c>
      <c r="BD5467" t="s">
        <v>209</v>
      </c>
      <c r="BE5467" t="s">
        <v>204</v>
      </c>
      <c r="BF5467" t="s">
        <v>204</v>
      </c>
      <c r="BG5467" t="s">
        <v>204</v>
      </c>
      <c r="BH5467" t="s">
        <v>204</v>
      </c>
      <c r="BI5467" t="s">
        <v>204</v>
      </c>
      <c r="BJ5467" t="s">
        <v>204</v>
      </c>
      <c r="BK5467" t="s">
        <v>204</v>
      </c>
      <c r="BL5467" t="s">
        <v>204</v>
      </c>
      <c r="BM5467" t="s">
        <v>204</v>
      </c>
      <c r="BN5467" t="s">
        <v>204</v>
      </c>
      <c r="BO5467" t="s">
        <v>204</v>
      </c>
      <c r="BP5467" t="s">
        <v>204</v>
      </c>
      <c r="BQ5467" t="s">
        <v>204</v>
      </c>
      <c r="BR5467" t="s">
        <v>204</v>
      </c>
      <c r="BS5467" t="s">
        <v>204</v>
      </c>
      <c r="BT5467" t="s">
        <v>204</v>
      </c>
      <c r="BU5467" t="s">
        <v>204</v>
      </c>
      <c r="BV5467" t="s">
        <v>204</v>
      </c>
      <c r="BW5467" t="s">
        <v>204</v>
      </c>
      <c r="BX5467" t="s">
        <v>204</v>
      </c>
      <c r="BY5467" t="s">
        <v>204</v>
      </c>
      <c r="BZ5467" t="s">
        <v>204</v>
      </c>
      <c r="CA5467" t="s">
        <v>204</v>
      </c>
      <c r="CB5467" t="s">
        <v>204</v>
      </c>
      <c r="CC5467" t="s">
        <v>204</v>
      </c>
      <c r="CD5467" t="s">
        <v>204</v>
      </c>
      <c r="CE5467" t="s">
        <v>204</v>
      </c>
      <c r="CF5467" t="s">
        <v>204</v>
      </c>
      <c r="CG5467" t="s">
        <v>204</v>
      </c>
      <c r="CH5467" t="s">
        <v>204</v>
      </c>
      <c r="CI5467" t="s">
        <v>204</v>
      </c>
      <c r="CJ5467" t="s">
        <v>204</v>
      </c>
      <c r="CK5467" t="s">
        <v>204</v>
      </c>
      <c r="CL5467" t="s">
        <v>204</v>
      </c>
      <c r="CM5467" t="s">
        <v>204</v>
      </c>
      <c r="CN5467" t="s">
        <v>204</v>
      </c>
      <c r="CO5467" t="s">
        <v>204</v>
      </c>
      <c r="CP5467" t="s">
        <v>204</v>
      </c>
      <c r="CQ5467" t="s">
        <v>204</v>
      </c>
      <c r="CR5467" t="s">
        <v>204</v>
      </c>
      <c r="CS5467" t="s">
        <v>204</v>
      </c>
      <c r="CT5467" t="s">
        <v>204</v>
      </c>
      <c r="CU5467" t="s">
        <v>204</v>
      </c>
      <c r="CV5467" t="s">
        <v>204</v>
      </c>
      <c r="CW5467" t="s">
        <v>204</v>
      </c>
      <c r="CX5467" t="s">
        <v>204</v>
      </c>
      <c r="CY5467" t="s">
        <v>204</v>
      </c>
      <c r="CZ5467" t="s">
        <v>204</v>
      </c>
      <c r="DA5467" t="s">
        <v>204</v>
      </c>
      <c r="DB5467" t="s">
        <v>204</v>
      </c>
      <c r="DC5467" t="s">
        <v>204</v>
      </c>
      <c r="DD5467" t="s">
        <v>204</v>
      </c>
      <c r="DE5467" t="s">
        <v>204</v>
      </c>
      <c r="DF5467" t="s">
        <v>204</v>
      </c>
      <c r="DG5467" t="s">
        <v>204</v>
      </c>
      <c r="DH5467" t="s">
        <v>204</v>
      </c>
      <c r="DI5467" t="s">
        <v>204</v>
      </c>
      <c r="DJ5467" t="s">
        <v>204</v>
      </c>
      <c r="DK5467" t="s">
        <v>204</v>
      </c>
      <c r="DL5467" t="s">
        <v>204</v>
      </c>
      <c r="DM5467" t="s">
        <v>204</v>
      </c>
      <c r="DN5467" t="s">
        <v>204</v>
      </c>
      <c r="DO5467" t="s">
        <v>204</v>
      </c>
      <c r="DP5467" t="s">
        <v>204</v>
      </c>
      <c r="DQ5467" t="s">
        <v>204</v>
      </c>
      <c r="DR5467" t="s">
        <v>204</v>
      </c>
      <c r="DS5467" t="s">
        <v>204</v>
      </c>
      <c r="DT5467" t="s">
        <v>204</v>
      </c>
      <c r="DU5467" t="s">
        <v>204</v>
      </c>
      <c r="DV5467" t="s">
        <v>204</v>
      </c>
      <c r="DW5467" t="s">
        <v>204</v>
      </c>
      <c r="DX5467" t="s">
        <v>204</v>
      </c>
      <c r="DY5467" t="s">
        <v>204</v>
      </c>
      <c r="DZ5467" t="s">
        <v>204</v>
      </c>
      <c r="EA5467" t="s">
        <v>204</v>
      </c>
      <c r="EB5467" t="s">
        <v>204</v>
      </c>
      <c r="EC5467" t="s">
        <v>204</v>
      </c>
      <c r="ED5467" t="s">
        <v>204</v>
      </c>
      <c r="EE5467" t="s">
        <v>204</v>
      </c>
      <c r="EF5467" t="s">
        <v>204</v>
      </c>
      <c r="EG5467" t="s">
        <v>204</v>
      </c>
      <c r="EH5467" t="s">
        <v>204</v>
      </c>
      <c r="EI5467" t="s">
        <v>204</v>
      </c>
      <c r="EJ5467" t="s">
        <v>204</v>
      </c>
      <c r="EK5467" t="s">
        <v>204</v>
      </c>
      <c r="EL5467" t="s">
        <v>204</v>
      </c>
      <c r="EM5467" t="s">
        <v>204</v>
      </c>
      <c r="EN5467" t="s">
        <v>204</v>
      </c>
      <c r="EO5467" t="s">
        <v>204</v>
      </c>
      <c r="EP5467" t="s">
        <v>204</v>
      </c>
      <c r="EQ5467" t="s">
        <v>204</v>
      </c>
      <c r="ER5467" t="s">
        <v>204</v>
      </c>
      <c r="ES5467" t="s">
        <v>204</v>
      </c>
      <c r="ET5467" t="s">
        <v>204</v>
      </c>
      <c r="EU5467" t="s">
        <v>204</v>
      </c>
      <c r="EV5467" t="s">
        <v>204</v>
      </c>
      <c r="EW5467" t="s">
        <v>204</v>
      </c>
      <c r="EX5467" t="s">
        <v>204</v>
      </c>
      <c r="EY5467" t="s">
        <v>204</v>
      </c>
      <c r="EZ5467" t="s">
        <v>204</v>
      </c>
      <c r="FA5467" t="s">
        <v>204</v>
      </c>
      <c r="FB5467" t="s">
        <v>204</v>
      </c>
      <c r="FC5467" t="s">
        <v>204</v>
      </c>
      <c r="FD5467" t="s">
        <v>204</v>
      </c>
      <c r="FE5467" t="s">
        <v>204</v>
      </c>
      <c r="FF5467" t="s">
        <v>204</v>
      </c>
      <c r="FG5467" t="s">
        <v>204</v>
      </c>
      <c r="FH5467" t="s">
        <v>204</v>
      </c>
      <c r="FI5467" t="s">
        <v>204</v>
      </c>
      <c r="FJ5467" t="s">
        <v>204</v>
      </c>
      <c r="FK5467" t="s">
        <v>204</v>
      </c>
      <c r="FL5467" t="s">
        <v>204</v>
      </c>
      <c r="FM5467" t="s">
        <v>204</v>
      </c>
      <c r="FN5467" t="s">
        <v>204</v>
      </c>
      <c r="FO5467" t="s">
        <v>204</v>
      </c>
      <c r="FP5467" t="s">
        <v>204</v>
      </c>
      <c r="FQ5467" t="s">
        <v>204</v>
      </c>
      <c r="FR5467" t="s">
        <v>204</v>
      </c>
      <c r="FS5467" t="s">
        <v>204</v>
      </c>
      <c r="FT5467" t="s">
        <v>204</v>
      </c>
      <c r="FU5467" t="s">
        <v>204</v>
      </c>
      <c r="FV5467" t="s">
        <v>204</v>
      </c>
      <c r="FW5467" t="s">
        <v>204</v>
      </c>
      <c r="FX5467" t="s">
        <v>204</v>
      </c>
      <c r="FY5467" t="s">
        <v>204</v>
      </c>
      <c r="FZ5467" t="s">
        <v>204</v>
      </c>
      <c r="GA5467" t="s">
        <v>204</v>
      </c>
      <c r="GB5467" t="s">
        <v>204</v>
      </c>
      <c r="GC5467" t="s">
        <v>204</v>
      </c>
      <c r="GD5467" t="s">
        <v>204</v>
      </c>
      <c r="GE5467" t="s">
        <v>204</v>
      </c>
      <c r="GF5467" t="s">
        <v>204</v>
      </c>
      <c r="GG5467" t="s">
        <v>204</v>
      </c>
    </row>
    <row r="5468" spans="1:189" x14ac:dyDescent="0.3">
      <c r="A5468">
        <v>547</v>
      </c>
      <c r="B5468">
        <v>7</v>
      </c>
      <c r="C5468" t="s">
        <v>27798</v>
      </c>
      <c r="D5468" t="s">
        <v>27799</v>
      </c>
      <c r="E5468" t="s">
        <v>330</v>
      </c>
      <c r="F5468" t="s">
        <v>192</v>
      </c>
      <c r="G5468" t="s">
        <v>2194</v>
      </c>
      <c r="H5468" t="s">
        <v>27800</v>
      </c>
      <c r="I5468" t="s">
        <v>195</v>
      </c>
      <c r="J5468" t="s">
        <v>196</v>
      </c>
      <c r="K5468" t="s">
        <v>332</v>
      </c>
      <c r="L5468" t="s">
        <v>198</v>
      </c>
      <c r="M5468" t="s">
        <v>2440</v>
      </c>
      <c r="N5468" t="s">
        <v>200</v>
      </c>
      <c r="O5468" t="s">
        <v>201</v>
      </c>
      <c r="P5468" t="s">
        <v>2865</v>
      </c>
      <c r="Q5468" t="s">
        <v>233</v>
      </c>
      <c r="R5468" t="s">
        <v>209</v>
      </c>
      <c r="S5468" t="s">
        <v>209</v>
      </c>
      <c r="T5468" t="s">
        <v>219</v>
      </c>
      <c r="U5468" t="s">
        <v>220</v>
      </c>
      <c r="V5468" t="s">
        <v>221</v>
      </c>
      <c r="W5468" t="s">
        <v>222</v>
      </c>
      <c r="X5468" t="s">
        <v>223</v>
      </c>
      <c r="Y5468" t="s">
        <v>224</v>
      </c>
      <c r="Z5468" t="s">
        <v>225</v>
      </c>
      <c r="AA5468" t="s">
        <v>226</v>
      </c>
      <c r="AB5468" t="s">
        <v>227</v>
      </c>
      <c r="AC5468" t="s">
        <v>204</v>
      </c>
      <c r="AD5468" t="s">
        <v>204</v>
      </c>
      <c r="AE5468" t="s">
        <v>204</v>
      </c>
      <c r="AF5468" t="s">
        <v>204</v>
      </c>
      <c r="AG5468" t="s">
        <v>271</v>
      </c>
      <c r="AH5468" t="s">
        <v>336</v>
      </c>
      <c r="AI5468" t="s">
        <v>235</v>
      </c>
      <c r="AJ5468" t="s">
        <v>237</v>
      </c>
      <c r="AK5468" t="s">
        <v>2182</v>
      </c>
      <c r="AL5468" t="s">
        <v>2181</v>
      </c>
      <c r="AM5468" t="s">
        <v>3080</v>
      </c>
      <c r="AN5468" t="s">
        <v>341</v>
      </c>
      <c r="AO5468" t="s">
        <v>208</v>
      </c>
      <c r="AP5468" t="s">
        <v>204</v>
      </c>
      <c r="AQ5468" t="s">
        <v>204</v>
      </c>
      <c r="AR5468" t="s">
        <v>204</v>
      </c>
      <c r="AS5468" t="s">
        <v>204</v>
      </c>
      <c r="AT5468" t="s">
        <v>3867</v>
      </c>
      <c r="AU5468" t="s">
        <v>209</v>
      </c>
      <c r="AV5468" t="s">
        <v>1448</v>
      </c>
      <c r="AW5468" t="s">
        <v>209</v>
      </c>
      <c r="AX5468" t="s">
        <v>27801</v>
      </c>
      <c r="AY5468" t="s">
        <v>209</v>
      </c>
      <c r="AZ5468" t="s">
        <v>209</v>
      </c>
      <c r="BA5468" t="s">
        <v>209</v>
      </c>
      <c r="BB5468" t="s">
        <v>209</v>
      </c>
      <c r="BC5468" t="s">
        <v>204</v>
      </c>
      <c r="BD5468" t="s">
        <v>204</v>
      </c>
      <c r="BE5468" t="s">
        <v>204</v>
      </c>
      <c r="BF5468" t="s">
        <v>204</v>
      </c>
      <c r="BG5468" t="s">
        <v>204</v>
      </c>
      <c r="BH5468" t="s">
        <v>204</v>
      </c>
      <c r="BI5468" t="s">
        <v>204</v>
      </c>
      <c r="BJ5468" t="s">
        <v>204</v>
      </c>
      <c r="BK5468" t="s">
        <v>204</v>
      </c>
      <c r="BL5468" t="s">
        <v>204</v>
      </c>
      <c r="BM5468" t="s">
        <v>204</v>
      </c>
      <c r="BN5468" t="s">
        <v>204</v>
      </c>
      <c r="BO5468" t="s">
        <v>204</v>
      </c>
      <c r="BP5468" t="s">
        <v>204</v>
      </c>
      <c r="BQ5468" t="s">
        <v>204</v>
      </c>
      <c r="BR5468" t="s">
        <v>204</v>
      </c>
      <c r="BS5468" t="s">
        <v>204</v>
      </c>
      <c r="BT5468" t="s">
        <v>204</v>
      </c>
      <c r="BU5468" t="s">
        <v>204</v>
      </c>
      <c r="BV5468" t="s">
        <v>204</v>
      </c>
      <c r="BW5468" t="s">
        <v>204</v>
      </c>
      <c r="BX5468" t="s">
        <v>204</v>
      </c>
      <c r="BY5468" t="s">
        <v>204</v>
      </c>
      <c r="BZ5468" t="s">
        <v>204</v>
      </c>
      <c r="CA5468" t="s">
        <v>204</v>
      </c>
      <c r="CB5468" t="s">
        <v>204</v>
      </c>
      <c r="CC5468" t="s">
        <v>204</v>
      </c>
      <c r="CD5468" t="s">
        <v>204</v>
      </c>
      <c r="CE5468" t="s">
        <v>204</v>
      </c>
      <c r="CF5468" t="s">
        <v>204</v>
      </c>
      <c r="CG5468" t="s">
        <v>204</v>
      </c>
      <c r="CH5468" t="s">
        <v>204</v>
      </c>
      <c r="CI5468" t="s">
        <v>204</v>
      </c>
      <c r="CJ5468" t="s">
        <v>204</v>
      </c>
      <c r="CK5468" t="s">
        <v>204</v>
      </c>
      <c r="CL5468" t="s">
        <v>204</v>
      </c>
      <c r="CM5468" t="s">
        <v>204</v>
      </c>
      <c r="CN5468" t="s">
        <v>204</v>
      </c>
      <c r="CO5468" t="s">
        <v>204</v>
      </c>
      <c r="CP5468" t="s">
        <v>204</v>
      </c>
      <c r="CQ5468" t="s">
        <v>204</v>
      </c>
      <c r="CR5468" t="s">
        <v>204</v>
      </c>
      <c r="CS5468" t="s">
        <v>204</v>
      </c>
      <c r="CT5468" t="s">
        <v>204</v>
      </c>
      <c r="CU5468" t="s">
        <v>204</v>
      </c>
      <c r="CV5468" t="s">
        <v>204</v>
      </c>
      <c r="CW5468" t="s">
        <v>204</v>
      </c>
      <c r="CX5468" t="s">
        <v>204</v>
      </c>
      <c r="CY5468" t="s">
        <v>204</v>
      </c>
      <c r="CZ5468" t="s">
        <v>204</v>
      </c>
      <c r="DA5468" t="s">
        <v>204</v>
      </c>
      <c r="DB5468" t="s">
        <v>204</v>
      </c>
      <c r="DC5468" t="s">
        <v>204</v>
      </c>
      <c r="DD5468" t="s">
        <v>204</v>
      </c>
      <c r="DE5468" t="s">
        <v>204</v>
      </c>
      <c r="DF5468" t="s">
        <v>204</v>
      </c>
      <c r="DG5468" t="s">
        <v>204</v>
      </c>
      <c r="DH5468" t="s">
        <v>204</v>
      </c>
      <c r="DI5468" t="s">
        <v>204</v>
      </c>
      <c r="DJ5468" t="s">
        <v>204</v>
      </c>
      <c r="DK5468" t="s">
        <v>204</v>
      </c>
      <c r="DL5468" t="s">
        <v>204</v>
      </c>
      <c r="DM5468" t="s">
        <v>204</v>
      </c>
      <c r="DN5468" t="s">
        <v>204</v>
      </c>
      <c r="DO5468" t="s">
        <v>204</v>
      </c>
      <c r="DP5468" t="s">
        <v>204</v>
      </c>
      <c r="DQ5468" t="s">
        <v>204</v>
      </c>
      <c r="DR5468" t="s">
        <v>204</v>
      </c>
      <c r="DS5468" t="s">
        <v>204</v>
      </c>
      <c r="DT5468" t="s">
        <v>204</v>
      </c>
      <c r="DU5468" t="s">
        <v>204</v>
      </c>
      <c r="DV5468" t="s">
        <v>204</v>
      </c>
      <c r="DW5468" t="s">
        <v>204</v>
      </c>
      <c r="DX5468" t="s">
        <v>204</v>
      </c>
      <c r="DY5468" t="s">
        <v>204</v>
      </c>
      <c r="DZ5468" t="s">
        <v>204</v>
      </c>
      <c r="EA5468" t="s">
        <v>204</v>
      </c>
      <c r="EB5468" t="s">
        <v>204</v>
      </c>
      <c r="EC5468" t="s">
        <v>204</v>
      </c>
      <c r="ED5468" t="s">
        <v>204</v>
      </c>
      <c r="EE5468" t="s">
        <v>204</v>
      </c>
      <c r="EF5468" t="s">
        <v>204</v>
      </c>
      <c r="EG5468" t="s">
        <v>204</v>
      </c>
      <c r="EH5468" t="s">
        <v>204</v>
      </c>
      <c r="EI5468" t="s">
        <v>204</v>
      </c>
      <c r="EJ5468" t="s">
        <v>204</v>
      </c>
      <c r="EK5468" t="s">
        <v>204</v>
      </c>
      <c r="EL5468" t="s">
        <v>204</v>
      </c>
      <c r="EM5468" t="s">
        <v>204</v>
      </c>
      <c r="EN5468" t="s">
        <v>204</v>
      </c>
      <c r="EO5468" t="s">
        <v>204</v>
      </c>
      <c r="EP5468" t="s">
        <v>204</v>
      </c>
      <c r="EQ5468" t="s">
        <v>204</v>
      </c>
      <c r="ER5468" t="s">
        <v>204</v>
      </c>
      <c r="ES5468" t="s">
        <v>204</v>
      </c>
      <c r="ET5468" t="s">
        <v>204</v>
      </c>
      <c r="EU5468" t="s">
        <v>204</v>
      </c>
      <c r="EV5468" t="s">
        <v>204</v>
      </c>
      <c r="EW5468" t="s">
        <v>204</v>
      </c>
      <c r="EX5468" t="s">
        <v>204</v>
      </c>
      <c r="EY5468" t="s">
        <v>204</v>
      </c>
      <c r="EZ5468" t="s">
        <v>204</v>
      </c>
      <c r="FA5468" t="s">
        <v>204</v>
      </c>
      <c r="FB5468" t="s">
        <v>204</v>
      </c>
      <c r="FC5468" t="s">
        <v>204</v>
      </c>
      <c r="FD5468" t="s">
        <v>204</v>
      </c>
      <c r="FE5468" t="s">
        <v>204</v>
      </c>
      <c r="FF5468" t="s">
        <v>204</v>
      </c>
      <c r="FG5468" t="s">
        <v>204</v>
      </c>
      <c r="FH5468" t="s">
        <v>204</v>
      </c>
      <c r="FI5468" t="s">
        <v>204</v>
      </c>
      <c r="FJ5468" t="s">
        <v>204</v>
      </c>
      <c r="FK5468" t="s">
        <v>204</v>
      </c>
      <c r="FL5468" t="s">
        <v>204</v>
      </c>
      <c r="FM5468" t="s">
        <v>204</v>
      </c>
      <c r="FN5468" t="s">
        <v>204</v>
      </c>
      <c r="FO5468" t="s">
        <v>204</v>
      </c>
      <c r="FP5468" t="s">
        <v>204</v>
      </c>
      <c r="FQ5468" t="s">
        <v>204</v>
      </c>
      <c r="FR5468" t="s">
        <v>204</v>
      </c>
      <c r="FS5468" t="s">
        <v>204</v>
      </c>
      <c r="FT5468" t="s">
        <v>204</v>
      </c>
      <c r="FU5468" t="s">
        <v>204</v>
      </c>
      <c r="FV5468" t="s">
        <v>204</v>
      </c>
      <c r="FW5468" t="s">
        <v>204</v>
      </c>
      <c r="FX5468" t="s">
        <v>204</v>
      </c>
      <c r="FY5468" t="s">
        <v>204</v>
      </c>
      <c r="FZ5468" t="s">
        <v>204</v>
      </c>
      <c r="GA5468" t="s">
        <v>204</v>
      </c>
      <c r="GB5468" t="s">
        <v>204</v>
      </c>
      <c r="GC5468" t="s">
        <v>204</v>
      </c>
      <c r="GD5468" t="s">
        <v>204</v>
      </c>
      <c r="GE5468" t="s">
        <v>204</v>
      </c>
      <c r="GF5468" t="s">
        <v>204</v>
      </c>
      <c r="GG5468" t="s">
        <v>204</v>
      </c>
    </row>
    <row r="5469" spans="1:189" x14ac:dyDescent="0.3">
      <c r="A5469">
        <v>547</v>
      </c>
      <c r="B5469">
        <v>8</v>
      </c>
      <c r="C5469" t="s">
        <v>27802</v>
      </c>
      <c r="D5469" t="s">
        <v>27803</v>
      </c>
      <c r="E5469" t="s">
        <v>919</v>
      </c>
      <c r="F5469" t="s">
        <v>192</v>
      </c>
      <c r="G5469" t="s">
        <v>264</v>
      </c>
      <c r="H5469" t="s">
        <v>27804</v>
      </c>
      <c r="I5469" t="s">
        <v>195</v>
      </c>
      <c r="J5469" t="s">
        <v>196</v>
      </c>
      <c r="K5469" t="s">
        <v>921</v>
      </c>
      <c r="L5469" t="s">
        <v>198</v>
      </c>
      <c r="M5469" t="s">
        <v>922</v>
      </c>
      <c r="N5469" t="s">
        <v>200</v>
      </c>
      <c r="O5469" t="s">
        <v>201</v>
      </c>
      <c r="P5469" t="s">
        <v>334</v>
      </c>
      <c r="Q5469" t="s">
        <v>1372</v>
      </c>
      <c r="R5469" t="s">
        <v>209</v>
      </c>
      <c r="S5469" t="s">
        <v>209</v>
      </c>
      <c r="T5469" t="s">
        <v>219</v>
      </c>
      <c r="U5469" t="s">
        <v>220</v>
      </c>
      <c r="V5469" t="s">
        <v>221</v>
      </c>
      <c r="W5469" t="s">
        <v>222</v>
      </c>
      <c r="X5469" t="s">
        <v>223</v>
      </c>
      <c r="Y5469" t="s">
        <v>224</v>
      </c>
      <c r="Z5469" t="s">
        <v>225</v>
      </c>
      <c r="AA5469" t="s">
        <v>226</v>
      </c>
      <c r="AB5469" t="s">
        <v>227</v>
      </c>
      <c r="AC5469" t="s">
        <v>228</v>
      </c>
      <c r="AD5469" t="s">
        <v>229</v>
      </c>
      <c r="AE5469" t="s">
        <v>230</v>
      </c>
      <c r="AF5469" t="s">
        <v>231</v>
      </c>
      <c r="AG5469" t="s">
        <v>3767</v>
      </c>
      <c r="AH5469" t="s">
        <v>335</v>
      </c>
      <c r="AI5469" t="s">
        <v>2009</v>
      </c>
      <c r="AJ5469" t="s">
        <v>679</v>
      </c>
      <c r="AK5469" t="s">
        <v>235</v>
      </c>
      <c r="AL5469" t="s">
        <v>237</v>
      </c>
      <c r="AM5469" t="s">
        <v>3769</v>
      </c>
      <c r="AN5469" t="s">
        <v>3770</v>
      </c>
      <c r="AO5469" t="s">
        <v>703</v>
      </c>
      <c r="AP5469" t="s">
        <v>675</v>
      </c>
      <c r="AQ5469" t="s">
        <v>720</v>
      </c>
      <c r="AR5469" t="s">
        <v>699</v>
      </c>
      <c r="AS5469" t="s">
        <v>1536</v>
      </c>
      <c r="AT5469" t="s">
        <v>209</v>
      </c>
      <c r="AU5469" t="s">
        <v>209</v>
      </c>
      <c r="AV5469" t="s">
        <v>209</v>
      </c>
      <c r="AW5469" t="s">
        <v>209</v>
      </c>
      <c r="AX5469" t="s">
        <v>209</v>
      </c>
      <c r="AY5469" t="s">
        <v>209</v>
      </c>
      <c r="AZ5469" t="s">
        <v>209</v>
      </c>
      <c r="BA5469" t="s">
        <v>209</v>
      </c>
      <c r="BB5469" t="s">
        <v>209</v>
      </c>
      <c r="BC5469" t="s">
        <v>209</v>
      </c>
      <c r="BD5469" t="s">
        <v>209</v>
      </c>
      <c r="BE5469" t="s">
        <v>209</v>
      </c>
      <c r="BF5469" t="s">
        <v>209</v>
      </c>
      <c r="BG5469" t="s">
        <v>204</v>
      </c>
      <c r="BH5469" t="s">
        <v>204</v>
      </c>
      <c r="BI5469" t="s">
        <v>204</v>
      </c>
      <c r="BJ5469" t="s">
        <v>204</v>
      </c>
      <c r="BK5469" t="s">
        <v>582</v>
      </c>
      <c r="BL5469" t="s">
        <v>583</v>
      </c>
      <c r="BM5469" t="s">
        <v>9874</v>
      </c>
      <c r="BN5469" t="s">
        <v>351</v>
      </c>
      <c r="BO5469" t="s">
        <v>6691</v>
      </c>
      <c r="BP5469" t="s">
        <v>209</v>
      </c>
      <c r="BQ5469" t="s">
        <v>680</v>
      </c>
      <c r="BR5469" t="s">
        <v>681</v>
      </c>
      <c r="BS5469" t="s">
        <v>682</v>
      </c>
      <c r="BT5469" t="s">
        <v>239</v>
      </c>
      <c r="BU5469" t="s">
        <v>718</v>
      </c>
      <c r="BV5469" t="s">
        <v>597</v>
      </c>
      <c r="BW5469" t="s">
        <v>209</v>
      </c>
      <c r="BX5469" t="s">
        <v>204</v>
      </c>
      <c r="BY5469" t="s">
        <v>3773</v>
      </c>
      <c r="BZ5469" t="s">
        <v>706</v>
      </c>
      <c r="CA5469" t="s">
        <v>707</v>
      </c>
      <c r="CB5469" t="s">
        <v>708</v>
      </c>
      <c r="CC5469" t="s">
        <v>709</v>
      </c>
      <c r="CD5469" t="s">
        <v>710</v>
      </c>
      <c r="CE5469" t="s">
        <v>711</v>
      </c>
      <c r="CF5469" t="s">
        <v>712</v>
      </c>
      <c r="CG5469" t="s">
        <v>713</v>
      </c>
      <c r="CH5469" t="s">
        <v>204</v>
      </c>
      <c r="CI5469" t="s">
        <v>204</v>
      </c>
      <c r="CJ5469" t="s">
        <v>204</v>
      </c>
      <c r="CK5469" t="s">
        <v>204</v>
      </c>
      <c r="CL5469" t="s">
        <v>4716</v>
      </c>
      <c r="CM5469" t="s">
        <v>363</v>
      </c>
      <c r="CN5469" t="s">
        <v>338</v>
      </c>
      <c r="CO5469" t="s">
        <v>719</v>
      </c>
      <c r="CP5469" t="s">
        <v>292</v>
      </c>
      <c r="CQ5469" t="s">
        <v>238</v>
      </c>
      <c r="CR5469" t="s">
        <v>793</v>
      </c>
      <c r="CS5469" t="s">
        <v>208</v>
      </c>
      <c r="CT5469" t="s">
        <v>204</v>
      </c>
      <c r="CU5469" t="s">
        <v>204</v>
      </c>
      <c r="CV5469" t="s">
        <v>204</v>
      </c>
      <c r="CW5469" t="s">
        <v>204</v>
      </c>
      <c r="CX5469" t="s">
        <v>204</v>
      </c>
      <c r="CY5469" t="s">
        <v>204</v>
      </c>
      <c r="CZ5469" t="s">
        <v>204</v>
      </c>
      <c r="DA5469" t="s">
        <v>204</v>
      </c>
      <c r="DB5469" t="s">
        <v>204</v>
      </c>
      <c r="DC5469" t="s">
        <v>204</v>
      </c>
      <c r="DD5469" t="s">
        <v>204</v>
      </c>
      <c r="DE5469" t="s">
        <v>204</v>
      </c>
      <c r="DF5469" t="s">
        <v>204</v>
      </c>
      <c r="DG5469" t="s">
        <v>204</v>
      </c>
      <c r="DH5469" t="s">
        <v>204</v>
      </c>
      <c r="DI5469" t="s">
        <v>204</v>
      </c>
      <c r="DJ5469" t="s">
        <v>204</v>
      </c>
      <c r="DK5469" t="s">
        <v>204</v>
      </c>
      <c r="DL5469" t="s">
        <v>204</v>
      </c>
      <c r="DM5469" t="s">
        <v>204</v>
      </c>
      <c r="DN5469" t="s">
        <v>204</v>
      </c>
      <c r="DO5469" t="s">
        <v>204</v>
      </c>
      <c r="DP5469" t="s">
        <v>204</v>
      </c>
      <c r="DQ5469" t="s">
        <v>204</v>
      </c>
      <c r="DR5469" t="s">
        <v>204</v>
      </c>
      <c r="DS5469" t="s">
        <v>204</v>
      </c>
      <c r="DT5469" t="s">
        <v>204</v>
      </c>
      <c r="DU5469" t="s">
        <v>204</v>
      </c>
      <c r="DV5469" t="s">
        <v>204</v>
      </c>
      <c r="DW5469" t="s">
        <v>204</v>
      </c>
      <c r="DX5469" t="s">
        <v>204</v>
      </c>
      <c r="DY5469" t="s">
        <v>204</v>
      </c>
      <c r="DZ5469" t="s">
        <v>204</v>
      </c>
      <c r="EA5469" t="s">
        <v>204</v>
      </c>
      <c r="EB5469" t="s">
        <v>204</v>
      </c>
      <c r="EC5469" t="s">
        <v>204</v>
      </c>
      <c r="ED5469" t="s">
        <v>204</v>
      </c>
      <c r="EE5469" t="s">
        <v>204</v>
      </c>
      <c r="EF5469" t="s">
        <v>204</v>
      </c>
      <c r="EG5469" t="s">
        <v>204</v>
      </c>
      <c r="EH5469" t="s">
        <v>204</v>
      </c>
      <c r="EI5469" t="s">
        <v>204</v>
      </c>
      <c r="EJ5469" t="s">
        <v>204</v>
      </c>
      <c r="EK5469" t="s">
        <v>204</v>
      </c>
      <c r="EL5469" t="s">
        <v>204</v>
      </c>
      <c r="EM5469" t="s">
        <v>204</v>
      </c>
      <c r="EN5469" t="s">
        <v>204</v>
      </c>
      <c r="EO5469" t="s">
        <v>204</v>
      </c>
      <c r="EP5469" t="s">
        <v>204</v>
      </c>
      <c r="EQ5469" t="s">
        <v>204</v>
      </c>
      <c r="ER5469" t="s">
        <v>204</v>
      </c>
      <c r="ES5469" t="s">
        <v>204</v>
      </c>
      <c r="ET5469" t="s">
        <v>204</v>
      </c>
      <c r="EU5469" t="s">
        <v>204</v>
      </c>
      <c r="EV5469" t="s">
        <v>204</v>
      </c>
      <c r="EW5469" t="s">
        <v>204</v>
      </c>
      <c r="EX5469" t="s">
        <v>204</v>
      </c>
      <c r="EY5469" t="s">
        <v>204</v>
      </c>
      <c r="EZ5469" t="s">
        <v>204</v>
      </c>
      <c r="FA5469" t="s">
        <v>204</v>
      </c>
      <c r="FB5469" t="s">
        <v>204</v>
      </c>
      <c r="FC5469" t="s">
        <v>204</v>
      </c>
      <c r="FD5469" t="s">
        <v>204</v>
      </c>
      <c r="FE5469" t="s">
        <v>204</v>
      </c>
      <c r="FF5469" t="s">
        <v>204</v>
      </c>
      <c r="FG5469" t="s">
        <v>204</v>
      </c>
      <c r="FH5469" t="s">
        <v>204</v>
      </c>
      <c r="FI5469" t="s">
        <v>204</v>
      </c>
      <c r="FJ5469" t="s">
        <v>204</v>
      </c>
      <c r="FK5469" t="s">
        <v>204</v>
      </c>
      <c r="FL5469" t="s">
        <v>204</v>
      </c>
      <c r="FM5469" t="s">
        <v>204</v>
      </c>
      <c r="FN5469" t="s">
        <v>204</v>
      </c>
      <c r="FO5469" t="s">
        <v>204</v>
      </c>
      <c r="FP5469" t="s">
        <v>204</v>
      </c>
      <c r="FQ5469" t="s">
        <v>204</v>
      </c>
      <c r="FR5469" t="s">
        <v>204</v>
      </c>
      <c r="FS5469" t="s">
        <v>204</v>
      </c>
      <c r="FT5469" t="s">
        <v>204</v>
      </c>
      <c r="FU5469" t="s">
        <v>204</v>
      </c>
      <c r="FV5469" t="s">
        <v>204</v>
      </c>
      <c r="FW5469" t="s">
        <v>204</v>
      </c>
      <c r="FX5469" t="s">
        <v>204</v>
      </c>
      <c r="FY5469" t="s">
        <v>204</v>
      </c>
      <c r="FZ5469" t="s">
        <v>204</v>
      </c>
      <c r="GA5469" t="s">
        <v>204</v>
      </c>
      <c r="GB5469" t="s">
        <v>204</v>
      </c>
      <c r="GC5469" t="s">
        <v>204</v>
      </c>
      <c r="GD5469" t="s">
        <v>204</v>
      </c>
      <c r="GE5469" t="s">
        <v>204</v>
      </c>
      <c r="GF5469" t="s">
        <v>204</v>
      </c>
      <c r="GG5469" t="s">
        <v>204</v>
      </c>
    </row>
    <row r="5470" spans="1:189" x14ac:dyDescent="0.3">
      <c r="A5470">
        <v>547</v>
      </c>
      <c r="B5470">
        <v>9</v>
      </c>
      <c r="C5470" t="s">
        <v>27805</v>
      </c>
      <c r="D5470" t="s">
        <v>27806</v>
      </c>
      <c r="E5470" t="s">
        <v>2353</v>
      </c>
      <c r="F5470" t="s">
        <v>192</v>
      </c>
      <c r="G5470" t="s">
        <v>207</v>
      </c>
      <c r="H5470" t="s">
        <v>27807</v>
      </c>
      <c r="I5470" t="s">
        <v>195</v>
      </c>
      <c r="J5470" t="s">
        <v>196</v>
      </c>
      <c r="K5470" t="s">
        <v>2355</v>
      </c>
      <c r="L5470" t="s">
        <v>198</v>
      </c>
      <c r="M5470" t="s">
        <v>2356</v>
      </c>
      <c r="N5470" t="s">
        <v>200</v>
      </c>
      <c r="O5470" t="s">
        <v>201</v>
      </c>
      <c r="P5470" t="s">
        <v>494</v>
      </c>
      <c r="Q5470" t="s">
        <v>335</v>
      </c>
      <c r="R5470" t="s">
        <v>209</v>
      </c>
      <c r="S5470" t="s">
        <v>27769</v>
      </c>
      <c r="T5470" t="s">
        <v>219</v>
      </c>
      <c r="U5470" t="s">
        <v>220</v>
      </c>
      <c r="V5470" t="s">
        <v>221</v>
      </c>
      <c r="W5470" t="s">
        <v>222</v>
      </c>
      <c r="X5470" t="s">
        <v>223</v>
      </c>
      <c r="Y5470" t="s">
        <v>224</v>
      </c>
      <c r="Z5470" t="s">
        <v>225</v>
      </c>
      <c r="AA5470" t="s">
        <v>226</v>
      </c>
      <c r="AB5470" t="s">
        <v>227</v>
      </c>
      <c r="AC5470" t="s">
        <v>204</v>
      </c>
      <c r="AD5470" t="s">
        <v>204</v>
      </c>
      <c r="AE5470" t="s">
        <v>204</v>
      </c>
      <c r="AF5470" t="s">
        <v>204</v>
      </c>
      <c r="AG5470" t="s">
        <v>287</v>
      </c>
      <c r="AH5470" t="s">
        <v>237</v>
      </c>
      <c r="AI5470" t="s">
        <v>260</v>
      </c>
      <c r="AJ5470" t="s">
        <v>235</v>
      </c>
      <c r="AK5470" t="s">
        <v>2306</v>
      </c>
      <c r="AL5470" t="s">
        <v>498</v>
      </c>
      <c r="AM5470" t="s">
        <v>772</v>
      </c>
      <c r="AN5470" t="s">
        <v>294</v>
      </c>
      <c r="AO5470" t="s">
        <v>208</v>
      </c>
      <c r="AP5470" t="s">
        <v>204</v>
      </c>
      <c r="AQ5470" t="s">
        <v>204</v>
      </c>
      <c r="AR5470" t="s">
        <v>204</v>
      </c>
      <c r="AS5470" t="s">
        <v>204</v>
      </c>
      <c r="AT5470" t="s">
        <v>27808</v>
      </c>
      <c r="AU5470" t="s">
        <v>209</v>
      </c>
      <c r="AV5470" t="s">
        <v>209</v>
      </c>
      <c r="AW5470" t="s">
        <v>209</v>
      </c>
      <c r="AX5470" t="s">
        <v>209</v>
      </c>
      <c r="AY5470" t="s">
        <v>209</v>
      </c>
      <c r="AZ5470" t="s">
        <v>3080</v>
      </c>
      <c r="BA5470" t="s">
        <v>27809</v>
      </c>
      <c r="BB5470" t="s">
        <v>209</v>
      </c>
      <c r="BC5470" t="s">
        <v>204</v>
      </c>
      <c r="BD5470" t="s">
        <v>204</v>
      </c>
      <c r="BE5470" t="s">
        <v>204</v>
      </c>
      <c r="BF5470" t="s">
        <v>204</v>
      </c>
      <c r="BG5470" t="s">
        <v>204</v>
      </c>
      <c r="BH5470" t="s">
        <v>204</v>
      </c>
      <c r="BI5470" t="s">
        <v>204</v>
      </c>
      <c r="BJ5470" t="s">
        <v>204</v>
      </c>
      <c r="BK5470" t="s">
        <v>204</v>
      </c>
      <c r="BL5470" t="s">
        <v>204</v>
      </c>
      <c r="BM5470" t="s">
        <v>204</v>
      </c>
      <c r="BN5470" t="s">
        <v>204</v>
      </c>
      <c r="BO5470" t="s">
        <v>204</v>
      </c>
      <c r="BP5470" t="s">
        <v>204</v>
      </c>
      <c r="BQ5470" t="s">
        <v>204</v>
      </c>
      <c r="BR5470" t="s">
        <v>204</v>
      </c>
      <c r="BS5470" t="s">
        <v>204</v>
      </c>
      <c r="BT5470" t="s">
        <v>204</v>
      </c>
      <c r="BU5470" t="s">
        <v>204</v>
      </c>
      <c r="BV5470" t="s">
        <v>204</v>
      </c>
      <c r="BW5470" t="s">
        <v>204</v>
      </c>
      <c r="BX5470" t="s">
        <v>204</v>
      </c>
      <c r="BY5470" t="s">
        <v>204</v>
      </c>
      <c r="BZ5470" t="s">
        <v>204</v>
      </c>
      <c r="CA5470" t="s">
        <v>204</v>
      </c>
      <c r="CB5470" t="s">
        <v>204</v>
      </c>
      <c r="CC5470" t="s">
        <v>204</v>
      </c>
      <c r="CD5470" t="s">
        <v>204</v>
      </c>
      <c r="CE5470" t="s">
        <v>204</v>
      </c>
      <c r="CF5470" t="s">
        <v>204</v>
      </c>
      <c r="CG5470" t="s">
        <v>204</v>
      </c>
      <c r="CH5470" t="s">
        <v>204</v>
      </c>
      <c r="CI5470" t="s">
        <v>204</v>
      </c>
      <c r="CJ5470" t="s">
        <v>204</v>
      </c>
      <c r="CK5470" t="s">
        <v>204</v>
      </c>
      <c r="CL5470" t="s">
        <v>204</v>
      </c>
      <c r="CM5470" t="s">
        <v>204</v>
      </c>
      <c r="CN5470" t="s">
        <v>204</v>
      </c>
      <c r="CO5470" t="s">
        <v>204</v>
      </c>
      <c r="CP5470" t="s">
        <v>204</v>
      </c>
      <c r="CQ5470" t="s">
        <v>204</v>
      </c>
      <c r="CR5470" t="s">
        <v>204</v>
      </c>
      <c r="CS5470" t="s">
        <v>204</v>
      </c>
      <c r="CT5470" t="s">
        <v>204</v>
      </c>
      <c r="CU5470" t="s">
        <v>204</v>
      </c>
      <c r="CV5470" t="s">
        <v>204</v>
      </c>
      <c r="CW5470" t="s">
        <v>204</v>
      </c>
      <c r="CX5470" t="s">
        <v>204</v>
      </c>
      <c r="CY5470" t="s">
        <v>204</v>
      </c>
      <c r="CZ5470" t="s">
        <v>204</v>
      </c>
      <c r="DA5470" t="s">
        <v>204</v>
      </c>
      <c r="DB5470" t="s">
        <v>204</v>
      </c>
      <c r="DC5470" t="s">
        <v>204</v>
      </c>
      <c r="DD5470" t="s">
        <v>204</v>
      </c>
      <c r="DE5470" t="s">
        <v>204</v>
      </c>
      <c r="DF5470" t="s">
        <v>204</v>
      </c>
      <c r="DG5470" t="s">
        <v>204</v>
      </c>
      <c r="DH5470" t="s">
        <v>204</v>
      </c>
      <c r="DI5470" t="s">
        <v>204</v>
      </c>
      <c r="DJ5470" t="s">
        <v>204</v>
      </c>
      <c r="DK5470" t="s">
        <v>204</v>
      </c>
      <c r="DL5470" t="s">
        <v>204</v>
      </c>
      <c r="DM5470" t="s">
        <v>204</v>
      </c>
      <c r="DN5470" t="s">
        <v>204</v>
      </c>
      <c r="DO5470" t="s">
        <v>204</v>
      </c>
      <c r="DP5470" t="s">
        <v>204</v>
      </c>
      <c r="DQ5470" t="s">
        <v>204</v>
      </c>
      <c r="DR5470" t="s">
        <v>204</v>
      </c>
      <c r="DS5470" t="s">
        <v>204</v>
      </c>
      <c r="DT5470" t="s">
        <v>204</v>
      </c>
      <c r="DU5470" t="s">
        <v>204</v>
      </c>
      <c r="DV5470" t="s">
        <v>204</v>
      </c>
      <c r="DW5470" t="s">
        <v>204</v>
      </c>
      <c r="DX5470" t="s">
        <v>204</v>
      </c>
      <c r="DY5470" t="s">
        <v>204</v>
      </c>
      <c r="DZ5470" t="s">
        <v>204</v>
      </c>
      <c r="EA5470" t="s">
        <v>204</v>
      </c>
      <c r="EB5470" t="s">
        <v>204</v>
      </c>
      <c r="EC5470" t="s">
        <v>204</v>
      </c>
      <c r="ED5470" t="s">
        <v>204</v>
      </c>
      <c r="EE5470" t="s">
        <v>204</v>
      </c>
      <c r="EF5470" t="s">
        <v>204</v>
      </c>
      <c r="EG5470" t="s">
        <v>204</v>
      </c>
      <c r="EH5470" t="s">
        <v>204</v>
      </c>
      <c r="EI5470" t="s">
        <v>204</v>
      </c>
      <c r="EJ5470" t="s">
        <v>204</v>
      </c>
      <c r="EK5470" t="s">
        <v>204</v>
      </c>
      <c r="EL5470" t="s">
        <v>204</v>
      </c>
      <c r="EM5470" t="s">
        <v>204</v>
      </c>
      <c r="EN5470" t="s">
        <v>204</v>
      </c>
      <c r="EO5470" t="s">
        <v>204</v>
      </c>
      <c r="EP5470" t="s">
        <v>204</v>
      </c>
      <c r="EQ5470" t="s">
        <v>204</v>
      </c>
      <c r="ER5470" t="s">
        <v>204</v>
      </c>
      <c r="ES5470" t="s">
        <v>204</v>
      </c>
      <c r="ET5470" t="s">
        <v>204</v>
      </c>
      <c r="EU5470" t="s">
        <v>204</v>
      </c>
      <c r="EV5470" t="s">
        <v>204</v>
      </c>
      <c r="EW5470" t="s">
        <v>204</v>
      </c>
      <c r="EX5470" t="s">
        <v>204</v>
      </c>
      <c r="EY5470" t="s">
        <v>204</v>
      </c>
      <c r="EZ5470" t="s">
        <v>204</v>
      </c>
      <c r="FA5470" t="s">
        <v>204</v>
      </c>
      <c r="FB5470" t="s">
        <v>204</v>
      </c>
      <c r="FC5470" t="s">
        <v>204</v>
      </c>
      <c r="FD5470" t="s">
        <v>204</v>
      </c>
      <c r="FE5470" t="s">
        <v>204</v>
      </c>
      <c r="FF5470" t="s">
        <v>204</v>
      </c>
      <c r="FG5470" t="s">
        <v>204</v>
      </c>
      <c r="FH5470" t="s">
        <v>204</v>
      </c>
      <c r="FI5470" t="s">
        <v>204</v>
      </c>
      <c r="FJ5470" t="s">
        <v>204</v>
      </c>
      <c r="FK5470" t="s">
        <v>204</v>
      </c>
      <c r="FL5470" t="s">
        <v>204</v>
      </c>
      <c r="FM5470" t="s">
        <v>204</v>
      </c>
      <c r="FN5470" t="s">
        <v>204</v>
      </c>
      <c r="FO5470" t="s">
        <v>204</v>
      </c>
      <c r="FP5470" t="s">
        <v>204</v>
      </c>
      <c r="FQ5470" t="s">
        <v>204</v>
      </c>
      <c r="FR5470" t="s">
        <v>204</v>
      </c>
      <c r="FS5470" t="s">
        <v>204</v>
      </c>
      <c r="FT5470" t="s">
        <v>204</v>
      </c>
      <c r="FU5470" t="s">
        <v>204</v>
      </c>
      <c r="FV5470" t="s">
        <v>204</v>
      </c>
      <c r="FW5470" t="s">
        <v>204</v>
      </c>
      <c r="FX5470" t="s">
        <v>204</v>
      </c>
      <c r="FY5470" t="s">
        <v>204</v>
      </c>
      <c r="FZ5470" t="s">
        <v>204</v>
      </c>
      <c r="GA5470" t="s">
        <v>204</v>
      </c>
      <c r="GB5470" t="s">
        <v>204</v>
      </c>
      <c r="GC5470" t="s">
        <v>204</v>
      </c>
      <c r="GD5470" t="s">
        <v>204</v>
      </c>
      <c r="GE5470" t="s">
        <v>204</v>
      </c>
      <c r="GF5470" t="s">
        <v>204</v>
      </c>
      <c r="GG5470" t="s">
        <v>204</v>
      </c>
    </row>
    <row r="5471" spans="1:189" x14ac:dyDescent="0.3">
      <c r="A5471">
        <v>547</v>
      </c>
      <c r="B5471">
        <v>10</v>
      </c>
      <c r="C5471" t="s">
        <v>27810</v>
      </c>
      <c r="D5471" t="s">
        <v>27811</v>
      </c>
      <c r="E5471" t="s">
        <v>3144</v>
      </c>
      <c r="F5471" t="s">
        <v>192</v>
      </c>
      <c r="G5471" t="s">
        <v>490</v>
      </c>
      <c r="H5471" t="s">
        <v>27812</v>
      </c>
      <c r="I5471" t="s">
        <v>195</v>
      </c>
      <c r="J5471" t="s">
        <v>196</v>
      </c>
      <c r="K5471" t="s">
        <v>3146</v>
      </c>
      <c r="L5471" t="s">
        <v>198</v>
      </c>
      <c r="M5471" t="s">
        <v>3147</v>
      </c>
      <c r="N5471" t="s">
        <v>200</v>
      </c>
      <c r="O5471" t="s">
        <v>201</v>
      </c>
      <c r="P5471" t="s">
        <v>208</v>
      </c>
      <c r="Q5471" t="s">
        <v>494</v>
      </c>
      <c r="R5471" t="s">
        <v>209</v>
      </c>
      <c r="S5471" t="s">
        <v>209</v>
      </c>
      <c r="T5471" t="s">
        <v>219</v>
      </c>
      <c r="U5471" t="s">
        <v>220</v>
      </c>
      <c r="V5471" t="s">
        <v>221</v>
      </c>
      <c r="W5471" t="s">
        <v>222</v>
      </c>
      <c r="X5471" t="s">
        <v>223</v>
      </c>
      <c r="Y5471" t="s">
        <v>224</v>
      </c>
      <c r="Z5471" t="s">
        <v>225</v>
      </c>
      <c r="AA5471" t="s">
        <v>226</v>
      </c>
      <c r="AB5471" t="s">
        <v>227</v>
      </c>
      <c r="AC5471" t="s">
        <v>228</v>
      </c>
      <c r="AD5471" t="s">
        <v>204</v>
      </c>
      <c r="AE5471" t="s">
        <v>204</v>
      </c>
      <c r="AF5471" t="s">
        <v>204</v>
      </c>
      <c r="AG5471" t="s">
        <v>2213</v>
      </c>
      <c r="AH5471" t="s">
        <v>348</v>
      </c>
      <c r="AI5471" t="s">
        <v>235</v>
      </c>
      <c r="AJ5471" t="s">
        <v>496</v>
      </c>
      <c r="AK5471" t="s">
        <v>496</v>
      </c>
      <c r="AL5471" t="s">
        <v>238</v>
      </c>
      <c r="AM5471" t="s">
        <v>260</v>
      </c>
      <c r="AN5471" t="s">
        <v>2299</v>
      </c>
      <c r="AO5471" t="s">
        <v>2306</v>
      </c>
      <c r="AP5471" t="s">
        <v>335</v>
      </c>
      <c r="AQ5471" t="s">
        <v>204</v>
      </c>
      <c r="AR5471" t="s">
        <v>204</v>
      </c>
      <c r="AS5471" t="s">
        <v>204</v>
      </c>
      <c r="AT5471" t="s">
        <v>27813</v>
      </c>
      <c r="AU5471" t="s">
        <v>209</v>
      </c>
      <c r="AV5471" t="s">
        <v>209</v>
      </c>
      <c r="AW5471" t="s">
        <v>27814</v>
      </c>
      <c r="AX5471" t="s">
        <v>27815</v>
      </c>
      <c r="AY5471" t="s">
        <v>209</v>
      </c>
      <c r="AZ5471" t="s">
        <v>209</v>
      </c>
      <c r="BA5471" t="s">
        <v>209</v>
      </c>
      <c r="BB5471" t="s">
        <v>209</v>
      </c>
      <c r="BC5471" t="s">
        <v>209</v>
      </c>
      <c r="BD5471" t="s">
        <v>204</v>
      </c>
      <c r="BE5471" t="s">
        <v>204</v>
      </c>
      <c r="BF5471" t="s">
        <v>204</v>
      </c>
      <c r="BG5471" t="s">
        <v>204</v>
      </c>
      <c r="BH5471" t="s">
        <v>204</v>
      </c>
      <c r="BI5471" t="s">
        <v>204</v>
      </c>
      <c r="BJ5471" t="s">
        <v>204</v>
      </c>
      <c r="BK5471" t="s">
        <v>204</v>
      </c>
      <c r="BL5471" t="s">
        <v>204</v>
      </c>
      <c r="BM5471" t="s">
        <v>204</v>
      </c>
      <c r="BN5471" t="s">
        <v>204</v>
      </c>
      <c r="BO5471" t="s">
        <v>204</v>
      </c>
      <c r="BP5471" t="s">
        <v>204</v>
      </c>
      <c r="BQ5471" t="s">
        <v>204</v>
      </c>
      <c r="BR5471" t="s">
        <v>204</v>
      </c>
      <c r="BS5471" t="s">
        <v>204</v>
      </c>
      <c r="BT5471" t="s">
        <v>204</v>
      </c>
      <c r="BU5471" t="s">
        <v>204</v>
      </c>
      <c r="BV5471" t="s">
        <v>204</v>
      </c>
      <c r="BW5471" t="s">
        <v>204</v>
      </c>
      <c r="BX5471" t="s">
        <v>204</v>
      </c>
      <c r="BY5471" t="s">
        <v>204</v>
      </c>
      <c r="BZ5471" t="s">
        <v>204</v>
      </c>
      <c r="CA5471" t="s">
        <v>204</v>
      </c>
      <c r="CB5471" t="s">
        <v>204</v>
      </c>
      <c r="CC5471" t="s">
        <v>204</v>
      </c>
      <c r="CD5471" t="s">
        <v>204</v>
      </c>
      <c r="CE5471" t="s">
        <v>204</v>
      </c>
      <c r="CF5471" t="s">
        <v>204</v>
      </c>
      <c r="CG5471" t="s">
        <v>204</v>
      </c>
      <c r="CH5471" t="s">
        <v>204</v>
      </c>
      <c r="CI5471" t="s">
        <v>204</v>
      </c>
      <c r="CJ5471" t="s">
        <v>204</v>
      </c>
      <c r="CK5471" t="s">
        <v>204</v>
      </c>
      <c r="CL5471" t="s">
        <v>204</v>
      </c>
      <c r="CM5471" t="s">
        <v>204</v>
      </c>
      <c r="CN5471" t="s">
        <v>204</v>
      </c>
      <c r="CO5471" t="s">
        <v>204</v>
      </c>
      <c r="CP5471" t="s">
        <v>204</v>
      </c>
      <c r="CQ5471" t="s">
        <v>204</v>
      </c>
      <c r="CR5471" t="s">
        <v>204</v>
      </c>
      <c r="CS5471" t="s">
        <v>204</v>
      </c>
      <c r="CT5471" t="s">
        <v>204</v>
      </c>
      <c r="CU5471" t="s">
        <v>204</v>
      </c>
      <c r="CV5471" t="s">
        <v>204</v>
      </c>
      <c r="CW5471" t="s">
        <v>204</v>
      </c>
      <c r="CX5471" t="s">
        <v>204</v>
      </c>
      <c r="CY5471" t="s">
        <v>204</v>
      </c>
      <c r="CZ5471" t="s">
        <v>204</v>
      </c>
      <c r="DA5471" t="s">
        <v>204</v>
      </c>
      <c r="DB5471" t="s">
        <v>204</v>
      </c>
      <c r="DC5471" t="s">
        <v>204</v>
      </c>
      <c r="DD5471" t="s">
        <v>204</v>
      </c>
      <c r="DE5471" t="s">
        <v>204</v>
      </c>
      <c r="DF5471" t="s">
        <v>204</v>
      </c>
      <c r="DG5471" t="s">
        <v>204</v>
      </c>
      <c r="DH5471" t="s">
        <v>204</v>
      </c>
      <c r="DI5471" t="s">
        <v>204</v>
      </c>
      <c r="DJ5471" t="s">
        <v>204</v>
      </c>
      <c r="DK5471" t="s">
        <v>204</v>
      </c>
      <c r="DL5471" t="s">
        <v>204</v>
      </c>
      <c r="DM5471" t="s">
        <v>204</v>
      </c>
      <c r="DN5471" t="s">
        <v>204</v>
      </c>
      <c r="DO5471" t="s">
        <v>204</v>
      </c>
      <c r="DP5471" t="s">
        <v>204</v>
      </c>
      <c r="DQ5471" t="s">
        <v>204</v>
      </c>
      <c r="DR5471" t="s">
        <v>204</v>
      </c>
      <c r="DS5471" t="s">
        <v>204</v>
      </c>
      <c r="DT5471" t="s">
        <v>204</v>
      </c>
      <c r="DU5471" t="s">
        <v>204</v>
      </c>
      <c r="DV5471" t="s">
        <v>204</v>
      </c>
      <c r="DW5471" t="s">
        <v>204</v>
      </c>
      <c r="DX5471" t="s">
        <v>204</v>
      </c>
      <c r="DY5471" t="s">
        <v>204</v>
      </c>
      <c r="DZ5471" t="s">
        <v>204</v>
      </c>
      <c r="EA5471" t="s">
        <v>204</v>
      </c>
      <c r="EB5471" t="s">
        <v>204</v>
      </c>
      <c r="EC5471" t="s">
        <v>204</v>
      </c>
      <c r="ED5471" t="s">
        <v>204</v>
      </c>
      <c r="EE5471" t="s">
        <v>204</v>
      </c>
      <c r="EF5471" t="s">
        <v>204</v>
      </c>
      <c r="EG5471" t="s">
        <v>204</v>
      </c>
      <c r="EH5471" t="s">
        <v>204</v>
      </c>
      <c r="EI5471" t="s">
        <v>204</v>
      </c>
      <c r="EJ5471" t="s">
        <v>204</v>
      </c>
      <c r="EK5471" t="s">
        <v>204</v>
      </c>
      <c r="EL5471" t="s">
        <v>204</v>
      </c>
      <c r="EM5471" t="s">
        <v>204</v>
      </c>
      <c r="EN5471" t="s">
        <v>204</v>
      </c>
      <c r="EO5471" t="s">
        <v>204</v>
      </c>
      <c r="EP5471" t="s">
        <v>204</v>
      </c>
      <c r="EQ5471" t="s">
        <v>204</v>
      </c>
      <c r="ER5471" t="s">
        <v>204</v>
      </c>
      <c r="ES5471" t="s">
        <v>204</v>
      </c>
      <c r="ET5471" t="s">
        <v>204</v>
      </c>
      <c r="EU5471" t="s">
        <v>204</v>
      </c>
      <c r="EV5471" t="s">
        <v>204</v>
      </c>
      <c r="EW5471" t="s">
        <v>204</v>
      </c>
      <c r="EX5471" t="s">
        <v>204</v>
      </c>
      <c r="EY5471" t="s">
        <v>204</v>
      </c>
      <c r="EZ5471" t="s">
        <v>204</v>
      </c>
      <c r="FA5471" t="s">
        <v>204</v>
      </c>
      <c r="FB5471" t="s">
        <v>204</v>
      </c>
      <c r="FC5471" t="s">
        <v>204</v>
      </c>
      <c r="FD5471" t="s">
        <v>204</v>
      </c>
      <c r="FE5471" t="s">
        <v>204</v>
      </c>
      <c r="FF5471" t="s">
        <v>204</v>
      </c>
      <c r="FG5471" t="s">
        <v>204</v>
      </c>
      <c r="FH5471" t="s">
        <v>204</v>
      </c>
      <c r="FI5471" t="s">
        <v>204</v>
      </c>
      <c r="FJ5471" t="s">
        <v>204</v>
      </c>
      <c r="FK5471" t="s">
        <v>204</v>
      </c>
      <c r="FL5471" t="s">
        <v>204</v>
      </c>
      <c r="FM5471" t="s">
        <v>204</v>
      </c>
      <c r="FN5471" t="s">
        <v>204</v>
      </c>
      <c r="FO5471" t="s">
        <v>204</v>
      </c>
      <c r="FP5471" t="s">
        <v>204</v>
      </c>
      <c r="FQ5471" t="s">
        <v>204</v>
      </c>
      <c r="FR5471" t="s">
        <v>204</v>
      </c>
      <c r="FS5471" t="s">
        <v>204</v>
      </c>
      <c r="FT5471" t="s">
        <v>204</v>
      </c>
      <c r="FU5471" t="s">
        <v>204</v>
      </c>
      <c r="FV5471" t="s">
        <v>204</v>
      </c>
      <c r="FW5471" t="s">
        <v>204</v>
      </c>
      <c r="FX5471" t="s">
        <v>204</v>
      </c>
      <c r="FY5471" t="s">
        <v>204</v>
      </c>
      <c r="FZ5471" t="s">
        <v>204</v>
      </c>
      <c r="GA5471" t="s">
        <v>204</v>
      </c>
      <c r="GB5471" t="s">
        <v>204</v>
      </c>
      <c r="GC5471" t="s">
        <v>204</v>
      </c>
      <c r="GD5471" t="s">
        <v>204</v>
      </c>
      <c r="GE5471" t="s">
        <v>204</v>
      </c>
      <c r="GF5471" t="s">
        <v>204</v>
      </c>
      <c r="GG5471" t="s">
        <v>204</v>
      </c>
    </row>
    <row r="5472" spans="1:189" x14ac:dyDescent="0.3">
      <c r="A5472">
        <v>548</v>
      </c>
      <c r="B5472">
        <v>1</v>
      </c>
      <c r="C5472" t="s">
        <v>27816</v>
      </c>
      <c r="D5472" t="s">
        <v>27817</v>
      </c>
      <c r="E5472" t="s">
        <v>3859</v>
      </c>
      <c r="F5472" t="s">
        <v>192</v>
      </c>
      <c r="G5472" t="s">
        <v>3902</v>
      </c>
      <c r="H5472" t="s">
        <v>27818</v>
      </c>
      <c r="I5472" t="s">
        <v>195</v>
      </c>
      <c r="J5472" t="s">
        <v>196</v>
      </c>
      <c r="K5472" t="s">
        <v>3860</v>
      </c>
      <c r="L5472" t="s">
        <v>198</v>
      </c>
      <c r="M5472" t="s">
        <v>1207</v>
      </c>
      <c r="N5472" t="s">
        <v>200</v>
      </c>
      <c r="O5472" t="s">
        <v>201</v>
      </c>
      <c r="P5472" t="s">
        <v>208</v>
      </c>
      <c r="Q5472" t="s">
        <v>769</v>
      </c>
      <c r="R5472" t="s">
        <v>209</v>
      </c>
      <c r="S5472" t="s">
        <v>204</v>
      </c>
      <c r="T5472" t="s">
        <v>219</v>
      </c>
      <c r="U5472" t="s">
        <v>220</v>
      </c>
      <c r="V5472" t="s">
        <v>221</v>
      </c>
      <c r="W5472" t="s">
        <v>222</v>
      </c>
      <c r="X5472" t="s">
        <v>223</v>
      </c>
      <c r="Y5472" t="s">
        <v>224</v>
      </c>
      <c r="Z5472" t="s">
        <v>225</v>
      </c>
      <c r="AA5472" t="s">
        <v>226</v>
      </c>
      <c r="AB5472" t="s">
        <v>227</v>
      </c>
      <c r="AC5472" t="s">
        <v>204</v>
      </c>
      <c r="AD5472" t="s">
        <v>204</v>
      </c>
      <c r="AE5472" t="s">
        <v>204</v>
      </c>
      <c r="AF5472" t="s">
        <v>204</v>
      </c>
      <c r="AG5472" t="s">
        <v>291</v>
      </c>
      <c r="AH5472" t="s">
        <v>575</v>
      </c>
      <c r="AI5472" t="s">
        <v>575</v>
      </c>
      <c r="AJ5472" t="s">
        <v>237</v>
      </c>
      <c r="AK5472" t="s">
        <v>235</v>
      </c>
      <c r="AL5472" t="s">
        <v>239</v>
      </c>
      <c r="AM5472" t="s">
        <v>238</v>
      </c>
      <c r="AN5472" t="s">
        <v>260</v>
      </c>
      <c r="AO5472" t="s">
        <v>2182</v>
      </c>
      <c r="AP5472" t="s">
        <v>204</v>
      </c>
      <c r="AQ5472" t="s">
        <v>204</v>
      </c>
      <c r="AR5472" t="s">
        <v>204</v>
      </c>
      <c r="AS5472" t="s">
        <v>204</v>
      </c>
      <c r="AT5472" t="s">
        <v>16038</v>
      </c>
      <c r="AU5472" t="s">
        <v>27819</v>
      </c>
      <c r="AV5472" t="s">
        <v>12025</v>
      </c>
      <c r="AW5472" t="s">
        <v>209</v>
      </c>
      <c r="AX5472" t="s">
        <v>209</v>
      </c>
      <c r="AY5472" t="s">
        <v>204</v>
      </c>
      <c r="AZ5472" t="s">
        <v>209</v>
      </c>
      <c r="BA5472" t="s">
        <v>209</v>
      </c>
      <c r="BB5472" t="s">
        <v>3933</v>
      </c>
      <c r="BC5472" t="s">
        <v>204</v>
      </c>
      <c r="BD5472" t="s">
        <v>204</v>
      </c>
      <c r="BE5472" t="s">
        <v>204</v>
      </c>
      <c r="BF5472" t="s">
        <v>204</v>
      </c>
      <c r="BG5472" t="s">
        <v>204</v>
      </c>
      <c r="BH5472" t="s">
        <v>204</v>
      </c>
      <c r="BI5472" t="s">
        <v>204</v>
      </c>
      <c r="BJ5472" t="s">
        <v>204</v>
      </c>
      <c r="BK5472" t="s">
        <v>204</v>
      </c>
      <c r="BL5472" t="s">
        <v>204</v>
      </c>
      <c r="BM5472" t="s">
        <v>204</v>
      </c>
      <c r="BN5472" t="s">
        <v>204</v>
      </c>
      <c r="BO5472" t="s">
        <v>204</v>
      </c>
      <c r="BP5472" t="s">
        <v>204</v>
      </c>
      <c r="BQ5472" t="s">
        <v>204</v>
      </c>
      <c r="BR5472" t="s">
        <v>204</v>
      </c>
      <c r="BS5472" t="s">
        <v>204</v>
      </c>
      <c r="BT5472" t="s">
        <v>204</v>
      </c>
      <c r="BU5472" t="s">
        <v>204</v>
      </c>
      <c r="BV5472" t="s">
        <v>204</v>
      </c>
      <c r="BW5472" t="s">
        <v>204</v>
      </c>
      <c r="BX5472" t="s">
        <v>204</v>
      </c>
      <c r="BY5472" t="s">
        <v>204</v>
      </c>
      <c r="BZ5472" t="s">
        <v>204</v>
      </c>
      <c r="CA5472" t="s">
        <v>204</v>
      </c>
      <c r="CB5472" t="s">
        <v>204</v>
      </c>
      <c r="CC5472" t="s">
        <v>204</v>
      </c>
      <c r="CD5472" t="s">
        <v>204</v>
      </c>
      <c r="CE5472" t="s">
        <v>204</v>
      </c>
      <c r="CF5472" t="s">
        <v>204</v>
      </c>
      <c r="CG5472" t="s">
        <v>204</v>
      </c>
      <c r="CH5472" t="s">
        <v>204</v>
      </c>
      <c r="CI5472" t="s">
        <v>204</v>
      </c>
      <c r="CJ5472" t="s">
        <v>204</v>
      </c>
      <c r="CK5472" t="s">
        <v>204</v>
      </c>
      <c r="CL5472" t="s">
        <v>204</v>
      </c>
      <c r="CM5472" t="s">
        <v>204</v>
      </c>
      <c r="CN5472" t="s">
        <v>204</v>
      </c>
      <c r="CO5472" t="s">
        <v>204</v>
      </c>
      <c r="CP5472" t="s">
        <v>204</v>
      </c>
      <c r="CQ5472" t="s">
        <v>204</v>
      </c>
      <c r="CR5472" t="s">
        <v>204</v>
      </c>
      <c r="CS5472" t="s">
        <v>204</v>
      </c>
      <c r="CT5472" t="s">
        <v>204</v>
      </c>
      <c r="CU5472" t="s">
        <v>204</v>
      </c>
      <c r="CV5472" t="s">
        <v>204</v>
      </c>
      <c r="CW5472" t="s">
        <v>204</v>
      </c>
      <c r="CX5472" t="s">
        <v>204</v>
      </c>
      <c r="CY5472" t="s">
        <v>204</v>
      </c>
      <c r="CZ5472" t="s">
        <v>204</v>
      </c>
      <c r="DA5472" t="s">
        <v>204</v>
      </c>
      <c r="DB5472" t="s">
        <v>204</v>
      </c>
      <c r="DC5472" t="s">
        <v>204</v>
      </c>
      <c r="DD5472" t="s">
        <v>204</v>
      </c>
      <c r="DE5472" t="s">
        <v>204</v>
      </c>
      <c r="DF5472" t="s">
        <v>204</v>
      </c>
      <c r="DG5472" t="s">
        <v>204</v>
      </c>
      <c r="DH5472" t="s">
        <v>204</v>
      </c>
      <c r="DI5472" t="s">
        <v>204</v>
      </c>
      <c r="DJ5472" t="s">
        <v>204</v>
      </c>
      <c r="DK5472" t="s">
        <v>204</v>
      </c>
      <c r="DL5472" t="s">
        <v>204</v>
      </c>
      <c r="DM5472" t="s">
        <v>204</v>
      </c>
      <c r="DN5472" t="s">
        <v>204</v>
      </c>
      <c r="DO5472" t="s">
        <v>204</v>
      </c>
      <c r="DP5472" t="s">
        <v>204</v>
      </c>
      <c r="DQ5472" t="s">
        <v>204</v>
      </c>
      <c r="DR5472" t="s">
        <v>204</v>
      </c>
      <c r="DS5472" t="s">
        <v>204</v>
      </c>
      <c r="DT5472" t="s">
        <v>204</v>
      </c>
      <c r="DU5472" t="s">
        <v>204</v>
      </c>
      <c r="DV5472" t="s">
        <v>204</v>
      </c>
      <c r="DW5472" t="s">
        <v>204</v>
      </c>
      <c r="DX5472" t="s">
        <v>204</v>
      </c>
      <c r="DY5472" t="s">
        <v>204</v>
      </c>
      <c r="DZ5472" t="s">
        <v>204</v>
      </c>
      <c r="EA5472" t="s">
        <v>204</v>
      </c>
      <c r="EB5472" t="s">
        <v>204</v>
      </c>
      <c r="EC5472" t="s">
        <v>204</v>
      </c>
      <c r="ED5472" t="s">
        <v>204</v>
      </c>
      <c r="EE5472" t="s">
        <v>204</v>
      </c>
      <c r="EF5472" t="s">
        <v>204</v>
      </c>
      <c r="EG5472" t="s">
        <v>204</v>
      </c>
      <c r="EH5472" t="s">
        <v>204</v>
      </c>
      <c r="EI5472" t="s">
        <v>204</v>
      </c>
      <c r="EJ5472" t="s">
        <v>204</v>
      </c>
      <c r="EK5472" t="s">
        <v>204</v>
      </c>
      <c r="EL5472" t="s">
        <v>204</v>
      </c>
      <c r="EM5472" t="s">
        <v>204</v>
      </c>
      <c r="EN5472" t="s">
        <v>204</v>
      </c>
      <c r="EO5472" t="s">
        <v>204</v>
      </c>
      <c r="EP5472" t="s">
        <v>204</v>
      </c>
      <c r="EQ5472" t="s">
        <v>204</v>
      </c>
      <c r="ER5472" t="s">
        <v>204</v>
      </c>
      <c r="ES5472" t="s">
        <v>204</v>
      </c>
      <c r="ET5472" t="s">
        <v>204</v>
      </c>
      <c r="EU5472" t="s">
        <v>204</v>
      </c>
      <c r="EV5472" t="s">
        <v>204</v>
      </c>
      <c r="EW5472" t="s">
        <v>204</v>
      </c>
      <c r="EX5472" t="s">
        <v>204</v>
      </c>
      <c r="EY5472" t="s">
        <v>204</v>
      </c>
      <c r="EZ5472" t="s">
        <v>204</v>
      </c>
      <c r="FA5472" t="s">
        <v>204</v>
      </c>
      <c r="FB5472" t="s">
        <v>204</v>
      </c>
      <c r="FC5472" t="s">
        <v>204</v>
      </c>
      <c r="FD5472" t="s">
        <v>204</v>
      </c>
      <c r="FE5472" t="s">
        <v>204</v>
      </c>
      <c r="FF5472" t="s">
        <v>204</v>
      </c>
      <c r="FG5472" t="s">
        <v>204</v>
      </c>
      <c r="FH5472" t="s">
        <v>204</v>
      </c>
      <c r="FI5472" t="s">
        <v>204</v>
      </c>
      <c r="FJ5472" t="s">
        <v>204</v>
      </c>
      <c r="FK5472" t="s">
        <v>204</v>
      </c>
      <c r="FL5472" t="s">
        <v>204</v>
      </c>
      <c r="FM5472" t="s">
        <v>204</v>
      </c>
      <c r="FN5472" t="s">
        <v>204</v>
      </c>
      <c r="FO5472" t="s">
        <v>204</v>
      </c>
      <c r="FP5472" t="s">
        <v>204</v>
      </c>
      <c r="FQ5472" t="s">
        <v>204</v>
      </c>
      <c r="FR5472" t="s">
        <v>204</v>
      </c>
      <c r="FS5472" t="s">
        <v>204</v>
      </c>
      <c r="FT5472" t="s">
        <v>204</v>
      </c>
      <c r="FU5472" t="s">
        <v>204</v>
      </c>
      <c r="FV5472" t="s">
        <v>204</v>
      </c>
      <c r="FW5472" t="s">
        <v>204</v>
      </c>
      <c r="FX5472" t="s">
        <v>204</v>
      </c>
      <c r="FY5472" t="s">
        <v>204</v>
      </c>
      <c r="FZ5472" t="s">
        <v>204</v>
      </c>
      <c r="GA5472" t="s">
        <v>204</v>
      </c>
      <c r="GB5472" t="s">
        <v>204</v>
      </c>
      <c r="GC5472" t="s">
        <v>204</v>
      </c>
      <c r="GD5472" t="s">
        <v>204</v>
      </c>
      <c r="GE5472" t="s">
        <v>204</v>
      </c>
      <c r="GF5472" t="s">
        <v>204</v>
      </c>
      <c r="GG5472" t="s">
        <v>204</v>
      </c>
    </row>
    <row r="5473" spans="1:189" x14ac:dyDescent="0.3">
      <c r="A5473">
        <v>548</v>
      </c>
      <c r="B5473">
        <v>2</v>
      </c>
      <c r="C5473" t="s">
        <v>27820</v>
      </c>
      <c r="D5473" t="s">
        <v>27821</v>
      </c>
      <c r="E5473" t="s">
        <v>4302</v>
      </c>
      <c r="F5473" t="s">
        <v>192</v>
      </c>
      <c r="G5473" t="s">
        <v>13706</v>
      </c>
      <c r="H5473" t="s">
        <v>27822</v>
      </c>
      <c r="I5473" t="s">
        <v>195</v>
      </c>
      <c r="J5473" t="s">
        <v>196</v>
      </c>
      <c r="K5473" t="s">
        <v>4304</v>
      </c>
      <c r="L5473" t="s">
        <v>198</v>
      </c>
      <c r="M5473" t="s">
        <v>4305</v>
      </c>
      <c r="N5473" t="s">
        <v>200</v>
      </c>
      <c r="O5473" t="s">
        <v>201</v>
      </c>
      <c r="P5473" t="s">
        <v>208</v>
      </c>
      <c r="Q5473" t="s">
        <v>4306</v>
      </c>
      <c r="R5473" t="s">
        <v>204</v>
      </c>
      <c r="S5473" t="s">
        <v>204</v>
      </c>
      <c r="T5473" t="s">
        <v>219</v>
      </c>
      <c r="U5473" t="s">
        <v>220</v>
      </c>
      <c r="V5473" t="s">
        <v>221</v>
      </c>
      <c r="W5473" t="s">
        <v>222</v>
      </c>
      <c r="X5473" t="s">
        <v>204</v>
      </c>
      <c r="Y5473" t="s">
        <v>204</v>
      </c>
      <c r="Z5473" t="s">
        <v>204</v>
      </c>
      <c r="AA5473" t="s">
        <v>204</v>
      </c>
      <c r="AB5473" t="s">
        <v>204</v>
      </c>
      <c r="AC5473" t="s">
        <v>204</v>
      </c>
      <c r="AD5473" t="s">
        <v>204</v>
      </c>
      <c r="AE5473" t="s">
        <v>204</v>
      </c>
      <c r="AF5473" t="s">
        <v>204</v>
      </c>
      <c r="AG5473" t="s">
        <v>9681</v>
      </c>
      <c r="AH5473" t="s">
        <v>6452</v>
      </c>
      <c r="AI5473" t="s">
        <v>27823</v>
      </c>
      <c r="AJ5473" t="s">
        <v>6452</v>
      </c>
      <c r="AK5473" t="s">
        <v>204</v>
      </c>
      <c r="AL5473" t="s">
        <v>204</v>
      </c>
      <c r="AM5473" t="s">
        <v>204</v>
      </c>
      <c r="AN5473" t="s">
        <v>204</v>
      </c>
      <c r="AO5473" t="s">
        <v>204</v>
      </c>
      <c r="AP5473" t="s">
        <v>204</v>
      </c>
      <c r="AQ5473" t="s">
        <v>204</v>
      </c>
      <c r="AR5473" t="s">
        <v>204</v>
      </c>
      <c r="AS5473" t="s">
        <v>204</v>
      </c>
      <c r="AT5473" t="s">
        <v>204</v>
      </c>
      <c r="AU5473" t="s">
        <v>204</v>
      </c>
      <c r="AV5473" t="s">
        <v>204</v>
      </c>
      <c r="AW5473" t="s">
        <v>204</v>
      </c>
      <c r="AX5473" t="s">
        <v>204</v>
      </c>
      <c r="AY5473" t="s">
        <v>204</v>
      </c>
      <c r="AZ5473" t="s">
        <v>204</v>
      </c>
      <c r="BA5473" t="s">
        <v>204</v>
      </c>
      <c r="BB5473" t="s">
        <v>204</v>
      </c>
      <c r="BC5473" t="s">
        <v>204</v>
      </c>
      <c r="BD5473" t="s">
        <v>204</v>
      </c>
      <c r="BE5473" t="s">
        <v>204</v>
      </c>
      <c r="BF5473" t="s">
        <v>204</v>
      </c>
      <c r="BG5473" t="s">
        <v>204</v>
      </c>
      <c r="BH5473" t="s">
        <v>204</v>
      </c>
      <c r="BI5473" t="s">
        <v>204</v>
      </c>
      <c r="BJ5473" t="s">
        <v>204</v>
      </c>
      <c r="BK5473" t="s">
        <v>204</v>
      </c>
      <c r="BL5473" t="s">
        <v>204</v>
      </c>
      <c r="BM5473" t="s">
        <v>204</v>
      </c>
      <c r="BN5473" t="s">
        <v>204</v>
      </c>
      <c r="BO5473" t="s">
        <v>204</v>
      </c>
      <c r="BP5473" t="s">
        <v>204</v>
      </c>
      <c r="BQ5473" t="s">
        <v>204</v>
      </c>
      <c r="BR5473" t="s">
        <v>204</v>
      </c>
      <c r="BS5473" t="s">
        <v>204</v>
      </c>
      <c r="BT5473" t="s">
        <v>204</v>
      </c>
      <c r="BU5473" t="s">
        <v>204</v>
      </c>
      <c r="BV5473" t="s">
        <v>204</v>
      </c>
      <c r="BW5473" t="s">
        <v>204</v>
      </c>
      <c r="BX5473" t="s">
        <v>204</v>
      </c>
      <c r="BY5473" t="s">
        <v>204</v>
      </c>
      <c r="BZ5473" t="s">
        <v>204</v>
      </c>
      <c r="CA5473" t="s">
        <v>204</v>
      </c>
      <c r="CB5473" t="s">
        <v>204</v>
      </c>
      <c r="CC5473" t="s">
        <v>204</v>
      </c>
      <c r="CD5473" t="s">
        <v>204</v>
      </c>
      <c r="CE5473" t="s">
        <v>204</v>
      </c>
      <c r="CF5473" t="s">
        <v>204</v>
      </c>
      <c r="CG5473" t="s">
        <v>204</v>
      </c>
      <c r="CH5473" t="s">
        <v>204</v>
      </c>
      <c r="CI5473" t="s">
        <v>204</v>
      </c>
      <c r="CJ5473" t="s">
        <v>204</v>
      </c>
      <c r="CK5473" t="s">
        <v>204</v>
      </c>
      <c r="CL5473" t="s">
        <v>204</v>
      </c>
      <c r="CM5473" t="s">
        <v>204</v>
      </c>
      <c r="CN5473" t="s">
        <v>204</v>
      </c>
      <c r="CO5473" t="s">
        <v>204</v>
      </c>
      <c r="CP5473" t="s">
        <v>204</v>
      </c>
      <c r="CQ5473" t="s">
        <v>204</v>
      </c>
      <c r="CR5473" t="s">
        <v>204</v>
      </c>
      <c r="CS5473" t="s">
        <v>204</v>
      </c>
      <c r="CT5473" t="s">
        <v>204</v>
      </c>
      <c r="CU5473" t="s">
        <v>204</v>
      </c>
      <c r="CV5473" t="s">
        <v>204</v>
      </c>
      <c r="CW5473" t="s">
        <v>204</v>
      </c>
      <c r="CX5473" t="s">
        <v>204</v>
      </c>
      <c r="CY5473" t="s">
        <v>204</v>
      </c>
      <c r="CZ5473" t="s">
        <v>204</v>
      </c>
      <c r="DA5473" t="s">
        <v>204</v>
      </c>
      <c r="DB5473" t="s">
        <v>204</v>
      </c>
      <c r="DC5473" t="s">
        <v>204</v>
      </c>
      <c r="DD5473" t="s">
        <v>204</v>
      </c>
      <c r="DE5473" t="s">
        <v>204</v>
      </c>
      <c r="DF5473" t="s">
        <v>204</v>
      </c>
      <c r="DG5473" t="s">
        <v>204</v>
      </c>
      <c r="DH5473" t="s">
        <v>204</v>
      </c>
      <c r="DI5473" t="s">
        <v>204</v>
      </c>
      <c r="DJ5473" t="s">
        <v>204</v>
      </c>
      <c r="DK5473" t="s">
        <v>204</v>
      </c>
      <c r="DL5473" t="s">
        <v>204</v>
      </c>
      <c r="DM5473" t="s">
        <v>204</v>
      </c>
      <c r="DN5473" t="s">
        <v>204</v>
      </c>
      <c r="DO5473" t="s">
        <v>204</v>
      </c>
      <c r="DP5473" t="s">
        <v>204</v>
      </c>
      <c r="DQ5473" t="s">
        <v>204</v>
      </c>
      <c r="DR5473" t="s">
        <v>204</v>
      </c>
      <c r="DS5473" t="s">
        <v>204</v>
      </c>
      <c r="DT5473" t="s">
        <v>204</v>
      </c>
      <c r="DU5473" t="s">
        <v>204</v>
      </c>
      <c r="DV5473" t="s">
        <v>204</v>
      </c>
      <c r="DW5473" t="s">
        <v>204</v>
      </c>
      <c r="DX5473" t="s">
        <v>204</v>
      </c>
      <c r="DY5473" t="s">
        <v>204</v>
      </c>
      <c r="DZ5473" t="s">
        <v>204</v>
      </c>
      <c r="EA5473" t="s">
        <v>204</v>
      </c>
      <c r="EB5473" t="s">
        <v>204</v>
      </c>
      <c r="EC5473" t="s">
        <v>204</v>
      </c>
      <c r="ED5473" t="s">
        <v>204</v>
      </c>
      <c r="EE5473" t="s">
        <v>204</v>
      </c>
      <c r="EF5473" t="s">
        <v>204</v>
      </c>
      <c r="EG5473" t="s">
        <v>204</v>
      </c>
      <c r="EH5473" t="s">
        <v>204</v>
      </c>
      <c r="EI5473" t="s">
        <v>204</v>
      </c>
      <c r="EJ5473" t="s">
        <v>204</v>
      </c>
      <c r="EK5473" t="s">
        <v>204</v>
      </c>
      <c r="EL5473" t="s">
        <v>204</v>
      </c>
      <c r="EM5473" t="s">
        <v>204</v>
      </c>
      <c r="EN5473" t="s">
        <v>204</v>
      </c>
      <c r="EO5473" t="s">
        <v>204</v>
      </c>
      <c r="EP5473" t="s">
        <v>204</v>
      </c>
      <c r="EQ5473" t="s">
        <v>204</v>
      </c>
      <c r="ER5473" t="s">
        <v>204</v>
      </c>
      <c r="ES5473" t="s">
        <v>204</v>
      </c>
      <c r="ET5473" t="s">
        <v>204</v>
      </c>
      <c r="EU5473" t="s">
        <v>204</v>
      </c>
      <c r="EV5473" t="s">
        <v>204</v>
      </c>
      <c r="EW5473" t="s">
        <v>204</v>
      </c>
      <c r="EX5473" t="s">
        <v>204</v>
      </c>
      <c r="EY5473" t="s">
        <v>204</v>
      </c>
      <c r="EZ5473" t="s">
        <v>204</v>
      </c>
      <c r="FA5473" t="s">
        <v>204</v>
      </c>
      <c r="FB5473" t="s">
        <v>204</v>
      </c>
      <c r="FC5473" t="s">
        <v>204</v>
      </c>
      <c r="FD5473" t="s">
        <v>204</v>
      </c>
      <c r="FE5473" t="s">
        <v>204</v>
      </c>
      <c r="FF5473" t="s">
        <v>204</v>
      </c>
      <c r="FG5473" t="s">
        <v>204</v>
      </c>
      <c r="FH5473" t="s">
        <v>204</v>
      </c>
      <c r="FI5473" t="s">
        <v>204</v>
      </c>
      <c r="FJ5473" t="s">
        <v>204</v>
      </c>
      <c r="FK5473" t="s">
        <v>204</v>
      </c>
      <c r="FL5473" t="s">
        <v>204</v>
      </c>
      <c r="FM5473" t="s">
        <v>204</v>
      </c>
      <c r="FN5473" t="s">
        <v>204</v>
      </c>
      <c r="FO5473" t="s">
        <v>204</v>
      </c>
      <c r="FP5473" t="s">
        <v>204</v>
      </c>
      <c r="FQ5473" t="s">
        <v>204</v>
      </c>
      <c r="FR5473" t="s">
        <v>204</v>
      </c>
      <c r="FS5473" t="s">
        <v>204</v>
      </c>
      <c r="FT5473" t="s">
        <v>204</v>
      </c>
      <c r="FU5473" t="s">
        <v>204</v>
      </c>
      <c r="FV5473" t="s">
        <v>204</v>
      </c>
      <c r="FW5473" t="s">
        <v>204</v>
      </c>
      <c r="FX5473" t="s">
        <v>204</v>
      </c>
      <c r="FY5473" t="s">
        <v>204</v>
      </c>
      <c r="FZ5473" t="s">
        <v>204</v>
      </c>
      <c r="GA5473" t="s">
        <v>204</v>
      </c>
      <c r="GB5473" t="s">
        <v>204</v>
      </c>
      <c r="GC5473" t="s">
        <v>204</v>
      </c>
      <c r="GD5473" t="s">
        <v>204</v>
      </c>
      <c r="GE5473" t="s">
        <v>204</v>
      </c>
      <c r="GF5473" t="s">
        <v>204</v>
      </c>
      <c r="GG5473" t="s">
        <v>204</v>
      </c>
    </row>
    <row r="5474" spans="1:189" x14ac:dyDescent="0.3">
      <c r="A5474">
        <v>548</v>
      </c>
      <c r="B5474">
        <v>3</v>
      </c>
      <c r="C5474" t="s">
        <v>27824</v>
      </c>
      <c r="D5474" t="s">
        <v>27825</v>
      </c>
      <c r="E5474" t="s">
        <v>4302</v>
      </c>
      <c r="F5474" t="s">
        <v>192</v>
      </c>
      <c r="G5474" t="s">
        <v>193</v>
      </c>
      <c r="H5474" t="s">
        <v>27826</v>
      </c>
      <c r="I5474" t="s">
        <v>195</v>
      </c>
      <c r="J5474" t="s">
        <v>196</v>
      </c>
      <c r="K5474" t="s">
        <v>4304</v>
      </c>
      <c r="L5474" t="s">
        <v>198</v>
      </c>
      <c r="M5474" t="s">
        <v>4305</v>
      </c>
      <c r="N5474" t="s">
        <v>200</v>
      </c>
      <c r="O5474" t="s">
        <v>201</v>
      </c>
      <c r="P5474" t="s">
        <v>208</v>
      </c>
      <c r="Q5474" t="s">
        <v>4306</v>
      </c>
      <c r="R5474" t="s">
        <v>204</v>
      </c>
      <c r="S5474" t="s">
        <v>204</v>
      </c>
      <c r="T5474" t="s">
        <v>219</v>
      </c>
      <c r="U5474" t="s">
        <v>220</v>
      </c>
      <c r="V5474" t="s">
        <v>221</v>
      </c>
      <c r="W5474" t="s">
        <v>222</v>
      </c>
      <c r="X5474" t="s">
        <v>204</v>
      </c>
      <c r="Y5474" t="s">
        <v>204</v>
      </c>
      <c r="Z5474" t="s">
        <v>204</v>
      </c>
      <c r="AA5474" t="s">
        <v>204</v>
      </c>
      <c r="AB5474" t="s">
        <v>204</v>
      </c>
      <c r="AC5474" t="s">
        <v>204</v>
      </c>
      <c r="AD5474" t="s">
        <v>204</v>
      </c>
      <c r="AE5474" t="s">
        <v>204</v>
      </c>
      <c r="AF5474" t="s">
        <v>204</v>
      </c>
      <c r="AG5474" t="s">
        <v>9681</v>
      </c>
      <c r="AH5474" t="s">
        <v>6452</v>
      </c>
      <c r="AI5474" t="s">
        <v>27823</v>
      </c>
      <c r="AJ5474" t="s">
        <v>6452</v>
      </c>
      <c r="AK5474" t="s">
        <v>204</v>
      </c>
      <c r="AL5474" t="s">
        <v>204</v>
      </c>
      <c r="AM5474" t="s">
        <v>204</v>
      </c>
      <c r="AN5474" t="s">
        <v>204</v>
      </c>
      <c r="AO5474" t="s">
        <v>204</v>
      </c>
      <c r="AP5474" t="s">
        <v>204</v>
      </c>
      <c r="AQ5474" t="s">
        <v>204</v>
      </c>
      <c r="AR5474" t="s">
        <v>204</v>
      </c>
      <c r="AS5474" t="s">
        <v>204</v>
      </c>
      <c r="AT5474" t="s">
        <v>204</v>
      </c>
      <c r="AU5474" t="s">
        <v>204</v>
      </c>
      <c r="AV5474" t="s">
        <v>204</v>
      </c>
      <c r="AW5474" t="s">
        <v>204</v>
      </c>
      <c r="AX5474" t="s">
        <v>204</v>
      </c>
      <c r="AY5474" t="s">
        <v>204</v>
      </c>
      <c r="AZ5474" t="s">
        <v>204</v>
      </c>
      <c r="BA5474" t="s">
        <v>204</v>
      </c>
      <c r="BB5474" t="s">
        <v>204</v>
      </c>
      <c r="BC5474" t="s">
        <v>204</v>
      </c>
      <c r="BD5474" t="s">
        <v>204</v>
      </c>
      <c r="BE5474" t="s">
        <v>204</v>
      </c>
      <c r="BF5474" t="s">
        <v>204</v>
      </c>
      <c r="BG5474" t="s">
        <v>204</v>
      </c>
      <c r="BH5474" t="s">
        <v>204</v>
      </c>
      <c r="BI5474" t="s">
        <v>204</v>
      </c>
      <c r="BJ5474" t="s">
        <v>204</v>
      </c>
      <c r="BK5474" t="s">
        <v>204</v>
      </c>
      <c r="BL5474" t="s">
        <v>204</v>
      </c>
      <c r="BM5474" t="s">
        <v>204</v>
      </c>
      <c r="BN5474" t="s">
        <v>204</v>
      </c>
      <c r="BO5474" t="s">
        <v>204</v>
      </c>
      <c r="BP5474" t="s">
        <v>204</v>
      </c>
      <c r="BQ5474" t="s">
        <v>204</v>
      </c>
      <c r="BR5474" t="s">
        <v>204</v>
      </c>
      <c r="BS5474" t="s">
        <v>204</v>
      </c>
      <c r="BT5474" t="s">
        <v>204</v>
      </c>
      <c r="BU5474" t="s">
        <v>204</v>
      </c>
      <c r="BV5474" t="s">
        <v>204</v>
      </c>
      <c r="BW5474" t="s">
        <v>204</v>
      </c>
      <c r="BX5474" t="s">
        <v>204</v>
      </c>
      <c r="BY5474" t="s">
        <v>204</v>
      </c>
      <c r="BZ5474" t="s">
        <v>204</v>
      </c>
      <c r="CA5474" t="s">
        <v>204</v>
      </c>
      <c r="CB5474" t="s">
        <v>204</v>
      </c>
      <c r="CC5474" t="s">
        <v>204</v>
      </c>
      <c r="CD5474" t="s">
        <v>204</v>
      </c>
      <c r="CE5474" t="s">
        <v>204</v>
      </c>
      <c r="CF5474" t="s">
        <v>204</v>
      </c>
      <c r="CG5474" t="s">
        <v>204</v>
      </c>
      <c r="CH5474" t="s">
        <v>204</v>
      </c>
      <c r="CI5474" t="s">
        <v>204</v>
      </c>
      <c r="CJ5474" t="s">
        <v>204</v>
      </c>
      <c r="CK5474" t="s">
        <v>204</v>
      </c>
      <c r="CL5474" t="s">
        <v>204</v>
      </c>
      <c r="CM5474" t="s">
        <v>204</v>
      </c>
      <c r="CN5474" t="s">
        <v>204</v>
      </c>
      <c r="CO5474" t="s">
        <v>204</v>
      </c>
      <c r="CP5474" t="s">
        <v>204</v>
      </c>
      <c r="CQ5474" t="s">
        <v>204</v>
      </c>
      <c r="CR5474" t="s">
        <v>204</v>
      </c>
      <c r="CS5474" t="s">
        <v>204</v>
      </c>
      <c r="CT5474" t="s">
        <v>204</v>
      </c>
      <c r="CU5474" t="s">
        <v>204</v>
      </c>
      <c r="CV5474" t="s">
        <v>204</v>
      </c>
      <c r="CW5474" t="s">
        <v>204</v>
      </c>
      <c r="CX5474" t="s">
        <v>204</v>
      </c>
      <c r="CY5474" t="s">
        <v>204</v>
      </c>
      <c r="CZ5474" t="s">
        <v>204</v>
      </c>
      <c r="DA5474" t="s">
        <v>204</v>
      </c>
      <c r="DB5474" t="s">
        <v>204</v>
      </c>
      <c r="DC5474" t="s">
        <v>204</v>
      </c>
      <c r="DD5474" t="s">
        <v>204</v>
      </c>
      <c r="DE5474" t="s">
        <v>204</v>
      </c>
      <c r="DF5474" t="s">
        <v>204</v>
      </c>
      <c r="DG5474" t="s">
        <v>204</v>
      </c>
      <c r="DH5474" t="s">
        <v>204</v>
      </c>
      <c r="DI5474" t="s">
        <v>204</v>
      </c>
      <c r="DJ5474" t="s">
        <v>204</v>
      </c>
      <c r="DK5474" t="s">
        <v>204</v>
      </c>
      <c r="DL5474" t="s">
        <v>204</v>
      </c>
      <c r="DM5474" t="s">
        <v>204</v>
      </c>
      <c r="DN5474" t="s">
        <v>204</v>
      </c>
      <c r="DO5474" t="s">
        <v>204</v>
      </c>
      <c r="DP5474" t="s">
        <v>204</v>
      </c>
      <c r="DQ5474" t="s">
        <v>204</v>
      </c>
      <c r="DR5474" t="s">
        <v>204</v>
      </c>
      <c r="DS5474" t="s">
        <v>204</v>
      </c>
      <c r="DT5474" t="s">
        <v>204</v>
      </c>
      <c r="DU5474" t="s">
        <v>204</v>
      </c>
      <c r="DV5474" t="s">
        <v>204</v>
      </c>
      <c r="DW5474" t="s">
        <v>204</v>
      </c>
      <c r="DX5474" t="s">
        <v>204</v>
      </c>
      <c r="DY5474" t="s">
        <v>204</v>
      </c>
      <c r="DZ5474" t="s">
        <v>204</v>
      </c>
      <c r="EA5474" t="s">
        <v>204</v>
      </c>
      <c r="EB5474" t="s">
        <v>204</v>
      </c>
      <c r="EC5474" t="s">
        <v>204</v>
      </c>
      <c r="ED5474" t="s">
        <v>204</v>
      </c>
      <c r="EE5474" t="s">
        <v>204</v>
      </c>
      <c r="EF5474" t="s">
        <v>204</v>
      </c>
      <c r="EG5474" t="s">
        <v>204</v>
      </c>
      <c r="EH5474" t="s">
        <v>204</v>
      </c>
      <c r="EI5474" t="s">
        <v>204</v>
      </c>
      <c r="EJ5474" t="s">
        <v>204</v>
      </c>
      <c r="EK5474" t="s">
        <v>204</v>
      </c>
      <c r="EL5474" t="s">
        <v>204</v>
      </c>
      <c r="EM5474" t="s">
        <v>204</v>
      </c>
      <c r="EN5474" t="s">
        <v>204</v>
      </c>
      <c r="EO5474" t="s">
        <v>204</v>
      </c>
      <c r="EP5474" t="s">
        <v>204</v>
      </c>
      <c r="EQ5474" t="s">
        <v>204</v>
      </c>
      <c r="ER5474" t="s">
        <v>204</v>
      </c>
      <c r="ES5474" t="s">
        <v>204</v>
      </c>
      <c r="ET5474" t="s">
        <v>204</v>
      </c>
      <c r="EU5474" t="s">
        <v>204</v>
      </c>
      <c r="EV5474" t="s">
        <v>204</v>
      </c>
      <c r="EW5474" t="s">
        <v>204</v>
      </c>
      <c r="EX5474" t="s">
        <v>204</v>
      </c>
      <c r="EY5474" t="s">
        <v>204</v>
      </c>
      <c r="EZ5474" t="s">
        <v>204</v>
      </c>
      <c r="FA5474" t="s">
        <v>204</v>
      </c>
      <c r="FB5474" t="s">
        <v>204</v>
      </c>
      <c r="FC5474" t="s">
        <v>204</v>
      </c>
      <c r="FD5474" t="s">
        <v>204</v>
      </c>
      <c r="FE5474" t="s">
        <v>204</v>
      </c>
      <c r="FF5474" t="s">
        <v>204</v>
      </c>
      <c r="FG5474" t="s">
        <v>204</v>
      </c>
      <c r="FH5474" t="s">
        <v>204</v>
      </c>
      <c r="FI5474" t="s">
        <v>204</v>
      </c>
      <c r="FJ5474" t="s">
        <v>204</v>
      </c>
      <c r="FK5474" t="s">
        <v>204</v>
      </c>
      <c r="FL5474" t="s">
        <v>204</v>
      </c>
      <c r="FM5474" t="s">
        <v>204</v>
      </c>
      <c r="FN5474" t="s">
        <v>204</v>
      </c>
      <c r="FO5474" t="s">
        <v>204</v>
      </c>
      <c r="FP5474" t="s">
        <v>204</v>
      </c>
      <c r="FQ5474" t="s">
        <v>204</v>
      </c>
      <c r="FR5474" t="s">
        <v>204</v>
      </c>
      <c r="FS5474" t="s">
        <v>204</v>
      </c>
      <c r="FT5474" t="s">
        <v>204</v>
      </c>
      <c r="FU5474" t="s">
        <v>204</v>
      </c>
      <c r="FV5474" t="s">
        <v>204</v>
      </c>
      <c r="FW5474" t="s">
        <v>204</v>
      </c>
      <c r="FX5474" t="s">
        <v>204</v>
      </c>
      <c r="FY5474" t="s">
        <v>204</v>
      </c>
      <c r="FZ5474" t="s">
        <v>204</v>
      </c>
      <c r="GA5474" t="s">
        <v>204</v>
      </c>
      <c r="GB5474" t="s">
        <v>204</v>
      </c>
      <c r="GC5474" t="s">
        <v>204</v>
      </c>
      <c r="GD5474" t="s">
        <v>204</v>
      </c>
      <c r="GE5474" t="s">
        <v>204</v>
      </c>
      <c r="GF5474" t="s">
        <v>204</v>
      </c>
      <c r="GG5474" t="s">
        <v>204</v>
      </c>
    </row>
    <row r="5475" spans="1:189" x14ac:dyDescent="0.3">
      <c r="A5475">
        <v>548</v>
      </c>
      <c r="B5475">
        <v>4</v>
      </c>
      <c r="C5475" t="s">
        <v>27827</v>
      </c>
      <c r="D5475" t="s">
        <v>27828</v>
      </c>
      <c r="E5475" t="s">
        <v>4302</v>
      </c>
      <c r="F5475" t="s">
        <v>192</v>
      </c>
      <c r="G5475" t="s">
        <v>193</v>
      </c>
      <c r="H5475" t="s">
        <v>27829</v>
      </c>
      <c r="I5475" t="s">
        <v>195</v>
      </c>
      <c r="J5475" t="s">
        <v>196</v>
      </c>
      <c r="K5475" t="s">
        <v>4304</v>
      </c>
      <c r="L5475" t="s">
        <v>198</v>
      </c>
      <c r="M5475" t="s">
        <v>4305</v>
      </c>
      <c r="N5475" t="s">
        <v>200</v>
      </c>
      <c r="O5475" t="s">
        <v>201</v>
      </c>
      <c r="P5475" t="s">
        <v>208</v>
      </c>
      <c r="Q5475" t="s">
        <v>4306</v>
      </c>
      <c r="R5475" t="s">
        <v>204</v>
      </c>
      <c r="S5475" t="s">
        <v>204</v>
      </c>
      <c r="T5475" t="s">
        <v>219</v>
      </c>
      <c r="U5475" t="s">
        <v>220</v>
      </c>
      <c r="V5475" t="s">
        <v>221</v>
      </c>
      <c r="W5475" t="s">
        <v>222</v>
      </c>
      <c r="X5475" t="s">
        <v>204</v>
      </c>
      <c r="Y5475" t="s">
        <v>204</v>
      </c>
      <c r="Z5475" t="s">
        <v>204</v>
      </c>
      <c r="AA5475" t="s">
        <v>204</v>
      </c>
      <c r="AB5475" t="s">
        <v>204</v>
      </c>
      <c r="AC5475" t="s">
        <v>204</v>
      </c>
      <c r="AD5475" t="s">
        <v>204</v>
      </c>
      <c r="AE5475" t="s">
        <v>204</v>
      </c>
      <c r="AF5475" t="s">
        <v>204</v>
      </c>
      <c r="AG5475" t="s">
        <v>9681</v>
      </c>
      <c r="AH5475" t="s">
        <v>6452</v>
      </c>
      <c r="AI5475" t="s">
        <v>27823</v>
      </c>
      <c r="AJ5475" t="s">
        <v>6452</v>
      </c>
      <c r="AK5475" t="s">
        <v>204</v>
      </c>
      <c r="AL5475" t="s">
        <v>204</v>
      </c>
      <c r="AM5475" t="s">
        <v>204</v>
      </c>
      <c r="AN5475" t="s">
        <v>204</v>
      </c>
      <c r="AO5475" t="s">
        <v>204</v>
      </c>
      <c r="AP5475" t="s">
        <v>204</v>
      </c>
      <c r="AQ5475" t="s">
        <v>204</v>
      </c>
      <c r="AR5475" t="s">
        <v>204</v>
      </c>
      <c r="AS5475" t="s">
        <v>204</v>
      </c>
      <c r="AT5475" t="s">
        <v>204</v>
      </c>
      <c r="AU5475" t="s">
        <v>204</v>
      </c>
      <c r="AV5475" t="s">
        <v>204</v>
      </c>
      <c r="AW5475" t="s">
        <v>204</v>
      </c>
      <c r="AX5475" t="s">
        <v>204</v>
      </c>
      <c r="AY5475" t="s">
        <v>204</v>
      </c>
      <c r="AZ5475" t="s">
        <v>204</v>
      </c>
      <c r="BA5475" t="s">
        <v>204</v>
      </c>
      <c r="BB5475" t="s">
        <v>204</v>
      </c>
      <c r="BC5475" t="s">
        <v>204</v>
      </c>
      <c r="BD5475" t="s">
        <v>204</v>
      </c>
      <c r="BE5475" t="s">
        <v>204</v>
      </c>
      <c r="BF5475" t="s">
        <v>204</v>
      </c>
      <c r="BG5475" t="s">
        <v>204</v>
      </c>
      <c r="BH5475" t="s">
        <v>204</v>
      </c>
      <c r="BI5475" t="s">
        <v>204</v>
      </c>
      <c r="BJ5475" t="s">
        <v>204</v>
      </c>
      <c r="BK5475" t="s">
        <v>204</v>
      </c>
      <c r="BL5475" t="s">
        <v>204</v>
      </c>
      <c r="BM5475" t="s">
        <v>204</v>
      </c>
      <c r="BN5475" t="s">
        <v>204</v>
      </c>
      <c r="BO5475" t="s">
        <v>204</v>
      </c>
      <c r="BP5475" t="s">
        <v>204</v>
      </c>
      <c r="BQ5475" t="s">
        <v>204</v>
      </c>
      <c r="BR5475" t="s">
        <v>204</v>
      </c>
      <c r="BS5475" t="s">
        <v>204</v>
      </c>
      <c r="BT5475" t="s">
        <v>204</v>
      </c>
      <c r="BU5475" t="s">
        <v>204</v>
      </c>
      <c r="BV5475" t="s">
        <v>204</v>
      </c>
      <c r="BW5475" t="s">
        <v>204</v>
      </c>
      <c r="BX5475" t="s">
        <v>204</v>
      </c>
      <c r="BY5475" t="s">
        <v>204</v>
      </c>
      <c r="BZ5475" t="s">
        <v>204</v>
      </c>
      <c r="CA5475" t="s">
        <v>204</v>
      </c>
      <c r="CB5475" t="s">
        <v>204</v>
      </c>
      <c r="CC5475" t="s">
        <v>204</v>
      </c>
      <c r="CD5475" t="s">
        <v>204</v>
      </c>
      <c r="CE5475" t="s">
        <v>204</v>
      </c>
      <c r="CF5475" t="s">
        <v>204</v>
      </c>
      <c r="CG5475" t="s">
        <v>204</v>
      </c>
      <c r="CH5475" t="s">
        <v>204</v>
      </c>
      <c r="CI5475" t="s">
        <v>204</v>
      </c>
      <c r="CJ5475" t="s">
        <v>204</v>
      </c>
      <c r="CK5475" t="s">
        <v>204</v>
      </c>
      <c r="CL5475" t="s">
        <v>204</v>
      </c>
      <c r="CM5475" t="s">
        <v>204</v>
      </c>
      <c r="CN5475" t="s">
        <v>204</v>
      </c>
      <c r="CO5475" t="s">
        <v>204</v>
      </c>
      <c r="CP5475" t="s">
        <v>204</v>
      </c>
      <c r="CQ5475" t="s">
        <v>204</v>
      </c>
      <c r="CR5475" t="s">
        <v>204</v>
      </c>
      <c r="CS5475" t="s">
        <v>204</v>
      </c>
      <c r="CT5475" t="s">
        <v>204</v>
      </c>
      <c r="CU5475" t="s">
        <v>204</v>
      </c>
      <c r="CV5475" t="s">
        <v>204</v>
      </c>
      <c r="CW5475" t="s">
        <v>204</v>
      </c>
      <c r="CX5475" t="s">
        <v>204</v>
      </c>
      <c r="CY5475" t="s">
        <v>204</v>
      </c>
      <c r="CZ5475" t="s">
        <v>204</v>
      </c>
      <c r="DA5475" t="s">
        <v>204</v>
      </c>
      <c r="DB5475" t="s">
        <v>204</v>
      </c>
      <c r="DC5475" t="s">
        <v>204</v>
      </c>
      <c r="DD5475" t="s">
        <v>204</v>
      </c>
      <c r="DE5475" t="s">
        <v>204</v>
      </c>
      <c r="DF5475" t="s">
        <v>204</v>
      </c>
      <c r="DG5475" t="s">
        <v>204</v>
      </c>
      <c r="DH5475" t="s">
        <v>204</v>
      </c>
      <c r="DI5475" t="s">
        <v>204</v>
      </c>
      <c r="DJ5475" t="s">
        <v>204</v>
      </c>
      <c r="DK5475" t="s">
        <v>204</v>
      </c>
      <c r="DL5475" t="s">
        <v>204</v>
      </c>
      <c r="DM5475" t="s">
        <v>204</v>
      </c>
      <c r="DN5475" t="s">
        <v>204</v>
      </c>
      <c r="DO5475" t="s">
        <v>204</v>
      </c>
      <c r="DP5475" t="s">
        <v>204</v>
      </c>
      <c r="DQ5475" t="s">
        <v>204</v>
      </c>
      <c r="DR5475" t="s">
        <v>204</v>
      </c>
      <c r="DS5475" t="s">
        <v>204</v>
      </c>
      <c r="DT5475" t="s">
        <v>204</v>
      </c>
      <c r="DU5475" t="s">
        <v>204</v>
      </c>
      <c r="DV5475" t="s">
        <v>204</v>
      </c>
      <c r="DW5475" t="s">
        <v>204</v>
      </c>
      <c r="DX5475" t="s">
        <v>204</v>
      </c>
      <c r="DY5475" t="s">
        <v>204</v>
      </c>
      <c r="DZ5475" t="s">
        <v>204</v>
      </c>
      <c r="EA5475" t="s">
        <v>204</v>
      </c>
      <c r="EB5475" t="s">
        <v>204</v>
      </c>
      <c r="EC5475" t="s">
        <v>204</v>
      </c>
      <c r="ED5475" t="s">
        <v>204</v>
      </c>
      <c r="EE5475" t="s">
        <v>204</v>
      </c>
      <c r="EF5475" t="s">
        <v>204</v>
      </c>
      <c r="EG5475" t="s">
        <v>204</v>
      </c>
      <c r="EH5475" t="s">
        <v>204</v>
      </c>
      <c r="EI5475" t="s">
        <v>204</v>
      </c>
      <c r="EJ5475" t="s">
        <v>204</v>
      </c>
      <c r="EK5475" t="s">
        <v>204</v>
      </c>
      <c r="EL5475" t="s">
        <v>204</v>
      </c>
      <c r="EM5475" t="s">
        <v>204</v>
      </c>
      <c r="EN5475" t="s">
        <v>204</v>
      </c>
      <c r="EO5475" t="s">
        <v>204</v>
      </c>
      <c r="EP5475" t="s">
        <v>204</v>
      </c>
      <c r="EQ5475" t="s">
        <v>204</v>
      </c>
      <c r="ER5475" t="s">
        <v>204</v>
      </c>
      <c r="ES5475" t="s">
        <v>204</v>
      </c>
      <c r="ET5475" t="s">
        <v>204</v>
      </c>
      <c r="EU5475" t="s">
        <v>204</v>
      </c>
      <c r="EV5475" t="s">
        <v>204</v>
      </c>
      <c r="EW5475" t="s">
        <v>204</v>
      </c>
      <c r="EX5475" t="s">
        <v>204</v>
      </c>
      <c r="EY5475" t="s">
        <v>204</v>
      </c>
      <c r="EZ5475" t="s">
        <v>204</v>
      </c>
      <c r="FA5475" t="s">
        <v>204</v>
      </c>
      <c r="FB5475" t="s">
        <v>204</v>
      </c>
      <c r="FC5475" t="s">
        <v>204</v>
      </c>
      <c r="FD5475" t="s">
        <v>204</v>
      </c>
      <c r="FE5475" t="s">
        <v>204</v>
      </c>
      <c r="FF5475" t="s">
        <v>204</v>
      </c>
      <c r="FG5475" t="s">
        <v>204</v>
      </c>
      <c r="FH5475" t="s">
        <v>204</v>
      </c>
      <c r="FI5475" t="s">
        <v>204</v>
      </c>
      <c r="FJ5475" t="s">
        <v>204</v>
      </c>
      <c r="FK5475" t="s">
        <v>204</v>
      </c>
      <c r="FL5475" t="s">
        <v>204</v>
      </c>
      <c r="FM5475" t="s">
        <v>204</v>
      </c>
      <c r="FN5475" t="s">
        <v>204</v>
      </c>
      <c r="FO5475" t="s">
        <v>204</v>
      </c>
      <c r="FP5475" t="s">
        <v>204</v>
      </c>
      <c r="FQ5475" t="s">
        <v>204</v>
      </c>
      <c r="FR5475" t="s">
        <v>204</v>
      </c>
      <c r="FS5475" t="s">
        <v>204</v>
      </c>
      <c r="FT5475" t="s">
        <v>204</v>
      </c>
      <c r="FU5475" t="s">
        <v>204</v>
      </c>
      <c r="FV5475" t="s">
        <v>204</v>
      </c>
      <c r="FW5475" t="s">
        <v>204</v>
      </c>
      <c r="FX5475" t="s">
        <v>204</v>
      </c>
      <c r="FY5475" t="s">
        <v>204</v>
      </c>
      <c r="FZ5475" t="s">
        <v>204</v>
      </c>
      <c r="GA5475" t="s">
        <v>204</v>
      </c>
      <c r="GB5475" t="s">
        <v>204</v>
      </c>
      <c r="GC5475" t="s">
        <v>204</v>
      </c>
      <c r="GD5475" t="s">
        <v>204</v>
      </c>
      <c r="GE5475" t="s">
        <v>204</v>
      </c>
      <c r="GF5475" t="s">
        <v>204</v>
      </c>
      <c r="GG5475" t="s">
        <v>204</v>
      </c>
    </row>
    <row r="5476" spans="1:189" x14ac:dyDescent="0.3">
      <c r="A5476">
        <v>548</v>
      </c>
      <c r="B5476">
        <v>5</v>
      </c>
      <c r="C5476" t="s">
        <v>27830</v>
      </c>
      <c r="D5476" t="s">
        <v>27831</v>
      </c>
      <c r="E5476" t="s">
        <v>4302</v>
      </c>
      <c r="F5476" t="s">
        <v>192</v>
      </c>
      <c r="G5476" t="s">
        <v>207</v>
      </c>
      <c r="H5476" t="s">
        <v>27832</v>
      </c>
      <c r="I5476" t="s">
        <v>195</v>
      </c>
      <c r="J5476" t="s">
        <v>196</v>
      </c>
      <c r="K5476" t="s">
        <v>4304</v>
      </c>
      <c r="L5476" t="s">
        <v>198</v>
      </c>
      <c r="M5476" t="s">
        <v>4305</v>
      </c>
      <c r="N5476" t="s">
        <v>200</v>
      </c>
      <c r="O5476" t="s">
        <v>201</v>
      </c>
      <c r="P5476" t="s">
        <v>208</v>
      </c>
      <c r="Q5476" t="s">
        <v>4306</v>
      </c>
      <c r="R5476" t="s">
        <v>204</v>
      </c>
      <c r="S5476" t="s">
        <v>204</v>
      </c>
      <c r="T5476" t="s">
        <v>219</v>
      </c>
      <c r="U5476" t="s">
        <v>220</v>
      </c>
      <c r="V5476" t="s">
        <v>221</v>
      </c>
      <c r="W5476" t="s">
        <v>222</v>
      </c>
      <c r="X5476" t="s">
        <v>204</v>
      </c>
      <c r="Y5476" t="s">
        <v>204</v>
      </c>
      <c r="Z5476" t="s">
        <v>204</v>
      </c>
      <c r="AA5476" t="s">
        <v>204</v>
      </c>
      <c r="AB5476" t="s">
        <v>204</v>
      </c>
      <c r="AC5476" t="s">
        <v>204</v>
      </c>
      <c r="AD5476" t="s">
        <v>204</v>
      </c>
      <c r="AE5476" t="s">
        <v>204</v>
      </c>
      <c r="AF5476" t="s">
        <v>204</v>
      </c>
      <c r="AG5476" t="s">
        <v>9681</v>
      </c>
      <c r="AH5476" t="s">
        <v>6452</v>
      </c>
      <c r="AI5476" t="s">
        <v>27823</v>
      </c>
      <c r="AJ5476" t="s">
        <v>6452</v>
      </c>
      <c r="AK5476" t="s">
        <v>204</v>
      </c>
      <c r="AL5476" t="s">
        <v>204</v>
      </c>
      <c r="AM5476" t="s">
        <v>204</v>
      </c>
      <c r="AN5476" t="s">
        <v>204</v>
      </c>
      <c r="AO5476" t="s">
        <v>204</v>
      </c>
      <c r="AP5476" t="s">
        <v>204</v>
      </c>
      <c r="AQ5476" t="s">
        <v>204</v>
      </c>
      <c r="AR5476" t="s">
        <v>204</v>
      </c>
      <c r="AS5476" t="s">
        <v>204</v>
      </c>
      <c r="AT5476" t="s">
        <v>204</v>
      </c>
      <c r="AU5476" t="s">
        <v>204</v>
      </c>
      <c r="AV5476" t="s">
        <v>204</v>
      </c>
      <c r="AW5476" t="s">
        <v>204</v>
      </c>
      <c r="AX5476" t="s">
        <v>204</v>
      </c>
      <c r="AY5476" t="s">
        <v>204</v>
      </c>
      <c r="AZ5476" t="s">
        <v>204</v>
      </c>
      <c r="BA5476" t="s">
        <v>204</v>
      </c>
      <c r="BB5476" t="s">
        <v>204</v>
      </c>
      <c r="BC5476" t="s">
        <v>204</v>
      </c>
      <c r="BD5476" t="s">
        <v>204</v>
      </c>
      <c r="BE5476" t="s">
        <v>204</v>
      </c>
      <c r="BF5476" t="s">
        <v>204</v>
      </c>
      <c r="BG5476" t="s">
        <v>204</v>
      </c>
      <c r="BH5476" t="s">
        <v>204</v>
      </c>
      <c r="BI5476" t="s">
        <v>204</v>
      </c>
      <c r="BJ5476" t="s">
        <v>204</v>
      </c>
      <c r="BK5476" t="s">
        <v>204</v>
      </c>
      <c r="BL5476" t="s">
        <v>204</v>
      </c>
      <c r="BM5476" t="s">
        <v>204</v>
      </c>
      <c r="BN5476" t="s">
        <v>204</v>
      </c>
      <c r="BO5476" t="s">
        <v>204</v>
      </c>
      <c r="BP5476" t="s">
        <v>204</v>
      </c>
      <c r="BQ5476" t="s">
        <v>204</v>
      </c>
      <c r="BR5476" t="s">
        <v>204</v>
      </c>
      <c r="BS5476" t="s">
        <v>204</v>
      </c>
      <c r="BT5476" t="s">
        <v>204</v>
      </c>
      <c r="BU5476" t="s">
        <v>204</v>
      </c>
      <c r="BV5476" t="s">
        <v>204</v>
      </c>
      <c r="BW5476" t="s">
        <v>204</v>
      </c>
      <c r="BX5476" t="s">
        <v>204</v>
      </c>
      <c r="BY5476" t="s">
        <v>204</v>
      </c>
      <c r="BZ5476" t="s">
        <v>204</v>
      </c>
      <c r="CA5476" t="s">
        <v>204</v>
      </c>
      <c r="CB5476" t="s">
        <v>204</v>
      </c>
      <c r="CC5476" t="s">
        <v>204</v>
      </c>
      <c r="CD5476" t="s">
        <v>204</v>
      </c>
      <c r="CE5476" t="s">
        <v>204</v>
      </c>
      <c r="CF5476" t="s">
        <v>204</v>
      </c>
      <c r="CG5476" t="s">
        <v>204</v>
      </c>
      <c r="CH5476" t="s">
        <v>204</v>
      </c>
      <c r="CI5476" t="s">
        <v>204</v>
      </c>
      <c r="CJ5476" t="s">
        <v>204</v>
      </c>
      <c r="CK5476" t="s">
        <v>204</v>
      </c>
      <c r="CL5476" t="s">
        <v>204</v>
      </c>
      <c r="CM5476" t="s">
        <v>204</v>
      </c>
      <c r="CN5476" t="s">
        <v>204</v>
      </c>
      <c r="CO5476" t="s">
        <v>204</v>
      </c>
      <c r="CP5476" t="s">
        <v>204</v>
      </c>
      <c r="CQ5476" t="s">
        <v>204</v>
      </c>
      <c r="CR5476" t="s">
        <v>204</v>
      </c>
      <c r="CS5476" t="s">
        <v>204</v>
      </c>
      <c r="CT5476" t="s">
        <v>204</v>
      </c>
      <c r="CU5476" t="s">
        <v>204</v>
      </c>
      <c r="CV5476" t="s">
        <v>204</v>
      </c>
      <c r="CW5476" t="s">
        <v>204</v>
      </c>
      <c r="CX5476" t="s">
        <v>204</v>
      </c>
      <c r="CY5476" t="s">
        <v>204</v>
      </c>
      <c r="CZ5476" t="s">
        <v>204</v>
      </c>
      <c r="DA5476" t="s">
        <v>204</v>
      </c>
      <c r="DB5476" t="s">
        <v>204</v>
      </c>
      <c r="DC5476" t="s">
        <v>204</v>
      </c>
      <c r="DD5476" t="s">
        <v>204</v>
      </c>
      <c r="DE5476" t="s">
        <v>204</v>
      </c>
      <c r="DF5476" t="s">
        <v>204</v>
      </c>
      <c r="DG5476" t="s">
        <v>204</v>
      </c>
      <c r="DH5476" t="s">
        <v>204</v>
      </c>
      <c r="DI5476" t="s">
        <v>204</v>
      </c>
      <c r="DJ5476" t="s">
        <v>204</v>
      </c>
      <c r="DK5476" t="s">
        <v>204</v>
      </c>
      <c r="DL5476" t="s">
        <v>204</v>
      </c>
      <c r="DM5476" t="s">
        <v>204</v>
      </c>
      <c r="DN5476" t="s">
        <v>204</v>
      </c>
      <c r="DO5476" t="s">
        <v>204</v>
      </c>
      <c r="DP5476" t="s">
        <v>204</v>
      </c>
      <c r="DQ5476" t="s">
        <v>204</v>
      </c>
      <c r="DR5476" t="s">
        <v>204</v>
      </c>
      <c r="DS5476" t="s">
        <v>204</v>
      </c>
      <c r="DT5476" t="s">
        <v>204</v>
      </c>
      <c r="DU5476" t="s">
        <v>204</v>
      </c>
      <c r="DV5476" t="s">
        <v>204</v>
      </c>
      <c r="DW5476" t="s">
        <v>204</v>
      </c>
      <c r="DX5476" t="s">
        <v>204</v>
      </c>
      <c r="DY5476" t="s">
        <v>204</v>
      </c>
      <c r="DZ5476" t="s">
        <v>204</v>
      </c>
      <c r="EA5476" t="s">
        <v>204</v>
      </c>
      <c r="EB5476" t="s">
        <v>204</v>
      </c>
      <c r="EC5476" t="s">
        <v>204</v>
      </c>
      <c r="ED5476" t="s">
        <v>204</v>
      </c>
      <c r="EE5476" t="s">
        <v>204</v>
      </c>
      <c r="EF5476" t="s">
        <v>204</v>
      </c>
      <c r="EG5476" t="s">
        <v>204</v>
      </c>
      <c r="EH5476" t="s">
        <v>204</v>
      </c>
      <c r="EI5476" t="s">
        <v>204</v>
      </c>
      <c r="EJ5476" t="s">
        <v>204</v>
      </c>
      <c r="EK5476" t="s">
        <v>204</v>
      </c>
      <c r="EL5476" t="s">
        <v>204</v>
      </c>
      <c r="EM5476" t="s">
        <v>204</v>
      </c>
      <c r="EN5476" t="s">
        <v>204</v>
      </c>
      <c r="EO5476" t="s">
        <v>204</v>
      </c>
      <c r="EP5476" t="s">
        <v>204</v>
      </c>
      <c r="EQ5476" t="s">
        <v>204</v>
      </c>
      <c r="ER5476" t="s">
        <v>204</v>
      </c>
      <c r="ES5476" t="s">
        <v>204</v>
      </c>
      <c r="ET5476" t="s">
        <v>204</v>
      </c>
      <c r="EU5476" t="s">
        <v>204</v>
      </c>
      <c r="EV5476" t="s">
        <v>204</v>
      </c>
      <c r="EW5476" t="s">
        <v>204</v>
      </c>
      <c r="EX5476" t="s">
        <v>204</v>
      </c>
      <c r="EY5476" t="s">
        <v>204</v>
      </c>
      <c r="EZ5476" t="s">
        <v>204</v>
      </c>
      <c r="FA5476" t="s">
        <v>204</v>
      </c>
      <c r="FB5476" t="s">
        <v>204</v>
      </c>
      <c r="FC5476" t="s">
        <v>204</v>
      </c>
      <c r="FD5476" t="s">
        <v>204</v>
      </c>
      <c r="FE5476" t="s">
        <v>204</v>
      </c>
      <c r="FF5476" t="s">
        <v>204</v>
      </c>
      <c r="FG5476" t="s">
        <v>204</v>
      </c>
      <c r="FH5476" t="s">
        <v>204</v>
      </c>
      <c r="FI5476" t="s">
        <v>204</v>
      </c>
      <c r="FJ5476" t="s">
        <v>204</v>
      </c>
      <c r="FK5476" t="s">
        <v>204</v>
      </c>
      <c r="FL5476" t="s">
        <v>204</v>
      </c>
      <c r="FM5476" t="s">
        <v>204</v>
      </c>
      <c r="FN5476" t="s">
        <v>204</v>
      </c>
      <c r="FO5476" t="s">
        <v>204</v>
      </c>
      <c r="FP5476" t="s">
        <v>204</v>
      </c>
      <c r="FQ5476" t="s">
        <v>204</v>
      </c>
      <c r="FR5476" t="s">
        <v>204</v>
      </c>
      <c r="FS5476" t="s">
        <v>204</v>
      </c>
      <c r="FT5476" t="s">
        <v>204</v>
      </c>
      <c r="FU5476" t="s">
        <v>204</v>
      </c>
      <c r="FV5476" t="s">
        <v>204</v>
      </c>
      <c r="FW5476" t="s">
        <v>204</v>
      </c>
      <c r="FX5476" t="s">
        <v>204</v>
      </c>
      <c r="FY5476" t="s">
        <v>204</v>
      </c>
      <c r="FZ5476" t="s">
        <v>204</v>
      </c>
      <c r="GA5476" t="s">
        <v>204</v>
      </c>
      <c r="GB5476" t="s">
        <v>204</v>
      </c>
      <c r="GC5476" t="s">
        <v>204</v>
      </c>
      <c r="GD5476" t="s">
        <v>204</v>
      </c>
      <c r="GE5476" t="s">
        <v>204</v>
      </c>
      <c r="GF5476" t="s">
        <v>204</v>
      </c>
      <c r="GG5476" t="s">
        <v>204</v>
      </c>
    </row>
    <row r="5477" spans="1:189" x14ac:dyDescent="0.3">
      <c r="A5477">
        <v>548</v>
      </c>
      <c r="B5477">
        <v>6</v>
      </c>
      <c r="C5477" t="s">
        <v>27833</v>
      </c>
      <c r="D5477" t="s">
        <v>27834</v>
      </c>
      <c r="E5477" t="s">
        <v>2088</v>
      </c>
      <c r="F5477" t="s">
        <v>192</v>
      </c>
      <c r="G5477" t="s">
        <v>2940</v>
      </c>
      <c r="H5477" t="s">
        <v>27835</v>
      </c>
      <c r="I5477" t="s">
        <v>195</v>
      </c>
      <c r="J5477" t="s">
        <v>196</v>
      </c>
      <c r="K5477" t="s">
        <v>2091</v>
      </c>
      <c r="L5477" t="s">
        <v>198</v>
      </c>
      <c r="M5477" t="s">
        <v>2092</v>
      </c>
      <c r="N5477" t="s">
        <v>200</v>
      </c>
      <c r="O5477" t="s">
        <v>201</v>
      </c>
      <c r="P5477" t="s">
        <v>208</v>
      </c>
      <c r="Q5477" t="s">
        <v>396</v>
      </c>
      <c r="R5477" t="s">
        <v>209</v>
      </c>
      <c r="S5477" t="s">
        <v>204</v>
      </c>
      <c r="T5477" t="s">
        <v>219</v>
      </c>
      <c r="U5477" t="s">
        <v>220</v>
      </c>
      <c r="V5477" t="s">
        <v>221</v>
      </c>
      <c r="W5477" t="s">
        <v>222</v>
      </c>
      <c r="X5477" t="s">
        <v>223</v>
      </c>
      <c r="Y5477" t="s">
        <v>224</v>
      </c>
      <c r="Z5477" t="s">
        <v>225</v>
      </c>
      <c r="AA5477" t="s">
        <v>226</v>
      </c>
      <c r="AB5477" t="s">
        <v>204</v>
      </c>
      <c r="AC5477" t="s">
        <v>204</v>
      </c>
      <c r="AD5477" t="s">
        <v>204</v>
      </c>
      <c r="AE5477" t="s">
        <v>204</v>
      </c>
      <c r="AF5477" t="s">
        <v>204</v>
      </c>
      <c r="AG5477" t="s">
        <v>1295</v>
      </c>
      <c r="AH5477" t="s">
        <v>6217</v>
      </c>
      <c r="AI5477" t="s">
        <v>235</v>
      </c>
      <c r="AJ5477" t="s">
        <v>1075</v>
      </c>
      <c r="AK5477" t="s">
        <v>266</v>
      </c>
      <c r="AL5477" t="s">
        <v>497</v>
      </c>
      <c r="AM5477" t="s">
        <v>3037</v>
      </c>
      <c r="AN5477" t="s">
        <v>260</v>
      </c>
      <c r="AO5477" t="s">
        <v>204</v>
      </c>
      <c r="AP5477" t="s">
        <v>204</v>
      </c>
      <c r="AQ5477" t="s">
        <v>204</v>
      </c>
      <c r="AR5477" t="s">
        <v>204</v>
      </c>
      <c r="AS5477" t="s">
        <v>204</v>
      </c>
      <c r="AT5477" t="s">
        <v>2095</v>
      </c>
      <c r="AU5477" t="s">
        <v>209</v>
      </c>
      <c r="AV5477" t="s">
        <v>209</v>
      </c>
      <c r="AW5477" t="s">
        <v>363</v>
      </c>
      <c r="AX5477" t="s">
        <v>770</v>
      </c>
      <c r="AY5477" t="s">
        <v>204</v>
      </c>
      <c r="AZ5477" t="s">
        <v>27836</v>
      </c>
      <c r="BA5477" t="s">
        <v>209</v>
      </c>
      <c r="BB5477" t="s">
        <v>204</v>
      </c>
      <c r="BC5477" t="s">
        <v>204</v>
      </c>
      <c r="BD5477" t="s">
        <v>204</v>
      </c>
      <c r="BE5477" t="s">
        <v>204</v>
      </c>
      <c r="BF5477" t="s">
        <v>204</v>
      </c>
      <c r="BG5477" t="s">
        <v>204</v>
      </c>
      <c r="BH5477" t="s">
        <v>204</v>
      </c>
      <c r="BI5477" t="s">
        <v>204</v>
      </c>
      <c r="BJ5477" t="s">
        <v>204</v>
      </c>
      <c r="BK5477" t="s">
        <v>204</v>
      </c>
      <c r="BL5477" t="s">
        <v>204</v>
      </c>
      <c r="BM5477" t="s">
        <v>204</v>
      </c>
      <c r="BN5477" t="s">
        <v>204</v>
      </c>
      <c r="BO5477" t="s">
        <v>204</v>
      </c>
      <c r="BP5477" t="s">
        <v>204</v>
      </c>
      <c r="BQ5477" t="s">
        <v>204</v>
      </c>
      <c r="BR5477" t="s">
        <v>204</v>
      </c>
      <c r="BS5477" t="s">
        <v>204</v>
      </c>
      <c r="BT5477" t="s">
        <v>204</v>
      </c>
      <c r="BU5477" t="s">
        <v>204</v>
      </c>
      <c r="BV5477" t="s">
        <v>204</v>
      </c>
      <c r="BW5477" t="s">
        <v>204</v>
      </c>
      <c r="BX5477" t="s">
        <v>204</v>
      </c>
      <c r="BY5477" t="s">
        <v>204</v>
      </c>
      <c r="BZ5477" t="s">
        <v>204</v>
      </c>
      <c r="CA5477" t="s">
        <v>204</v>
      </c>
      <c r="CB5477" t="s">
        <v>204</v>
      </c>
      <c r="CC5477" t="s">
        <v>204</v>
      </c>
      <c r="CD5477" t="s">
        <v>204</v>
      </c>
      <c r="CE5477" t="s">
        <v>204</v>
      </c>
      <c r="CF5477" t="s">
        <v>204</v>
      </c>
      <c r="CG5477" t="s">
        <v>204</v>
      </c>
      <c r="CH5477" t="s">
        <v>204</v>
      </c>
      <c r="CI5477" t="s">
        <v>204</v>
      </c>
      <c r="CJ5477" t="s">
        <v>204</v>
      </c>
      <c r="CK5477" t="s">
        <v>204</v>
      </c>
      <c r="CL5477" t="s">
        <v>204</v>
      </c>
      <c r="CM5477" t="s">
        <v>204</v>
      </c>
      <c r="CN5477" t="s">
        <v>204</v>
      </c>
      <c r="CO5477" t="s">
        <v>204</v>
      </c>
      <c r="CP5477" t="s">
        <v>204</v>
      </c>
      <c r="CQ5477" t="s">
        <v>204</v>
      </c>
      <c r="CR5477" t="s">
        <v>204</v>
      </c>
      <c r="CS5477" t="s">
        <v>204</v>
      </c>
      <c r="CT5477" t="s">
        <v>204</v>
      </c>
      <c r="CU5477" t="s">
        <v>204</v>
      </c>
      <c r="CV5477" t="s">
        <v>204</v>
      </c>
      <c r="CW5477" t="s">
        <v>204</v>
      </c>
      <c r="CX5477" t="s">
        <v>204</v>
      </c>
      <c r="CY5477" t="s">
        <v>204</v>
      </c>
      <c r="CZ5477" t="s">
        <v>204</v>
      </c>
      <c r="DA5477" t="s">
        <v>204</v>
      </c>
      <c r="DB5477" t="s">
        <v>204</v>
      </c>
      <c r="DC5477" t="s">
        <v>204</v>
      </c>
      <c r="DD5477" t="s">
        <v>204</v>
      </c>
      <c r="DE5477" t="s">
        <v>204</v>
      </c>
      <c r="DF5477" t="s">
        <v>204</v>
      </c>
      <c r="DG5477" t="s">
        <v>204</v>
      </c>
      <c r="DH5477" t="s">
        <v>204</v>
      </c>
      <c r="DI5477" t="s">
        <v>204</v>
      </c>
      <c r="DJ5477" t="s">
        <v>204</v>
      </c>
      <c r="DK5477" t="s">
        <v>204</v>
      </c>
      <c r="DL5477" t="s">
        <v>204</v>
      </c>
      <c r="DM5477" t="s">
        <v>204</v>
      </c>
      <c r="DN5477" t="s">
        <v>204</v>
      </c>
      <c r="DO5477" t="s">
        <v>204</v>
      </c>
      <c r="DP5477" t="s">
        <v>204</v>
      </c>
      <c r="DQ5477" t="s">
        <v>204</v>
      </c>
      <c r="DR5477" t="s">
        <v>204</v>
      </c>
      <c r="DS5477" t="s">
        <v>204</v>
      </c>
      <c r="DT5477" t="s">
        <v>204</v>
      </c>
      <c r="DU5477" t="s">
        <v>204</v>
      </c>
      <c r="DV5477" t="s">
        <v>204</v>
      </c>
      <c r="DW5477" t="s">
        <v>204</v>
      </c>
      <c r="DX5477" t="s">
        <v>204</v>
      </c>
      <c r="DY5477" t="s">
        <v>204</v>
      </c>
      <c r="DZ5477" t="s">
        <v>204</v>
      </c>
      <c r="EA5477" t="s">
        <v>204</v>
      </c>
      <c r="EB5477" t="s">
        <v>204</v>
      </c>
      <c r="EC5477" t="s">
        <v>204</v>
      </c>
      <c r="ED5477" t="s">
        <v>204</v>
      </c>
      <c r="EE5477" t="s">
        <v>204</v>
      </c>
      <c r="EF5477" t="s">
        <v>204</v>
      </c>
      <c r="EG5477" t="s">
        <v>204</v>
      </c>
      <c r="EH5477" t="s">
        <v>204</v>
      </c>
      <c r="EI5477" t="s">
        <v>204</v>
      </c>
      <c r="EJ5477" t="s">
        <v>204</v>
      </c>
      <c r="EK5477" t="s">
        <v>204</v>
      </c>
      <c r="EL5477" t="s">
        <v>204</v>
      </c>
      <c r="EM5477" t="s">
        <v>204</v>
      </c>
      <c r="EN5477" t="s">
        <v>204</v>
      </c>
      <c r="EO5477" t="s">
        <v>204</v>
      </c>
      <c r="EP5477" t="s">
        <v>204</v>
      </c>
      <c r="EQ5477" t="s">
        <v>204</v>
      </c>
      <c r="ER5477" t="s">
        <v>204</v>
      </c>
      <c r="ES5477" t="s">
        <v>204</v>
      </c>
      <c r="ET5477" t="s">
        <v>204</v>
      </c>
      <c r="EU5477" t="s">
        <v>204</v>
      </c>
      <c r="EV5477" t="s">
        <v>204</v>
      </c>
      <c r="EW5477" t="s">
        <v>204</v>
      </c>
      <c r="EX5477" t="s">
        <v>204</v>
      </c>
      <c r="EY5477" t="s">
        <v>204</v>
      </c>
      <c r="EZ5477" t="s">
        <v>204</v>
      </c>
      <c r="FA5477" t="s">
        <v>204</v>
      </c>
      <c r="FB5477" t="s">
        <v>204</v>
      </c>
      <c r="FC5477" t="s">
        <v>204</v>
      </c>
      <c r="FD5477" t="s">
        <v>204</v>
      </c>
      <c r="FE5477" t="s">
        <v>204</v>
      </c>
      <c r="FF5477" t="s">
        <v>204</v>
      </c>
      <c r="FG5477" t="s">
        <v>204</v>
      </c>
      <c r="FH5477" t="s">
        <v>204</v>
      </c>
      <c r="FI5477" t="s">
        <v>204</v>
      </c>
      <c r="FJ5477" t="s">
        <v>204</v>
      </c>
      <c r="FK5477" t="s">
        <v>204</v>
      </c>
      <c r="FL5477" t="s">
        <v>204</v>
      </c>
      <c r="FM5477" t="s">
        <v>204</v>
      </c>
      <c r="FN5477" t="s">
        <v>204</v>
      </c>
      <c r="FO5477" t="s">
        <v>204</v>
      </c>
      <c r="FP5477" t="s">
        <v>204</v>
      </c>
      <c r="FQ5477" t="s">
        <v>204</v>
      </c>
      <c r="FR5477" t="s">
        <v>204</v>
      </c>
      <c r="FS5477" t="s">
        <v>204</v>
      </c>
      <c r="FT5477" t="s">
        <v>204</v>
      </c>
      <c r="FU5477" t="s">
        <v>204</v>
      </c>
      <c r="FV5477" t="s">
        <v>204</v>
      </c>
      <c r="FW5477" t="s">
        <v>204</v>
      </c>
      <c r="FX5477" t="s">
        <v>204</v>
      </c>
      <c r="FY5477" t="s">
        <v>204</v>
      </c>
      <c r="FZ5477" t="s">
        <v>204</v>
      </c>
      <c r="GA5477" t="s">
        <v>204</v>
      </c>
      <c r="GB5477" t="s">
        <v>204</v>
      </c>
      <c r="GC5477" t="s">
        <v>204</v>
      </c>
      <c r="GD5477" t="s">
        <v>204</v>
      </c>
      <c r="GE5477" t="s">
        <v>204</v>
      </c>
      <c r="GF5477" t="s">
        <v>204</v>
      </c>
      <c r="GG5477" t="s">
        <v>204</v>
      </c>
    </row>
    <row r="5478" spans="1:189" x14ac:dyDescent="0.3">
      <c r="A5478">
        <v>548</v>
      </c>
      <c r="B5478">
        <v>7</v>
      </c>
      <c r="C5478" t="s">
        <v>27837</v>
      </c>
      <c r="D5478" t="s">
        <v>27838</v>
      </c>
      <c r="E5478" t="s">
        <v>2088</v>
      </c>
      <c r="F5478" t="s">
        <v>192</v>
      </c>
      <c r="G5478" t="s">
        <v>2089</v>
      </c>
      <c r="H5478" t="s">
        <v>27839</v>
      </c>
      <c r="I5478" t="s">
        <v>195</v>
      </c>
      <c r="J5478" t="s">
        <v>196</v>
      </c>
      <c r="K5478" t="s">
        <v>2091</v>
      </c>
      <c r="L5478" t="s">
        <v>198</v>
      </c>
      <c r="M5478" t="s">
        <v>2092</v>
      </c>
      <c r="N5478" t="s">
        <v>200</v>
      </c>
      <c r="O5478" t="s">
        <v>201</v>
      </c>
      <c r="P5478" t="s">
        <v>208</v>
      </c>
      <c r="Q5478" t="s">
        <v>396</v>
      </c>
      <c r="R5478" t="s">
        <v>209</v>
      </c>
      <c r="S5478" t="s">
        <v>204</v>
      </c>
      <c r="T5478" t="s">
        <v>219</v>
      </c>
      <c r="U5478" t="s">
        <v>220</v>
      </c>
      <c r="V5478" t="s">
        <v>221</v>
      </c>
      <c r="W5478" t="s">
        <v>222</v>
      </c>
      <c r="X5478" t="s">
        <v>223</v>
      </c>
      <c r="Y5478" t="s">
        <v>224</v>
      </c>
      <c r="Z5478" t="s">
        <v>225</v>
      </c>
      <c r="AA5478" t="s">
        <v>226</v>
      </c>
      <c r="AB5478" t="s">
        <v>204</v>
      </c>
      <c r="AC5478" t="s">
        <v>204</v>
      </c>
      <c r="AD5478" t="s">
        <v>204</v>
      </c>
      <c r="AE5478" t="s">
        <v>204</v>
      </c>
      <c r="AF5478" t="s">
        <v>204</v>
      </c>
      <c r="AG5478" t="s">
        <v>1295</v>
      </c>
      <c r="AH5478" t="s">
        <v>6217</v>
      </c>
      <c r="AI5478" t="s">
        <v>235</v>
      </c>
      <c r="AJ5478" t="s">
        <v>363</v>
      </c>
      <c r="AK5478" t="s">
        <v>770</v>
      </c>
      <c r="AL5478" t="s">
        <v>497</v>
      </c>
      <c r="AM5478" t="s">
        <v>3037</v>
      </c>
      <c r="AN5478" t="s">
        <v>260</v>
      </c>
      <c r="AO5478" t="s">
        <v>204</v>
      </c>
      <c r="AP5478" t="s">
        <v>204</v>
      </c>
      <c r="AQ5478" t="s">
        <v>204</v>
      </c>
      <c r="AR5478" t="s">
        <v>204</v>
      </c>
      <c r="AS5478" t="s">
        <v>204</v>
      </c>
      <c r="AT5478" t="s">
        <v>2095</v>
      </c>
      <c r="AU5478" t="s">
        <v>209</v>
      </c>
      <c r="AV5478" t="s">
        <v>209</v>
      </c>
      <c r="AW5478" t="s">
        <v>209</v>
      </c>
      <c r="AX5478" t="s">
        <v>266</v>
      </c>
      <c r="AY5478" t="s">
        <v>204</v>
      </c>
      <c r="AZ5478" t="s">
        <v>4490</v>
      </c>
      <c r="BA5478" t="s">
        <v>1400</v>
      </c>
      <c r="BB5478" t="s">
        <v>204</v>
      </c>
      <c r="BC5478" t="s">
        <v>204</v>
      </c>
      <c r="BD5478" t="s">
        <v>204</v>
      </c>
      <c r="BE5478" t="s">
        <v>204</v>
      </c>
      <c r="BF5478" t="s">
        <v>204</v>
      </c>
      <c r="BG5478" t="s">
        <v>204</v>
      </c>
      <c r="BH5478" t="s">
        <v>204</v>
      </c>
      <c r="BI5478" t="s">
        <v>204</v>
      </c>
      <c r="BJ5478" t="s">
        <v>204</v>
      </c>
      <c r="BK5478" t="s">
        <v>204</v>
      </c>
      <c r="BL5478" t="s">
        <v>204</v>
      </c>
      <c r="BM5478" t="s">
        <v>204</v>
      </c>
      <c r="BN5478" t="s">
        <v>204</v>
      </c>
      <c r="BO5478" t="s">
        <v>204</v>
      </c>
      <c r="BP5478" t="s">
        <v>204</v>
      </c>
      <c r="BQ5478" t="s">
        <v>204</v>
      </c>
      <c r="BR5478" t="s">
        <v>204</v>
      </c>
      <c r="BS5478" t="s">
        <v>204</v>
      </c>
      <c r="BT5478" t="s">
        <v>204</v>
      </c>
      <c r="BU5478" t="s">
        <v>204</v>
      </c>
      <c r="BV5478" t="s">
        <v>204</v>
      </c>
      <c r="BW5478" t="s">
        <v>204</v>
      </c>
      <c r="BX5478" t="s">
        <v>204</v>
      </c>
      <c r="BY5478" t="s">
        <v>204</v>
      </c>
      <c r="BZ5478" t="s">
        <v>204</v>
      </c>
      <c r="CA5478" t="s">
        <v>204</v>
      </c>
      <c r="CB5478" t="s">
        <v>204</v>
      </c>
      <c r="CC5478" t="s">
        <v>204</v>
      </c>
      <c r="CD5478" t="s">
        <v>204</v>
      </c>
      <c r="CE5478" t="s">
        <v>204</v>
      </c>
      <c r="CF5478" t="s">
        <v>204</v>
      </c>
      <c r="CG5478" t="s">
        <v>204</v>
      </c>
      <c r="CH5478" t="s">
        <v>204</v>
      </c>
      <c r="CI5478" t="s">
        <v>204</v>
      </c>
      <c r="CJ5478" t="s">
        <v>204</v>
      </c>
      <c r="CK5478" t="s">
        <v>204</v>
      </c>
      <c r="CL5478" t="s">
        <v>204</v>
      </c>
      <c r="CM5478" t="s">
        <v>204</v>
      </c>
      <c r="CN5478" t="s">
        <v>204</v>
      </c>
      <c r="CO5478" t="s">
        <v>204</v>
      </c>
      <c r="CP5478" t="s">
        <v>204</v>
      </c>
      <c r="CQ5478" t="s">
        <v>204</v>
      </c>
      <c r="CR5478" t="s">
        <v>204</v>
      </c>
      <c r="CS5478" t="s">
        <v>204</v>
      </c>
      <c r="CT5478" t="s">
        <v>204</v>
      </c>
      <c r="CU5478" t="s">
        <v>204</v>
      </c>
      <c r="CV5478" t="s">
        <v>204</v>
      </c>
      <c r="CW5478" t="s">
        <v>204</v>
      </c>
      <c r="CX5478" t="s">
        <v>204</v>
      </c>
      <c r="CY5478" t="s">
        <v>204</v>
      </c>
      <c r="CZ5478" t="s">
        <v>204</v>
      </c>
      <c r="DA5478" t="s">
        <v>204</v>
      </c>
      <c r="DB5478" t="s">
        <v>204</v>
      </c>
      <c r="DC5478" t="s">
        <v>204</v>
      </c>
      <c r="DD5478" t="s">
        <v>204</v>
      </c>
      <c r="DE5478" t="s">
        <v>204</v>
      </c>
      <c r="DF5478" t="s">
        <v>204</v>
      </c>
      <c r="DG5478" t="s">
        <v>204</v>
      </c>
      <c r="DH5478" t="s">
        <v>204</v>
      </c>
      <c r="DI5478" t="s">
        <v>204</v>
      </c>
      <c r="DJ5478" t="s">
        <v>204</v>
      </c>
      <c r="DK5478" t="s">
        <v>204</v>
      </c>
      <c r="DL5478" t="s">
        <v>204</v>
      </c>
      <c r="DM5478" t="s">
        <v>204</v>
      </c>
      <c r="DN5478" t="s">
        <v>204</v>
      </c>
      <c r="DO5478" t="s">
        <v>204</v>
      </c>
      <c r="DP5478" t="s">
        <v>204</v>
      </c>
      <c r="DQ5478" t="s">
        <v>204</v>
      </c>
      <c r="DR5478" t="s">
        <v>204</v>
      </c>
      <c r="DS5478" t="s">
        <v>204</v>
      </c>
      <c r="DT5478" t="s">
        <v>204</v>
      </c>
      <c r="DU5478" t="s">
        <v>204</v>
      </c>
      <c r="DV5478" t="s">
        <v>204</v>
      </c>
      <c r="DW5478" t="s">
        <v>204</v>
      </c>
      <c r="DX5478" t="s">
        <v>204</v>
      </c>
      <c r="DY5478" t="s">
        <v>204</v>
      </c>
      <c r="DZ5478" t="s">
        <v>204</v>
      </c>
      <c r="EA5478" t="s">
        <v>204</v>
      </c>
      <c r="EB5478" t="s">
        <v>204</v>
      </c>
      <c r="EC5478" t="s">
        <v>204</v>
      </c>
      <c r="ED5478" t="s">
        <v>204</v>
      </c>
      <c r="EE5478" t="s">
        <v>204</v>
      </c>
      <c r="EF5478" t="s">
        <v>204</v>
      </c>
      <c r="EG5478" t="s">
        <v>204</v>
      </c>
      <c r="EH5478" t="s">
        <v>204</v>
      </c>
      <c r="EI5478" t="s">
        <v>204</v>
      </c>
      <c r="EJ5478" t="s">
        <v>204</v>
      </c>
      <c r="EK5478" t="s">
        <v>204</v>
      </c>
      <c r="EL5478" t="s">
        <v>204</v>
      </c>
      <c r="EM5478" t="s">
        <v>204</v>
      </c>
      <c r="EN5478" t="s">
        <v>204</v>
      </c>
      <c r="EO5478" t="s">
        <v>204</v>
      </c>
      <c r="EP5478" t="s">
        <v>204</v>
      </c>
      <c r="EQ5478" t="s">
        <v>204</v>
      </c>
      <c r="ER5478" t="s">
        <v>204</v>
      </c>
      <c r="ES5478" t="s">
        <v>204</v>
      </c>
      <c r="ET5478" t="s">
        <v>204</v>
      </c>
      <c r="EU5478" t="s">
        <v>204</v>
      </c>
      <c r="EV5478" t="s">
        <v>204</v>
      </c>
      <c r="EW5478" t="s">
        <v>204</v>
      </c>
      <c r="EX5478" t="s">
        <v>204</v>
      </c>
      <c r="EY5478" t="s">
        <v>204</v>
      </c>
      <c r="EZ5478" t="s">
        <v>204</v>
      </c>
      <c r="FA5478" t="s">
        <v>204</v>
      </c>
      <c r="FB5478" t="s">
        <v>204</v>
      </c>
      <c r="FC5478" t="s">
        <v>204</v>
      </c>
      <c r="FD5478" t="s">
        <v>204</v>
      </c>
      <c r="FE5478" t="s">
        <v>204</v>
      </c>
      <c r="FF5478" t="s">
        <v>204</v>
      </c>
      <c r="FG5478" t="s">
        <v>204</v>
      </c>
      <c r="FH5478" t="s">
        <v>204</v>
      </c>
      <c r="FI5478" t="s">
        <v>204</v>
      </c>
      <c r="FJ5478" t="s">
        <v>204</v>
      </c>
      <c r="FK5478" t="s">
        <v>204</v>
      </c>
      <c r="FL5478" t="s">
        <v>204</v>
      </c>
      <c r="FM5478" t="s">
        <v>204</v>
      </c>
      <c r="FN5478" t="s">
        <v>204</v>
      </c>
      <c r="FO5478" t="s">
        <v>204</v>
      </c>
      <c r="FP5478" t="s">
        <v>204</v>
      </c>
      <c r="FQ5478" t="s">
        <v>204</v>
      </c>
      <c r="FR5478" t="s">
        <v>204</v>
      </c>
      <c r="FS5478" t="s">
        <v>204</v>
      </c>
      <c r="FT5478" t="s">
        <v>204</v>
      </c>
      <c r="FU5478" t="s">
        <v>204</v>
      </c>
      <c r="FV5478" t="s">
        <v>204</v>
      </c>
      <c r="FW5478" t="s">
        <v>204</v>
      </c>
      <c r="FX5478" t="s">
        <v>204</v>
      </c>
      <c r="FY5478" t="s">
        <v>204</v>
      </c>
      <c r="FZ5478" t="s">
        <v>204</v>
      </c>
      <c r="GA5478" t="s">
        <v>204</v>
      </c>
      <c r="GB5478" t="s">
        <v>204</v>
      </c>
      <c r="GC5478" t="s">
        <v>204</v>
      </c>
      <c r="GD5478" t="s">
        <v>204</v>
      </c>
      <c r="GE5478" t="s">
        <v>204</v>
      </c>
      <c r="GF5478" t="s">
        <v>204</v>
      </c>
      <c r="GG5478" t="s">
        <v>204</v>
      </c>
    </row>
    <row r="5479" spans="1:189" x14ac:dyDescent="0.3">
      <c r="A5479">
        <v>548</v>
      </c>
      <c r="B5479">
        <v>8</v>
      </c>
      <c r="C5479" t="s">
        <v>27840</v>
      </c>
      <c r="D5479" t="s">
        <v>27841</v>
      </c>
      <c r="E5479" t="s">
        <v>5960</v>
      </c>
      <c r="F5479" t="s">
        <v>192</v>
      </c>
      <c r="G5479" t="s">
        <v>1178</v>
      </c>
      <c r="H5479" t="s">
        <v>27842</v>
      </c>
      <c r="I5479" t="s">
        <v>195</v>
      </c>
      <c r="J5479" t="s">
        <v>196</v>
      </c>
      <c r="K5479" t="s">
        <v>5962</v>
      </c>
      <c r="L5479" t="s">
        <v>198</v>
      </c>
      <c r="M5479" t="s">
        <v>5963</v>
      </c>
      <c r="N5479" t="s">
        <v>200</v>
      </c>
      <c r="O5479" t="s">
        <v>201</v>
      </c>
      <c r="P5479" t="s">
        <v>860</v>
      </c>
      <c r="Q5479" t="s">
        <v>232</v>
      </c>
      <c r="R5479" t="s">
        <v>204</v>
      </c>
      <c r="S5479" t="s">
        <v>204</v>
      </c>
      <c r="T5479" t="s">
        <v>219</v>
      </c>
      <c r="U5479" t="s">
        <v>220</v>
      </c>
      <c r="V5479" t="s">
        <v>221</v>
      </c>
      <c r="W5479" t="s">
        <v>222</v>
      </c>
      <c r="X5479" t="s">
        <v>223</v>
      </c>
      <c r="Y5479" t="s">
        <v>224</v>
      </c>
      <c r="Z5479" t="s">
        <v>225</v>
      </c>
      <c r="AA5479" t="s">
        <v>226</v>
      </c>
      <c r="AB5479" t="s">
        <v>227</v>
      </c>
      <c r="AC5479" t="s">
        <v>228</v>
      </c>
      <c r="AD5479" t="s">
        <v>204</v>
      </c>
      <c r="AE5479" t="s">
        <v>204</v>
      </c>
      <c r="AF5479" t="s">
        <v>204</v>
      </c>
      <c r="AG5479" t="s">
        <v>27843</v>
      </c>
      <c r="AH5479" t="s">
        <v>27844</v>
      </c>
      <c r="AI5479" t="s">
        <v>1697</v>
      </c>
      <c r="AJ5479" t="s">
        <v>1040</v>
      </c>
      <c r="AK5479" t="s">
        <v>1499</v>
      </c>
      <c r="AL5479" t="s">
        <v>497</v>
      </c>
      <c r="AM5479" t="s">
        <v>4524</v>
      </c>
      <c r="AN5479" t="s">
        <v>5195</v>
      </c>
      <c r="AO5479" t="s">
        <v>792</v>
      </c>
      <c r="AP5479" t="s">
        <v>789</v>
      </c>
      <c r="AQ5479" t="s">
        <v>204</v>
      </c>
      <c r="AR5479" t="s">
        <v>204</v>
      </c>
      <c r="AS5479" t="s">
        <v>204</v>
      </c>
      <c r="AT5479" t="s">
        <v>204</v>
      </c>
      <c r="AU5479" t="s">
        <v>204</v>
      </c>
      <c r="AV5479" t="s">
        <v>204</v>
      </c>
      <c r="AW5479" t="s">
        <v>204</v>
      </c>
      <c r="AX5479" t="s">
        <v>204</v>
      </c>
      <c r="AY5479" t="s">
        <v>204</v>
      </c>
      <c r="AZ5479" t="s">
        <v>204</v>
      </c>
      <c r="BA5479" t="s">
        <v>204</v>
      </c>
      <c r="BB5479" t="s">
        <v>204</v>
      </c>
      <c r="BC5479" t="s">
        <v>204</v>
      </c>
      <c r="BD5479" t="s">
        <v>204</v>
      </c>
      <c r="BE5479" t="s">
        <v>204</v>
      </c>
      <c r="BF5479" t="s">
        <v>204</v>
      </c>
      <c r="BG5479" t="s">
        <v>204</v>
      </c>
      <c r="BH5479" t="s">
        <v>204</v>
      </c>
      <c r="BI5479" t="s">
        <v>204</v>
      </c>
      <c r="BJ5479" t="s">
        <v>204</v>
      </c>
      <c r="BK5479" t="s">
        <v>204</v>
      </c>
      <c r="BL5479" t="s">
        <v>204</v>
      </c>
      <c r="BM5479" t="s">
        <v>204</v>
      </c>
      <c r="BN5479" t="s">
        <v>204</v>
      </c>
      <c r="BO5479" t="s">
        <v>204</v>
      </c>
      <c r="BP5479" t="s">
        <v>204</v>
      </c>
      <c r="BQ5479" t="s">
        <v>204</v>
      </c>
      <c r="BR5479" t="s">
        <v>204</v>
      </c>
      <c r="BS5479" t="s">
        <v>204</v>
      </c>
      <c r="BT5479" t="s">
        <v>204</v>
      </c>
      <c r="BU5479" t="s">
        <v>204</v>
      </c>
      <c r="BV5479" t="s">
        <v>204</v>
      </c>
      <c r="BW5479" t="s">
        <v>204</v>
      </c>
      <c r="BX5479" t="s">
        <v>204</v>
      </c>
      <c r="BY5479" t="s">
        <v>204</v>
      </c>
      <c r="BZ5479" t="s">
        <v>204</v>
      </c>
      <c r="CA5479" t="s">
        <v>204</v>
      </c>
      <c r="CB5479" t="s">
        <v>204</v>
      </c>
      <c r="CC5479" t="s">
        <v>204</v>
      </c>
      <c r="CD5479" t="s">
        <v>204</v>
      </c>
      <c r="CE5479" t="s">
        <v>204</v>
      </c>
      <c r="CF5479" t="s">
        <v>204</v>
      </c>
      <c r="CG5479" t="s">
        <v>204</v>
      </c>
      <c r="CH5479" t="s">
        <v>204</v>
      </c>
      <c r="CI5479" t="s">
        <v>204</v>
      </c>
      <c r="CJ5479" t="s">
        <v>204</v>
      </c>
      <c r="CK5479" t="s">
        <v>204</v>
      </c>
      <c r="CL5479" t="s">
        <v>204</v>
      </c>
      <c r="CM5479" t="s">
        <v>204</v>
      </c>
      <c r="CN5479" t="s">
        <v>204</v>
      </c>
      <c r="CO5479" t="s">
        <v>204</v>
      </c>
      <c r="CP5479" t="s">
        <v>204</v>
      </c>
      <c r="CQ5479" t="s">
        <v>204</v>
      </c>
      <c r="CR5479" t="s">
        <v>204</v>
      </c>
      <c r="CS5479" t="s">
        <v>204</v>
      </c>
      <c r="CT5479" t="s">
        <v>204</v>
      </c>
      <c r="CU5479" t="s">
        <v>204</v>
      </c>
      <c r="CV5479" t="s">
        <v>204</v>
      </c>
      <c r="CW5479" t="s">
        <v>204</v>
      </c>
      <c r="CX5479" t="s">
        <v>204</v>
      </c>
      <c r="CY5479" t="s">
        <v>204</v>
      </c>
      <c r="CZ5479" t="s">
        <v>204</v>
      </c>
      <c r="DA5479" t="s">
        <v>204</v>
      </c>
      <c r="DB5479" t="s">
        <v>204</v>
      </c>
      <c r="DC5479" t="s">
        <v>204</v>
      </c>
      <c r="DD5479" t="s">
        <v>204</v>
      </c>
      <c r="DE5479" t="s">
        <v>204</v>
      </c>
      <c r="DF5479" t="s">
        <v>204</v>
      </c>
      <c r="DG5479" t="s">
        <v>204</v>
      </c>
      <c r="DH5479" t="s">
        <v>204</v>
      </c>
      <c r="DI5479" t="s">
        <v>204</v>
      </c>
      <c r="DJ5479" t="s">
        <v>204</v>
      </c>
      <c r="DK5479" t="s">
        <v>204</v>
      </c>
      <c r="DL5479" t="s">
        <v>204</v>
      </c>
      <c r="DM5479" t="s">
        <v>204</v>
      </c>
      <c r="DN5479" t="s">
        <v>204</v>
      </c>
      <c r="DO5479" t="s">
        <v>204</v>
      </c>
      <c r="DP5479" t="s">
        <v>204</v>
      </c>
      <c r="DQ5479" t="s">
        <v>204</v>
      </c>
      <c r="DR5479" t="s">
        <v>204</v>
      </c>
      <c r="DS5479" t="s">
        <v>204</v>
      </c>
      <c r="DT5479" t="s">
        <v>204</v>
      </c>
      <c r="DU5479" t="s">
        <v>204</v>
      </c>
      <c r="DV5479" t="s">
        <v>204</v>
      </c>
      <c r="DW5479" t="s">
        <v>204</v>
      </c>
      <c r="DX5479" t="s">
        <v>204</v>
      </c>
      <c r="DY5479" t="s">
        <v>204</v>
      </c>
      <c r="DZ5479" t="s">
        <v>204</v>
      </c>
      <c r="EA5479" t="s">
        <v>204</v>
      </c>
      <c r="EB5479" t="s">
        <v>204</v>
      </c>
      <c r="EC5479" t="s">
        <v>204</v>
      </c>
      <c r="ED5479" t="s">
        <v>204</v>
      </c>
      <c r="EE5479" t="s">
        <v>204</v>
      </c>
      <c r="EF5479" t="s">
        <v>204</v>
      </c>
      <c r="EG5479" t="s">
        <v>204</v>
      </c>
      <c r="EH5479" t="s">
        <v>204</v>
      </c>
      <c r="EI5479" t="s">
        <v>204</v>
      </c>
      <c r="EJ5479" t="s">
        <v>204</v>
      </c>
      <c r="EK5479" t="s">
        <v>204</v>
      </c>
      <c r="EL5479" t="s">
        <v>204</v>
      </c>
      <c r="EM5479" t="s">
        <v>204</v>
      </c>
      <c r="EN5479" t="s">
        <v>204</v>
      </c>
      <c r="EO5479" t="s">
        <v>204</v>
      </c>
      <c r="EP5479" t="s">
        <v>204</v>
      </c>
      <c r="EQ5479" t="s">
        <v>204</v>
      </c>
      <c r="ER5479" t="s">
        <v>204</v>
      </c>
      <c r="ES5479" t="s">
        <v>204</v>
      </c>
      <c r="ET5479" t="s">
        <v>204</v>
      </c>
      <c r="EU5479" t="s">
        <v>204</v>
      </c>
      <c r="EV5479" t="s">
        <v>204</v>
      </c>
      <c r="EW5479" t="s">
        <v>204</v>
      </c>
      <c r="EX5479" t="s">
        <v>204</v>
      </c>
      <c r="EY5479" t="s">
        <v>204</v>
      </c>
      <c r="EZ5479" t="s">
        <v>204</v>
      </c>
      <c r="FA5479" t="s">
        <v>204</v>
      </c>
      <c r="FB5479" t="s">
        <v>204</v>
      </c>
      <c r="FC5479" t="s">
        <v>204</v>
      </c>
      <c r="FD5479" t="s">
        <v>204</v>
      </c>
      <c r="FE5479" t="s">
        <v>204</v>
      </c>
      <c r="FF5479" t="s">
        <v>204</v>
      </c>
      <c r="FG5479" t="s">
        <v>204</v>
      </c>
      <c r="FH5479" t="s">
        <v>204</v>
      </c>
      <c r="FI5479" t="s">
        <v>204</v>
      </c>
      <c r="FJ5479" t="s">
        <v>204</v>
      </c>
      <c r="FK5479" t="s">
        <v>204</v>
      </c>
      <c r="FL5479" t="s">
        <v>204</v>
      </c>
      <c r="FM5479" t="s">
        <v>204</v>
      </c>
      <c r="FN5479" t="s">
        <v>204</v>
      </c>
      <c r="FO5479" t="s">
        <v>204</v>
      </c>
      <c r="FP5479" t="s">
        <v>204</v>
      </c>
      <c r="FQ5479" t="s">
        <v>204</v>
      </c>
      <c r="FR5479" t="s">
        <v>204</v>
      </c>
      <c r="FS5479" t="s">
        <v>204</v>
      </c>
      <c r="FT5479" t="s">
        <v>204</v>
      </c>
      <c r="FU5479" t="s">
        <v>204</v>
      </c>
      <c r="FV5479" t="s">
        <v>204</v>
      </c>
      <c r="FW5479" t="s">
        <v>204</v>
      </c>
      <c r="FX5479" t="s">
        <v>204</v>
      </c>
      <c r="FY5479" t="s">
        <v>204</v>
      </c>
      <c r="FZ5479" t="s">
        <v>204</v>
      </c>
      <c r="GA5479" t="s">
        <v>204</v>
      </c>
      <c r="GB5479" t="s">
        <v>204</v>
      </c>
      <c r="GC5479" t="s">
        <v>204</v>
      </c>
      <c r="GD5479" t="s">
        <v>204</v>
      </c>
      <c r="GE5479" t="s">
        <v>204</v>
      </c>
      <c r="GF5479" t="s">
        <v>204</v>
      </c>
      <c r="GG5479" t="s">
        <v>204</v>
      </c>
    </row>
    <row r="5480" spans="1:189" x14ac:dyDescent="0.3">
      <c r="A5480">
        <v>548</v>
      </c>
      <c r="B5480">
        <v>9</v>
      </c>
      <c r="C5480" t="s">
        <v>27845</v>
      </c>
      <c r="D5480" t="s">
        <v>27846</v>
      </c>
      <c r="E5480" t="s">
        <v>609</v>
      </c>
      <c r="F5480" t="s">
        <v>192</v>
      </c>
      <c r="G5480" t="s">
        <v>264</v>
      </c>
      <c r="H5480" t="s">
        <v>27847</v>
      </c>
      <c r="I5480" t="s">
        <v>195</v>
      </c>
      <c r="J5480" t="s">
        <v>196</v>
      </c>
      <c r="K5480" t="s">
        <v>612</v>
      </c>
      <c r="L5480" t="s">
        <v>198</v>
      </c>
      <c r="M5480" t="s">
        <v>613</v>
      </c>
      <c r="N5480" t="s">
        <v>200</v>
      </c>
      <c r="O5480" t="s">
        <v>201</v>
      </c>
      <c r="P5480" t="s">
        <v>291</v>
      </c>
      <c r="Q5480" t="s">
        <v>847</v>
      </c>
      <c r="R5480" t="s">
        <v>4942</v>
      </c>
      <c r="S5480" t="s">
        <v>204</v>
      </c>
      <c r="T5480" t="s">
        <v>219</v>
      </c>
      <c r="U5480" t="s">
        <v>220</v>
      </c>
      <c r="V5480" t="s">
        <v>221</v>
      </c>
      <c r="W5480" t="s">
        <v>222</v>
      </c>
      <c r="X5480" t="s">
        <v>223</v>
      </c>
      <c r="Y5480" t="s">
        <v>224</v>
      </c>
      <c r="Z5480" t="s">
        <v>225</v>
      </c>
      <c r="AA5480" t="s">
        <v>226</v>
      </c>
      <c r="AB5480" t="s">
        <v>227</v>
      </c>
      <c r="AC5480" t="s">
        <v>228</v>
      </c>
      <c r="AD5480" t="s">
        <v>229</v>
      </c>
      <c r="AE5480" t="s">
        <v>230</v>
      </c>
      <c r="AF5480" t="s">
        <v>231</v>
      </c>
      <c r="AG5480" t="s">
        <v>494</v>
      </c>
      <c r="AH5480" t="s">
        <v>2042</v>
      </c>
      <c r="AI5480" t="s">
        <v>924</v>
      </c>
      <c r="AJ5480" t="s">
        <v>235</v>
      </c>
      <c r="AK5480" t="s">
        <v>237</v>
      </c>
      <c r="AL5480" t="s">
        <v>239</v>
      </c>
      <c r="AM5480" t="s">
        <v>236</v>
      </c>
      <c r="AN5480" t="s">
        <v>260</v>
      </c>
      <c r="AO5480" t="s">
        <v>243</v>
      </c>
      <c r="AP5480" t="s">
        <v>3642</v>
      </c>
      <c r="AQ5480" t="s">
        <v>294</v>
      </c>
      <c r="AR5480" t="s">
        <v>7849</v>
      </c>
      <c r="AS5480" t="s">
        <v>208</v>
      </c>
      <c r="AT5480" t="s">
        <v>209</v>
      </c>
      <c r="AU5480" t="s">
        <v>209</v>
      </c>
      <c r="AV5480" t="s">
        <v>209</v>
      </c>
      <c r="AW5480" t="s">
        <v>1448</v>
      </c>
      <c r="AX5480" t="s">
        <v>209</v>
      </c>
      <c r="AY5480" t="s">
        <v>204</v>
      </c>
      <c r="AZ5480" t="s">
        <v>209</v>
      </c>
      <c r="BA5480" t="s">
        <v>209</v>
      </c>
      <c r="BB5480" t="s">
        <v>209</v>
      </c>
      <c r="BC5480" t="s">
        <v>204</v>
      </c>
      <c r="BD5480" t="s">
        <v>10956</v>
      </c>
      <c r="BE5480" t="s">
        <v>209</v>
      </c>
      <c r="BF5480" t="s">
        <v>204</v>
      </c>
      <c r="BG5480" t="s">
        <v>204</v>
      </c>
      <c r="BH5480" t="s">
        <v>204</v>
      </c>
      <c r="BI5480" t="s">
        <v>204</v>
      </c>
      <c r="BJ5480" t="s">
        <v>204</v>
      </c>
      <c r="BK5480" t="s">
        <v>204</v>
      </c>
      <c r="BL5480" t="s">
        <v>204</v>
      </c>
      <c r="BM5480" t="s">
        <v>204</v>
      </c>
      <c r="BN5480" t="s">
        <v>204</v>
      </c>
      <c r="BO5480" t="s">
        <v>204</v>
      </c>
      <c r="BP5480" t="s">
        <v>204</v>
      </c>
      <c r="BQ5480" t="s">
        <v>204</v>
      </c>
      <c r="BR5480" t="s">
        <v>204</v>
      </c>
      <c r="BS5480" t="s">
        <v>204</v>
      </c>
      <c r="BT5480" t="s">
        <v>204</v>
      </c>
      <c r="BU5480" t="s">
        <v>204</v>
      </c>
      <c r="BV5480" t="s">
        <v>204</v>
      </c>
      <c r="BW5480" t="s">
        <v>204</v>
      </c>
      <c r="BX5480" t="s">
        <v>204</v>
      </c>
      <c r="BY5480" t="s">
        <v>204</v>
      </c>
      <c r="BZ5480" t="s">
        <v>204</v>
      </c>
      <c r="CA5480" t="s">
        <v>204</v>
      </c>
      <c r="CB5480" t="s">
        <v>204</v>
      </c>
      <c r="CC5480" t="s">
        <v>204</v>
      </c>
      <c r="CD5480" t="s">
        <v>204</v>
      </c>
      <c r="CE5480" t="s">
        <v>204</v>
      </c>
      <c r="CF5480" t="s">
        <v>204</v>
      </c>
      <c r="CG5480" t="s">
        <v>204</v>
      </c>
      <c r="CH5480" t="s">
        <v>204</v>
      </c>
      <c r="CI5480" t="s">
        <v>204</v>
      </c>
      <c r="CJ5480" t="s">
        <v>204</v>
      </c>
      <c r="CK5480" t="s">
        <v>204</v>
      </c>
      <c r="CL5480" t="s">
        <v>204</v>
      </c>
      <c r="CM5480" t="s">
        <v>204</v>
      </c>
      <c r="CN5480" t="s">
        <v>204</v>
      </c>
      <c r="CO5480" t="s">
        <v>204</v>
      </c>
      <c r="CP5480" t="s">
        <v>204</v>
      </c>
      <c r="CQ5480" t="s">
        <v>204</v>
      </c>
      <c r="CR5480" t="s">
        <v>204</v>
      </c>
      <c r="CS5480" t="s">
        <v>204</v>
      </c>
      <c r="CT5480" t="s">
        <v>204</v>
      </c>
      <c r="CU5480" t="s">
        <v>204</v>
      </c>
      <c r="CV5480" t="s">
        <v>204</v>
      </c>
      <c r="CW5480" t="s">
        <v>204</v>
      </c>
      <c r="CX5480" t="s">
        <v>204</v>
      </c>
      <c r="CY5480" t="s">
        <v>204</v>
      </c>
      <c r="CZ5480" t="s">
        <v>204</v>
      </c>
      <c r="DA5480" t="s">
        <v>204</v>
      </c>
      <c r="DB5480" t="s">
        <v>204</v>
      </c>
      <c r="DC5480" t="s">
        <v>204</v>
      </c>
      <c r="DD5480" t="s">
        <v>204</v>
      </c>
      <c r="DE5480" t="s">
        <v>204</v>
      </c>
      <c r="DF5480" t="s">
        <v>204</v>
      </c>
      <c r="DG5480" t="s">
        <v>204</v>
      </c>
      <c r="DH5480" t="s">
        <v>204</v>
      </c>
      <c r="DI5480" t="s">
        <v>204</v>
      </c>
      <c r="DJ5480" t="s">
        <v>204</v>
      </c>
      <c r="DK5480" t="s">
        <v>204</v>
      </c>
      <c r="DL5480" t="s">
        <v>204</v>
      </c>
      <c r="DM5480" t="s">
        <v>204</v>
      </c>
      <c r="DN5480" t="s">
        <v>204</v>
      </c>
      <c r="DO5480" t="s">
        <v>204</v>
      </c>
      <c r="DP5480" t="s">
        <v>204</v>
      </c>
      <c r="DQ5480" t="s">
        <v>204</v>
      </c>
      <c r="DR5480" t="s">
        <v>204</v>
      </c>
      <c r="DS5480" t="s">
        <v>204</v>
      </c>
      <c r="DT5480" t="s">
        <v>204</v>
      </c>
      <c r="DU5480" t="s">
        <v>204</v>
      </c>
      <c r="DV5480" t="s">
        <v>204</v>
      </c>
      <c r="DW5480" t="s">
        <v>204</v>
      </c>
      <c r="DX5480" t="s">
        <v>204</v>
      </c>
      <c r="DY5480" t="s">
        <v>204</v>
      </c>
      <c r="DZ5480" t="s">
        <v>204</v>
      </c>
      <c r="EA5480" t="s">
        <v>204</v>
      </c>
      <c r="EB5480" t="s">
        <v>204</v>
      </c>
      <c r="EC5480" t="s">
        <v>204</v>
      </c>
      <c r="ED5480" t="s">
        <v>204</v>
      </c>
      <c r="EE5480" t="s">
        <v>204</v>
      </c>
      <c r="EF5480" t="s">
        <v>204</v>
      </c>
      <c r="EG5480" t="s">
        <v>204</v>
      </c>
      <c r="EH5480" t="s">
        <v>204</v>
      </c>
      <c r="EI5480" t="s">
        <v>204</v>
      </c>
      <c r="EJ5480" t="s">
        <v>204</v>
      </c>
      <c r="EK5480" t="s">
        <v>204</v>
      </c>
      <c r="EL5480" t="s">
        <v>204</v>
      </c>
      <c r="EM5480" t="s">
        <v>204</v>
      </c>
      <c r="EN5480" t="s">
        <v>204</v>
      </c>
      <c r="EO5480" t="s">
        <v>204</v>
      </c>
      <c r="EP5480" t="s">
        <v>204</v>
      </c>
      <c r="EQ5480" t="s">
        <v>204</v>
      </c>
      <c r="ER5480" t="s">
        <v>204</v>
      </c>
      <c r="ES5480" t="s">
        <v>204</v>
      </c>
      <c r="ET5480" t="s">
        <v>204</v>
      </c>
      <c r="EU5480" t="s">
        <v>204</v>
      </c>
      <c r="EV5480" t="s">
        <v>204</v>
      </c>
      <c r="EW5480" t="s">
        <v>204</v>
      </c>
      <c r="EX5480" t="s">
        <v>204</v>
      </c>
      <c r="EY5480" t="s">
        <v>204</v>
      </c>
      <c r="EZ5480" t="s">
        <v>204</v>
      </c>
      <c r="FA5480" t="s">
        <v>204</v>
      </c>
      <c r="FB5480" t="s">
        <v>204</v>
      </c>
      <c r="FC5480" t="s">
        <v>204</v>
      </c>
      <c r="FD5480" t="s">
        <v>204</v>
      </c>
      <c r="FE5480" t="s">
        <v>204</v>
      </c>
      <c r="FF5480" t="s">
        <v>204</v>
      </c>
      <c r="FG5480" t="s">
        <v>204</v>
      </c>
      <c r="FH5480" t="s">
        <v>204</v>
      </c>
      <c r="FI5480" t="s">
        <v>204</v>
      </c>
      <c r="FJ5480" t="s">
        <v>204</v>
      </c>
      <c r="FK5480" t="s">
        <v>204</v>
      </c>
      <c r="FL5480" t="s">
        <v>204</v>
      </c>
      <c r="FM5480" t="s">
        <v>204</v>
      </c>
      <c r="FN5480" t="s">
        <v>204</v>
      </c>
      <c r="FO5480" t="s">
        <v>204</v>
      </c>
      <c r="FP5480" t="s">
        <v>204</v>
      </c>
      <c r="FQ5480" t="s">
        <v>204</v>
      </c>
      <c r="FR5480" t="s">
        <v>204</v>
      </c>
      <c r="FS5480" t="s">
        <v>204</v>
      </c>
      <c r="FT5480" t="s">
        <v>204</v>
      </c>
      <c r="FU5480" t="s">
        <v>204</v>
      </c>
      <c r="FV5480" t="s">
        <v>204</v>
      </c>
      <c r="FW5480" t="s">
        <v>204</v>
      </c>
      <c r="FX5480" t="s">
        <v>204</v>
      </c>
      <c r="FY5480" t="s">
        <v>204</v>
      </c>
      <c r="FZ5480" t="s">
        <v>204</v>
      </c>
      <c r="GA5480" t="s">
        <v>204</v>
      </c>
      <c r="GB5480" t="s">
        <v>204</v>
      </c>
      <c r="GC5480" t="s">
        <v>204</v>
      </c>
      <c r="GD5480" t="s">
        <v>204</v>
      </c>
      <c r="GE5480" t="s">
        <v>204</v>
      </c>
      <c r="GF5480" t="s">
        <v>204</v>
      </c>
      <c r="GG5480" t="s">
        <v>204</v>
      </c>
    </row>
    <row r="5481" spans="1:189" x14ac:dyDescent="0.3">
      <c r="A5481">
        <v>548</v>
      </c>
      <c r="B5481">
        <v>10</v>
      </c>
      <c r="C5481" t="s">
        <v>27848</v>
      </c>
      <c r="D5481" t="s">
        <v>27849</v>
      </c>
      <c r="E5481" t="s">
        <v>609</v>
      </c>
      <c r="F5481" t="s">
        <v>192</v>
      </c>
      <c r="G5481" t="s">
        <v>264</v>
      </c>
      <c r="H5481" t="s">
        <v>27850</v>
      </c>
      <c r="I5481" t="s">
        <v>195</v>
      </c>
      <c r="J5481" t="s">
        <v>196</v>
      </c>
      <c r="K5481" t="s">
        <v>612</v>
      </c>
      <c r="L5481" t="s">
        <v>198</v>
      </c>
      <c r="M5481" t="s">
        <v>613</v>
      </c>
      <c r="N5481" t="s">
        <v>200</v>
      </c>
      <c r="O5481" t="s">
        <v>201</v>
      </c>
      <c r="P5481" t="s">
        <v>291</v>
      </c>
      <c r="Q5481" t="s">
        <v>847</v>
      </c>
      <c r="R5481" t="s">
        <v>4942</v>
      </c>
      <c r="S5481" t="s">
        <v>204</v>
      </c>
      <c r="T5481" t="s">
        <v>219</v>
      </c>
      <c r="U5481" t="s">
        <v>220</v>
      </c>
      <c r="V5481" t="s">
        <v>221</v>
      </c>
      <c r="W5481" t="s">
        <v>222</v>
      </c>
      <c r="X5481" t="s">
        <v>223</v>
      </c>
      <c r="Y5481" t="s">
        <v>224</v>
      </c>
      <c r="Z5481" t="s">
        <v>225</v>
      </c>
      <c r="AA5481" t="s">
        <v>226</v>
      </c>
      <c r="AB5481" t="s">
        <v>227</v>
      </c>
      <c r="AC5481" t="s">
        <v>228</v>
      </c>
      <c r="AD5481" t="s">
        <v>229</v>
      </c>
      <c r="AE5481" t="s">
        <v>230</v>
      </c>
      <c r="AF5481" t="s">
        <v>231</v>
      </c>
      <c r="AG5481" t="s">
        <v>494</v>
      </c>
      <c r="AH5481" t="s">
        <v>2042</v>
      </c>
      <c r="AI5481" t="s">
        <v>2660</v>
      </c>
      <c r="AJ5481" t="s">
        <v>235</v>
      </c>
      <c r="AK5481" t="s">
        <v>237</v>
      </c>
      <c r="AL5481" t="s">
        <v>239</v>
      </c>
      <c r="AM5481" t="s">
        <v>236</v>
      </c>
      <c r="AN5481" t="s">
        <v>260</v>
      </c>
      <c r="AO5481" t="s">
        <v>983</v>
      </c>
      <c r="AP5481" t="s">
        <v>241</v>
      </c>
      <c r="AQ5481" t="s">
        <v>291</v>
      </c>
      <c r="AR5481" t="s">
        <v>3598</v>
      </c>
      <c r="AS5481" t="s">
        <v>208</v>
      </c>
      <c r="AT5481" t="s">
        <v>209</v>
      </c>
      <c r="AU5481" t="s">
        <v>209</v>
      </c>
      <c r="AV5481" t="s">
        <v>209</v>
      </c>
      <c r="AW5481" t="s">
        <v>1448</v>
      </c>
      <c r="AX5481" t="s">
        <v>209</v>
      </c>
      <c r="AY5481" t="s">
        <v>204</v>
      </c>
      <c r="AZ5481" t="s">
        <v>209</v>
      </c>
      <c r="BA5481" t="s">
        <v>209</v>
      </c>
      <c r="BB5481" t="s">
        <v>209</v>
      </c>
      <c r="BC5481" t="s">
        <v>204</v>
      </c>
      <c r="BD5481" t="s">
        <v>27851</v>
      </c>
      <c r="BE5481" t="s">
        <v>27852</v>
      </c>
      <c r="BF5481" t="s">
        <v>204</v>
      </c>
      <c r="BG5481" t="s">
        <v>204</v>
      </c>
      <c r="BH5481" t="s">
        <v>204</v>
      </c>
      <c r="BI5481" t="s">
        <v>204</v>
      </c>
      <c r="BJ5481" t="s">
        <v>204</v>
      </c>
      <c r="BK5481" t="s">
        <v>204</v>
      </c>
      <c r="BL5481" t="s">
        <v>204</v>
      </c>
      <c r="BM5481" t="s">
        <v>204</v>
      </c>
      <c r="BN5481" t="s">
        <v>204</v>
      </c>
      <c r="BO5481" t="s">
        <v>204</v>
      </c>
      <c r="BP5481" t="s">
        <v>204</v>
      </c>
      <c r="BQ5481" t="s">
        <v>204</v>
      </c>
      <c r="BR5481" t="s">
        <v>204</v>
      </c>
      <c r="BS5481" t="s">
        <v>204</v>
      </c>
      <c r="BT5481" t="s">
        <v>204</v>
      </c>
      <c r="BU5481" t="s">
        <v>204</v>
      </c>
      <c r="BV5481" t="s">
        <v>204</v>
      </c>
      <c r="BW5481" t="s">
        <v>204</v>
      </c>
      <c r="BX5481" t="s">
        <v>204</v>
      </c>
      <c r="BY5481" t="s">
        <v>204</v>
      </c>
      <c r="BZ5481" t="s">
        <v>204</v>
      </c>
      <c r="CA5481" t="s">
        <v>204</v>
      </c>
      <c r="CB5481" t="s">
        <v>204</v>
      </c>
      <c r="CC5481" t="s">
        <v>204</v>
      </c>
      <c r="CD5481" t="s">
        <v>204</v>
      </c>
      <c r="CE5481" t="s">
        <v>204</v>
      </c>
      <c r="CF5481" t="s">
        <v>204</v>
      </c>
      <c r="CG5481" t="s">
        <v>204</v>
      </c>
      <c r="CH5481" t="s">
        <v>204</v>
      </c>
      <c r="CI5481" t="s">
        <v>204</v>
      </c>
      <c r="CJ5481" t="s">
        <v>204</v>
      </c>
      <c r="CK5481" t="s">
        <v>204</v>
      </c>
      <c r="CL5481" t="s">
        <v>204</v>
      </c>
      <c r="CM5481" t="s">
        <v>204</v>
      </c>
      <c r="CN5481" t="s">
        <v>204</v>
      </c>
      <c r="CO5481" t="s">
        <v>204</v>
      </c>
      <c r="CP5481" t="s">
        <v>204</v>
      </c>
      <c r="CQ5481" t="s">
        <v>204</v>
      </c>
      <c r="CR5481" t="s">
        <v>204</v>
      </c>
      <c r="CS5481" t="s">
        <v>204</v>
      </c>
      <c r="CT5481" t="s">
        <v>204</v>
      </c>
      <c r="CU5481" t="s">
        <v>204</v>
      </c>
      <c r="CV5481" t="s">
        <v>204</v>
      </c>
      <c r="CW5481" t="s">
        <v>204</v>
      </c>
      <c r="CX5481" t="s">
        <v>204</v>
      </c>
      <c r="CY5481" t="s">
        <v>204</v>
      </c>
      <c r="CZ5481" t="s">
        <v>204</v>
      </c>
      <c r="DA5481" t="s">
        <v>204</v>
      </c>
      <c r="DB5481" t="s">
        <v>204</v>
      </c>
      <c r="DC5481" t="s">
        <v>204</v>
      </c>
      <c r="DD5481" t="s">
        <v>204</v>
      </c>
      <c r="DE5481" t="s">
        <v>204</v>
      </c>
      <c r="DF5481" t="s">
        <v>204</v>
      </c>
      <c r="DG5481" t="s">
        <v>204</v>
      </c>
      <c r="DH5481" t="s">
        <v>204</v>
      </c>
      <c r="DI5481" t="s">
        <v>204</v>
      </c>
      <c r="DJ5481" t="s">
        <v>204</v>
      </c>
      <c r="DK5481" t="s">
        <v>204</v>
      </c>
      <c r="DL5481" t="s">
        <v>204</v>
      </c>
      <c r="DM5481" t="s">
        <v>204</v>
      </c>
      <c r="DN5481" t="s">
        <v>204</v>
      </c>
      <c r="DO5481" t="s">
        <v>204</v>
      </c>
      <c r="DP5481" t="s">
        <v>204</v>
      </c>
      <c r="DQ5481" t="s">
        <v>204</v>
      </c>
      <c r="DR5481" t="s">
        <v>204</v>
      </c>
      <c r="DS5481" t="s">
        <v>204</v>
      </c>
      <c r="DT5481" t="s">
        <v>204</v>
      </c>
      <c r="DU5481" t="s">
        <v>204</v>
      </c>
      <c r="DV5481" t="s">
        <v>204</v>
      </c>
      <c r="DW5481" t="s">
        <v>204</v>
      </c>
      <c r="DX5481" t="s">
        <v>204</v>
      </c>
      <c r="DY5481" t="s">
        <v>204</v>
      </c>
      <c r="DZ5481" t="s">
        <v>204</v>
      </c>
      <c r="EA5481" t="s">
        <v>204</v>
      </c>
      <c r="EB5481" t="s">
        <v>204</v>
      </c>
      <c r="EC5481" t="s">
        <v>204</v>
      </c>
      <c r="ED5481" t="s">
        <v>204</v>
      </c>
      <c r="EE5481" t="s">
        <v>204</v>
      </c>
      <c r="EF5481" t="s">
        <v>204</v>
      </c>
      <c r="EG5481" t="s">
        <v>204</v>
      </c>
      <c r="EH5481" t="s">
        <v>204</v>
      </c>
      <c r="EI5481" t="s">
        <v>204</v>
      </c>
      <c r="EJ5481" t="s">
        <v>204</v>
      </c>
      <c r="EK5481" t="s">
        <v>204</v>
      </c>
      <c r="EL5481" t="s">
        <v>204</v>
      </c>
      <c r="EM5481" t="s">
        <v>204</v>
      </c>
      <c r="EN5481" t="s">
        <v>204</v>
      </c>
      <c r="EO5481" t="s">
        <v>204</v>
      </c>
      <c r="EP5481" t="s">
        <v>204</v>
      </c>
      <c r="EQ5481" t="s">
        <v>204</v>
      </c>
      <c r="ER5481" t="s">
        <v>204</v>
      </c>
      <c r="ES5481" t="s">
        <v>204</v>
      </c>
      <c r="ET5481" t="s">
        <v>204</v>
      </c>
      <c r="EU5481" t="s">
        <v>204</v>
      </c>
      <c r="EV5481" t="s">
        <v>204</v>
      </c>
      <c r="EW5481" t="s">
        <v>204</v>
      </c>
      <c r="EX5481" t="s">
        <v>204</v>
      </c>
      <c r="EY5481" t="s">
        <v>204</v>
      </c>
      <c r="EZ5481" t="s">
        <v>204</v>
      </c>
      <c r="FA5481" t="s">
        <v>204</v>
      </c>
      <c r="FB5481" t="s">
        <v>204</v>
      </c>
      <c r="FC5481" t="s">
        <v>204</v>
      </c>
      <c r="FD5481" t="s">
        <v>204</v>
      </c>
      <c r="FE5481" t="s">
        <v>204</v>
      </c>
      <c r="FF5481" t="s">
        <v>204</v>
      </c>
      <c r="FG5481" t="s">
        <v>204</v>
      </c>
      <c r="FH5481" t="s">
        <v>204</v>
      </c>
      <c r="FI5481" t="s">
        <v>204</v>
      </c>
      <c r="FJ5481" t="s">
        <v>204</v>
      </c>
      <c r="FK5481" t="s">
        <v>204</v>
      </c>
      <c r="FL5481" t="s">
        <v>204</v>
      </c>
      <c r="FM5481" t="s">
        <v>204</v>
      </c>
      <c r="FN5481" t="s">
        <v>204</v>
      </c>
      <c r="FO5481" t="s">
        <v>204</v>
      </c>
      <c r="FP5481" t="s">
        <v>204</v>
      </c>
      <c r="FQ5481" t="s">
        <v>204</v>
      </c>
      <c r="FR5481" t="s">
        <v>204</v>
      </c>
      <c r="FS5481" t="s">
        <v>204</v>
      </c>
      <c r="FT5481" t="s">
        <v>204</v>
      </c>
      <c r="FU5481" t="s">
        <v>204</v>
      </c>
      <c r="FV5481" t="s">
        <v>204</v>
      </c>
      <c r="FW5481" t="s">
        <v>204</v>
      </c>
      <c r="FX5481" t="s">
        <v>204</v>
      </c>
      <c r="FY5481" t="s">
        <v>204</v>
      </c>
      <c r="FZ5481" t="s">
        <v>204</v>
      </c>
      <c r="GA5481" t="s">
        <v>204</v>
      </c>
      <c r="GB5481" t="s">
        <v>204</v>
      </c>
      <c r="GC5481" t="s">
        <v>204</v>
      </c>
      <c r="GD5481" t="s">
        <v>204</v>
      </c>
      <c r="GE5481" t="s">
        <v>204</v>
      </c>
      <c r="GF5481" t="s">
        <v>204</v>
      </c>
      <c r="GG5481" t="s">
        <v>204</v>
      </c>
    </row>
    <row r="5482" spans="1:189" x14ac:dyDescent="0.3">
      <c r="A5482">
        <v>549</v>
      </c>
      <c r="B5482">
        <v>1</v>
      </c>
      <c r="C5482" t="s">
        <v>27853</v>
      </c>
      <c r="D5482" t="s">
        <v>27854</v>
      </c>
      <c r="E5482" t="s">
        <v>609</v>
      </c>
      <c r="F5482" t="s">
        <v>192</v>
      </c>
      <c r="G5482" t="s">
        <v>264</v>
      </c>
      <c r="H5482" t="s">
        <v>27855</v>
      </c>
      <c r="I5482" t="s">
        <v>195</v>
      </c>
      <c r="J5482" t="s">
        <v>196</v>
      </c>
      <c r="K5482" t="s">
        <v>612</v>
      </c>
      <c r="L5482" t="s">
        <v>198</v>
      </c>
      <c r="M5482" t="s">
        <v>613</v>
      </c>
      <c r="N5482" t="s">
        <v>200</v>
      </c>
      <c r="O5482" t="s">
        <v>201</v>
      </c>
      <c r="P5482" t="s">
        <v>3598</v>
      </c>
      <c r="Q5482" t="s">
        <v>847</v>
      </c>
      <c r="R5482" t="s">
        <v>4942</v>
      </c>
      <c r="S5482" t="s">
        <v>204</v>
      </c>
      <c r="T5482" t="s">
        <v>219</v>
      </c>
      <c r="U5482" t="s">
        <v>220</v>
      </c>
      <c r="V5482" t="s">
        <v>221</v>
      </c>
      <c r="W5482" t="s">
        <v>222</v>
      </c>
      <c r="X5482" t="s">
        <v>223</v>
      </c>
      <c r="Y5482" t="s">
        <v>224</v>
      </c>
      <c r="Z5482" t="s">
        <v>225</v>
      </c>
      <c r="AA5482" t="s">
        <v>226</v>
      </c>
      <c r="AB5482" t="s">
        <v>227</v>
      </c>
      <c r="AC5482" t="s">
        <v>228</v>
      </c>
      <c r="AD5482" t="s">
        <v>229</v>
      </c>
      <c r="AE5482" t="s">
        <v>204</v>
      </c>
      <c r="AF5482" t="s">
        <v>204</v>
      </c>
      <c r="AG5482" t="s">
        <v>494</v>
      </c>
      <c r="AH5482" t="s">
        <v>2042</v>
      </c>
      <c r="AI5482" t="s">
        <v>235</v>
      </c>
      <c r="AJ5482" t="s">
        <v>237</v>
      </c>
      <c r="AK5482" t="s">
        <v>239</v>
      </c>
      <c r="AL5482" t="s">
        <v>236</v>
      </c>
      <c r="AM5482" t="s">
        <v>260</v>
      </c>
      <c r="AN5482" t="s">
        <v>745</v>
      </c>
      <c r="AO5482" t="s">
        <v>747</v>
      </c>
      <c r="AP5482" t="s">
        <v>17126</v>
      </c>
      <c r="AQ5482" t="s">
        <v>208</v>
      </c>
      <c r="AR5482" t="s">
        <v>204</v>
      </c>
      <c r="AS5482" t="s">
        <v>204</v>
      </c>
      <c r="AT5482" t="s">
        <v>204</v>
      </c>
      <c r="AU5482" t="s">
        <v>209</v>
      </c>
      <c r="AV5482" t="s">
        <v>1448</v>
      </c>
      <c r="AW5482" t="s">
        <v>209</v>
      </c>
      <c r="AX5482" t="s">
        <v>209</v>
      </c>
      <c r="AY5482" t="s">
        <v>204</v>
      </c>
      <c r="AZ5482" t="s">
        <v>204</v>
      </c>
      <c r="BA5482" t="s">
        <v>204</v>
      </c>
      <c r="BB5482" t="s">
        <v>204</v>
      </c>
      <c r="BC5482" t="s">
        <v>204</v>
      </c>
      <c r="BD5482" t="s">
        <v>204</v>
      </c>
      <c r="BE5482" t="s">
        <v>204</v>
      </c>
      <c r="BF5482" t="s">
        <v>204</v>
      </c>
      <c r="BG5482" t="s">
        <v>204</v>
      </c>
      <c r="BH5482" t="s">
        <v>204</v>
      </c>
      <c r="BI5482" t="s">
        <v>204</v>
      </c>
      <c r="BJ5482" t="s">
        <v>204</v>
      </c>
      <c r="BK5482" t="s">
        <v>204</v>
      </c>
      <c r="BL5482" t="s">
        <v>204</v>
      </c>
      <c r="BM5482" t="s">
        <v>204</v>
      </c>
      <c r="BN5482" t="s">
        <v>204</v>
      </c>
      <c r="BO5482" t="s">
        <v>204</v>
      </c>
      <c r="BP5482" t="s">
        <v>204</v>
      </c>
      <c r="BQ5482" t="s">
        <v>204</v>
      </c>
      <c r="BR5482" t="s">
        <v>204</v>
      </c>
      <c r="BS5482" t="s">
        <v>204</v>
      </c>
      <c r="BT5482" t="s">
        <v>204</v>
      </c>
      <c r="BU5482" t="s">
        <v>204</v>
      </c>
      <c r="BV5482" t="s">
        <v>204</v>
      </c>
      <c r="BW5482" t="s">
        <v>204</v>
      </c>
      <c r="BX5482" t="s">
        <v>204</v>
      </c>
      <c r="BY5482" t="s">
        <v>204</v>
      </c>
      <c r="BZ5482" t="s">
        <v>204</v>
      </c>
      <c r="CA5482" t="s">
        <v>204</v>
      </c>
      <c r="CB5482" t="s">
        <v>204</v>
      </c>
      <c r="CC5482" t="s">
        <v>204</v>
      </c>
      <c r="CD5482" t="s">
        <v>204</v>
      </c>
      <c r="CE5482" t="s">
        <v>204</v>
      </c>
      <c r="CF5482" t="s">
        <v>204</v>
      </c>
      <c r="CG5482" t="s">
        <v>204</v>
      </c>
      <c r="CH5482" t="s">
        <v>204</v>
      </c>
      <c r="CI5482" t="s">
        <v>204</v>
      </c>
      <c r="CJ5482" t="s">
        <v>204</v>
      </c>
      <c r="CK5482" t="s">
        <v>204</v>
      </c>
      <c r="CL5482" t="s">
        <v>204</v>
      </c>
      <c r="CM5482" t="s">
        <v>204</v>
      </c>
      <c r="CN5482" t="s">
        <v>204</v>
      </c>
      <c r="CO5482" t="s">
        <v>204</v>
      </c>
      <c r="CP5482" t="s">
        <v>204</v>
      </c>
      <c r="CQ5482" t="s">
        <v>204</v>
      </c>
      <c r="CR5482" t="s">
        <v>204</v>
      </c>
      <c r="CS5482" t="s">
        <v>204</v>
      </c>
      <c r="CT5482" t="s">
        <v>204</v>
      </c>
      <c r="CU5482" t="s">
        <v>204</v>
      </c>
      <c r="CV5482" t="s">
        <v>204</v>
      </c>
      <c r="CW5482" t="s">
        <v>204</v>
      </c>
      <c r="CX5482" t="s">
        <v>204</v>
      </c>
      <c r="CY5482" t="s">
        <v>204</v>
      </c>
      <c r="CZ5482" t="s">
        <v>204</v>
      </c>
      <c r="DA5482" t="s">
        <v>204</v>
      </c>
      <c r="DB5482" t="s">
        <v>204</v>
      </c>
      <c r="DC5482" t="s">
        <v>204</v>
      </c>
      <c r="DD5482" t="s">
        <v>204</v>
      </c>
      <c r="DE5482" t="s">
        <v>204</v>
      </c>
      <c r="DF5482" t="s">
        <v>204</v>
      </c>
      <c r="DG5482" t="s">
        <v>204</v>
      </c>
      <c r="DH5482" t="s">
        <v>204</v>
      </c>
      <c r="DI5482" t="s">
        <v>204</v>
      </c>
      <c r="DJ5482" t="s">
        <v>204</v>
      </c>
      <c r="DK5482" t="s">
        <v>204</v>
      </c>
      <c r="DL5482" t="s">
        <v>204</v>
      </c>
      <c r="DM5482" t="s">
        <v>204</v>
      </c>
      <c r="DN5482" t="s">
        <v>204</v>
      </c>
      <c r="DO5482" t="s">
        <v>204</v>
      </c>
      <c r="DP5482" t="s">
        <v>204</v>
      </c>
      <c r="DQ5482" t="s">
        <v>204</v>
      </c>
      <c r="DR5482" t="s">
        <v>204</v>
      </c>
      <c r="DS5482" t="s">
        <v>204</v>
      </c>
      <c r="DT5482" t="s">
        <v>204</v>
      </c>
      <c r="DU5482" t="s">
        <v>204</v>
      </c>
      <c r="DV5482" t="s">
        <v>204</v>
      </c>
      <c r="DW5482" t="s">
        <v>204</v>
      </c>
      <c r="DX5482" t="s">
        <v>204</v>
      </c>
      <c r="DY5482" t="s">
        <v>204</v>
      </c>
      <c r="DZ5482" t="s">
        <v>204</v>
      </c>
      <c r="EA5482" t="s">
        <v>204</v>
      </c>
      <c r="EB5482" t="s">
        <v>204</v>
      </c>
      <c r="EC5482" t="s">
        <v>204</v>
      </c>
      <c r="ED5482" t="s">
        <v>204</v>
      </c>
      <c r="EE5482" t="s">
        <v>204</v>
      </c>
      <c r="EF5482" t="s">
        <v>204</v>
      </c>
      <c r="EG5482" t="s">
        <v>204</v>
      </c>
      <c r="EH5482" t="s">
        <v>204</v>
      </c>
      <c r="EI5482" t="s">
        <v>204</v>
      </c>
      <c r="EJ5482" t="s">
        <v>204</v>
      </c>
      <c r="EK5482" t="s">
        <v>204</v>
      </c>
      <c r="EL5482" t="s">
        <v>204</v>
      </c>
      <c r="EM5482" t="s">
        <v>204</v>
      </c>
      <c r="EN5482" t="s">
        <v>204</v>
      </c>
      <c r="EO5482" t="s">
        <v>204</v>
      </c>
      <c r="EP5482" t="s">
        <v>204</v>
      </c>
      <c r="EQ5482" t="s">
        <v>204</v>
      </c>
      <c r="ER5482" t="s">
        <v>204</v>
      </c>
      <c r="ES5482" t="s">
        <v>204</v>
      </c>
      <c r="ET5482" t="s">
        <v>204</v>
      </c>
      <c r="EU5482" t="s">
        <v>204</v>
      </c>
      <c r="EV5482" t="s">
        <v>204</v>
      </c>
      <c r="EW5482" t="s">
        <v>204</v>
      </c>
      <c r="EX5482" t="s">
        <v>204</v>
      </c>
      <c r="EY5482" t="s">
        <v>204</v>
      </c>
      <c r="EZ5482" t="s">
        <v>204</v>
      </c>
      <c r="FA5482" t="s">
        <v>204</v>
      </c>
      <c r="FB5482" t="s">
        <v>204</v>
      </c>
      <c r="FC5482" t="s">
        <v>204</v>
      </c>
      <c r="FD5482" t="s">
        <v>204</v>
      </c>
      <c r="FE5482" t="s">
        <v>204</v>
      </c>
      <c r="FF5482" t="s">
        <v>204</v>
      </c>
      <c r="FG5482" t="s">
        <v>204</v>
      </c>
      <c r="FH5482" t="s">
        <v>204</v>
      </c>
      <c r="FI5482" t="s">
        <v>204</v>
      </c>
      <c r="FJ5482" t="s">
        <v>204</v>
      </c>
      <c r="FK5482" t="s">
        <v>204</v>
      </c>
      <c r="FL5482" t="s">
        <v>204</v>
      </c>
      <c r="FM5482" t="s">
        <v>204</v>
      </c>
      <c r="FN5482" t="s">
        <v>204</v>
      </c>
      <c r="FO5482" t="s">
        <v>204</v>
      </c>
      <c r="FP5482" t="s">
        <v>204</v>
      </c>
      <c r="FQ5482" t="s">
        <v>204</v>
      </c>
      <c r="FR5482" t="s">
        <v>204</v>
      </c>
      <c r="FS5482" t="s">
        <v>204</v>
      </c>
      <c r="FT5482" t="s">
        <v>204</v>
      </c>
      <c r="FU5482" t="s">
        <v>204</v>
      </c>
      <c r="FV5482" t="s">
        <v>204</v>
      </c>
      <c r="FW5482" t="s">
        <v>204</v>
      </c>
      <c r="FX5482" t="s">
        <v>204</v>
      </c>
      <c r="FY5482" t="s">
        <v>204</v>
      </c>
      <c r="FZ5482" t="s">
        <v>204</v>
      </c>
      <c r="GA5482" t="s">
        <v>204</v>
      </c>
      <c r="GB5482" t="s">
        <v>204</v>
      </c>
      <c r="GC5482" t="s">
        <v>204</v>
      </c>
      <c r="GD5482" t="s">
        <v>204</v>
      </c>
      <c r="GE5482" t="s">
        <v>204</v>
      </c>
      <c r="GF5482" t="s">
        <v>204</v>
      </c>
      <c r="GG5482" t="s">
        <v>204</v>
      </c>
    </row>
    <row r="5483" spans="1:189" x14ac:dyDescent="0.3">
      <c r="A5483">
        <v>549</v>
      </c>
      <c r="B5483">
        <v>2</v>
      </c>
      <c r="C5483" t="s">
        <v>27856</v>
      </c>
      <c r="D5483" t="s">
        <v>27857</v>
      </c>
      <c r="E5483" t="s">
        <v>609</v>
      </c>
      <c r="F5483" t="s">
        <v>192</v>
      </c>
      <c r="G5483" t="s">
        <v>264</v>
      </c>
      <c r="H5483" t="s">
        <v>27858</v>
      </c>
      <c r="I5483" t="s">
        <v>195</v>
      </c>
      <c r="J5483" t="s">
        <v>196</v>
      </c>
      <c r="K5483" t="s">
        <v>612</v>
      </c>
      <c r="L5483" t="s">
        <v>198</v>
      </c>
      <c r="M5483" t="s">
        <v>613</v>
      </c>
      <c r="N5483" t="s">
        <v>200</v>
      </c>
      <c r="O5483" t="s">
        <v>201</v>
      </c>
      <c r="P5483" t="s">
        <v>291</v>
      </c>
      <c r="Q5483" t="s">
        <v>847</v>
      </c>
      <c r="R5483" t="s">
        <v>4942</v>
      </c>
      <c r="S5483" t="s">
        <v>204</v>
      </c>
      <c r="T5483" t="s">
        <v>219</v>
      </c>
      <c r="U5483" t="s">
        <v>220</v>
      </c>
      <c r="V5483" t="s">
        <v>221</v>
      </c>
      <c r="W5483" t="s">
        <v>222</v>
      </c>
      <c r="X5483" t="s">
        <v>223</v>
      </c>
      <c r="Y5483" t="s">
        <v>224</v>
      </c>
      <c r="Z5483" t="s">
        <v>225</v>
      </c>
      <c r="AA5483" t="s">
        <v>226</v>
      </c>
      <c r="AB5483" t="s">
        <v>227</v>
      </c>
      <c r="AC5483" t="s">
        <v>228</v>
      </c>
      <c r="AD5483" t="s">
        <v>204</v>
      </c>
      <c r="AE5483" t="s">
        <v>204</v>
      </c>
      <c r="AF5483" t="s">
        <v>204</v>
      </c>
      <c r="AG5483" t="s">
        <v>494</v>
      </c>
      <c r="AH5483" t="s">
        <v>2042</v>
      </c>
      <c r="AI5483" t="s">
        <v>235</v>
      </c>
      <c r="AJ5483" t="s">
        <v>237</v>
      </c>
      <c r="AK5483" t="s">
        <v>239</v>
      </c>
      <c r="AL5483" t="s">
        <v>236</v>
      </c>
      <c r="AM5483" t="s">
        <v>260</v>
      </c>
      <c r="AN5483" t="s">
        <v>241</v>
      </c>
      <c r="AO5483" t="s">
        <v>3642</v>
      </c>
      <c r="AP5483" t="s">
        <v>208</v>
      </c>
      <c r="AQ5483" t="s">
        <v>204</v>
      </c>
      <c r="AR5483" t="s">
        <v>204</v>
      </c>
      <c r="AS5483" t="s">
        <v>204</v>
      </c>
      <c r="AT5483" t="s">
        <v>204</v>
      </c>
      <c r="AU5483" t="s">
        <v>209</v>
      </c>
      <c r="AV5483" t="s">
        <v>1448</v>
      </c>
      <c r="AW5483" t="s">
        <v>209</v>
      </c>
      <c r="AX5483" t="s">
        <v>209</v>
      </c>
      <c r="AY5483" t="s">
        <v>204</v>
      </c>
      <c r="AZ5483" t="s">
        <v>204</v>
      </c>
      <c r="BA5483" t="s">
        <v>204</v>
      </c>
      <c r="BB5483" t="s">
        <v>204</v>
      </c>
      <c r="BC5483" t="s">
        <v>204</v>
      </c>
      <c r="BD5483" t="s">
        <v>204</v>
      </c>
      <c r="BE5483" t="s">
        <v>204</v>
      </c>
      <c r="BF5483" t="s">
        <v>204</v>
      </c>
      <c r="BG5483" t="s">
        <v>204</v>
      </c>
      <c r="BH5483" t="s">
        <v>204</v>
      </c>
      <c r="BI5483" t="s">
        <v>204</v>
      </c>
      <c r="BJ5483" t="s">
        <v>204</v>
      </c>
      <c r="BK5483" t="s">
        <v>204</v>
      </c>
      <c r="BL5483" t="s">
        <v>204</v>
      </c>
      <c r="BM5483" t="s">
        <v>204</v>
      </c>
      <c r="BN5483" t="s">
        <v>204</v>
      </c>
      <c r="BO5483" t="s">
        <v>204</v>
      </c>
      <c r="BP5483" t="s">
        <v>204</v>
      </c>
      <c r="BQ5483" t="s">
        <v>204</v>
      </c>
      <c r="BR5483" t="s">
        <v>204</v>
      </c>
      <c r="BS5483" t="s">
        <v>204</v>
      </c>
      <c r="BT5483" t="s">
        <v>204</v>
      </c>
      <c r="BU5483" t="s">
        <v>204</v>
      </c>
      <c r="BV5483" t="s">
        <v>204</v>
      </c>
      <c r="BW5483" t="s">
        <v>204</v>
      </c>
      <c r="BX5483" t="s">
        <v>204</v>
      </c>
      <c r="BY5483" t="s">
        <v>204</v>
      </c>
      <c r="BZ5483" t="s">
        <v>204</v>
      </c>
      <c r="CA5483" t="s">
        <v>204</v>
      </c>
      <c r="CB5483" t="s">
        <v>204</v>
      </c>
      <c r="CC5483" t="s">
        <v>204</v>
      </c>
      <c r="CD5483" t="s">
        <v>204</v>
      </c>
      <c r="CE5483" t="s">
        <v>204</v>
      </c>
      <c r="CF5483" t="s">
        <v>204</v>
      </c>
      <c r="CG5483" t="s">
        <v>204</v>
      </c>
      <c r="CH5483" t="s">
        <v>204</v>
      </c>
      <c r="CI5483" t="s">
        <v>204</v>
      </c>
      <c r="CJ5483" t="s">
        <v>204</v>
      </c>
      <c r="CK5483" t="s">
        <v>204</v>
      </c>
      <c r="CL5483" t="s">
        <v>204</v>
      </c>
      <c r="CM5483" t="s">
        <v>204</v>
      </c>
      <c r="CN5483" t="s">
        <v>204</v>
      </c>
      <c r="CO5483" t="s">
        <v>204</v>
      </c>
      <c r="CP5483" t="s">
        <v>204</v>
      </c>
      <c r="CQ5483" t="s">
        <v>204</v>
      </c>
      <c r="CR5483" t="s">
        <v>204</v>
      </c>
      <c r="CS5483" t="s">
        <v>204</v>
      </c>
      <c r="CT5483" t="s">
        <v>204</v>
      </c>
      <c r="CU5483" t="s">
        <v>204</v>
      </c>
      <c r="CV5483" t="s">
        <v>204</v>
      </c>
      <c r="CW5483" t="s">
        <v>204</v>
      </c>
      <c r="CX5483" t="s">
        <v>204</v>
      </c>
      <c r="CY5483" t="s">
        <v>204</v>
      </c>
      <c r="CZ5483" t="s">
        <v>204</v>
      </c>
      <c r="DA5483" t="s">
        <v>204</v>
      </c>
      <c r="DB5483" t="s">
        <v>204</v>
      </c>
      <c r="DC5483" t="s">
        <v>204</v>
      </c>
      <c r="DD5483" t="s">
        <v>204</v>
      </c>
      <c r="DE5483" t="s">
        <v>204</v>
      </c>
      <c r="DF5483" t="s">
        <v>204</v>
      </c>
      <c r="DG5483" t="s">
        <v>204</v>
      </c>
      <c r="DH5483" t="s">
        <v>204</v>
      </c>
      <c r="DI5483" t="s">
        <v>204</v>
      </c>
      <c r="DJ5483" t="s">
        <v>204</v>
      </c>
      <c r="DK5483" t="s">
        <v>204</v>
      </c>
      <c r="DL5483" t="s">
        <v>204</v>
      </c>
      <c r="DM5483" t="s">
        <v>204</v>
      </c>
      <c r="DN5483" t="s">
        <v>204</v>
      </c>
      <c r="DO5483" t="s">
        <v>204</v>
      </c>
      <c r="DP5483" t="s">
        <v>204</v>
      </c>
      <c r="DQ5483" t="s">
        <v>204</v>
      </c>
      <c r="DR5483" t="s">
        <v>204</v>
      </c>
      <c r="DS5483" t="s">
        <v>204</v>
      </c>
      <c r="DT5483" t="s">
        <v>204</v>
      </c>
      <c r="DU5483" t="s">
        <v>204</v>
      </c>
      <c r="DV5483" t="s">
        <v>204</v>
      </c>
      <c r="DW5483" t="s">
        <v>204</v>
      </c>
      <c r="DX5483" t="s">
        <v>204</v>
      </c>
      <c r="DY5483" t="s">
        <v>204</v>
      </c>
      <c r="DZ5483" t="s">
        <v>204</v>
      </c>
      <c r="EA5483" t="s">
        <v>204</v>
      </c>
      <c r="EB5483" t="s">
        <v>204</v>
      </c>
      <c r="EC5483" t="s">
        <v>204</v>
      </c>
      <c r="ED5483" t="s">
        <v>204</v>
      </c>
      <c r="EE5483" t="s">
        <v>204</v>
      </c>
      <c r="EF5483" t="s">
        <v>204</v>
      </c>
      <c r="EG5483" t="s">
        <v>204</v>
      </c>
      <c r="EH5483" t="s">
        <v>204</v>
      </c>
      <c r="EI5483" t="s">
        <v>204</v>
      </c>
      <c r="EJ5483" t="s">
        <v>204</v>
      </c>
      <c r="EK5483" t="s">
        <v>204</v>
      </c>
      <c r="EL5483" t="s">
        <v>204</v>
      </c>
      <c r="EM5483" t="s">
        <v>204</v>
      </c>
      <c r="EN5483" t="s">
        <v>204</v>
      </c>
      <c r="EO5483" t="s">
        <v>204</v>
      </c>
      <c r="EP5483" t="s">
        <v>204</v>
      </c>
      <c r="EQ5483" t="s">
        <v>204</v>
      </c>
      <c r="ER5483" t="s">
        <v>204</v>
      </c>
      <c r="ES5483" t="s">
        <v>204</v>
      </c>
      <c r="ET5483" t="s">
        <v>204</v>
      </c>
      <c r="EU5483" t="s">
        <v>204</v>
      </c>
      <c r="EV5483" t="s">
        <v>204</v>
      </c>
      <c r="EW5483" t="s">
        <v>204</v>
      </c>
      <c r="EX5483" t="s">
        <v>204</v>
      </c>
      <c r="EY5483" t="s">
        <v>204</v>
      </c>
      <c r="EZ5483" t="s">
        <v>204</v>
      </c>
      <c r="FA5483" t="s">
        <v>204</v>
      </c>
      <c r="FB5483" t="s">
        <v>204</v>
      </c>
      <c r="FC5483" t="s">
        <v>204</v>
      </c>
      <c r="FD5483" t="s">
        <v>204</v>
      </c>
      <c r="FE5483" t="s">
        <v>204</v>
      </c>
      <c r="FF5483" t="s">
        <v>204</v>
      </c>
      <c r="FG5483" t="s">
        <v>204</v>
      </c>
      <c r="FH5483" t="s">
        <v>204</v>
      </c>
      <c r="FI5483" t="s">
        <v>204</v>
      </c>
      <c r="FJ5483" t="s">
        <v>204</v>
      </c>
      <c r="FK5483" t="s">
        <v>204</v>
      </c>
      <c r="FL5483" t="s">
        <v>204</v>
      </c>
      <c r="FM5483" t="s">
        <v>204</v>
      </c>
      <c r="FN5483" t="s">
        <v>204</v>
      </c>
      <c r="FO5483" t="s">
        <v>204</v>
      </c>
      <c r="FP5483" t="s">
        <v>204</v>
      </c>
      <c r="FQ5483" t="s">
        <v>204</v>
      </c>
      <c r="FR5483" t="s">
        <v>204</v>
      </c>
      <c r="FS5483" t="s">
        <v>204</v>
      </c>
      <c r="FT5483" t="s">
        <v>204</v>
      </c>
      <c r="FU5483" t="s">
        <v>204</v>
      </c>
      <c r="FV5483" t="s">
        <v>204</v>
      </c>
      <c r="FW5483" t="s">
        <v>204</v>
      </c>
      <c r="FX5483" t="s">
        <v>204</v>
      </c>
      <c r="FY5483" t="s">
        <v>204</v>
      </c>
      <c r="FZ5483" t="s">
        <v>204</v>
      </c>
      <c r="GA5483" t="s">
        <v>204</v>
      </c>
      <c r="GB5483" t="s">
        <v>204</v>
      </c>
      <c r="GC5483" t="s">
        <v>204</v>
      </c>
      <c r="GD5483" t="s">
        <v>204</v>
      </c>
      <c r="GE5483" t="s">
        <v>204</v>
      </c>
      <c r="GF5483" t="s">
        <v>204</v>
      </c>
      <c r="GG5483" t="s">
        <v>204</v>
      </c>
    </row>
    <row r="5484" spans="1:189" x14ac:dyDescent="0.3">
      <c r="A5484">
        <v>549</v>
      </c>
      <c r="B5484">
        <v>3</v>
      </c>
      <c r="C5484" t="s">
        <v>27859</v>
      </c>
      <c r="D5484" t="s">
        <v>27860</v>
      </c>
      <c r="E5484" t="s">
        <v>1276</v>
      </c>
      <c r="F5484" t="s">
        <v>192</v>
      </c>
      <c r="G5484" t="s">
        <v>213</v>
      </c>
      <c r="H5484" t="s">
        <v>27861</v>
      </c>
      <c r="I5484" t="s">
        <v>195</v>
      </c>
      <c r="J5484" t="s">
        <v>196</v>
      </c>
      <c r="K5484" t="s">
        <v>1278</v>
      </c>
      <c r="L5484" t="s">
        <v>198</v>
      </c>
      <c r="M5484" t="s">
        <v>1279</v>
      </c>
      <c r="N5484" t="s">
        <v>200</v>
      </c>
      <c r="O5484" t="s">
        <v>201</v>
      </c>
      <c r="P5484" t="s">
        <v>6952</v>
      </c>
      <c r="Q5484" t="s">
        <v>295</v>
      </c>
      <c r="R5484" t="s">
        <v>204</v>
      </c>
      <c r="S5484" t="s">
        <v>204</v>
      </c>
      <c r="T5484" t="s">
        <v>219</v>
      </c>
      <c r="U5484" t="s">
        <v>220</v>
      </c>
      <c r="V5484" t="s">
        <v>221</v>
      </c>
      <c r="W5484" t="s">
        <v>222</v>
      </c>
      <c r="X5484" t="s">
        <v>223</v>
      </c>
      <c r="Y5484" t="s">
        <v>224</v>
      </c>
      <c r="Z5484" t="s">
        <v>225</v>
      </c>
      <c r="AA5484" t="s">
        <v>226</v>
      </c>
      <c r="AB5484" t="s">
        <v>227</v>
      </c>
      <c r="AC5484" t="s">
        <v>228</v>
      </c>
      <c r="AD5484" t="s">
        <v>229</v>
      </c>
      <c r="AE5484" t="s">
        <v>230</v>
      </c>
      <c r="AF5484" t="s">
        <v>231</v>
      </c>
      <c r="AG5484" t="s">
        <v>695</v>
      </c>
      <c r="AH5484" t="s">
        <v>208</v>
      </c>
      <c r="AI5484" t="s">
        <v>1487</v>
      </c>
      <c r="AJ5484" t="s">
        <v>2247</v>
      </c>
      <c r="AK5484" t="s">
        <v>1282</v>
      </c>
      <c r="AL5484" t="s">
        <v>235</v>
      </c>
      <c r="AM5484" t="s">
        <v>237</v>
      </c>
      <c r="AN5484" t="s">
        <v>338</v>
      </c>
      <c r="AO5484" t="s">
        <v>2327</v>
      </c>
      <c r="AP5484" t="s">
        <v>5031</v>
      </c>
      <c r="AQ5484" t="s">
        <v>238</v>
      </c>
      <c r="AR5484" t="s">
        <v>4997</v>
      </c>
      <c r="AS5484" t="s">
        <v>674</v>
      </c>
      <c r="AT5484" t="s">
        <v>204</v>
      </c>
      <c r="AU5484" t="s">
        <v>204</v>
      </c>
      <c r="AV5484" t="s">
        <v>204</v>
      </c>
      <c r="AW5484" t="s">
        <v>204</v>
      </c>
      <c r="AX5484" t="s">
        <v>204</v>
      </c>
      <c r="AY5484" t="s">
        <v>204</v>
      </c>
      <c r="AZ5484" t="s">
        <v>204</v>
      </c>
      <c r="BA5484" t="s">
        <v>204</v>
      </c>
      <c r="BB5484" t="s">
        <v>204</v>
      </c>
      <c r="BC5484" t="s">
        <v>204</v>
      </c>
      <c r="BD5484" t="s">
        <v>204</v>
      </c>
      <c r="BE5484" t="s">
        <v>204</v>
      </c>
      <c r="BF5484" t="s">
        <v>204</v>
      </c>
      <c r="BG5484" t="s">
        <v>204</v>
      </c>
      <c r="BH5484" t="s">
        <v>204</v>
      </c>
      <c r="BI5484" t="s">
        <v>204</v>
      </c>
      <c r="BJ5484" t="s">
        <v>204</v>
      </c>
      <c r="BK5484" t="s">
        <v>582</v>
      </c>
      <c r="BL5484" t="s">
        <v>204</v>
      </c>
      <c r="BM5484" t="s">
        <v>719</v>
      </c>
      <c r="BN5484" t="s">
        <v>204</v>
      </c>
      <c r="BO5484" t="s">
        <v>204</v>
      </c>
      <c r="BP5484" t="s">
        <v>204</v>
      </c>
      <c r="BQ5484" t="s">
        <v>204</v>
      </c>
      <c r="BR5484" t="s">
        <v>204</v>
      </c>
      <c r="BS5484" t="s">
        <v>204</v>
      </c>
      <c r="BT5484" t="s">
        <v>204</v>
      </c>
      <c r="BU5484" t="s">
        <v>204</v>
      </c>
      <c r="BV5484" t="s">
        <v>204</v>
      </c>
      <c r="BW5484" t="s">
        <v>204</v>
      </c>
      <c r="BX5484" t="s">
        <v>204</v>
      </c>
      <c r="BY5484" t="s">
        <v>204</v>
      </c>
      <c r="BZ5484" t="s">
        <v>204</v>
      </c>
      <c r="CA5484" t="s">
        <v>204</v>
      </c>
      <c r="CB5484" t="s">
        <v>204</v>
      </c>
      <c r="CC5484" t="s">
        <v>204</v>
      </c>
      <c r="CD5484" t="s">
        <v>204</v>
      </c>
      <c r="CE5484" t="s">
        <v>204</v>
      </c>
      <c r="CF5484" t="s">
        <v>204</v>
      </c>
      <c r="CG5484" t="s">
        <v>204</v>
      </c>
      <c r="CH5484" t="s">
        <v>204</v>
      </c>
      <c r="CI5484" t="s">
        <v>204</v>
      </c>
      <c r="CJ5484" t="s">
        <v>204</v>
      </c>
      <c r="CK5484" t="s">
        <v>204</v>
      </c>
      <c r="CL5484" t="s">
        <v>204</v>
      </c>
      <c r="CM5484" t="s">
        <v>204</v>
      </c>
      <c r="CN5484" t="s">
        <v>204</v>
      </c>
      <c r="CO5484" t="s">
        <v>204</v>
      </c>
      <c r="CP5484" t="s">
        <v>204</v>
      </c>
      <c r="CQ5484" t="s">
        <v>204</v>
      </c>
      <c r="CR5484" t="s">
        <v>204</v>
      </c>
      <c r="CS5484" t="s">
        <v>204</v>
      </c>
      <c r="CT5484" t="s">
        <v>204</v>
      </c>
      <c r="CU5484" t="s">
        <v>204</v>
      </c>
      <c r="CV5484" t="s">
        <v>204</v>
      </c>
      <c r="CW5484" t="s">
        <v>204</v>
      </c>
      <c r="CX5484" t="s">
        <v>204</v>
      </c>
      <c r="CY5484" t="s">
        <v>204</v>
      </c>
      <c r="CZ5484" t="s">
        <v>204</v>
      </c>
      <c r="DA5484" t="s">
        <v>204</v>
      </c>
      <c r="DB5484" t="s">
        <v>204</v>
      </c>
      <c r="DC5484" t="s">
        <v>204</v>
      </c>
      <c r="DD5484" t="s">
        <v>204</v>
      </c>
      <c r="DE5484" t="s">
        <v>204</v>
      </c>
      <c r="DF5484" t="s">
        <v>204</v>
      </c>
      <c r="DG5484" t="s">
        <v>204</v>
      </c>
      <c r="DH5484" t="s">
        <v>204</v>
      </c>
      <c r="DI5484" t="s">
        <v>204</v>
      </c>
      <c r="DJ5484" t="s">
        <v>204</v>
      </c>
      <c r="DK5484" t="s">
        <v>204</v>
      </c>
      <c r="DL5484" t="s">
        <v>204</v>
      </c>
      <c r="DM5484" t="s">
        <v>204</v>
      </c>
      <c r="DN5484" t="s">
        <v>204</v>
      </c>
      <c r="DO5484" t="s">
        <v>204</v>
      </c>
      <c r="DP5484" t="s">
        <v>204</v>
      </c>
      <c r="DQ5484" t="s">
        <v>204</v>
      </c>
      <c r="DR5484" t="s">
        <v>204</v>
      </c>
      <c r="DS5484" t="s">
        <v>204</v>
      </c>
      <c r="DT5484" t="s">
        <v>204</v>
      </c>
      <c r="DU5484" t="s">
        <v>204</v>
      </c>
      <c r="DV5484" t="s">
        <v>204</v>
      </c>
      <c r="DW5484" t="s">
        <v>204</v>
      </c>
      <c r="DX5484" t="s">
        <v>204</v>
      </c>
      <c r="DY5484" t="s">
        <v>204</v>
      </c>
      <c r="DZ5484" t="s">
        <v>204</v>
      </c>
      <c r="EA5484" t="s">
        <v>204</v>
      </c>
      <c r="EB5484" t="s">
        <v>204</v>
      </c>
      <c r="EC5484" t="s">
        <v>204</v>
      </c>
      <c r="ED5484" t="s">
        <v>204</v>
      </c>
      <c r="EE5484" t="s">
        <v>204</v>
      </c>
      <c r="EF5484" t="s">
        <v>204</v>
      </c>
      <c r="EG5484" t="s">
        <v>204</v>
      </c>
      <c r="EH5484" t="s">
        <v>204</v>
      </c>
      <c r="EI5484" t="s">
        <v>204</v>
      </c>
      <c r="EJ5484" t="s">
        <v>204</v>
      </c>
      <c r="EK5484" t="s">
        <v>204</v>
      </c>
      <c r="EL5484" t="s">
        <v>204</v>
      </c>
      <c r="EM5484" t="s">
        <v>204</v>
      </c>
      <c r="EN5484" t="s">
        <v>204</v>
      </c>
      <c r="EO5484" t="s">
        <v>204</v>
      </c>
      <c r="EP5484" t="s">
        <v>204</v>
      </c>
      <c r="EQ5484" t="s">
        <v>204</v>
      </c>
      <c r="ER5484" t="s">
        <v>204</v>
      </c>
      <c r="ES5484" t="s">
        <v>204</v>
      </c>
      <c r="ET5484" t="s">
        <v>204</v>
      </c>
      <c r="EU5484" t="s">
        <v>204</v>
      </c>
      <c r="EV5484" t="s">
        <v>204</v>
      </c>
      <c r="EW5484" t="s">
        <v>204</v>
      </c>
      <c r="EX5484" t="s">
        <v>204</v>
      </c>
      <c r="EY5484" t="s">
        <v>204</v>
      </c>
      <c r="EZ5484" t="s">
        <v>204</v>
      </c>
      <c r="FA5484" t="s">
        <v>204</v>
      </c>
      <c r="FB5484" t="s">
        <v>204</v>
      </c>
      <c r="FC5484" t="s">
        <v>204</v>
      </c>
      <c r="FD5484" t="s">
        <v>204</v>
      </c>
      <c r="FE5484" t="s">
        <v>204</v>
      </c>
      <c r="FF5484" t="s">
        <v>204</v>
      </c>
      <c r="FG5484" t="s">
        <v>204</v>
      </c>
      <c r="FH5484" t="s">
        <v>204</v>
      </c>
      <c r="FI5484" t="s">
        <v>204</v>
      </c>
      <c r="FJ5484" t="s">
        <v>204</v>
      </c>
      <c r="FK5484" t="s">
        <v>204</v>
      </c>
      <c r="FL5484" t="s">
        <v>204</v>
      </c>
      <c r="FM5484" t="s">
        <v>204</v>
      </c>
      <c r="FN5484" t="s">
        <v>204</v>
      </c>
      <c r="FO5484" t="s">
        <v>204</v>
      </c>
      <c r="FP5484" t="s">
        <v>204</v>
      </c>
      <c r="FQ5484" t="s">
        <v>204</v>
      </c>
      <c r="FR5484" t="s">
        <v>204</v>
      </c>
      <c r="FS5484" t="s">
        <v>204</v>
      </c>
      <c r="FT5484" t="s">
        <v>204</v>
      </c>
      <c r="FU5484" t="s">
        <v>204</v>
      </c>
      <c r="FV5484" t="s">
        <v>204</v>
      </c>
      <c r="FW5484" t="s">
        <v>204</v>
      </c>
      <c r="FX5484" t="s">
        <v>204</v>
      </c>
      <c r="FY5484" t="s">
        <v>204</v>
      </c>
      <c r="FZ5484" t="s">
        <v>204</v>
      </c>
      <c r="GA5484" t="s">
        <v>204</v>
      </c>
      <c r="GB5484" t="s">
        <v>204</v>
      </c>
      <c r="GC5484" t="s">
        <v>204</v>
      </c>
      <c r="GD5484" t="s">
        <v>204</v>
      </c>
      <c r="GE5484" t="s">
        <v>204</v>
      </c>
      <c r="GF5484" t="s">
        <v>204</v>
      </c>
      <c r="GG5484" t="s">
        <v>204</v>
      </c>
    </row>
    <row r="5485" spans="1:189" x14ac:dyDescent="0.3">
      <c r="A5485">
        <v>549</v>
      </c>
      <c r="B5485">
        <v>4</v>
      </c>
      <c r="C5485" t="s">
        <v>27862</v>
      </c>
      <c r="D5485" t="s">
        <v>27863</v>
      </c>
      <c r="E5485" t="s">
        <v>1276</v>
      </c>
      <c r="F5485" t="s">
        <v>192</v>
      </c>
      <c r="G5485" t="s">
        <v>1547</v>
      </c>
      <c r="H5485" t="s">
        <v>27864</v>
      </c>
      <c r="I5485" t="s">
        <v>195</v>
      </c>
      <c r="J5485" t="s">
        <v>196</v>
      </c>
      <c r="K5485" t="s">
        <v>1278</v>
      </c>
      <c r="L5485" t="s">
        <v>198</v>
      </c>
      <c r="M5485" t="s">
        <v>1279</v>
      </c>
      <c r="N5485" t="s">
        <v>200</v>
      </c>
      <c r="O5485" t="s">
        <v>201</v>
      </c>
      <c r="P5485" t="s">
        <v>704</v>
      </c>
      <c r="Q5485" t="s">
        <v>208</v>
      </c>
      <c r="R5485" t="s">
        <v>204</v>
      </c>
      <c r="S5485" t="s">
        <v>204</v>
      </c>
      <c r="T5485" t="s">
        <v>219</v>
      </c>
      <c r="U5485" t="s">
        <v>220</v>
      </c>
      <c r="V5485" t="s">
        <v>221</v>
      </c>
      <c r="W5485" t="s">
        <v>222</v>
      </c>
      <c r="X5485" t="s">
        <v>223</v>
      </c>
      <c r="Y5485" t="s">
        <v>224</v>
      </c>
      <c r="Z5485" t="s">
        <v>225</v>
      </c>
      <c r="AA5485" t="s">
        <v>226</v>
      </c>
      <c r="AB5485" t="s">
        <v>227</v>
      </c>
      <c r="AC5485" t="s">
        <v>228</v>
      </c>
      <c r="AD5485" t="s">
        <v>229</v>
      </c>
      <c r="AE5485" t="s">
        <v>204</v>
      </c>
      <c r="AF5485" t="s">
        <v>204</v>
      </c>
      <c r="AG5485" t="s">
        <v>961</v>
      </c>
      <c r="AH5485" t="s">
        <v>695</v>
      </c>
      <c r="AI5485" t="s">
        <v>1372</v>
      </c>
      <c r="AJ5485" t="s">
        <v>346</v>
      </c>
      <c r="AK5485" t="s">
        <v>335</v>
      </c>
      <c r="AL5485" t="s">
        <v>1282</v>
      </c>
      <c r="AM5485" t="s">
        <v>235</v>
      </c>
      <c r="AN5485" t="s">
        <v>237</v>
      </c>
      <c r="AO5485" t="s">
        <v>1500</v>
      </c>
      <c r="AP5485" t="s">
        <v>5125</v>
      </c>
      <c r="AQ5485" t="s">
        <v>1273</v>
      </c>
      <c r="AR5485" t="s">
        <v>204</v>
      </c>
      <c r="AS5485" t="s">
        <v>204</v>
      </c>
      <c r="AT5485" t="s">
        <v>204</v>
      </c>
      <c r="AU5485" t="s">
        <v>204</v>
      </c>
      <c r="AV5485" t="s">
        <v>204</v>
      </c>
      <c r="AW5485" t="s">
        <v>204</v>
      </c>
      <c r="AX5485" t="s">
        <v>204</v>
      </c>
      <c r="AY5485" t="s">
        <v>204</v>
      </c>
      <c r="AZ5485" t="s">
        <v>204</v>
      </c>
      <c r="BA5485" t="s">
        <v>204</v>
      </c>
      <c r="BB5485" t="s">
        <v>204</v>
      </c>
      <c r="BC5485" t="s">
        <v>204</v>
      </c>
      <c r="BD5485" t="s">
        <v>204</v>
      </c>
      <c r="BE5485" t="s">
        <v>204</v>
      </c>
      <c r="BF5485" t="s">
        <v>204</v>
      </c>
      <c r="BG5485" t="s">
        <v>204</v>
      </c>
      <c r="BH5485" t="s">
        <v>204</v>
      </c>
      <c r="BI5485" t="s">
        <v>204</v>
      </c>
      <c r="BJ5485" t="s">
        <v>204</v>
      </c>
      <c r="BK5485" t="s">
        <v>204</v>
      </c>
      <c r="BL5485" t="s">
        <v>204</v>
      </c>
      <c r="BM5485" t="s">
        <v>204</v>
      </c>
      <c r="BN5485" t="s">
        <v>204</v>
      </c>
      <c r="BO5485" t="s">
        <v>204</v>
      </c>
      <c r="BP5485" t="s">
        <v>204</v>
      </c>
      <c r="BQ5485" t="s">
        <v>204</v>
      </c>
      <c r="BR5485" t="s">
        <v>204</v>
      </c>
      <c r="BS5485" t="s">
        <v>204</v>
      </c>
      <c r="BT5485" t="s">
        <v>204</v>
      </c>
      <c r="BU5485" t="s">
        <v>204</v>
      </c>
      <c r="BV5485" t="s">
        <v>204</v>
      </c>
      <c r="BW5485" t="s">
        <v>204</v>
      </c>
      <c r="BX5485" t="s">
        <v>204</v>
      </c>
      <c r="BY5485" t="s">
        <v>204</v>
      </c>
      <c r="BZ5485" t="s">
        <v>204</v>
      </c>
      <c r="CA5485" t="s">
        <v>204</v>
      </c>
      <c r="CB5485" t="s">
        <v>204</v>
      </c>
      <c r="CC5485" t="s">
        <v>204</v>
      </c>
      <c r="CD5485" t="s">
        <v>204</v>
      </c>
      <c r="CE5485" t="s">
        <v>204</v>
      </c>
      <c r="CF5485" t="s">
        <v>204</v>
      </c>
      <c r="CG5485" t="s">
        <v>204</v>
      </c>
      <c r="CH5485" t="s">
        <v>204</v>
      </c>
      <c r="CI5485" t="s">
        <v>204</v>
      </c>
      <c r="CJ5485" t="s">
        <v>204</v>
      </c>
      <c r="CK5485" t="s">
        <v>204</v>
      </c>
      <c r="CL5485" t="s">
        <v>204</v>
      </c>
      <c r="CM5485" t="s">
        <v>204</v>
      </c>
      <c r="CN5485" t="s">
        <v>204</v>
      </c>
      <c r="CO5485" t="s">
        <v>204</v>
      </c>
      <c r="CP5485" t="s">
        <v>204</v>
      </c>
      <c r="CQ5485" t="s">
        <v>204</v>
      </c>
      <c r="CR5485" t="s">
        <v>204</v>
      </c>
      <c r="CS5485" t="s">
        <v>204</v>
      </c>
      <c r="CT5485" t="s">
        <v>204</v>
      </c>
      <c r="CU5485" t="s">
        <v>204</v>
      </c>
      <c r="CV5485" t="s">
        <v>204</v>
      </c>
      <c r="CW5485" t="s">
        <v>204</v>
      </c>
      <c r="CX5485" t="s">
        <v>204</v>
      </c>
      <c r="CY5485" t="s">
        <v>204</v>
      </c>
      <c r="CZ5485" t="s">
        <v>204</v>
      </c>
      <c r="DA5485" t="s">
        <v>204</v>
      </c>
      <c r="DB5485" t="s">
        <v>204</v>
      </c>
      <c r="DC5485" t="s">
        <v>204</v>
      </c>
      <c r="DD5485" t="s">
        <v>204</v>
      </c>
      <c r="DE5485" t="s">
        <v>204</v>
      </c>
      <c r="DF5485" t="s">
        <v>204</v>
      </c>
      <c r="DG5485" t="s">
        <v>204</v>
      </c>
      <c r="DH5485" t="s">
        <v>204</v>
      </c>
      <c r="DI5485" t="s">
        <v>204</v>
      </c>
      <c r="DJ5485" t="s">
        <v>204</v>
      </c>
      <c r="DK5485" t="s">
        <v>204</v>
      </c>
      <c r="DL5485" t="s">
        <v>204</v>
      </c>
      <c r="DM5485" t="s">
        <v>204</v>
      </c>
      <c r="DN5485" t="s">
        <v>204</v>
      </c>
      <c r="DO5485" t="s">
        <v>204</v>
      </c>
      <c r="DP5485" t="s">
        <v>204</v>
      </c>
      <c r="DQ5485" t="s">
        <v>204</v>
      </c>
      <c r="DR5485" t="s">
        <v>204</v>
      </c>
      <c r="DS5485" t="s">
        <v>204</v>
      </c>
      <c r="DT5485" t="s">
        <v>204</v>
      </c>
      <c r="DU5485" t="s">
        <v>204</v>
      </c>
      <c r="DV5485" t="s">
        <v>204</v>
      </c>
      <c r="DW5485" t="s">
        <v>204</v>
      </c>
      <c r="DX5485" t="s">
        <v>204</v>
      </c>
      <c r="DY5485" t="s">
        <v>204</v>
      </c>
      <c r="DZ5485" t="s">
        <v>204</v>
      </c>
      <c r="EA5485" t="s">
        <v>204</v>
      </c>
      <c r="EB5485" t="s">
        <v>204</v>
      </c>
      <c r="EC5485" t="s">
        <v>204</v>
      </c>
      <c r="ED5485" t="s">
        <v>204</v>
      </c>
      <c r="EE5485" t="s">
        <v>204</v>
      </c>
      <c r="EF5485" t="s">
        <v>204</v>
      </c>
      <c r="EG5485" t="s">
        <v>204</v>
      </c>
      <c r="EH5485" t="s">
        <v>204</v>
      </c>
      <c r="EI5485" t="s">
        <v>204</v>
      </c>
      <c r="EJ5485" t="s">
        <v>204</v>
      </c>
      <c r="EK5485" t="s">
        <v>204</v>
      </c>
      <c r="EL5485" t="s">
        <v>204</v>
      </c>
      <c r="EM5485" t="s">
        <v>204</v>
      </c>
      <c r="EN5485" t="s">
        <v>204</v>
      </c>
      <c r="EO5485" t="s">
        <v>204</v>
      </c>
      <c r="EP5485" t="s">
        <v>204</v>
      </c>
      <c r="EQ5485" t="s">
        <v>204</v>
      </c>
      <c r="ER5485" t="s">
        <v>204</v>
      </c>
      <c r="ES5485" t="s">
        <v>204</v>
      </c>
      <c r="ET5485" t="s">
        <v>204</v>
      </c>
      <c r="EU5485" t="s">
        <v>204</v>
      </c>
      <c r="EV5485" t="s">
        <v>204</v>
      </c>
      <c r="EW5485" t="s">
        <v>204</v>
      </c>
      <c r="EX5485" t="s">
        <v>204</v>
      </c>
      <c r="EY5485" t="s">
        <v>204</v>
      </c>
      <c r="EZ5485" t="s">
        <v>204</v>
      </c>
      <c r="FA5485" t="s">
        <v>204</v>
      </c>
      <c r="FB5485" t="s">
        <v>204</v>
      </c>
      <c r="FC5485" t="s">
        <v>204</v>
      </c>
      <c r="FD5485" t="s">
        <v>204</v>
      </c>
      <c r="FE5485" t="s">
        <v>204</v>
      </c>
      <c r="FF5485" t="s">
        <v>204</v>
      </c>
      <c r="FG5485" t="s">
        <v>204</v>
      </c>
      <c r="FH5485" t="s">
        <v>204</v>
      </c>
      <c r="FI5485" t="s">
        <v>204</v>
      </c>
      <c r="FJ5485" t="s">
        <v>204</v>
      </c>
      <c r="FK5485" t="s">
        <v>204</v>
      </c>
      <c r="FL5485" t="s">
        <v>204</v>
      </c>
      <c r="FM5485" t="s">
        <v>204</v>
      </c>
      <c r="FN5485" t="s">
        <v>204</v>
      </c>
      <c r="FO5485" t="s">
        <v>204</v>
      </c>
      <c r="FP5485" t="s">
        <v>204</v>
      </c>
      <c r="FQ5485" t="s">
        <v>204</v>
      </c>
      <c r="FR5485" t="s">
        <v>204</v>
      </c>
      <c r="FS5485" t="s">
        <v>204</v>
      </c>
      <c r="FT5485" t="s">
        <v>204</v>
      </c>
      <c r="FU5485" t="s">
        <v>204</v>
      </c>
      <c r="FV5485" t="s">
        <v>204</v>
      </c>
      <c r="FW5485" t="s">
        <v>204</v>
      </c>
      <c r="FX5485" t="s">
        <v>204</v>
      </c>
      <c r="FY5485" t="s">
        <v>204</v>
      </c>
      <c r="FZ5485" t="s">
        <v>204</v>
      </c>
      <c r="GA5485" t="s">
        <v>204</v>
      </c>
      <c r="GB5485" t="s">
        <v>204</v>
      </c>
      <c r="GC5485" t="s">
        <v>204</v>
      </c>
      <c r="GD5485" t="s">
        <v>204</v>
      </c>
      <c r="GE5485" t="s">
        <v>204</v>
      </c>
      <c r="GF5485" t="s">
        <v>204</v>
      </c>
      <c r="GG5485" t="s">
        <v>204</v>
      </c>
    </row>
    <row r="5486" spans="1:189" x14ac:dyDescent="0.3">
      <c r="A5486">
        <v>549</v>
      </c>
      <c r="B5486">
        <v>5</v>
      </c>
      <c r="C5486" t="s">
        <v>27865</v>
      </c>
      <c r="D5486" t="s">
        <v>27866</v>
      </c>
      <c r="E5486" t="s">
        <v>1710</v>
      </c>
      <c r="F5486" t="s">
        <v>192</v>
      </c>
      <c r="G5486" t="s">
        <v>264</v>
      </c>
      <c r="H5486" t="s">
        <v>27867</v>
      </c>
      <c r="I5486" t="s">
        <v>195</v>
      </c>
      <c r="J5486" t="s">
        <v>196</v>
      </c>
      <c r="K5486" t="s">
        <v>1712</v>
      </c>
      <c r="L5486" t="s">
        <v>198</v>
      </c>
      <c r="M5486" t="s">
        <v>1713</v>
      </c>
      <c r="N5486" t="s">
        <v>200</v>
      </c>
      <c r="O5486" t="s">
        <v>201</v>
      </c>
      <c r="P5486" t="s">
        <v>1779</v>
      </c>
      <c r="Q5486" t="s">
        <v>11468</v>
      </c>
      <c r="R5486" t="s">
        <v>209</v>
      </c>
      <c r="S5486" t="s">
        <v>204</v>
      </c>
      <c r="T5486" t="s">
        <v>219</v>
      </c>
      <c r="U5486" t="s">
        <v>220</v>
      </c>
      <c r="V5486" t="s">
        <v>221</v>
      </c>
      <c r="W5486" t="s">
        <v>222</v>
      </c>
      <c r="X5486" t="s">
        <v>223</v>
      </c>
      <c r="Y5486" t="s">
        <v>224</v>
      </c>
      <c r="Z5486" t="s">
        <v>225</v>
      </c>
      <c r="AA5486" t="s">
        <v>226</v>
      </c>
      <c r="AB5486" t="s">
        <v>227</v>
      </c>
      <c r="AC5486" t="s">
        <v>228</v>
      </c>
      <c r="AD5486" t="s">
        <v>229</v>
      </c>
      <c r="AE5486" t="s">
        <v>230</v>
      </c>
      <c r="AF5486" t="s">
        <v>231</v>
      </c>
      <c r="AG5486" t="s">
        <v>23695</v>
      </c>
      <c r="AH5486" t="s">
        <v>23696</v>
      </c>
      <c r="AI5486" t="s">
        <v>208</v>
      </c>
      <c r="AJ5486" t="s">
        <v>233</v>
      </c>
      <c r="AK5486" t="s">
        <v>232</v>
      </c>
      <c r="AL5486" t="s">
        <v>679</v>
      </c>
      <c r="AM5486" t="s">
        <v>235</v>
      </c>
      <c r="AN5486" t="s">
        <v>292</v>
      </c>
      <c r="AO5486" t="s">
        <v>3257</v>
      </c>
      <c r="AP5486" t="s">
        <v>237</v>
      </c>
      <c r="AQ5486" t="s">
        <v>703</v>
      </c>
      <c r="AR5486" t="s">
        <v>11106</v>
      </c>
      <c r="AS5486" t="s">
        <v>341</v>
      </c>
      <c r="AT5486" t="s">
        <v>204</v>
      </c>
      <c r="AU5486" t="s">
        <v>209</v>
      </c>
      <c r="AV5486" t="s">
        <v>209</v>
      </c>
      <c r="AW5486" t="s">
        <v>209</v>
      </c>
      <c r="AX5486" t="s">
        <v>209</v>
      </c>
      <c r="AY5486" t="s">
        <v>204</v>
      </c>
      <c r="AZ5486" t="s">
        <v>204</v>
      </c>
      <c r="BA5486" t="s">
        <v>204</v>
      </c>
      <c r="BB5486" t="s">
        <v>204</v>
      </c>
      <c r="BC5486" t="s">
        <v>204</v>
      </c>
      <c r="BD5486" t="s">
        <v>204</v>
      </c>
      <c r="BE5486" t="s">
        <v>204</v>
      </c>
      <c r="BF5486" t="s">
        <v>209</v>
      </c>
      <c r="BG5486" t="s">
        <v>204</v>
      </c>
      <c r="BH5486" t="s">
        <v>204</v>
      </c>
      <c r="BI5486" t="s">
        <v>204</v>
      </c>
      <c r="BJ5486" t="s">
        <v>204</v>
      </c>
      <c r="BK5486" t="s">
        <v>582</v>
      </c>
      <c r="BL5486" t="s">
        <v>583</v>
      </c>
      <c r="BM5486" t="s">
        <v>1556</v>
      </c>
      <c r="BN5486" t="s">
        <v>287</v>
      </c>
      <c r="BO5486" t="s">
        <v>209</v>
      </c>
      <c r="BP5486" t="s">
        <v>11470</v>
      </c>
      <c r="BQ5486" t="s">
        <v>204</v>
      </c>
      <c r="BR5486" t="s">
        <v>204</v>
      </c>
      <c r="BS5486" t="s">
        <v>204</v>
      </c>
      <c r="BT5486" t="s">
        <v>204</v>
      </c>
      <c r="BU5486" t="s">
        <v>204</v>
      </c>
      <c r="BV5486" t="s">
        <v>204</v>
      </c>
      <c r="BW5486" t="s">
        <v>204</v>
      </c>
      <c r="BX5486" t="s">
        <v>204</v>
      </c>
      <c r="BY5486" t="s">
        <v>204</v>
      </c>
      <c r="BZ5486" t="s">
        <v>204</v>
      </c>
      <c r="CA5486" t="s">
        <v>204</v>
      </c>
      <c r="CB5486" t="s">
        <v>204</v>
      </c>
      <c r="CC5486" t="s">
        <v>204</v>
      </c>
      <c r="CD5486" t="s">
        <v>204</v>
      </c>
      <c r="CE5486" t="s">
        <v>204</v>
      </c>
      <c r="CF5486" t="s">
        <v>204</v>
      </c>
      <c r="CG5486" t="s">
        <v>204</v>
      </c>
      <c r="CH5486" t="s">
        <v>204</v>
      </c>
      <c r="CI5486" t="s">
        <v>204</v>
      </c>
      <c r="CJ5486" t="s">
        <v>204</v>
      </c>
      <c r="CK5486" t="s">
        <v>204</v>
      </c>
      <c r="CL5486" t="s">
        <v>204</v>
      </c>
      <c r="CM5486" t="s">
        <v>204</v>
      </c>
      <c r="CN5486" t="s">
        <v>204</v>
      </c>
      <c r="CO5486" t="s">
        <v>204</v>
      </c>
      <c r="CP5486" t="s">
        <v>204</v>
      </c>
      <c r="CQ5486" t="s">
        <v>204</v>
      </c>
      <c r="CR5486" t="s">
        <v>204</v>
      </c>
      <c r="CS5486" t="s">
        <v>204</v>
      </c>
      <c r="CT5486" t="s">
        <v>204</v>
      </c>
      <c r="CU5486" t="s">
        <v>204</v>
      </c>
      <c r="CV5486" t="s">
        <v>204</v>
      </c>
      <c r="CW5486" t="s">
        <v>204</v>
      </c>
      <c r="CX5486" t="s">
        <v>204</v>
      </c>
      <c r="CY5486" t="s">
        <v>204</v>
      </c>
      <c r="CZ5486" t="s">
        <v>204</v>
      </c>
      <c r="DA5486" t="s">
        <v>204</v>
      </c>
      <c r="DB5486" t="s">
        <v>204</v>
      </c>
      <c r="DC5486" t="s">
        <v>204</v>
      </c>
      <c r="DD5486" t="s">
        <v>204</v>
      </c>
      <c r="DE5486" t="s">
        <v>204</v>
      </c>
      <c r="DF5486" t="s">
        <v>204</v>
      </c>
      <c r="DG5486" t="s">
        <v>204</v>
      </c>
      <c r="DH5486" t="s">
        <v>204</v>
      </c>
      <c r="DI5486" t="s">
        <v>204</v>
      </c>
      <c r="DJ5486" t="s">
        <v>204</v>
      </c>
      <c r="DK5486" t="s">
        <v>204</v>
      </c>
      <c r="DL5486" t="s">
        <v>204</v>
      </c>
      <c r="DM5486" t="s">
        <v>204</v>
      </c>
      <c r="DN5486" t="s">
        <v>204</v>
      </c>
      <c r="DO5486" t="s">
        <v>204</v>
      </c>
      <c r="DP5486" t="s">
        <v>204</v>
      </c>
      <c r="DQ5486" t="s">
        <v>204</v>
      </c>
      <c r="DR5486" t="s">
        <v>204</v>
      </c>
      <c r="DS5486" t="s">
        <v>204</v>
      </c>
      <c r="DT5486" t="s">
        <v>204</v>
      </c>
      <c r="DU5486" t="s">
        <v>204</v>
      </c>
      <c r="DV5486" t="s">
        <v>204</v>
      </c>
      <c r="DW5486" t="s">
        <v>204</v>
      </c>
      <c r="DX5486" t="s">
        <v>204</v>
      </c>
      <c r="DY5486" t="s">
        <v>204</v>
      </c>
      <c r="DZ5486" t="s">
        <v>204</v>
      </c>
      <c r="EA5486" t="s">
        <v>204</v>
      </c>
      <c r="EB5486" t="s">
        <v>204</v>
      </c>
      <c r="EC5486" t="s">
        <v>204</v>
      </c>
      <c r="ED5486" t="s">
        <v>204</v>
      </c>
      <c r="EE5486" t="s">
        <v>204</v>
      </c>
      <c r="EF5486" t="s">
        <v>204</v>
      </c>
      <c r="EG5486" t="s">
        <v>204</v>
      </c>
      <c r="EH5486" t="s">
        <v>204</v>
      </c>
      <c r="EI5486" t="s">
        <v>204</v>
      </c>
      <c r="EJ5486" t="s">
        <v>204</v>
      </c>
      <c r="EK5486" t="s">
        <v>204</v>
      </c>
      <c r="EL5486" t="s">
        <v>204</v>
      </c>
      <c r="EM5486" t="s">
        <v>204</v>
      </c>
      <c r="EN5486" t="s">
        <v>204</v>
      </c>
      <c r="EO5486" t="s">
        <v>204</v>
      </c>
      <c r="EP5486" t="s">
        <v>204</v>
      </c>
      <c r="EQ5486" t="s">
        <v>204</v>
      </c>
      <c r="ER5486" t="s">
        <v>204</v>
      </c>
      <c r="ES5486" t="s">
        <v>204</v>
      </c>
      <c r="ET5486" t="s">
        <v>204</v>
      </c>
      <c r="EU5486" t="s">
        <v>204</v>
      </c>
      <c r="EV5486" t="s">
        <v>204</v>
      </c>
      <c r="EW5486" t="s">
        <v>204</v>
      </c>
      <c r="EX5486" t="s">
        <v>204</v>
      </c>
      <c r="EY5486" t="s">
        <v>204</v>
      </c>
      <c r="EZ5486" t="s">
        <v>204</v>
      </c>
      <c r="FA5486" t="s">
        <v>204</v>
      </c>
      <c r="FB5486" t="s">
        <v>204</v>
      </c>
      <c r="FC5486" t="s">
        <v>204</v>
      </c>
      <c r="FD5486" t="s">
        <v>204</v>
      </c>
      <c r="FE5486" t="s">
        <v>204</v>
      </c>
      <c r="FF5486" t="s">
        <v>204</v>
      </c>
      <c r="FG5486" t="s">
        <v>204</v>
      </c>
      <c r="FH5486" t="s">
        <v>204</v>
      </c>
      <c r="FI5486" t="s">
        <v>204</v>
      </c>
      <c r="FJ5486" t="s">
        <v>204</v>
      </c>
      <c r="FK5486" t="s">
        <v>204</v>
      </c>
      <c r="FL5486" t="s">
        <v>204</v>
      </c>
      <c r="FM5486" t="s">
        <v>204</v>
      </c>
      <c r="FN5486" t="s">
        <v>204</v>
      </c>
      <c r="FO5486" t="s">
        <v>204</v>
      </c>
      <c r="FP5486" t="s">
        <v>204</v>
      </c>
      <c r="FQ5486" t="s">
        <v>204</v>
      </c>
      <c r="FR5486" t="s">
        <v>204</v>
      </c>
      <c r="FS5486" t="s">
        <v>204</v>
      </c>
      <c r="FT5486" t="s">
        <v>204</v>
      </c>
      <c r="FU5486" t="s">
        <v>204</v>
      </c>
      <c r="FV5486" t="s">
        <v>204</v>
      </c>
      <c r="FW5486" t="s">
        <v>204</v>
      </c>
      <c r="FX5486" t="s">
        <v>204</v>
      </c>
      <c r="FY5486" t="s">
        <v>204</v>
      </c>
      <c r="FZ5486" t="s">
        <v>204</v>
      </c>
      <c r="GA5486" t="s">
        <v>204</v>
      </c>
      <c r="GB5486" t="s">
        <v>204</v>
      </c>
      <c r="GC5486" t="s">
        <v>204</v>
      </c>
      <c r="GD5486" t="s">
        <v>204</v>
      </c>
      <c r="GE5486" t="s">
        <v>204</v>
      </c>
      <c r="GF5486" t="s">
        <v>204</v>
      </c>
      <c r="GG5486" t="s">
        <v>204</v>
      </c>
    </row>
    <row r="5487" spans="1:189" x14ac:dyDescent="0.3">
      <c r="A5487">
        <v>549</v>
      </c>
      <c r="B5487">
        <v>6</v>
      </c>
      <c r="C5487" t="s">
        <v>27868</v>
      </c>
      <c r="D5487" t="s">
        <v>27869</v>
      </c>
      <c r="E5487" t="s">
        <v>1710</v>
      </c>
      <c r="F5487" t="s">
        <v>192</v>
      </c>
      <c r="G5487" t="s">
        <v>4245</v>
      </c>
      <c r="H5487" t="s">
        <v>27870</v>
      </c>
      <c r="I5487" t="s">
        <v>195</v>
      </c>
      <c r="J5487" t="s">
        <v>196</v>
      </c>
      <c r="K5487" t="s">
        <v>1712</v>
      </c>
      <c r="L5487" t="s">
        <v>198</v>
      </c>
      <c r="M5487" t="s">
        <v>1713</v>
      </c>
      <c r="N5487" t="s">
        <v>200</v>
      </c>
      <c r="O5487" t="s">
        <v>201</v>
      </c>
      <c r="P5487" t="s">
        <v>208</v>
      </c>
      <c r="Q5487" t="s">
        <v>233</v>
      </c>
      <c r="R5487" t="s">
        <v>204</v>
      </c>
      <c r="S5487" t="s">
        <v>204</v>
      </c>
      <c r="T5487" t="s">
        <v>219</v>
      </c>
      <c r="U5487" t="s">
        <v>220</v>
      </c>
      <c r="V5487" t="s">
        <v>221</v>
      </c>
      <c r="W5487" t="s">
        <v>222</v>
      </c>
      <c r="X5487" t="s">
        <v>223</v>
      </c>
      <c r="Y5487" t="s">
        <v>224</v>
      </c>
      <c r="Z5487" t="s">
        <v>225</v>
      </c>
      <c r="AA5487" t="s">
        <v>226</v>
      </c>
      <c r="AB5487" t="s">
        <v>227</v>
      </c>
      <c r="AC5487" t="s">
        <v>228</v>
      </c>
      <c r="AD5487" t="s">
        <v>229</v>
      </c>
      <c r="AE5487" t="s">
        <v>230</v>
      </c>
      <c r="AF5487" t="s">
        <v>231</v>
      </c>
      <c r="AG5487" t="s">
        <v>11778</v>
      </c>
      <c r="AH5487" t="s">
        <v>11235</v>
      </c>
      <c r="AI5487" t="s">
        <v>1779</v>
      </c>
      <c r="AJ5487" t="s">
        <v>23718</v>
      </c>
      <c r="AK5487" t="s">
        <v>1782</v>
      </c>
      <c r="AL5487" t="s">
        <v>679</v>
      </c>
      <c r="AM5487" t="s">
        <v>703</v>
      </c>
      <c r="AN5487" t="s">
        <v>292</v>
      </c>
      <c r="AO5487" t="s">
        <v>235</v>
      </c>
      <c r="AP5487" t="s">
        <v>237</v>
      </c>
      <c r="AQ5487" t="s">
        <v>27871</v>
      </c>
      <c r="AR5487" t="s">
        <v>27872</v>
      </c>
      <c r="AS5487" t="s">
        <v>27873</v>
      </c>
      <c r="AT5487" t="s">
        <v>204</v>
      </c>
      <c r="AU5487" t="s">
        <v>204</v>
      </c>
      <c r="AV5487" t="s">
        <v>204</v>
      </c>
      <c r="AW5487" t="s">
        <v>204</v>
      </c>
      <c r="AX5487" t="s">
        <v>204</v>
      </c>
      <c r="AY5487" t="s">
        <v>204</v>
      </c>
      <c r="AZ5487" t="s">
        <v>204</v>
      </c>
      <c r="BA5487" t="s">
        <v>204</v>
      </c>
      <c r="BB5487" t="s">
        <v>204</v>
      </c>
      <c r="BC5487" t="s">
        <v>204</v>
      </c>
      <c r="BD5487" t="s">
        <v>204</v>
      </c>
      <c r="BE5487" t="s">
        <v>204</v>
      </c>
      <c r="BF5487" t="s">
        <v>204</v>
      </c>
      <c r="BG5487" t="s">
        <v>204</v>
      </c>
      <c r="BH5487" t="s">
        <v>204</v>
      </c>
      <c r="BI5487" t="s">
        <v>204</v>
      </c>
      <c r="BJ5487" t="s">
        <v>204</v>
      </c>
      <c r="BK5487" t="s">
        <v>582</v>
      </c>
      <c r="BL5487" t="s">
        <v>204</v>
      </c>
      <c r="BM5487" t="s">
        <v>27874</v>
      </c>
      <c r="BN5487" t="s">
        <v>204</v>
      </c>
      <c r="BO5487" t="s">
        <v>204</v>
      </c>
      <c r="BP5487" t="s">
        <v>204</v>
      </c>
      <c r="BQ5487" t="s">
        <v>204</v>
      </c>
      <c r="BR5487" t="s">
        <v>204</v>
      </c>
      <c r="BS5487" t="s">
        <v>204</v>
      </c>
      <c r="BT5487" t="s">
        <v>204</v>
      </c>
      <c r="BU5487" t="s">
        <v>204</v>
      </c>
      <c r="BV5487" t="s">
        <v>204</v>
      </c>
      <c r="BW5487" t="s">
        <v>204</v>
      </c>
      <c r="BX5487" t="s">
        <v>204</v>
      </c>
      <c r="BY5487" t="s">
        <v>204</v>
      </c>
      <c r="BZ5487" t="s">
        <v>204</v>
      </c>
      <c r="CA5487" t="s">
        <v>204</v>
      </c>
      <c r="CB5487" t="s">
        <v>204</v>
      </c>
      <c r="CC5487" t="s">
        <v>204</v>
      </c>
      <c r="CD5487" t="s">
        <v>204</v>
      </c>
      <c r="CE5487" t="s">
        <v>204</v>
      </c>
      <c r="CF5487" t="s">
        <v>204</v>
      </c>
      <c r="CG5487" t="s">
        <v>204</v>
      </c>
      <c r="CH5487" t="s">
        <v>204</v>
      </c>
      <c r="CI5487" t="s">
        <v>204</v>
      </c>
      <c r="CJ5487" t="s">
        <v>204</v>
      </c>
      <c r="CK5487" t="s">
        <v>204</v>
      </c>
      <c r="CL5487" t="s">
        <v>204</v>
      </c>
      <c r="CM5487" t="s">
        <v>204</v>
      </c>
      <c r="CN5487" t="s">
        <v>204</v>
      </c>
      <c r="CO5487" t="s">
        <v>204</v>
      </c>
      <c r="CP5487" t="s">
        <v>204</v>
      </c>
      <c r="CQ5487" t="s">
        <v>204</v>
      </c>
      <c r="CR5487" t="s">
        <v>204</v>
      </c>
      <c r="CS5487" t="s">
        <v>204</v>
      </c>
      <c r="CT5487" t="s">
        <v>204</v>
      </c>
      <c r="CU5487" t="s">
        <v>204</v>
      </c>
      <c r="CV5487" t="s">
        <v>204</v>
      </c>
      <c r="CW5487" t="s">
        <v>204</v>
      </c>
      <c r="CX5487" t="s">
        <v>204</v>
      </c>
      <c r="CY5487" t="s">
        <v>204</v>
      </c>
      <c r="CZ5487" t="s">
        <v>204</v>
      </c>
      <c r="DA5487" t="s">
        <v>204</v>
      </c>
      <c r="DB5487" t="s">
        <v>204</v>
      </c>
      <c r="DC5487" t="s">
        <v>204</v>
      </c>
      <c r="DD5487" t="s">
        <v>204</v>
      </c>
      <c r="DE5487" t="s">
        <v>204</v>
      </c>
      <c r="DF5487" t="s">
        <v>204</v>
      </c>
      <c r="DG5487" t="s">
        <v>204</v>
      </c>
      <c r="DH5487" t="s">
        <v>204</v>
      </c>
      <c r="DI5487" t="s">
        <v>204</v>
      </c>
      <c r="DJ5487" t="s">
        <v>204</v>
      </c>
      <c r="DK5487" t="s">
        <v>204</v>
      </c>
      <c r="DL5487" t="s">
        <v>204</v>
      </c>
      <c r="DM5487" t="s">
        <v>204</v>
      </c>
      <c r="DN5487" t="s">
        <v>204</v>
      </c>
      <c r="DO5487" t="s">
        <v>204</v>
      </c>
      <c r="DP5487" t="s">
        <v>204</v>
      </c>
      <c r="DQ5487" t="s">
        <v>204</v>
      </c>
      <c r="DR5487" t="s">
        <v>204</v>
      </c>
      <c r="DS5487" t="s">
        <v>204</v>
      </c>
      <c r="DT5487" t="s">
        <v>204</v>
      </c>
      <c r="DU5487" t="s">
        <v>204</v>
      </c>
      <c r="DV5487" t="s">
        <v>204</v>
      </c>
      <c r="DW5487" t="s">
        <v>204</v>
      </c>
      <c r="DX5487" t="s">
        <v>204</v>
      </c>
      <c r="DY5487" t="s">
        <v>204</v>
      </c>
      <c r="DZ5487" t="s">
        <v>204</v>
      </c>
      <c r="EA5487" t="s">
        <v>204</v>
      </c>
      <c r="EB5487" t="s">
        <v>204</v>
      </c>
      <c r="EC5487" t="s">
        <v>204</v>
      </c>
      <c r="ED5487" t="s">
        <v>204</v>
      </c>
      <c r="EE5487" t="s">
        <v>204</v>
      </c>
      <c r="EF5487" t="s">
        <v>204</v>
      </c>
      <c r="EG5487" t="s">
        <v>204</v>
      </c>
      <c r="EH5487" t="s">
        <v>204</v>
      </c>
      <c r="EI5487" t="s">
        <v>204</v>
      </c>
      <c r="EJ5487" t="s">
        <v>204</v>
      </c>
      <c r="EK5487" t="s">
        <v>204</v>
      </c>
      <c r="EL5487" t="s">
        <v>204</v>
      </c>
      <c r="EM5487" t="s">
        <v>204</v>
      </c>
      <c r="EN5487" t="s">
        <v>204</v>
      </c>
      <c r="EO5487" t="s">
        <v>204</v>
      </c>
      <c r="EP5487" t="s">
        <v>204</v>
      </c>
      <c r="EQ5487" t="s">
        <v>204</v>
      </c>
      <c r="ER5487" t="s">
        <v>204</v>
      </c>
      <c r="ES5487" t="s">
        <v>204</v>
      </c>
      <c r="ET5487" t="s">
        <v>204</v>
      </c>
      <c r="EU5487" t="s">
        <v>204</v>
      </c>
      <c r="EV5487" t="s">
        <v>204</v>
      </c>
      <c r="EW5487" t="s">
        <v>204</v>
      </c>
      <c r="EX5487" t="s">
        <v>204</v>
      </c>
      <c r="EY5487" t="s">
        <v>204</v>
      </c>
      <c r="EZ5487" t="s">
        <v>204</v>
      </c>
      <c r="FA5487" t="s">
        <v>204</v>
      </c>
      <c r="FB5487" t="s">
        <v>204</v>
      </c>
      <c r="FC5487" t="s">
        <v>204</v>
      </c>
      <c r="FD5487" t="s">
        <v>204</v>
      </c>
      <c r="FE5487" t="s">
        <v>204</v>
      </c>
      <c r="FF5487" t="s">
        <v>204</v>
      </c>
      <c r="FG5487" t="s">
        <v>204</v>
      </c>
      <c r="FH5487" t="s">
        <v>204</v>
      </c>
      <c r="FI5487" t="s">
        <v>204</v>
      </c>
      <c r="FJ5487" t="s">
        <v>204</v>
      </c>
      <c r="FK5487" t="s">
        <v>204</v>
      </c>
      <c r="FL5487" t="s">
        <v>204</v>
      </c>
      <c r="FM5487" t="s">
        <v>204</v>
      </c>
      <c r="FN5487" t="s">
        <v>204</v>
      </c>
      <c r="FO5487" t="s">
        <v>204</v>
      </c>
      <c r="FP5487" t="s">
        <v>204</v>
      </c>
      <c r="FQ5487" t="s">
        <v>204</v>
      </c>
      <c r="FR5487" t="s">
        <v>204</v>
      </c>
      <c r="FS5487" t="s">
        <v>204</v>
      </c>
      <c r="FT5487" t="s">
        <v>204</v>
      </c>
      <c r="FU5487" t="s">
        <v>204</v>
      </c>
      <c r="FV5487" t="s">
        <v>204</v>
      </c>
      <c r="FW5487" t="s">
        <v>204</v>
      </c>
      <c r="FX5487" t="s">
        <v>204</v>
      </c>
      <c r="FY5487" t="s">
        <v>204</v>
      </c>
      <c r="FZ5487" t="s">
        <v>204</v>
      </c>
      <c r="GA5487" t="s">
        <v>204</v>
      </c>
      <c r="GB5487" t="s">
        <v>204</v>
      </c>
      <c r="GC5487" t="s">
        <v>204</v>
      </c>
      <c r="GD5487" t="s">
        <v>204</v>
      </c>
      <c r="GE5487" t="s">
        <v>204</v>
      </c>
      <c r="GF5487" t="s">
        <v>204</v>
      </c>
      <c r="GG5487" t="s">
        <v>204</v>
      </c>
    </row>
    <row r="5488" spans="1:189" x14ac:dyDescent="0.3">
      <c r="A5488">
        <v>549</v>
      </c>
      <c r="B5488">
        <v>7</v>
      </c>
      <c r="C5488" t="s">
        <v>27875</v>
      </c>
      <c r="D5488" t="s">
        <v>27876</v>
      </c>
      <c r="E5488" t="s">
        <v>1710</v>
      </c>
      <c r="F5488" t="s">
        <v>192</v>
      </c>
      <c r="G5488" t="s">
        <v>264</v>
      </c>
      <c r="H5488" t="s">
        <v>27877</v>
      </c>
      <c r="I5488" t="s">
        <v>195</v>
      </c>
      <c r="J5488" t="s">
        <v>196</v>
      </c>
      <c r="K5488" t="s">
        <v>1712</v>
      </c>
      <c r="L5488" t="s">
        <v>198</v>
      </c>
      <c r="M5488" t="s">
        <v>1713</v>
      </c>
      <c r="N5488" t="s">
        <v>200</v>
      </c>
      <c r="O5488" t="s">
        <v>201</v>
      </c>
      <c r="P5488" t="s">
        <v>1779</v>
      </c>
      <c r="Q5488" t="s">
        <v>11468</v>
      </c>
      <c r="R5488" t="s">
        <v>209</v>
      </c>
      <c r="S5488" t="s">
        <v>204</v>
      </c>
      <c r="T5488" t="s">
        <v>219</v>
      </c>
      <c r="U5488" t="s">
        <v>220</v>
      </c>
      <c r="V5488" t="s">
        <v>221</v>
      </c>
      <c r="W5488" t="s">
        <v>222</v>
      </c>
      <c r="X5488" t="s">
        <v>223</v>
      </c>
      <c r="Y5488" t="s">
        <v>224</v>
      </c>
      <c r="Z5488" t="s">
        <v>225</v>
      </c>
      <c r="AA5488" t="s">
        <v>226</v>
      </c>
      <c r="AB5488" t="s">
        <v>227</v>
      </c>
      <c r="AC5488" t="s">
        <v>228</v>
      </c>
      <c r="AD5488" t="s">
        <v>229</v>
      </c>
      <c r="AE5488" t="s">
        <v>230</v>
      </c>
      <c r="AF5488" t="s">
        <v>231</v>
      </c>
      <c r="AG5488" t="s">
        <v>23696</v>
      </c>
      <c r="AH5488" t="s">
        <v>27878</v>
      </c>
      <c r="AI5488" t="s">
        <v>208</v>
      </c>
      <c r="AJ5488" t="s">
        <v>233</v>
      </c>
      <c r="AK5488" t="s">
        <v>232</v>
      </c>
      <c r="AL5488" t="s">
        <v>679</v>
      </c>
      <c r="AM5488" t="s">
        <v>235</v>
      </c>
      <c r="AN5488" t="s">
        <v>292</v>
      </c>
      <c r="AO5488" t="s">
        <v>237</v>
      </c>
      <c r="AP5488" t="s">
        <v>703</v>
      </c>
      <c r="AQ5488" t="s">
        <v>11106</v>
      </c>
      <c r="AR5488" t="s">
        <v>341</v>
      </c>
      <c r="AS5488" t="s">
        <v>294</v>
      </c>
      <c r="AT5488" t="s">
        <v>204</v>
      </c>
      <c r="AU5488" t="s">
        <v>27879</v>
      </c>
      <c r="AV5488" t="s">
        <v>209</v>
      </c>
      <c r="AW5488" t="s">
        <v>209</v>
      </c>
      <c r="AX5488" t="s">
        <v>209</v>
      </c>
      <c r="AY5488" t="s">
        <v>204</v>
      </c>
      <c r="AZ5488" t="s">
        <v>204</v>
      </c>
      <c r="BA5488" t="s">
        <v>204</v>
      </c>
      <c r="BB5488" t="s">
        <v>204</v>
      </c>
      <c r="BC5488" t="s">
        <v>204</v>
      </c>
      <c r="BD5488" t="s">
        <v>204</v>
      </c>
      <c r="BE5488" t="s">
        <v>204</v>
      </c>
      <c r="BF5488" t="s">
        <v>23729</v>
      </c>
      <c r="BG5488" t="s">
        <v>204</v>
      </c>
      <c r="BH5488" t="s">
        <v>204</v>
      </c>
      <c r="BI5488" t="s">
        <v>204</v>
      </c>
      <c r="BJ5488" t="s">
        <v>204</v>
      </c>
      <c r="BK5488" t="s">
        <v>582</v>
      </c>
      <c r="BL5488" t="s">
        <v>583</v>
      </c>
      <c r="BM5488" t="s">
        <v>294</v>
      </c>
      <c r="BN5488" t="s">
        <v>2554</v>
      </c>
      <c r="BO5488" t="s">
        <v>23730</v>
      </c>
      <c r="BP5488" t="s">
        <v>2916</v>
      </c>
      <c r="BQ5488" t="s">
        <v>680</v>
      </c>
      <c r="BR5488" t="s">
        <v>204</v>
      </c>
      <c r="BS5488" t="s">
        <v>204</v>
      </c>
      <c r="BT5488" t="s">
        <v>1782</v>
      </c>
      <c r="BU5488" t="s">
        <v>204</v>
      </c>
      <c r="BV5488" t="s">
        <v>204</v>
      </c>
      <c r="BW5488" t="s">
        <v>204</v>
      </c>
      <c r="BX5488" t="s">
        <v>204</v>
      </c>
      <c r="BY5488" t="s">
        <v>204</v>
      </c>
      <c r="BZ5488" t="s">
        <v>204</v>
      </c>
      <c r="CA5488" t="s">
        <v>204</v>
      </c>
      <c r="CB5488" t="s">
        <v>204</v>
      </c>
      <c r="CC5488" t="s">
        <v>204</v>
      </c>
      <c r="CD5488" t="s">
        <v>204</v>
      </c>
      <c r="CE5488" t="s">
        <v>204</v>
      </c>
      <c r="CF5488" t="s">
        <v>204</v>
      </c>
      <c r="CG5488" t="s">
        <v>204</v>
      </c>
      <c r="CH5488" t="s">
        <v>204</v>
      </c>
      <c r="CI5488" t="s">
        <v>204</v>
      </c>
      <c r="CJ5488" t="s">
        <v>204</v>
      </c>
      <c r="CK5488" t="s">
        <v>204</v>
      </c>
      <c r="CL5488" t="s">
        <v>204</v>
      </c>
      <c r="CM5488" t="s">
        <v>204</v>
      </c>
      <c r="CN5488" t="s">
        <v>204</v>
      </c>
      <c r="CO5488" t="s">
        <v>204</v>
      </c>
      <c r="CP5488" t="s">
        <v>204</v>
      </c>
      <c r="CQ5488" t="s">
        <v>204</v>
      </c>
      <c r="CR5488" t="s">
        <v>204</v>
      </c>
      <c r="CS5488" t="s">
        <v>204</v>
      </c>
      <c r="CT5488" t="s">
        <v>204</v>
      </c>
      <c r="CU5488" t="s">
        <v>204</v>
      </c>
      <c r="CV5488" t="s">
        <v>204</v>
      </c>
      <c r="CW5488" t="s">
        <v>204</v>
      </c>
      <c r="CX5488" t="s">
        <v>204</v>
      </c>
      <c r="CY5488" t="s">
        <v>204</v>
      </c>
      <c r="CZ5488" t="s">
        <v>204</v>
      </c>
      <c r="DA5488" t="s">
        <v>204</v>
      </c>
      <c r="DB5488" t="s">
        <v>204</v>
      </c>
      <c r="DC5488" t="s">
        <v>204</v>
      </c>
      <c r="DD5488" t="s">
        <v>204</v>
      </c>
      <c r="DE5488" t="s">
        <v>204</v>
      </c>
      <c r="DF5488" t="s">
        <v>204</v>
      </c>
      <c r="DG5488" t="s">
        <v>204</v>
      </c>
      <c r="DH5488" t="s">
        <v>204</v>
      </c>
      <c r="DI5488" t="s">
        <v>204</v>
      </c>
      <c r="DJ5488" t="s">
        <v>204</v>
      </c>
      <c r="DK5488" t="s">
        <v>204</v>
      </c>
      <c r="DL5488" t="s">
        <v>204</v>
      </c>
      <c r="DM5488" t="s">
        <v>204</v>
      </c>
      <c r="DN5488" t="s">
        <v>204</v>
      </c>
      <c r="DO5488" t="s">
        <v>204</v>
      </c>
      <c r="DP5488" t="s">
        <v>204</v>
      </c>
      <c r="DQ5488" t="s">
        <v>204</v>
      </c>
      <c r="DR5488" t="s">
        <v>204</v>
      </c>
      <c r="DS5488" t="s">
        <v>204</v>
      </c>
      <c r="DT5488" t="s">
        <v>204</v>
      </c>
      <c r="DU5488" t="s">
        <v>204</v>
      </c>
      <c r="DV5488" t="s">
        <v>204</v>
      </c>
      <c r="DW5488" t="s">
        <v>204</v>
      </c>
      <c r="DX5488" t="s">
        <v>204</v>
      </c>
      <c r="DY5488" t="s">
        <v>204</v>
      </c>
      <c r="DZ5488" t="s">
        <v>204</v>
      </c>
      <c r="EA5488" t="s">
        <v>204</v>
      </c>
      <c r="EB5488" t="s">
        <v>204</v>
      </c>
      <c r="EC5488" t="s">
        <v>204</v>
      </c>
      <c r="ED5488" t="s">
        <v>204</v>
      </c>
      <c r="EE5488" t="s">
        <v>204</v>
      </c>
      <c r="EF5488" t="s">
        <v>204</v>
      </c>
      <c r="EG5488" t="s">
        <v>204</v>
      </c>
      <c r="EH5488" t="s">
        <v>204</v>
      </c>
      <c r="EI5488" t="s">
        <v>204</v>
      </c>
      <c r="EJ5488" t="s">
        <v>204</v>
      </c>
      <c r="EK5488" t="s">
        <v>204</v>
      </c>
      <c r="EL5488" t="s">
        <v>204</v>
      </c>
      <c r="EM5488" t="s">
        <v>204</v>
      </c>
      <c r="EN5488" t="s">
        <v>204</v>
      </c>
      <c r="EO5488" t="s">
        <v>204</v>
      </c>
      <c r="EP5488" t="s">
        <v>204</v>
      </c>
      <c r="EQ5488" t="s">
        <v>204</v>
      </c>
      <c r="ER5488" t="s">
        <v>204</v>
      </c>
      <c r="ES5488" t="s">
        <v>204</v>
      </c>
      <c r="ET5488" t="s">
        <v>204</v>
      </c>
      <c r="EU5488" t="s">
        <v>204</v>
      </c>
      <c r="EV5488" t="s">
        <v>204</v>
      </c>
      <c r="EW5488" t="s">
        <v>204</v>
      </c>
      <c r="EX5488" t="s">
        <v>204</v>
      </c>
      <c r="EY5488" t="s">
        <v>204</v>
      </c>
      <c r="EZ5488" t="s">
        <v>204</v>
      </c>
      <c r="FA5488" t="s">
        <v>204</v>
      </c>
      <c r="FB5488" t="s">
        <v>204</v>
      </c>
      <c r="FC5488" t="s">
        <v>204</v>
      </c>
      <c r="FD5488" t="s">
        <v>204</v>
      </c>
      <c r="FE5488" t="s">
        <v>204</v>
      </c>
      <c r="FF5488" t="s">
        <v>204</v>
      </c>
      <c r="FG5488" t="s">
        <v>204</v>
      </c>
      <c r="FH5488" t="s">
        <v>204</v>
      </c>
      <c r="FI5488" t="s">
        <v>204</v>
      </c>
      <c r="FJ5488" t="s">
        <v>204</v>
      </c>
      <c r="FK5488" t="s">
        <v>204</v>
      </c>
      <c r="FL5488" t="s">
        <v>204</v>
      </c>
      <c r="FM5488" t="s">
        <v>204</v>
      </c>
      <c r="FN5488" t="s">
        <v>204</v>
      </c>
      <c r="FO5488" t="s">
        <v>204</v>
      </c>
      <c r="FP5488" t="s">
        <v>204</v>
      </c>
      <c r="FQ5488" t="s">
        <v>204</v>
      </c>
      <c r="FR5488" t="s">
        <v>204</v>
      </c>
      <c r="FS5488" t="s">
        <v>204</v>
      </c>
      <c r="FT5488" t="s">
        <v>204</v>
      </c>
      <c r="FU5488" t="s">
        <v>204</v>
      </c>
      <c r="FV5488" t="s">
        <v>204</v>
      </c>
      <c r="FW5488" t="s">
        <v>204</v>
      </c>
      <c r="FX5488" t="s">
        <v>204</v>
      </c>
      <c r="FY5488" t="s">
        <v>204</v>
      </c>
      <c r="FZ5488" t="s">
        <v>204</v>
      </c>
      <c r="GA5488" t="s">
        <v>204</v>
      </c>
      <c r="GB5488" t="s">
        <v>204</v>
      </c>
      <c r="GC5488" t="s">
        <v>204</v>
      </c>
      <c r="GD5488" t="s">
        <v>204</v>
      </c>
      <c r="GE5488" t="s">
        <v>204</v>
      </c>
      <c r="GF5488" t="s">
        <v>204</v>
      </c>
      <c r="GG5488" t="s">
        <v>204</v>
      </c>
    </row>
    <row r="5489" spans="1:189" x14ac:dyDescent="0.3">
      <c r="A5489">
        <v>549</v>
      </c>
      <c r="B5489">
        <v>8</v>
      </c>
      <c r="C5489" t="s">
        <v>27880</v>
      </c>
      <c r="D5489" t="s">
        <v>27881</v>
      </c>
      <c r="E5489" t="s">
        <v>919</v>
      </c>
      <c r="F5489" t="s">
        <v>192</v>
      </c>
      <c r="G5489" t="s">
        <v>264</v>
      </c>
      <c r="H5489" t="s">
        <v>27882</v>
      </c>
      <c r="I5489" t="s">
        <v>195</v>
      </c>
      <c r="J5489" t="s">
        <v>196</v>
      </c>
      <c r="K5489" t="s">
        <v>921</v>
      </c>
      <c r="L5489" t="s">
        <v>198</v>
      </c>
      <c r="M5489" t="s">
        <v>922</v>
      </c>
      <c r="N5489" t="s">
        <v>200</v>
      </c>
      <c r="O5489" t="s">
        <v>201</v>
      </c>
      <c r="P5489" t="s">
        <v>1562</v>
      </c>
      <c r="Q5489" t="s">
        <v>233</v>
      </c>
      <c r="R5489" t="s">
        <v>204</v>
      </c>
      <c r="S5489" t="s">
        <v>204</v>
      </c>
      <c r="T5489" t="s">
        <v>219</v>
      </c>
      <c r="U5489" t="s">
        <v>220</v>
      </c>
      <c r="V5489" t="s">
        <v>221</v>
      </c>
      <c r="W5489" t="s">
        <v>222</v>
      </c>
      <c r="X5489" t="s">
        <v>223</v>
      </c>
      <c r="Y5489" t="s">
        <v>224</v>
      </c>
      <c r="Z5489" t="s">
        <v>225</v>
      </c>
      <c r="AA5489" t="s">
        <v>226</v>
      </c>
      <c r="AB5489" t="s">
        <v>227</v>
      </c>
      <c r="AC5489" t="s">
        <v>228</v>
      </c>
      <c r="AD5489" t="s">
        <v>229</v>
      </c>
      <c r="AE5489" t="s">
        <v>230</v>
      </c>
      <c r="AF5489" t="s">
        <v>204</v>
      </c>
      <c r="AG5489" t="s">
        <v>235</v>
      </c>
      <c r="AH5489" t="s">
        <v>237</v>
      </c>
      <c r="AI5489" t="s">
        <v>292</v>
      </c>
      <c r="AJ5489" t="s">
        <v>679</v>
      </c>
      <c r="AK5489" t="s">
        <v>672</v>
      </c>
      <c r="AL5489" t="s">
        <v>703</v>
      </c>
      <c r="AM5489" t="s">
        <v>674</v>
      </c>
      <c r="AN5489" t="s">
        <v>1680</v>
      </c>
      <c r="AO5489" t="s">
        <v>352</v>
      </c>
      <c r="AP5489" t="s">
        <v>373</v>
      </c>
      <c r="AQ5489" t="s">
        <v>208</v>
      </c>
      <c r="AR5489" t="s">
        <v>378</v>
      </c>
      <c r="AS5489" t="s">
        <v>204</v>
      </c>
      <c r="AT5489" t="s">
        <v>204</v>
      </c>
      <c r="AU5489" t="s">
        <v>204</v>
      </c>
      <c r="AV5489" t="s">
        <v>204</v>
      </c>
      <c r="AW5489" t="s">
        <v>204</v>
      </c>
      <c r="AX5489" t="s">
        <v>204</v>
      </c>
      <c r="AY5489" t="s">
        <v>204</v>
      </c>
      <c r="AZ5489" t="s">
        <v>204</v>
      </c>
      <c r="BA5489" t="s">
        <v>204</v>
      </c>
      <c r="BB5489" t="s">
        <v>204</v>
      </c>
      <c r="BC5489" t="s">
        <v>204</v>
      </c>
      <c r="BD5489" t="s">
        <v>204</v>
      </c>
      <c r="BE5489" t="s">
        <v>204</v>
      </c>
      <c r="BF5489" t="s">
        <v>204</v>
      </c>
      <c r="BG5489" t="s">
        <v>204</v>
      </c>
      <c r="BH5489" t="s">
        <v>204</v>
      </c>
      <c r="BI5489" t="s">
        <v>204</v>
      </c>
      <c r="BJ5489" t="s">
        <v>204</v>
      </c>
      <c r="BK5489" t="s">
        <v>204</v>
      </c>
      <c r="BL5489" t="s">
        <v>204</v>
      </c>
      <c r="BM5489" t="s">
        <v>204</v>
      </c>
      <c r="BN5489" t="s">
        <v>204</v>
      </c>
      <c r="BO5489" t="s">
        <v>204</v>
      </c>
      <c r="BP5489" t="s">
        <v>204</v>
      </c>
      <c r="BQ5489" t="s">
        <v>204</v>
      </c>
      <c r="BR5489" t="s">
        <v>204</v>
      </c>
      <c r="BS5489" t="s">
        <v>204</v>
      </c>
      <c r="BT5489" t="s">
        <v>204</v>
      </c>
      <c r="BU5489" t="s">
        <v>204</v>
      </c>
      <c r="BV5489" t="s">
        <v>204</v>
      </c>
      <c r="BW5489" t="s">
        <v>204</v>
      </c>
      <c r="BX5489" t="s">
        <v>204</v>
      </c>
      <c r="BY5489" t="s">
        <v>204</v>
      </c>
      <c r="BZ5489" t="s">
        <v>204</v>
      </c>
      <c r="CA5489" t="s">
        <v>204</v>
      </c>
      <c r="CB5489" t="s">
        <v>204</v>
      </c>
      <c r="CC5489" t="s">
        <v>204</v>
      </c>
      <c r="CD5489" t="s">
        <v>204</v>
      </c>
      <c r="CE5489" t="s">
        <v>204</v>
      </c>
      <c r="CF5489" t="s">
        <v>204</v>
      </c>
      <c r="CG5489" t="s">
        <v>204</v>
      </c>
      <c r="CH5489" t="s">
        <v>204</v>
      </c>
      <c r="CI5489" t="s">
        <v>204</v>
      </c>
      <c r="CJ5489" t="s">
        <v>204</v>
      </c>
      <c r="CK5489" t="s">
        <v>204</v>
      </c>
      <c r="CL5489" t="s">
        <v>204</v>
      </c>
      <c r="CM5489" t="s">
        <v>204</v>
      </c>
      <c r="CN5489" t="s">
        <v>204</v>
      </c>
      <c r="CO5489" t="s">
        <v>204</v>
      </c>
      <c r="CP5489" t="s">
        <v>204</v>
      </c>
      <c r="CQ5489" t="s">
        <v>204</v>
      </c>
      <c r="CR5489" t="s">
        <v>204</v>
      </c>
      <c r="CS5489" t="s">
        <v>204</v>
      </c>
      <c r="CT5489" t="s">
        <v>204</v>
      </c>
      <c r="CU5489" t="s">
        <v>204</v>
      </c>
      <c r="CV5489" t="s">
        <v>204</v>
      </c>
      <c r="CW5489" t="s">
        <v>204</v>
      </c>
      <c r="CX5489" t="s">
        <v>204</v>
      </c>
      <c r="CY5489" t="s">
        <v>204</v>
      </c>
      <c r="CZ5489" t="s">
        <v>204</v>
      </c>
      <c r="DA5489" t="s">
        <v>204</v>
      </c>
      <c r="DB5489" t="s">
        <v>204</v>
      </c>
      <c r="DC5489" t="s">
        <v>204</v>
      </c>
      <c r="DD5489" t="s">
        <v>204</v>
      </c>
      <c r="DE5489" t="s">
        <v>204</v>
      </c>
      <c r="DF5489" t="s">
        <v>204</v>
      </c>
      <c r="DG5489" t="s">
        <v>204</v>
      </c>
      <c r="DH5489" t="s">
        <v>204</v>
      </c>
      <c r="DI5489" t="s">
        <v>204</v>
      </c>
      <c r="DJ5489" t="s">
        <v>204</v>
      </c>
      <c r="DK5489" t="s">
        <v>204</v>
      </c>
      <c r="DL5489" t="s">
        <v>204</v>
      </c>
      <c r="DM5489" t="s">
        <v>204</v>
      </c>
      <c r="DN5489" t="s">
        <v>204</v>
      </c>
      <c r="DO5489" t="s">
        <v>204</v>
      </c>
      <c r="DP5489" t="s">
        <v>204</v>
      </c>
      <c r="DQ5489" t="s">
        <v>204</v>
      </c>
      <c r="DR5489" t="s">
        <v>204</v>
      </c>
      <c r="DS5489" t="s">
        <v>204</v>
      </c>
      <c r="DT5489" t="s">
        <v>204</v>
      </c>
      <c r="DU5489" t="s">
        <v>204</v>
      </c>
      <c r="DV5489" t="s">
        <v>204</v>
      </c>
      <c r="DW5489" t="s">
        <v>204</v>
      </c>
      <c r="DX5489" t="s">
        <v>204</v>
      </c>
      <c r="DY5489" t="s">
        <v>204</v>
      </c>
      <c r="DZ5489" t="s">
        <v>204</v>
      </c>
      <c r="EA5489" t="s">
        <v>204</v>
      </c>
      <c r="EB5489" t="s">
        <v>204</v>
      </c>
      <c r="EC5489" t="s">
        <v>204</v>
      </c>
      <c r="ED5489" t="s">
        <v>204</v>
      </c>
      <c r="EE5489" t="s">
        <v>204</v>
      </c>
      <c r="EF5489" t="s">
        <v>204</v>
      </c>
      <c r="EG5489" t="s">
        <v>204</v>
      </c>
      <c r="EH5489" t="s">
        <v>204</v>
      </c>
      <c r="EI5489" t="s">
        <v>204</v>
      </c>
      <c r="EJ5489" t="s">
        <v>204</v>
      </c>
      <c r="EK5489" t="s">
        <v>204</v>
      </c>
      <c r="EL5489" t="s">
        <v>204</v>
      </c>
      <c r="EM5489" t="s">
        <v>204</v>
      </c>
      <c r="EN5489" t="s">
        <v>204</v>
      </c>
      <c r="EO5489" t="s">
        <v>204</v>
      </c>
      <c r="EP5489" t="s">
        <v>204</v>
      </c>
      <c r="EQ5489" t="s">
        <v>204</v>
      </c>
      <c r="ER5489" t="s">
        <v>204</v>
      </c>
      <c r="ES5489" t="s">
        <v>204</v>
      </c>
      <c r="ET5489" t="s">
        <v>204</v>
      </c>
      <c r="EU5489" t="s">
        <v>204</v>
      </c>
      <c r="EV5489" t="s">
        <v>204</v>
      </c>
      <c r="EW5489" t="s">
        <v>204</v>
      </c>
      <c r="EX5489" t="s">
        <v>204</v>
      </c>
      <c r="EY5489" t="s">
        <v>204</v>
      </c>
      <c r="EZ5489" t="s">
        <v>204</v>
      </c>
      <c r="FA5489" t="s">
        <v>204</v>
      </c>
      <c r="FB5489" t="s">
        <v>204</v>
      </c>
      <c r="FC5489" t="s">
        <v>204</v>
      </c>
      <c r="FD5489" t="s">
        <v>204</v>
      </c>
      <c r="FE5489" t="s">
        <v>204</v>
      </c>
      <c r="FF5489" t="s">
        <v>204</v>
      </c>
      <c r="FG5489" t="s">
        <v>204</v>
      </c>
      <c r="FH5489" t="s">
        <v>204</v>
      </c>
      <c r="FI5489" t="s">
        <v>204</v>
      </c>
      <c r="FJ5489" t="s">
        <v>204</v>
      </c>
      <c r="FK5489" t="s">
        <v>204</v>
      </c>
      <c r="FL5489" t="s">
        <v>204</v>
      </c>
      <c r="FM5489" t="s">
        <v>204</v>
      </c>
      <c r="FN5489" t="s">
        <v>204</v>
      </c>
      <c r="FO5489" t="s">
        <v>204</v>
      </c>
      <c r="FP5489" t="s">
        <v>204</v>
      </c>
      <c r="FQ5489" t="s">
        <v>204</v>
      </c>
      <c r="FR5489" t="s">
        <v>204</v>
      </c>
      <c r="FS5489" t="s">
        <v>204</v>
      </c>
      <c r="FT5489" t="s">
        <v>204</v>
      </c>
      <c r="FU5489" t="s">
        <v>204</v>
      </c>
      <c r="FV5489" t="s">
        <v>204</v>
      </c>
      <c r="FW5489" t="s">
        <v>204</v>
      </c>
      <c r="FX5489" t="s">
        <v>204</v>
      </c>
      <c r="FY5489" t="s">
        <v>204</v>
      </c>
      <c r="FZ5489" t="s">
        <v>204</v>
      </c>
      <c r="GA5489" t="s">
        <v>204</v>
      </c>
      <c r="GB5489" t="s">
        <v>204</v>
      </c>
      <c r="GC5489" t="s">
        <v>204</v>
      </c>
      <c r="GD5489" t="s">
        <v>204</v>
      </c>
      <c r="GE5489" t="s">
        <v>204</v>
      </c>
      <c r="GF5489" t="s">
        <v>204</v>
      </c>
      <c r="GG5489" t="s">
        <v>204</v>
      </c>
    </row>
    <row r="5490" spans="1:189" x14ac:dyDescent="0.3">
      <c r="A5490">
        <v>549</v>
      </c>
      <c r="B5490">
        <v>9</v>
      </c>
      <c r="C5490" t="s">
        <v>27883</v>
      </c>
      <c r="D5490" t="s">
        <v>27884</v>
      </c>
      <c r="E5490" t="s">
        <v>3582</v>
      </c>
      <c r="F5490" t="s">
        <v>192</v>
      </c>
      <c r="G5490" t="s">
        <v>193</v>
      </c>
      <c r="H5490" t="s">
        <v>27885</v>
      </c>
      <c r="I5490" t="s">
        <v>195</v>
      </c>
      <c r="J5490" t="s">
        <v>196</v>
      </c>
      <c r="K5490" t="s">
        <v>3584</v>
      </c>
      <c r="L5490" t="s">
        <v>198</v>
      </c>
      <c r="M5490" t="s">
        <v>3585</v>
      </c>
      <c r="N5490" t="s">
        <v>200</v>
      </c>
      <c r="O5490" t="s">
        <v>201</v>
      </c>
      <c r="P5490" t="s">
        <v>208</v>
      </c>
      <c r="Q5490" t="s">
        <v>695</v>
      </c>
      <c r="R5490" t="s">
        <v>209</v>
      </c>
      <c r="S5490" t="s">
        <v>204</v>
      </c>
      <c r="T5490" t="s">
        <v>219</v>
      </c>
      <c r="U5490" t="s">
        <v>220</v>
      </c>
      <c r="V5490" t="s">
        <v>221</v>
      </c>
      <c r="W5490" t="s">
        <v>222</v>
      </c>
      <c r="X5490" t="s">
        <v>223</v>
      </c>
      <c r="Y5490" t="s">
        <v>224</v>
      </c>
      <c r="Z5490" t="s">
        <v>225</v>
      </c>
      <c r="AA5490" t="s">
        <v>226</v>
      </c>
      <c r="AB5490" t="s">
        <v>227</v>
      </c>
      <c r="AC5490" t="s">
        <v>228</v>
      </c>
      <c r="AD5490" t="s">
        <v>204</v>
      </c>
      <c r="AE5490" t="s">
        <v>204</v>
      </c>
      <c r="AF5490" t="s">
        <v>204</v>
      </c>
      <c r="AG5490" t="s">
        <v>768</v>
      </c>
      <c r="AH5490" t="s">
        <v>1807</v>
      </c>
      <c r="AI5490" t="s">
        <v>362</v>
      </c>
      <c r="AJ5490" t="s">
        <v>6510</v>
      </c>
      <c r="AK5490" t="s">
        <v>287</v>
      </c>
      <c r="AL5490" t="s">
        <v>346</v>
      </c>
      <c r="AM5490" t="s">
        <v>693</v>
      </c>
      <c r="AN5490" t="s">
        <v>7011</v>
      </c>
      <c r="AO5490" t="s">
        <v>478</v>
      </c>
      <c r="AP5490" t="s">
        <v>497</v>
      </c>
      <c r="AQ5490" t="s">
        <v>204</v>
      </c>
      <c r="AR5490" t="s">
        <v>204</v>
      </c>
      <c r="AS5490" t="s">
        <v>204</v>
      </c>
      <c r="AT5490" t="s">
        <v>204</v>
      </c>
      <c r="AU5490" t="s">
        <v>209</v>
      </c>
      <c r="AV5490" t="s">
        <v>209</v>
      </c>
      <c r="AW5490" t="s">
        <v>8981</v>
      </c>
      <c r="AX5490" t="s">
        <v>23813</v>
      </c>
      <c r="AY5490" t="s">
        <v>204</v>
      </c>
      <c r="AZ5490" t="s">
        <v>204</v>
      </c>
      <c r="BA5490" t="s">
        <v>204</v>
      </c>
      <c r="BB5490" t="s">
        <v>204</v>
      </c>
      <c r="BC5490" t="s">
        <v>204</v>
      </c>
      <c r="BD5490" t="s">
        <v>204</v>
      </c>
      <c r="BE5490" t="s">
        <v>204</v>
      </c>
      <c r="BF5490" t="s">
        <v>204</v>
      </c>
      <c r="BG5490" t="s">
        <v>204</v>
      </c>
      <c r="BH5490" t="s">
        <v>204</v>
      </c>
      <c r="BI5490" t="s">
        <v>204</v>
      </c>
      <c r="BJ5490" t="s">
        <v>204</v>
      </c>
      <c r="BK5490" t="s">
        <v>204</v>
      </c>
      <c r="BL5490" t="s">
        <v>204</v>
      </c>
      <c r="BM5490" t="s">
        <v>204</v>
      </c>
      <c r="BN5490" t="s">
        <v>204</v>
      </c>
      <c r="BO5490" t="s">
        <v>204</v>
      </c>
      <c r="BP5490" t="s">
        <v>204</v>
      </c>
      <c r="BQ5490" t="s">
        <v>204</v>
      </c>
      <c r="BR5490" t="s">
        <v>204</v>
      </c>
      <c r="BS5490" t="s">
        <v>204</v>
      </c>
      <c r="BT5490" t="s">
        <v>204</v>
      </c>
      <c r="BU5490" t="s">
        <v>204</v>
      </c>
      <c r="BV5490" t="s">
        <v>204</v>
      </c>
      <c r="BW5490" t="s">
        <v>204</v>
      </c>
      <c r="BX5490" t="s">
        <v>204</v>
      </c>
      <c r="BY5490" t="s">
        <v>204</v>
      </c>
      <c r="BZ5490" t="s">
        <v>204</v>
      </c>
      <c r="CA5490" t="s">
        <v>204</v>
      </c>
      <c r="CB5490" t="s">
        <v>204</v>
      </c>
      <c r="CC5490" t="s">
        <v>204</v>
      </c>
      <c r="CD5490" t="s">
        <v>204</v>
      </c>
      <c r="CE5490" t="s">
        <v>204</v>
      </c>
      <c r="CF5490" t="s">
        <v>204</v>
      </c>
      <c r="CG5490" t="s">
        <v>204</v>
      </c>
      <c r="CH5490" t="s">
        <v>204</v>
      </c>
      <c r="CI5490" t="s">
        <v>204</v>
      </c>
      <c r="CJ5490" t="s">
        <v>204</v>
      </c>
      <c r="CK5490" t="s">
        <v>204</v>
      </c>
      <c r="CL5490" t="s">
        <v>204</v>
      </c>
      <c r="CM5490" t="s">
        <v>204</v>
      </c>
      <c r="CN5490" t="s">
        <v>204</v>
      </c>
      <c r="CO5490" t="s">
        <v>204</v>
      </c>
      <c r="CP5490" t="s">
        <v>204</v>
      </c>
      <c r="CQ5490" t="s">
        <v>204</v>
      </c>
      <c r="CR5490" t="s">
        <v>204</v>
      </c>
      <c r="CS5490" t="s">
        <v>204</v>
      </c>
      <c r="CT5490" t="s">
        <v>204</v>
      </c>
      <c r="CU5490" t="s">
        <v>204</v>
      </c>
      <c r="CV5490" t="s">
        <v>204</v>
      </c>
      <c r="CW5490" t="s">
        <v>204</v>
      </c>
      <c r="CX5490" t="s">
        <v>204</v>
      </c>
      <c r="CY5490" t="s">
        <v>204</v>
      </c>
      <c r="CZ5490" t="s">
        <v>204</v>
      </c>
      <c r="DA5490" t="s">
        <v>204</v>
      </c>
      <c r="DB5490" t="s">
        <v>204</v>
      </c>
      <c r="DC5490" t="s">
        <v>204</v>
      </c>
      <c r="DD5490" t="s">
        <v>204</v>
      </c>
      <c r="DE5490" t="s">
        <v>204</v>
      </c>
      <c r="DF5490" t="s">
        <v>204</v>
      </c>
      <c r="DG5490" t="s">
        <v>204</v>
      </c>
      <c r="DH5490" t="s">
        <v>204</v>
      </c>
      <c r="DI5490" t="s">
        <v>204</v>
      </c>
      <c r="DJ5490" t="s">
        <v>204</v>
      </c>
      <c r="DK5490" t="s">
        <v>204</v>
      </c>
      <c r="DL5490" t="s">
        <v>204</v>
      </c>
      <c r="DM5490" t="s">
        <v>204</v>
      </c>
      <c r="DN5490" t="s">
        <v>204</v>
      </c>
      <c r="DO5490" t="s">
        <v>204</v>
      </c>
      <c r="DP5490" t="s">
        <v>204</v>
      </c>
      <c r="DQ5490" t="s">
        <v>204</v>
      </c>
      <c r="DR5490" t="s">
        <v>204</v>
      </c>
      <c r="DS5490" t="s">
        <v>204</v>
      </c>
      <c r="DT5490" t="s">
        <v>204</v>
      </c>
      <c r="DU5490" t="s">
        <v>204</v>
      </c>
      <c r="DV5490" t="s">
        <v>204</v>
      </c>
      <c r="DW5490" t="s">
        <v>204</v>
      </c>
      <c r="DX5490" t="s">
        <v>204</v>
      </c>
      <c r="DY5490" t="s">
        <v>204</v>
      </c>
      <c r="DZ5490" t="s">
        <v>204</v>
      </c>
      <c r="EA5490" t="s">
        <v>204</v>
      </c>
      <c r="EB5490" t="s">
        <v>204</v>
      </c>
      <c r="EC5490" t="s">
        <v>204</v>
      </c>
      <c r="ED5490" t="s">
        <v>204</v>
      </c>
      <c r="EE5490" t="s">
        <v>204</v>
      </c>
      <c r="EF5490" t="s">
        <v>204</v>
      </c>
      <c r="EG5490" t="s">
        <v>204</v>
      </c>
      <c r="EH5490" t="s">
        <v>204</v>
      </c>
      <c r="EI5490" t="s">
        <v>204</v>
      </c>
      <c r="EJ5490" t="s">
        <v>204</v>
      </c>
      <c r="EK5490" t="s">
        <v>204</v>
      </c>
      <c r="EL5490" t="s">
        <v>204</v>
      </c>
      <c r="EM5490" t="s">
        <v>204</v>
      </c>
      <c r="EN5490" t="s">
        <v>204</v>
      </c>
      <c r="EO5490" t="s">
        <v>204</v>
      </c>
      <c r="EP5490" t="s">
        <v>204</v>
      </c>
      <c r="EQ5490" t="s">
        <v>204</v>
      </c>
      <c r="ER5490" t="s">
        <v>204</v>
      </c>
      <c r="ES5490" t="s">
        <v>204</v>
      </c>
      <c r="ET5490" t="s">
        <v>204</v>
      </c>
      <c r="EU5490" t="s">
        <v>204</v>
      </c>
      <c r="EV5490" t="s">
        <v>204</v>
      </c>
      <c r="EW5490" t="s">
        <v>204</v>
      </c>
      <c r="EX5490" t="s">
        <v>204</v>
      </c>
      <c r="EY5490" t="s">
        <v>204</v>
      </c>
      <c r="EZ5490" t="s">
        <v>204</v>
      </c>
      <c r="FA5490" t="s">
        <v>204</v>
      </c>
      <c r="FB5490" t="s">
        <v>204</v>
      </c>
      <c r="FC5490" t="s">
        <v>204</v>
      </c>
      <c r="FD5490" t="s">
        <v>204</v>
      </c>
      <c r="FE5490" t="s">
        <v>204</v>
      </c>
      <c r="FF5490" t="s">
        <v>204</v>
      </c>
      <c r="FG5490" t="s">
        <v>204</v>
      </c>
      <c r="FH5490" t="s">
        <v>204</v>
      </c>
      <c r="FI5490" t="s">
        <v>204</v>
      </c>
      <c r="FJ5490" t="s">
        <v>204</v>
      </c>
      <c r="FK5490" t="s">
        <v>204</v>
      </c>
      <c r="FL5490" t="s">
        <v>204</v>
      </c>
      <c r="FM5490" t="s">
        <v>204</v>
      </c>
      <c r="FN5490" t="s">
        <v>204</v>
      </c>
      <c r="FO5490" t="s">
        <v>204</v>
      </c>
      <c r="FP5490" t="s">
        <v>204</v>
      </c>
      <c r="FQ5490" t="s">
        <v>204</v>
      </c>
      <c r="FR5490" t="s">
        <v>204</v>
      </c>
      <c r="FS5490" t="s">
        <v>204</v>
      </c>
      <c r="FT5490" t="s">
        <v>204</v>
      </c>
      <c r="FU5490" t="s">
        <v>204</v>
      </c>
      <c r="FV5490" t="s">
        <v>204</v>
      </c>
      <c r="FW5490" t="s">
        <v>204</v>
      </c>
      <c r="FX5490" t="s">
        <v>204</v>
      </c>
      <c r="FY5490" t="s">
        <v>204</v>
      </c>
      <c r="FZ5490" t="s">
        <v>204</v>
      </c>
      <c r="GA5490" t="s">
        <v>204</v>
      </c>
      <c r="GB5490" t="s">
        <v>204</v>
      </c>
      <c r="GC5490" t="s">
        <v>204</v>
      </c>
      <c r="GD5490" t="s">
        <v>204</v>
      </c>
      <c r="GE5490" t="s">
        <v>204</v>
      </c>
      <c r="GF5490" t="s">
        <v>204</v>
      </c>
      <c r="GG5490" t="s">
        <v>204</v>
      </c>
    </row>
    <row r="5491" spans="1:189" x14ac:dyDescent="0.3">
      <c r="A5491">
        <v>549</v>
      </c>
      <c r="B5491">
        <v>10</v>
      </c>
      <c r="C5491" t="s">
        <v>27886</v>
      </c>
      <c r="D5491" t="s">
        <v>27887</v>
      </c>
      <c r="E5491" t="s">
        <v>6538</v>
      </c>
      <c r="F5491" t="s">
        <v>192</v>
      </c>
      <c r="G5491" t="s">
        <v>253</v>
      </c>
      <c r="H5491" t="s">
        <v>27888</v>
      </c>
      <c r="I5491" t="s">
        <v>195</v>
      </c>
      <c r="J5491" t="s">
        <v>196</v>
      </c>
      <c r="K5491" t="s">
        <v>6540</v>
      </c>
      <c r="L5491" t="s">
        <v>198</v>
      </c>
      <c r="M5491" t="s">
        <v>6541</v>
      </c>
      <c r="N5491" t="s">
        <v>200</v>
      </c>
      <c r="O5491" t="s">
        <v>201</v>
      </c>
      <c r="P5491" t="s">
        <v>378</v>
      </c>
      <c r="Q5491" t="s">
        <v>6542</v>
      </c>
      <c r="R5491" t="s">
        <v>204</v>
      </c>
      <c r="S5491" t="s">
        <v>204</v>
      </c>
      <c r="T5491" t="s">
        <v>219</v>
      </c>
      <c r="U5491" t="s">
        <v>220</v>
      </c>
      <c r="V5491" t="s">
        <v>221</v>
      </c>
      <c r="W5491" t="s">
        <v>222</v>
      </c>
      <c r="X5491" t="s">
        <v>223</v>
      </c>
      <c r="Y5491" t="s">
        <v>224</v>
      </c>
      <c r="Z5491" t="s">
        <v>225</v>
      </c>
      <c r="AA5491" t="s">
        <v>226</v>
      </c>
      <c r="AB5491" t="s">
        <v>227</v>
      </c>
      <c r="AC5491" t="s">
        <v>228</v>
      </c>
      <c r="AD5491" t="s">
        <v>229</v>
      </c>
      <c r="AE5491" t="s">
        <v>230</v>
      </c>
      <c r="AF5491" t="s">
        <v>231</v>
      </c>
      <c r="AG5491" t="s">
        <v>6543</v>
      </c>
      <c r="AH5491" t="s">
        <v>1552</v>
      </c>
      <c r="AI5491" t="s">
        <v>6544</v>
      </c>
      <c r="AJ5491" t="s">
        <v>233</v>
      </c>
      <c r="AK5491" t="s">
        <v>235</v>
      </c>
      <c r="AL5491" t="s">
        <v>237</v>
      </c>
      <c r="AM5491" t="s">
        <v>338</v>
      </c>
      <c r="AN5491" t="s">
        <v>1690</v>
      </c>
      <c r="AO5491" t="s">
        <v>674</v>
      </c>
      <c r="AP5491" t="s">
        <v>6545</v>
      </c>
      <c r="AQ5491" t="s">
        <v>373</v>
      </c>
      <c r="AR5491" t="s">
        <v>397</v>
      </c>
      <c r="AS5491" t="s">
        <v>6483</v>
      </c>
      <c r="AT5491" t="s">
        <v>204</v>
      </c>
      <c r="AU5491" t="s">
        <v>204</v>
      </c>
      <c r="AV5491" t="s">
        <v>204</v>
      </c>
      <c r="AW5491" t="s">
        <v>204</v>
      </c>
      <c r="AX5491" t="s">
        <v>204</v>
      </c>
      <c r="AY5491" t="s">
        <v>204</v>
      </c>
      <c r="AZ5491" t="s">
        <v>204</v>
      </c>
      <c r="BA5491" t="s">
        <v>204</v>
      </c>
      <c r="BB5491" t="s">
        <v>204</v>
      </c>
      <c r="BC5491" t="s">
        <v>204</v>
      </c>
      <c r="BD5491" t="s">
        <v>204</v>
      </c>
      <c r="BE5491" t="s">
        <v>204</v>
      </c>
      <c r="BF5491" t="s">
        <v>204</v>
      </c>
      <c r="BG5491" t="s">
        <v>204</v>
      </c>
      <c r="BH5491" t="s">
        <v>204</v>
      </c>
      <c r="BI5491" t="s">
        <v>204</v>
      </c>
      <c r="BJ5491" t="s">
        <v>204</v>
      </c>
      <c r="BK5491" t="s">
        <v>204</v>
      </c>
      <c r="BL5491" t="s">
        <v>204</v>
      </c>
      <c r="BM5491" t="s">
        <v>204</v>
      </c>
      <c r="BN5491" t="s">
        <v>204</v>
      </c>
      <c r="BO5491" t="s">
        <v>204</v>
      </c>
      <c r="BP5491" t="s">
        <v>204</v>
      </c>
      <c r="BQ5491" t="s">
        <v>204</v>
      </c>
      <c r="BR5491" t="s">
        <v>204</v>
      </c>
      <c r="BS5491" t="s">
        <v>204</v>
      </c>
      <c r="BT5491" t="s">
        <v>204</v>
      </c>
      <c r="BU5491" t="s">
        <v>204</v>
      </c>
      <c r="BV5491" t="s">
        <v>204</v>
      </c>
      <c r="BW5491" t="s">
        <v>204</v>
      </c>
      <c r="BX5491" t="s">
        <v>204</v>
      </c>
      <c r="BY5491" t="s">
        <v>204</v>
      </c>
      <c r="BZ5491" t="s">
        <v>204</v>
      </c>
      <c r="CA5491" t="s">
        <v>204</v>
      </c>
      <c r="CB5491" t="s">
        <v>204</v>
      </c>
      <c r="CC5491" t="s">
        <v>204</v>
      </c>
      <c r="CD5491" t="s">
        <v>204</v>
      </c>
      <c r="CE5491" t="s">
        <v>204</v>
      </c>
      <c r="CF5491" t="s">
        <v>204</v>
      </c>
      <c r="CG5491" t="s">
        <v>204</v>
      </c>
      <c r="CH5491" t="s">
        <v>204</v>
      </c>
      <c r="CI5491" t="s">
        <v>204</v>
      </c>
      <c r="CJ5491" t="s">
        <v>204</v>
      </c>
      <c r="CK5491" t="s">
        <v>204</v>
      </c>
      <c r="CL5491" t="s">
        <v>204</v>
      </c>
      <c r="CM5491" t="s">
        <v>204</v>
      </c>
      <c r="CN5491" t="s">
        <v>204</v>
      </c>
      <c r="CO5491" t="s">
        <v>204</v>
      </c>
      <c r="CP5491" t="s">
        <v>204</v>
      </c>
      <c r="CQ5491" t="s">
        <v>204</v>
      </c>
      <c r="CR5491" t="s">
        <v>204</v>
      </c>
      <c r="CS5491" t="s">
        <v>204</v>
      </c>
      <c r="CT5491" t="s">
        <v>204</v>
      </c>
      <c r="CU5491" t="s">
        <v>204</v>
      </c>
      <c r="CV5491" t="s">
        <v>204</v>
      </c>
      <c r="CW5491" t="s">
        <v>204</v>
      </c>
      <c r="CX5491" t="s">
        <v>204</v>
      </c>
      <c r="CY5491" t="s">
        <v>204</v>
      </c>
      <c r="CZ5491" t="s">
        <v>204</v>
      </c>
      <c r="DA5491" t="s">
        <v>204</v>
      </c>
      <c r="DB5491" t="s">
        <v>204</v>
      </c>
      <c r="DC5491" t="s">
        <v>204</v>
      </c>
      <c r="DD5491" t="s">
        <v>204</v>
      </c>
      <c r="DE5491" t="s">
        <v>204</v>
      </c>
      <c r="DF5491" t="s">
        <v>204</v>
      </c>
      <c r="DG5491" t="s">
        <v>204</v>
      </c>
      <c r="DH5491" t="s">
        <v>204</v>
      </c>
      <c r="DI5491" t="s">
        <v>204</v>
      </c>
      <c r="DJ5491" t="s">
        <v>204</v>
      </c>
      <c r="DK5491" t="s">
        <v>204</v>
      </c>
      <c r="DL5491" t="s">
        <v>204</v>
      </c>
      <c r="DM5491" t="s">
        <v>204</v>
      </c>
      <c r="DN5491" t="s">
        <v>204</v>
      </c>
      <c r="DO5491" t="s">
        <v>204</v>
      </c>
      <c r="DP5491" t="s">
        <v>204</v>
      </c>
      <c r="DQ5491" t="s">
        <v>204</v>
      </c>
      <c r="DR5491" t="s">
        <v>204</v>
      </c>
      <c r="DS5491" t="s">
        <v>204</v>
      </c>
      <c r="DT5491" t="s">
        <v>204</v>
      </c>
      <c r="DU5491" t="s">
        <v>204</v>
      </c>
      <c r="DV5491" t="s">
        <v>204</v>
      </c>
      <c r="DW5491" t="s">
        <v>204</v>
      </c>
      <c r="DX5491" t="s">
        <v>204</v>
      </c>
      <c r="DY5491" t="s">
        <v>204</v>
      </c>
      <c r="DZ5491" t="s">
        <v>204</v>
      </c>
      <c r="EA5491" t="s">
        <v>204</v>
      </c>
      <c r="EB5491" t="s">
        <v>204</v>
      </c>
      <c r="EC5491" t="s">
        <v>204</v>
      </c>
      <c r="ED5491" t="s">
        <v>204</v>
      </c>
      <c r="EE5491" t="s">
        <v>204</v>
      </c>
      <c r="EF5491" t="s">
        <v>204</v>
      </c>
      <c r="EG5491" t="s">
        <v>204</v>
      </c>
      <c r="EH5491" t="s">
        <v>204</v>
      </c>
      <c r="EI5491" t="s">
        <v>204</v>
      </c>
      <c r="EJ5491" t="s">
        <v>204</v>
      </c>
      <c r="EK5491" t="s">
        <v>204</v>
      </c>
      <c r="EL5491" t="s">
        <v>204</v>
      </c>
      <c r="EM5491" t="s">
        <v>204</v>
      </c>
      <c r="EN5491" t="s">
        <v>204</v>
      </c>
      <c r="EO5491" t="s">
        <v>204</v>
      </c>
      <c r="EP5491" t="s">
        <v>204</v>
      </c>
      <c r="EQ5491" t="s">
        <v>204</v>
      </c>
      <c r="ER5491" t="s">
        <v>204</v>
      </c>
      <c r="ES5491" t="s">
        <v>204</v>
      </c>
      <c r="ET5491" t="s">
        <v>204</v>
      </c>
      <c r="EU5491" t="s">
        <v>204</v>
      </c>
      <c r="EV5491" t="s">
        <v>204</v>
      </c>
      <c r="EW5491" t="s">
        <v>204</v>
      </c>
      <c r="EX5491" t="s">
        <v>204</v>
      </c>
      <c r="EY5491" t="s">
        <v>204</v>
      </c>
      <c r="EZ5491" t="s">
        <v>204</v>
      </c>
      <c r="FA5491" t="s">
        <v>204</v>
      </c>
      <c r="FB5491" t="s">
        <v>204</v>
      </c>
      <c r="FC5491" t="s">
        <v>204</v>
      </c>
      <c r="FD5491" t="s">
        <v>204</v>
      </c>
      <c r="FE5491" t="s">
        <v>204</v>
      </c>
      <c r="FF5491" t="s">
        <v>204</v>
      </c>
      <c r="FG5491" t="s">
        <v>204</v>
      </c>
      <c r="FH5491" t="s">
        <v>204</v>
      </c>
      <c r="FI5491" t="s">
        <v>204</v>
      </c>
      <c r="FJ5491" t="s">
        <v>204</v>
      </c>
      <c r="FK5491" t="s">
        <v>204</v>
      </c>
      <c r="FL5491" t="s">
        <v>204</v>
      </c>
      <c r="FM5491" t="s">
        <v>204</v>
      </c>
      <c r="FN5491" t="s">
        <v>204</v>
      </c>
      <c r="FO5491" t="s">
        <v>204</v>
      </c>
      <c r="FP5491" t="s">
        <v>204</v>
      </c>
      <c r="FQ5491" t="s">
        <v>204</v>
      </c>
      <c r="FR5491" t="s">
        <v>204</v>
      </c>
      <c r="FS5491" t="s">
        <v>204</v>
      </c>
      <c r="FT5491" t="s">
        <v>204</v>
      </c>
      <c r="FU5491" t="s">
        <v>204</v>
      </c>
      <c r="FV5491" t="s">
        <v>204</v>
      </c>
      <c r="FW5491" t="s">
        <v>204</v>
      </c>
      <c r="FX5491" t="s">
        <v>204</v>
      </c>
      <c r="FY5491" t="s">
        <v>204</v>
      </c>
      <c r="FZ5491" t="s">
        <v>204</v>
      </c>
      <c r="GA5491" t="s">
        <v>204</v>
      </c>
      <c r="GB5491" t="s">
        <v>204</v>
      </c>
      <c r="GC5491" t="s">
        <v>204</v>
      </c>
      <c r="GD5491" t="s">
        <v>204</v>
      </c>
      <c r="GE5491" t="s">
        <v>204</v>
      </c>
      <c r="GF5491" t="s">
        <v>204</v>
      </c>
      <c r="GG5491" t="s">
        <v>204</v>
      </c>
    </row>
    <row r="5492" spans="1:189" x14ac:dyDescent="0.3">
      <c r="A5492">
        <v>550</v>
      </c>
      <c r="B5492">
        <v>1</v>
      </c>
      <c r="C5492" t="s">
        <v>27889</v>
      </c>
      <c r="D5492" t="s">
        <v>27890</v>
      </c>
      <c r="E5492" t="s">
        <v>2755</v>
      </c>
      <c r="F5492" t="s">
        <v>192</v>
      </c>
      <c r="G5492" t="s">
        <v>264</v>
      </c>
      <c r="H5492" t="s">
        <v>27891</v>
      </c>
      <c r="I5492" t="s">
        <v>195</v>
      </c>
      <c r="J5492" t="s">
        <v>196</v>
      </c>
      <c r="K5492" t="s">
        <v>2756</v>
      </c>
      <c r="L5492" t="s">
        <v>198</v>
      </c>
      <c r="M5492" t="s">
        <v>2757</v>
      </c>
      <c r="N5492" t="s">
        <v>200</v>
      </c>
      <c r="O5492" t="s">
        <v>201</v>
      </c>
      <c r="P5492" t="s">
        <v>6497</v>
      </c>
      <c r="Q5492" t="s">
        <v>4477</v>
      </c>
      <c r="R5492" t="s">
        <v>27892</v>
      </c>
      <c r="S5492" t="s">
        <v>27893</v>
      </c>
      <c r="T5492" t="s">
        <v>219</v>
      </c>
      <c r="U5492" t="s">
        <v>220</v>
      </c>
      <c r="V5492" t="s">
        <v>221</v>
      </c>
      <c r="W5492" t="s">
        <v>222</v>
      </c>
      <c r="X5492" t="s">
        <v>223</v>
      </c>
      <c r="Y5492" t="s">
        <v>224</v>
      </c>
      <c r="Z5492" t="s">
        <v>225</v>
      </c>
      <c r="AA5492" t="s">
        <v>226</v>
      </c>
      <c r="AB5492" t="s">
        <v>227</v>
      </c>
      <c r="AC5492" t="s">
        <v>228</v>
      </c>
      <c r="AD5492" t="s">
        <v>229</v>
      </c>
      <c r="AE5492" t="s">
        <v>230</v>
      </c>
      <c r="AF5492" t="s">
        <v>204</v>
      </c>
      <c r="AG5492" t="s">
        <v>1689</v>
      </c>
      <c r="AH5492" t="s">
        <v>2751</v>
      </c>
      <c r="AI5492" t="s">
        <v>27894</v>
      </c>
      <c r="AJ5492" t="s">
        <v>20363</v>
      </c>
      <c r="AK5492" t="s">
        <v>235</v>
      </c>
      <c r="AL5492" t="s">
        <v>237</v>
      </c>
      <c r="AM5492" t="s">
        <v>397</v>
      </c>
      <c r="AN5492" t="s">
        <v>208</v>
      </c>
      <c r="AO5492" t="s">
        <v>233</v>
      </c>
      <c r="AP5492" t="s">
        <v>27895</v>
      </c>
      <c r="AQ5492" t="s">
        <v>279</v>
      </c>
      <c r="AR5492" t="s">
        <v>2752</v>
      </c>
      <c r="AS5492" t="s">
        <v>204</v>
      </c>
      <c r="AT5492" t="s">
        <v>27896</v>
      </c>
      <c r="AU5492" t="s">
        <v>27897</v>
      </c>
      <c r="AV5492" t="s">
        <v>27896</v>
      </c>
      <c r="AW5492" t="s">
        <v>27896</v>
      </c>
      <c r="AX5492" t="s">
        <v>354</v>
      </c>
      <c r="AY5492" t="s">
        <v>354</v>
      </c>
      <c r="AZ5492" t="s">
        <v>2775</v>
      </c>
      <c r="BA5492" t="s">
        <v>209</v>
      </c>
      <c r="BB5492" t="s">
        <v>209</v>
      </c>
      <c r="BC5492" t="s">
        <v>27897</v>
      </c>
      <c r="BD5492" t="s">
        <v>209</v>
      </c>
      <c r="BE5492" t="s">
        <v>27898</v>
      </c>
      <c r="BF5492" t="s">
        <v>204</v>
      </c>
      <c r="BG5492" t="s">
        <v>204</v>
      </c>
      <c r="BH5492" t="s">
        <v>204</v>
      </c>
      <c r="BI5492" t="s">
        <v>204</v>
      </c>
      <c r="BJ5492" t="s">
        <v>204</v>
      </c>
      <c r="BK5492" t="s">
        <v>204</v>
      </c>
      <c r="BL5492" t="s">
        <v>204</v>
      </c>
      <c r="BM5492" t="s">
        <v>204</v>
      </c>
      <c r="BN5492" t="s">
        <v>204</v>
      </c>
      <c r="BO5492" t="s">
        <v>204</v>
      </c>
      <c r="BP5492" t="s">
        <v>204</v>
      </c>
      <c r="BQ5492" t="s">
        <v>204</v>
      </c>
      <c r="BR5492" t="s">
        <v>204</v>
      </c>
      <c r="BS5492" t="s">
        <v>204</v>
      </c>
      <c r="BT5492" t="s">
        <v>204</v>
      </c>
      <c r="BU5492" t="s">
        <v>204</v>
      </c>
      <c r="BV5492" t="s">
        <v>204</v>
      </c>
      <c r="BW5492" t="s">
        <v>204</v>
      </c>
      <c r="BX5492" t="s">
        <v>204</v>
      </c>
      <c r="BY5492" t="s">
        <v>204</v>
      </c>
      <c r="BZ5492" t="s">
        <v>204</v>
      </c>
      <c r="CA5492" t="s">
        <v>204</v>
      </c>
      <c r="CB5492" t="s">
        <v>204</v>
      </c>
      <c r="CC5492" t="s">
        <v>204</v>
      </c>
      <c r="CD5492" t="s">
        <v>204</v>
      </c>
      <c r="CE5492" t="s">
        <v>204</v>
      </c>
      <c r="CF5492" t="s">
        <v>204</v>
      </c>
      <c r="CG5492" t="s">
        <v>204</v>
      </c>
      <c r="CH5492" t="s">
        <v>204</v>
      </c>
      <c r="CI5492" t="s">
        <v>204</v>
      </c>
      <c r="CJ5492" t="s">
        <v>204</v>
      </c>
      <c r="CK5492" t="s">
        <v>204</v>
      </c>
      <c r="CL5492" t="s">
        <v>204</v>
      </c>
      <c r="CM5492" t="s">
        <v>204</v>
      </c>
      <c r="CN5492" t="s">
        <v>204</v>
      </c>
      <c r="CO5492" t="s">
        <v>204</v>
      </c>
      <c r="CP5492" t="s">
        <v>204</v>
      </c>
      <c r="CQ5492" t="s">
        <v>204</v>
      </c>
      <c r="CR5492" t="s">
        <v>204</v>
      </c>
      <c r="CS5492" t="s">
        <v>204</v>
      </c>
      <c r="CT5492" t="s">
        <v>204</v>
      </c>
      <c r="CU5492" t="s">
        <v>204</v>
      </c>
      <c r="CV5492" t="s">
        <v>204</v>
      </c>
      <c r="CW5492" t="s">
        <v>204</v>
      </c>
      <c r="CX5492" t="s">
        <v>204</v>
      </c>
      <c r="CY5492" t="s">
        <v>204</v>
      </c>
      <c r="CZ5492" t="s">
        <v>204</v>
      </c>
      <c r="DA5492" t="s">
        <v>204</v>
      </c>
      <c r="DB5492" t="s">
        <v>204</v>
      </c>
      <c r="DC5492" t="s">
        <v>204</v>
      </c>
      <c r="DD5492" t="s">
        <v>204</v>
      </c>
      <c r="DE5492" t="s">
        <v>204</v>
      </c>
      <c r="DF5492" t="s">
        <v>204</v>
      </c>
      <c r="DG5492" t="s">
        <v>204</v>
      </c>
      <c r="DH5492" t="s">
        <v>204</v>
      </c>
      <c r="DI5492" t="s">
        <v>204</v>
      </c>
      <c r="DJ5492" t="s">
        <v>204</v>
      </c>
      <c r="DK5492" t="s">
        <v>204</v>
      </c>
      <c r="DL5492" t="s">
        <v>204</v>
      </c>
      <c r="DM5492" t="s">
        <v>204</v>
      </c>
      <c r="DN5492" t="s">
        <v>204</v>
      </c>
      <c r="DO5492" t="s">
        <v>204</v>
      </c>
      <c r="DP5492" t="s">
        <v>204</v>
      </c>
      <c r="DQ5492" t="s">
        <v>204</v>
      </c>
      <c r="DR5492" t="s">
        <v>204</v>
      </c>
      <c r="DS5492" t="s">
        <v>204</v>
      </c>
      <c r="DT5492" t="s">
        <v>204</v>
      </c>
      <c r="DU5492" t="s">
        <v>204</v>
      </c>
      <c r="DV5492" t="s">
        <v>204</v>
      </c>
      <c r="DW5492" t="s">
        <v>204</v>
      </c>
      <c r="DX5492" t="s">
        <v>204</v>
      </c>
      <c r="DY5492" t="s">
        <v>204</v>
      </c>
      <c r="DZ5492" t="s">
        <v>204</v>
      </c>
      <c r="EA5492" t="s">
        <v>204</v>
      </c>
      <c r="EB5492" t="s">
        <v>204</v>
      </c>
      <c r="EC5492" t="s">
        <v>204</v>
      </c>
      <c r="ED5492" t="s">
        <v>204</v>
      </c>
      <c r="EE5492" t="s">
        <v>204</v>
      </c>
      <c r="EF5492" t="s">
        <v>204</v>
      </c>
      <c r="EG5492" t="s">
        <v>204</v>
      </c>
      <c r="EH5492" t="s">
        <v>204</v>
      </c>
      <c r="EI5492" t="s">
        <v>204</v>
      </c>
      <c r="EJ5492" t="s">
        <v>204</v>
      </c>
      <c r="EK5492" t="s">
        <v>204</v>
      </c>
      <c r="EL5492" t="s">
        <v>204</v>
      </c>
      <c r="EM5492" t="s">
        <v>204</v>
      </c>
      <c r="EN5492" t="s">
        <v>204</v>
      </c>
      <c r="EO5492" t="s">
        <v>204</v>
      </c>
      <c r="EP5492" t="s">
        <v>204</v>
      </c>
      <c r="EQ5492" t="s">
        <v>204</v>
      </c>
      <c r="ER5492" t="s">
        <v>204</v>
      </c>
      <c r="ES5492" t="s">
        <v>204</v>
      </c>
      <c r="ET5492" t="s">
        <v>204</v>
      </c>
      <c r="EU5492" t="s">
        <v>204</v>
      </c>
      <c r="EV5492" t="s">
        <v>204</v>
      </c>
      <c r="EW5492" t="s">
        <v>204</v>
      </c>
      <c r="EX5492" t="s">
        <v>204</v>
      </c>
      <c r="EY5492" t="s">
        <v>204</v>
      </c>
      <c r="EZ5492" t="s">
        <v>204</v>
      </c>
      <c r="FA5492" t="s">
        <v>204</v>
      </c>
      <c r="FB5492" t="s">
        <v>204</v>
      </c>
      <c r="FC5492" t="s">
        <v>204</v>
      </c>
      <c r="FD5492" t="s">
        <v>204</v>
      </c>
      <c r="FE5492" t="s">
        <v>204</v>
      </c>
      <c r="FF5492" t="s">
        <v>204</v>
      </c>
      <c r="FG5492" t="s">
        <v>204</v>
      </c>
      <c r="FH5492" t="s">
        <v>204</v>
      </c>
      <c r="FI5492" t="s">
        <v>204</v>
      </c>
      <c r="FJ5492" t="s">
        <v>204</v>
      </c>
      <c r="FK5492" t="s">
        <v>204</v>
      </c>
      <c r="FL5492" t="s">
        <v>204</v>
      </c>
      <c r="FM5492" t="s">
        <v>204</v>
      </c>
      <c r="FN5492" t="s">
        <v>204</v>
      </c>
      <c r="FO5492" t="s">
        <v>204</v>
      </c>
      <c r="FP5492" t="s">
        <v>204</v>
      </c>
      <c r="FQ5492" t="s">
        <v>204</v>
      </c>
      <c r="FR5492" t="s">
        <v>204</v>
      </c>
      <c r="FS5492" t="s">
        <v>204</v>
      </c>
      <c r="FT5492" t="s">
        <v>204</v>
      </c>
      <c r="FU5492" t="s">
        <v>204</v>
      </c>
      <c r="FV5492" t="s">
        <v>204</v>
      </c>
      <c r="FW5492" t="s">
        <v>204</v>
      </c>
      <c r="FX5492" t="s">
        <v>204</v>
      </c>
      <c r="FY5492" t="s">
        <v>204</v>
      </c>
      <c r="FZ5492" t="s">
        <v>204</v>
      </c>
      <c r="GA5492" t="s">
        <v>204</v>
      </c>
      <c r="GB5492" t="s">
        <v>204</v>
      </c>
      <c r="GC5492" t="s">
        <v>204</v>
      </c>
      <c r="GD5492" t="s">
        <v>204</v>
      </c>
      <c r="GE5492" t="s">
        <v>204</v>
      </c>
      <c r="GF5492" t="s">
        <v>204</v>
      </c>
      <c r="GG5492" t="s">
        <v>204</v>
      </c>
    </row>
    <row r="5493" spans="1:189" x14ac:dyDescent="0.3">
      <c r="A5493">
        <v>550</v>
      </c>
      <c r="B5493">
        <v>2</v>
      </c>
      <c r="C5493" t="s">
        <v>27899</v>
      </c>
      <c r="D5493" t="s">
        <v>27900</v>
      </c>
      <c r="E5493" t="s">
        <v>2392</v>
      </c>
      <c r="F5493" t="s">
        <v>192</v>
      </c>
      <c r="G5493" t="s">
        <v>264</v>
      </c>
      <c r="H5493" t="s">
        <v>27901</v>
      </c>
      <c r="I5493" t="s">
        <v>195</v>
      </c>
      <c r="J5493" t="s">
        <v>196</v>
      </c>
      <c r="K5493" t="s">
        <v>2394</v>
      </c>
      <c r="L5493" t="s">
        <v>198</v>
      </c>
      <c r="M5493" t="s">
        <v>2395</v>
      </c>
      <c r="N5493" t="s">
        <v>200</v>
      </c>
      <c r="O5493" t="s">
        <v>201</v>
      </c>
      <c r="P5493" t="s">
        <v>232</v>
      </c>
      <c r="Q5493" t="s">
        <v>335</v>
      </c>
      <c r="R5493" t="s">
        <v>209</v>
      </c>
      <c r="S5493" t="s">
        <v>209</v>
      </c>
      <c r="T5493" t="s">
        <v>219</v>
      </c>
      <c r="U5493" t="s">
        <v>220</v>
      </c>
      <c r="V5493" t="s">
        <v>221</v>
      </c>
      <c r="W5493" t="s">
        <v>222</v>
      </c>
      <c r="X5493" t="s">
        <v>223</v>
      </c>
      <c r="Y5493" t="s">
        <v>224</v>
      </c>
      <c r="Z5493" t="s">
        <v>225</v>
      </c>
      <c r="AA5493" t="s">
        <v>226</v>
      </c>
      <c r="AB5493" t="s">
        <v>204</v>
      </c>
      <c r="AC5493" t="s">
        <v>204</v>
      </c>
      <c r="AD5493" t="s">
        <v>204</v>
      </c>
      <c r="AE5493" t="s">
        <v>204</v>
      </c>
      <c r="AF5493" t="s">
        <v>204</v>
      </c>
      <c r="AG5493" t="s">
        <v>266</v>
      </c>
      <c r="AH5493" t="s">
        <v>365</v>
      </c>
      <c r="AI5493" t="s">
        <v>235</v>
      </c>
      <c r="AJ5493" t="s">
        <v>266</v>
      </c>
      <c r="AK5493" t="s">
        <v>266</v>
      </c>
      <c r="AL5493" t="s">
        <v>208</v>
      </c>
      <c r="AM5493" t="s">
        <v>295</v>
      </c>
      <c r="AN5493" t="s">
        <v>1779</v>
      </c>
      <c r="AO5493" t="s">
        <v>204</v>
      </c>
      <c r="AP5493" t="s">
        <v>204</v>
      </c>
      <c r="AQ5493" t="s">
        <v>204</v>
      </c>
      <c r="AR5493" t="s">
        <v>204</v>
      </c>
      <c r="AS5493" t="s">
        <v>204</v>
      </c>
      <c r="AT5493" t="s">
        <v>27902</v>
      </c>
      <c r="AU5493" t="s">
        <v>209</v>
      </c>
      <c r="AV5493" t="s">
        <v>209</v>
      </c>
      <c r="AW5493" t="s">
        <v>27903</v>
      </c>
      <c r="AX5493" t="s">
        <v>27904</v>
      </c>
      <c r="AY5493" t="s">
        <v>209</v>
      </c>
      <c r="AZ5493" t="s">
        <v>209</v>
      </c>
      <c r="BA5493" t="s">
        <v>209</v>
      </c>
      <c r="BB5493" t="s">
        <v>204</v>
      </c>
      <c r="BC5493" t="s">
        <v>204</v>
      </c>
      <c r="BD5493" t="s">
        <v>204</v>
      </c>
      <c r="BE5493" t="s">
        <v>204</v>
      </c>
      <c r="BF5493" t="s">
        <v>204</v>
      </c>
      <c r="BG5493" t="s">
        <v>204</v>
      </c>
      <c r="BH5493" t="s">
        <v>204</v>
      </c>
      <c r="BI5493" t="s">
        <v>204</v>
      </c>
      <c r="BJ5493" t="s">
        <v>204</v>
      </c>
      <c r="BK5493" t="s">
        <v>204</v>
      </c>
      <c r="BL5493" t="s">
        <v>204</v>
      </c>
      <c r="BM5493" t="s">
        <v>204</v>
      </c>
      <c r="BN5493" t="s">
        <v>204</v>
      </c>
      <c r="BO5493" t="s">
        <v>204</v>
      </c>
      <c r="BP5493" t="s">
        <v>204</v>
      </c>
      <c r="BQ5493" t="s">
        <v>204</v>
      </c>
      <c r="BR5493" t="s">
        <v>204</v>
      </c>
      <c r="BS5493" t="s">
        <v>204</v>
      </c>
      <c r="BT5493" t="s">
        <v>204</v>
      </c>
      <c r="BU5493" t="s">
        <v>204</v>
      </c>
      <c r="BV5493" t="s">
        <v>204</v>
      </c>
      <c r="BW5493" t="s">
        <v>204</v>
      </c>
      <c r="BX5493" t="s">
        <v>204</v>
      </c>
      <c r="BY5493" t="s">
        <v>204</v>
      </c>
      <c r="BZ5493" t="s">
        <v>204</v>
      </c>
      <c r="CA5493" t="s">
        <v>204</v>
      </c>
      <c r="CB5493" t="s">
        <v>204</v>
      </c>
      <c r="CC5493" t="s">
        <v>204</v>
      </c>
      <c r="CD5493" t="s">
        <v>204</v>
      </c>
      <c r="CE5493" t="s">
        <v>204</v>
      </c>
      <c r="CF5493" t="s">
        <v>204</v>
      </c>
      <c r="CG5493" t="s">
        <v>204</v>
      </c>
      <c r="CH5493" t="s">
        <v>204</v>
      </c>
      <c r="CI5493" t="s">
        <v>204</v>
      </c>
      <c r="CJ5493" t="s">
        <v>204</v>
      </c>
      <c r="CK5493" t="s">
        <v>204</v>
      </c>
      <c r="CL5493" t="s">
        <v>204</v>
      </c>
      <c r="CM5493" t="s">
        <v>204</v>
      </c>
      <c r="CN5493" t="s">
        <v>204</v>
      </c>
      <c r="CO5493" t="s">
        <v>204</v>
      </c>
      <c r="CP5493" t="s">
        <v>204</v>
      </c>
      <c r="CQ5493" t="s">
        <v>204</v>
      </c>
      <c r="CR5493" t="s">
        <v>204</v>
      </c>
      <c r="CS5493" t="s">
        <v>204</v>
      </c>
      <c r="CT5493" t="s">
        <v>204</v>
      </c>
      <c r="CU5493" t="s">
        <v>204</v>
      </c>
      <c r="CV5493" t="s">
        <v>204</v>
      </c>
      <c r="CW5493" t="s">
        <v>204</v>
      </c>
      <c r="CX5493" t="s">
        <v>204</v>
      </c>
      <c r="CY5493" t="s">
        <v>204</v>
      </c>
      <c r="CZ5493" t="s">
        <v>204</v>
      </c>
      <c r="DA5493" t="s">
        <v>204</v>
      </c>
      <c r="DB5493" t="s">
        <v>204</v>
      </c>
      <c r="DC5493" t="s">
        <v>204</v>
      </c>
      <c r="DD5493" t="s">
        <v>204</v>
      </c>
      <c r="DE5493" t="s">
        <v>204</v>
      </c>
      <c r="DF5493" t="s">
        <v>204</v>
      </c>
      <c r="DG5493" t="s">
        <v>204</v>
      </c>
      <c r="DH5493" t="s">
        <v>204</v>
      </c>
      <c r="DI5493" t="s">
        <v>204</v>
      </c>
      <c r="DJ5493" t="s">
        <v>204</v>
      </c>
      <c r="DK5493" t="s">
        <v>204</v>
      </c>
      <c r="DL5493" t="s">
        <v>204</v>
      </c>
      <c r="DM5493" t="s">
        <v>204</v>
      </c>
      <c r="DN5493" t="s">
        <v>204</v>
      </c>
      <c r="DO5493" t="s">
        <v>204</v>
      </c>
      <c r="DP5493" t="s">
        <v>204</v>
      </c>
      <c r="DQ5493" t="s">
        <v>204</v>
      </c>
      <c r="DR5493" t="s">
        <v>204</v>
      </c>
      <c r="DS5493" t="s">
        <v>204</v>
      </c>
      <c r="DT5493" t="s">
        <v>204</v>
      </c>
      <c r="DU5493" t="s">
        <v>204</v>
      </c>
      <c r="DV5493" t="s">
        <v>204</v>
      </c>
      <c r="DW5493" t="s">
        <v>204</v>
      </c>
      <c r="DX5493" t="s">
        <v>204</v>
      </c>
      <c r="DY5493" t="s">
        <v>204</v>
      </c>
      <c r="DZ5493" t="s">
        <v>204</v>
      </c>
      <c r="EA5493" t="s">
        <v>204</v>
      </c>
      <c r="EB5493" t="s">
        <v>204</v>
      </c>
      <c r="EC5493" t="s">
        <v>204</v>
      </c>
      <c r="ED5493" t="s">
        <v>204</v>
      </c>
      <c r="EE5493" t="s">
        <v>204</v>
      </c>
      <c r="EF5493" t="s">
        <v>204</v>
      </c>
      <c r="EG5493" t="s">
        <v>204</v>
      </c>
      <c r="EH5493" t="s">
        <v>204</v>
      </c>
      <c r="EI5493" t="s">
        <v>204</v>
      </c>
      <c r="EJ5493" t="s">
        <v>204</v>
      </c>
      <c r="EK5493" t="s">
        <v>204</v>
      </c>
      <c r="EL5493" t="s">
        <v>204</v>
      </c>
      <c r="EM5493" t="s">
        <v>204</v>
      </c>
      <c r="EN5493" t="s">
        <v>204</v>
      </c>
      <c r="EO5493" t="s">
        <v>204</v>
      </c>
      <c r="EP5493" t="s">
        <v>204</v>
      </c>
      <c r="EQ5493" t="s">
        <v>204</v>
      </c>
      <c r="ER5493" t="s">
        <v>204</v>
      </c>
      <c r="ES5493" t="s">
        <v>204</v>
      </c>
      <c r="ET5493" t="s">
        <v>204</v>
      </c>
      <c r="EU5493" t="s">
        <v>204</v>
      </c>
      <c r="EV5493" t="s">
        <v>204</v>
      </c>
      <c r="EW5493" t="s">
        <v>204</v>
      </c>
      <c r="EX5493" t="s">
        <v>204</v>
      </c>
      <c r="EY5493" t="s">
        <v>204</v>
      </c>
      <c r="EZ5493" t="s">
        <v>204</v>
      </c>
      <c r="FA5493" t="s">
        <v>204</v>
      </c>
      <c r="FB5493" t="s">
        <v>204</v>
      </c>
      <c r="FC5493" t="s">
        <v>204</v>
      </c>
      <c r="FD5493" t="s">
        <v>204</v>
      </c>
      <c r="FE5493" t="s">
        <v>204</v>
      </c>
      <c r="FF5493" t="s">
        <v>204</v>
      </c>
      <c r="FG5493" t="s">
        <v>204</v>
      </c>
      <c r="FH5493" t="s">
        <v>204</v>
      </c>
      <c r="FI5493" t="s">
        <v>204</v>
      </c>
      <c r="FJ5493" t="s">
        <v>204</v>
      </c>
      <c r="FK5493" t="s">
        <v>204</v>
      </c>
      <c r="FL5493" t="s">
        <v>204</v>
      </c>
      <c r="FM5493" t="s">
        <v>204</v>
      </c>
      <c r="FN5493" t="s">
        <v>204</v>
      </c>
      <c r="FO5493" t="s">
        <v>204</v>
      </c>
      <c r="FP5493" t="s">
        <v>204</v>
      </c>
      <c r="FQ5493" t="s">
        <v>204</v>
      </c>
      <c r="FR5493" t="s">
        <v>204</v>
      </c>
      <c r="FS5493" t="s">
        <v>204</v>
      </c>
      <c r="FT5493" t="s">
        <v>204</v>
      </c>
      <c r="FU5493" t="s">
        <v>204</v>
      </c>
      <c r="FV5493" t="s">
        <v>204</v>
      </c>
      <c r="FW5493" t="s">
        <v>204</v>
      </c>
      <c r="FX5493" t="s">
        <v>204</v>
      </c>
      <c r="FY5493" t="s">
        <v>204</v>
      </c>
      <c r="FZ5493" t="s">
        <v>204</v>
      </c>
      <c r="GA5493" t="s">
        <v>204</v>
      </c>
      <c r="GB5493" t="s">
        <v>204</v>
      </c>
      <c r="GC5493" t="s">
        <v>204</v>
      </c>
      <c r="GD5493" t="s">
        <v>204</v>
      </c>
      <c r="GE5493" t="s">
        <v>204</v>
      </c>
      <c r="GF5493" t="s">
        <v>204</v>
      </c>
      <c r="GG5493" t="s">
        <v>204</v>
      </c>
    </row>
    <row r="5494" spans="1:189" x14ac:dyDescent="0.3">
      <c r="A5494">
        <v>550</v>
      </c>
      <c r="B5494">
        <v>3</v>
      </c>
      <c r="C5494" t="s">
        <v>27905</v>
      </c>
      <c r="D5494" t="s">
        <v>27906</v>
      </c>
      <c r="E5494" t="s">
        <v>609</v>
      </c>
      <c r="F5494" t="s">
        <v>192</v>
      </c>
      <c r="G5494" t="s">
        <v>490</v>
      </c>
      <c r="H5494" t="s">
        <v>27907</v>
      </c>
      <c r="I5494" t="s">
        <v>195</v>
      </c>
      <c r="J5494" t="s">
        <v>196</v>
      </c>
      <c r="K5494" t="s">
        <v>612</v>
      </c>
      <c r="L5494" t="s">
        <v>198</v>
      </c>
      <c r="M5494" t="s">
        <v>613</v>
      </c>
      <c r="N5494" t="s">
        <v>200</v>
      </c>
      <c r="O5494" t="s">
        <v>201</v>
      </c>
      <c r="P5494" t="s">
        <v>27908</v>
      </c>
      <c r="Q5494" t="s">
        <v>335</v>
      </c>
      <c r="R5494" t="s">
        <v>209</v>
      </c>
      <c r="S5494" t="s">
        <v>209</v>
      </c>
      <c r="T5494" t="s">
        <v>219</v>
      </c>
      <c r="U5494" t="s">
        <v>220</v>
      </c>
      <c r="V5494" t="s">
        <v>221</v>
      </c>
      <c r="W5494" t="s">
        <v>222</v>
      </c>
      <c r="X5494" t="s">
        <v>223</v>
      </c>
      <c r="Y5494" t="s">
        <v>224</v>
      </c>
      <c r="Z5494" t="s">
        <v>204</v>
      </c>
      <c r="AA5494" t="s">
        <v>204</v>
      </c>
      <c r="AB5494" t="s">
        <v>204</v>
      </c>
      <c r="AC5494" t="s">
        <v>204</v>
      </c>
      <c r="AD5494" t="s">
        <v>204</v>
      </c>
      <c r="AE5494" t="s">
        <v>204</v>
      </c>
      <c r="AF5494" t="s">
        <v>204</v>
      </c>
      <c r="AG5494" t="s">
        <v>334</v>
      </c>
      <c r="AH5494" t="s">
        <v>295</v>
      </c>
      <c r="AI5494" t="s">
        <v>15342</v>
      </c>
      <c r="AJ5494" t="s">
        <v>235</v>
      </c>
      <c r="AK5494" t="s">
        <v>366</v>
      </c>
      <c r="AL5494" t="s">
        <v>208</v>
      </c>
      <c r="AM5494" t="s">
        <v>204</v>
      </c>
      <c r="AN5494" t="s">
        <v>204</v>
      </c>
      <c r="AO5494" t="s">
        <v>204</v>
      </c>
      <c r="AP5494" t="s">
        <v>204</v>
      </c>
      <c r="AQ5494" t="s">
        <v>204</v>
      </c>
      <c r="AR5494" t="s">
        <v>204</v>
      </c>
      <c r="AS5494" t="s">
        <v>204</v>
      </c>
      <c r="AT5494" t="s">
        <v>209</v>
      </c>
      <c r="AU5494" t="s">
        <v>209</v>
      </c>
      <c r="AV5494" t="s">
        <v>209</v>
      </c>
      <c r="AW5494" t="s">
        <v>1448</v>
      </c>
      <c r="AX5494" t="s">
        <v>209</v>
      </c>
      <c r="AY5494" t="s">
        <v>209</v>
      </c>
      <c r="AZ5494" t="s">
        <v>204</v>
      </c>
      <c r="BA5494" t="s">
        <v>204</v>
      </c>
      <c r="BB5494" t="s">
        <v>204</v>
      </c>
      <c r="BC5494" t="s">
        <v>204</v>
      </c>
      <c r="BD5494" t="s">
        <v>204</v>
      </c>
      <c r="BE5494" t="s">
        <v>204</v>
      </c>
      <c r="BF5494" t="s">
        <v>204</v>
      </c>
      <c r="BG5494" t="s">
        <v>204</v>
      </c>
      <c r="BH5494" t="s">
        <v>204</v>
      </c>
      <c r="BI5494" t="s">
        <v>204</v>
      </c>
      <c r="BJ5494" t="s">
        <v>204</v>
      </c>
      <c r="BK5494" t="s">
        <v>204</v>
      </c>
      <c r="BL5494" t="s">
        <v>204</v>
      </c>
      <c r="BM5494" t="s">
        <v>204</v>
      </c>
      <c r="BN5494" t="s">
        <v>204</v>
      </c>
      <c r="BO5494" t="s">
        <v>204</v>
      </c>
      <c r="BP5494" t="s">
        <v>204</v>
      </c>
      <c r="BQ5494" t="s">
        <v>204</v>
      </c>
      <c r="BR5494" t="s">
        <v>204</v>
      </c>
      <c r="BS5494" t="s">
        <v>204</v>
      </c>
      <c r="BT5494" t="s">
        <v>204</v>
      </c>
      <c r="BU5494" t="s">
        <v>204</v>
      </c>
      <c r="BV5494" t="s">
        <v>204</v>
      </c>
      <c r="BW5494" t="s">
        <v>204</v>
      </c>
      <c r="BX5494" t="s">
        <v>204</v>
      </c>
      <c r="BY5494" t="s">
        <v>204</v>
      </c>
      <c r="BZ5494" t="s">
        <v>204</v>
      </c>
      <c r="CA5494" t="s">
        <v>204</v>
      </c>
      <c r="CB5494" t="s">
        <v>204</v>
      </c>
      <c r="CC5494" t="s">
        <v>204</v>
      </c>
      <c r="CD5494" t="s">
        <v>204</v>
      </c>
      <c r="CE5494" t="s">
        <v>204</v>
      </c>
      <c r="CF5494" t="s">
        <v>204</v>
      </c>
      <c r="CG5494" t="s">
        <v>204</v>
      </c>
      <c r="CH5494" t="s">
        <v>204</v>
      </c>
      <c r="CI5494" t="s">
        <v>204</v>
      </c>
      <c r="CJ5494" t="s">
        <v>204</v>
      </c>
      <c r="CK5494" t="s">
        <v>204</v>
      </c>
      <c r="CL5494" t="s">
        <v>204</v>
      </c>
      <c r="CM5494" t="s">
        <v>204</v>
      </c>
      <c r="CN5494" t="s">
        <v>204</v>
      </c>
      <c r="CO5494" t="s">
        <v>204</v>
      </c>
      <c r="CP5494" t="s">
        <v>204</v>
      </c>
      <c r="CQ5494" t="s">
        <v>204</v>
      </c>
      <c r="CR5494" t="s">
        <v>204</v>
      </c>
      <c r="CS5494" t="s">
        <v>204</v>
      </c>
      <c r="CT5494" t="s">
        <v>204</v>
      </c>
      <c r="CU5494" t="s">
        <v>204</v>
      </c>
      <c r="CV5494" t="s">
        <v>204</v>
      </c>
      <c r="CW5494" t="s">
        <v>204</v>
      </c>
      <c r="CX5494" t="s">
        <v>204</v>
      </c>
      <c r="CY5494" t="s">
        <v>204</v>
      </c>
      <c r="CZ5494" t="s">
        <v>204</v>
      </c>
      <c r="DA5494" t="s">
        <v>204</v>
      </c>
      <c r="DB5494" t="s">
        <v>204</v>
      </c>
      <c r="DC5494" t="s">
        <v>204</v>
      </c>
      <c r="DD5494" t="s">
        <v>204</v>
      </c>
      <c r="DE5494" t="s">
        <v>204</v>
      </c>
      <c r="DF5494" t="s">
        <v>204</v>
      </c>
      <c r="DG5494" t="s">
        <v>204</v>
      </c>
      <c r="DH5494" t="s">
        <v>204</v>
      </c>
      <c r="DI5494" t="s">
        <v>204</v>
      </c>
      <c r="DJ5494" t="s">
        <v>204</v>
      </c>
      <c r="DK5494" t="s">
        <v>204</v>
      </c>
      <c r="DL5494" t="s">
        <v>204</v>
      </c>
      <c r="DM5494" t="s">
        <v>204</v>
      </c>
      <c r="DN5494" t="s">
        <v>204</v>
      </c>
      <c r="DO5494" t="s">
        <v>204</v>
      </c>
      <c r="DP5494" t="s">
        <v>204</v>
      </c>
      <c r="DQ5494" t="s">
        <v>204</v>
      </c>
      <c r="DR5494" t="s">
        <v>204</v>
      </c>
      <c r="DS5494" t="s">
        <v>204</v>
      </c>
      <c r="DT5494" t="s">
        <v>204</v>
      </c>
      <c r="DU5494" t="s">
        <v>204</v>
      </c>
      <c r="DV5494" t="s">
        <v>204</v>
      </c>
      <c r="DW5494" t="s">
        <v>204</v>
      </c>
      <c r="DX5494" t="s">
        <v>204</v>
      </c>
      <c r="DY5494" t="s">
        <v>204</v>
      </c>
      <c r="DZ5494" t="s">
        <v>204</v>
      </c>
      <c r="EA5494" t="s">
        <v>204</v>
      </c>
      <c r="EB5494" t="s">
        <v>204</v>
      </c>
      <c r="EC5494" t="s">
        <v>204</v>
      </c>
      <c r="ED5494" t="s">
        <v>204</v>
      </c>
      <c r="EE5494" t="s">
        <v>204</v>
      </c>
      <c r="EF5494" t="s">
        <v>204</v>
      </c>
      <c r="EG5494" t="s">
        <v>204</v>
      </c>
      <c r="EH5494" t="s">
        <v>204</v>
      </c>
      <c r="EI5494" t="s">
        <v>204</v>
      </c>
      <c r="EJ5494" t="s">
        <v>204</v>
      </c>
      <c r="EK5494" t="s">
        <v>204</v>
      </c>
      <c r="EL5494" t="s">
        <v>204</v>
      </c>
      <c r="EM5494" t="s">
        <v>204</v>
      </c>
      <c r="EN5494" t="s">
        <v>204</v>
      </c>
      <c r="EO5494" t="s">
        <v>204</v>
      </c>
      <c r="EP5494" t="s">
        <v>204</v>
      </c>
      <c r="EQ5494" t="s">
        <v>204</v>
      </c>
      <c r="ER5494" t="s">
        <v>204</v>
      </c>
      <c r="ES5494" t="s">
        <v>204</v>
      </c>
      <c r="ET5494" t="s">
        <v>204</v>
      </c>
      <c r="EU5494" t="s">
        <v>204</v>
      </c>
      <c r="EV5494" t="s">
        <v>204</v>
      </c>
      <c r="EW5494" t="s">
        <v>204</v>
      </c>
      <c r="EX5494" t="s">
        <v>204</v>
      </c>
      <c r="EY5494" t="s">
        <v>204</v>
      </c>
      <c r="EZ5494" t="s">
        <v>204</v>
      </c>
      <c r="FA5494" t="s">
        <v>204</v>
      </c>
      <c r="FB5494" t="s">
        <v>204</v>
      </c>
      <c r="FC5494" t="s">
        <v>204</v>
      </c>
      <c r="FD5494" t="s">
        <v>204</v>
      </c>
      <c r="FE5494" t="s">
        <v>204</v>
      </c>
      <c r="FF5494" t="s">
        <v>204</v>
      </c>
      <c r="FG5494" t="s">
        <v>204</v>
      </c>
      <c r="FH5494" t="s">
        <v>204</v>
      </c>
      <c r="FI5494" t="s">
        <v>204</v>
      </c>
      <c r="FJ5494" t="s">
        <v>204</v>
      </c>
      <c r="FK5494" t="s">
        <v>204</v>
      </c>
      <c r="FL5494" t="s">
        <v>204</v>
      </c>
      <c r="FM5494" t="s">
        <v>204</v>
      </c>
      <c r="FN5494" t="s">
        <v>204</v>
      </c>
      <c r="FO5494" t="s">
        <v>204</v>
      </c>
      <c r="FP5494" t="s">
        <v>204</v>
      </c>
      <c r="FQ5494" t="s">
        <v>204</v>
      </c>
      <c r="FR5494" t="s">
        <v>204</v>
      </c>
      <c r="FS5494" t="s">
        <v>204</v>
      </c>
      <c r="FT5494" t="s">
        <v>204</v>
      </c>
      <c r="FU5494" t="s">
        <v>204</v>
      </c>
      <c r="FV5494" t="s">
        <v>204</v>
      </c>
      <c r="FW5494" t="s">
        <v>204</v>
      </c>
      <c r="FX5494" t="s">
        <v>204</v>
      </c>
      <c r="FY5494" t="s">
        <v>204</v>
      </c>
      <c r="FZ5494" t="s">
        <v>204</v>
      </c>
      <c r="GA5494" t="s">
        <v>204</v>
      </c>
      <c r="GB5494" t="s">
        <v>204</v>
      </c>
      <c r="GC5494" t="s">
        <v>204</v>
      </c>
      <c r="GD5494" t="s">
        <v>204</v>
      </c>
      <c r="GE5494" t="s">
        <v>204</v>
      </c>
      <c r="GF5494" t="s">
        <v>204</v>
      </c>
      <c r="GG5494" t="s">
        <v>204</v>
      </c>
    </row>
    <row r="5495" spans="1:189" x14ac:dyDescent="0.3">
      <c r="A5495">
        <v>550</v>
      </c>
      <c r="B5495">
        <v>4</v>
      </c>
      <c r="C5495" t="s">
        <v>27909</v>
      </c>
      <c r="D5495" t="s">
        <v>27910</v>
      </c>
      <c r="E5495" t="s">
        <v>8347</v>
      </c>
      <c r="F5495" t="s">
        <v>192</v>
      </c>
      <c r="G5495" t="s">
        <v>213</v>
      </c>
      <c r="H5495" t="s">
        <v>27907</v>
      </c>
      <c r="I5495" t="s">
        <v>195</v>
      </c>
      <c r="J5495" t="s">
        <v>196</v>
      </c>
      <c r="K5495" t="s">
        <v>8350</v>
      </c>
      <c r="L5495" t="s">
        <v>198</v>
      </c>
      <c r="M5495" t="s">
        <v>8351</v>
      </c>
      <c r="N5495" t="s">
        <v>200</v>
      </c>
      <c r="O5495" t="s">
        <v>201</v>
      </c>
      <c r="P5495" t="s">
        <v>232</v>
      </c>
      <c r="Q5495" t="s">
        <v>233</v>
      </c>
      <c r="R5495" t="s">
        <v>209</v>
      </c>
      <c r="S5495" t="s">
        <v>209</v>
      </c>
      <c r="T5495" t="s">
        <v>219</v>
      </c>
      <c r="U5495" t="s">
        <v>220</v>
      </c>
      <c r="V5495" t="s">
        <v>221</v>
      </c>
      <c r="W5495" t="s">
        <v>222</v>
      </c>
      <c r="X5495" t="s">
        <v>223</v>
      </c>
      <c r="Y5495" t="s">
        <v>224</v>
      </c>
      <c r="Z5495" t="s">
        <v>225</v>
      </c>
      <c r="AA5495" t="s">
        <v>226</v>
      </c>
      <c r="AB5495" t="s">
        <v>227</v>
      </c>
      <c r="AC5495" t="s">
        <v>228</v>
      </c>
      <c r="AD5495" t="s">
        <v>204</v>
      </c>
      <c r="AE5495" t="s">
        <v>204</v>
      </c>
      <c r="AF5495" t="s">
        <v>204</v>
      </c>
      <c r="AG5495" t="s">
        <v>335</v>
      </c>
      <c r="AH5495" t="s">
        <v>8220</v>
      </c>
      <c r="AI5495" t="s">
        <v>6046</v>
      </c>
      <c r="AJ5495" t="s">
        <v>1348</v>
      </c>
      <c r="AK5495" t="s">
        <v>235</v>
      </c>
      <c r="AL5495" t="s">
        <v>260</v>
      </c>
      <c r="AM5495" t="s">
        <v>287</v>
      </c>
      <c r="AN5495" t="s">
        <v>341</v>
      </c>
      <c r="AO5495" t="s">
        <v>380</v>
      </c>
      <c r="AP5495" t="s">
        <v>208</v>
      </c>
      <c r="AQ5495" t="s">
        <v>204</v>
      </c>
      <c r="AR5495" t="s">
        <v>204</v>
      </c>
      <c r="AS5495" t="s">
        <v>204</v>
      </c>
      <c r="AT5495" t="s">
        <v>209</v>
      </c>
      <c r="AU5495" t="s">
        <v>209</v>
      </c>
      <c r="AV5495" t="s">
        <v>209</v>
      </c>
      <c r="AW5495" t="s">
        <v>209</v>
      </c>
      <c r="AX5495" t="s">
        <v>209</v>
      </c>
      <c r="AY5495" t="s">
        <v>209</v>
      </c>
      <c r="AZ5495" t="s">
        <v>1779</v>
      </c>
      <c r="BA5495" t="s">
        <v>209</v>
      </c>
      <c r="BB5495" t="s">
        <v>209</v>
      </c>
      <c r="BC5495" t="s">
        <v>209</v>
      </c>
      <c r="BD5495" t="s">
        <v>204</v>
      </c>
      <c r="BE5495" t="s">
        <v>204</v>
      </c>
      <c r="BF5495" t="s">
        <v>204</v>
      </c>
      <c r="BG5495" t="s">
        <v>204</v>
      </c>
      <c r="BH5495" t="s">
        <v>204</v>
      </c>
      <c r="BI5495" t="s">
        <v>204</v>
      </c>
      <c r="BJ5495" t="s">
        <v>204</v>
      </c>
      <c r="BK5495" t="s">
        <v>204</v>
      </c>
      <c r="BL5495" t="s">
        <v>204</v>
      </c>
      <c r="BM5495" t="s">
        <v>204</v>
      </c>
      <c r="BN5495" t="s">
        <v>204</v>
      </c>
      <c r="BO5495" t="s">
        <v>204</v>
      </c>
      <c r="BP5495" t="s">
        <v>204</v>
      </c>
      <c r="BQ5495" t="s">
        <v>204</v>
      </c>
      <c r="BR5495" t="s">
        <v>204</v>
      </c>
      <c r="BS5495" t="s">
        <v>204</v>
      </c>
      <c r="BT5495" t="s">
        <v>204</v>
      </c>
      <c r="BU5495" t="s">
        <v>204</v>
      </c>
      <c r="BV5495" t="s">
        <v>204</v>
      </c>
      <c r="BW5495" t="s">
        <v>204</v>
      </c>
      <c r="BX5495" t="s">
        <v>204</v>
      </c>
      <c r="BY5495" t="s">
        <v>204</v>
      </c>
      <c r="BZ5495" t="s">
        <v>204</v>
      </c>
      <c r="CA5495" t="s">
        <v>204</v>
      </c>
      <c r="CB5495" t="s">
        <v>204</v>
      </c>
      <c r="CC5495" t="s">
        <v>204</v>
      </c>
      <c r="CD5495" t="s">
        <v>204</v>
      </c>
      <c r="CE5495" t="s">
        <v>204</v>
      </c>
      <c r="CF5495" t="s">
        <v>204</v>
      </c>
      <c r="CG5495" t="s">
        <v>204</v>
      </c>
      <c r="CH5495" t="s">
        <v>204</v>
      </c>
      <c r="CI5495" t="s">
        <v>204</v>
      </c>
      <c r="CJ5495" t="s">
        <v>204</v>
      </c>
      <c r="CK5495" t="s">
        <v>204</v>
      </c>
      <c r="CL5495" t="s">
        <v>204</v>
      </c>
      <c r="CM5495" t="s">
        <v>204</v>
      </c>
      <c r="CN5495" t="s">
        <v>204</v>
      </c>
      <c r="CO5495" t="s">
        <v>204</v>
      </c>
      <c r="CP5495" t="s">
        <v>204</v>
      </c>
      <c r="CQ5495" t="s">
        <v>204</v>
      </c>
      <c r="CR5495" t="s">
        <v>204</v>
      </c>
      <c r="CS5495" t="s">
        <v>204</v>
      </c>
      <c r="CT5495" t="s">
        <v>204</v>
      </c>
      <c r="CU5495" t="s">
        <v>204</v>
      </c>
      <c r="CV5495" t="s">
        <v>204</v>
      </c>
      <c r="CW5495" t="s">
        <v>204</v>
      </c>
      <c r="CX5495" t="s">
        <v>204</v>
      </c>
      <c r="CY5495" t="s">
        <v>204</v>
      </c>
      <c r="CZ5495" t="s">
        <v>204</v>
      </c>
      <c r="DA5495" t="s">
        <v>204</v>
      </c>
      <c r="DB5495" t="s">
        <v>204</v>
      </c>
      <c r="DC5495" t="s">
        <v>204</v>
      </c>
      <c r="DD5495" t="s">
        <v>204</v>
      </c>
      <c r="DE5495" t="s">
        <v>204</v>
      </c>
      <c r="DF5495" t="s">
        <v>204</v>
      </c>
      <c r="DG5495" t="s">
        <v>204</v>
      </c>
      <c r="DH5495" t="s">
        <v>204</v>
      </c>
      <c r="DI5495" t="s">
        <v>204</v>
      </c>
      <c r="DJ5495" t="s">
        <v>204</v>
      </c>
      <c r="DK5495" t="s">
        <v>204</v>
      </c>
      <c r="DL5495" t="s">
        <v>204</v>
      </c>
      <c r="DM5495" t="s">
        <v>204</v>
      </c>
      <c r="DN5495" t="s">
        <v>204</v>
      </c>
      <c r="DO5495" t="s">
        <v>204</v>
      </c>
      <c r="DP5495" t="s">
        <v>204</v>
      </c>
      <c r="DQ5495" t="s">
        <v>204</v>
      </c>
      <c r="DR5495" t="s">
        <v>204</v>
      </c>
      <c r="DS5495" t="s">
        <v>204</v>
      </c>
      <c r="DT5495" t="s">
        <v>204</v>
      </c>
      <c r="DU5495" t="s">
        <v>204</v>
      </c>
      <c r="DV5495" t="s">
        <v>204</v>
      </c>
      <c r="DW5495" t="s">
        <v>204</v>
      </c>
      <c r="DX5495" t="s">
        <v>204</v>
      </c>
      <c r="DY5495" t="s">
        <v>204</v>
      </c>
      <c r="DZ5495" t="s">
        <v>204</v>
      </c>
      <c r="EA5495" t="s">
        <v>204</v>
      </c>
      <c r="EB5495" t="s">
        <v>204</v>
      </c>
      <c r="EC5495" t="s">
        <v>204</v>
      </c>
      <c r="ED5495" t="s">
        <v>204</v>
      </c>
      <c r="EE5495" t="s">
        <v>204</v>
      </c>
      <c r="EF5495" t="s">
        <v>204</v>
      </c>
      <c r="EG5495" t="s">
        <v>204</v>
      </c>
      <c r="EH5495" t="s">
        <v>204</v>
      </c>
      <c r="EI5495" t="s">
        <v>204</v>
      </c>
      <c r="EJ5495" t="s">
        <v>204</v>
      </c>
      <c r="EK5495" t="s">
        <v>204</v>
      </c>
      <c r="EL5495" t="s">
        <v>204</v>
      </c>
      <c r="EM5495" t="s">
        <v>204</v>
      </c>
      <c r="EN5495" t="s">
        <v>204</v>
      </c>
      <c r="EO5495" t="s">
        <v>204</v>
      </c>
      <c r="EP5495" t="s">
        <v>204</v>
      </c>
      <c r="EQ5495" t="s">
        <v>204</v>
      </c>
      <c r="ER5495" t="s">
        <v>204</v>
      </c>
      <c r="ES5495" t="s">
        <v>204</v>
      </c>
      <c r="ET5495" t="s">
        <v>204</v>
      </c>
      <c r="EU5495" t="s">
        <v>204</v>
      </c>
      <c r="EV5495" t="s">
        <v>204</v>
      </c>
      <c r="EW5495" t="s">
        <v>204</v>
      </c>
      <c r="EX5495" t="s">
        <v>204</v>
      </c>
      <c r="EY5495" t="s">
        <v>204</v>
      </c>
      <c r="EZ5495" t="s">
        <v>204</v>
      </c>
      <c r="FA5495" t="s">
        <v>204</v>
      </c>
      <c r="FB5495" t="s">
        <v>204</v>
      </c>
      <c r="FC5495" t="s">
        <v>204</v>
      </c>
      <c r="FD5495" t="s">
        <v>204</v>
      </c>
      <c r="FE5495" t="s">
        <v>204</v>
      </c>
      <c r="FF5495" t="s">
        <v>204</v>
      </c>
      <c r="FG5495" t="s">
        <v>204</v>
      </c>
      <c r="FH5495" t="s">
        <v>204</v>
      </c>
      <c r="FI5495" t="s">
        <v>204</v>
      </c>
      <c r="FJ5495" t="s">
        <v>204</v>
      </c>
      <c r="FK5495" t="s">
        <v>204</v>
      </c>
      <c r="FL5495" t="s">
        <v>204</v>
      </c>
      <c r="FM5495" t="s">
        <v>204</v>
      </c>
      <c r="FN5495" t="s">
        <v>204</v>
      </c>
      <c r="FO5495" t="s">
        <v>204</v>
      </c>
      <c r="FP5495" t="s">
        <v>204</v>
      </c>
      <c r="FQ5495" t="s">
        <v>204</v>
      </c>
      <c r="FR5495" t="s">
        <v>204</v>
      </c>
      <c r="FS5495" t="s">
        <v>204</v>
      </c>
      <c r="FT5495" t="s">
        <v>204</v>
      </c>
      <c r="FU5495" t="s">
        <v>204</v>
      </c>
      <c r="FV5495" t="s">
        <v>204</v>
      </c>
      <c r="FW5495" t="s">
        <v>204</v>
      </c>
      <c r="FX5495" t="s">
        <v>204</v>
      </c>
      <c r="FY5495" t="s">
        <v>204</v>
      </c>
      <c r="FZ5495" t="s">
        <v>204</v>
      </c>
      <c r="GA5495" t="s">
        <v>204</v>
      </c>
      <c r="GB5495" t="s">
        <v>204</v>
      </c>
      <c r="GC5495" t="s">
        <v>204</v>
      </c>
      <c r="GD5495" t="s">
        <v>204</v>
      </c>
      <c r="GE5495" t="s">
        <v>204</v>
      </c>
      <c r="GF5495" t="s">
        <v>204</v>
      </c>
      <c r="GG5495" t="s">
        <v>204</v>
      </c>
    </row>
    <row r="5496" spans="1:189" x14ac:dyDescent="0.3">
      <c r="A5496">
        <v>550</v>
      </c>
      <c r="B5496">
        <v>5</v>
      </c>
      <c r="C5496" t="s">
        <v>27911</v>
      </c>
      <c r="D5496" t="s">
        <v>27912</v>
      </c>
      <c r="E5496" t="s">
        <v>212</v>
      </c>
      <c r="F5496" t="s">
        <v>192</v>
      </c>
      <c r="G5496" t="s">
        <v>490</v>
      </c>
      <c r="H5496" t="s">
        <v>27907</v>
      </c>
      <c r="I5496" t="s">
        <v>195</v>
      </c>
      <c r="J5496" t="s">
        <v>196</v>
      </c>
      <c r="K5496" t="s">
        <v>215</v>
      </c>
      <c r="L5496" t="s">
        <v>198</v>
      </c>
      <c r="M5496" t="s">
        <v>216</v>
      </c>
      <c r="N5496" t="s">
        <v>200</v>
      </c>
      <c r="O5496" t="s">
        <v>201</v>
      </c>
      <c r="P5496" t="s">
        <v>335</v>
      </c>
      <c r="Q5496" t="s">
        <v>334</v>
      </c>
      <c r="R5496" t="s">
        <v>209</v>
      </c>
      <c r="S5496" t="s">
        <v>209</v>
      </c>
      <c r="T5496" t="s">
        <v>219</v>
      </c>
      <c r="U5496" t="s">
        <v>220</v>
      </c>
      <c r="V5496" t="s">
        <v>221</v>
      </c>
      <c r="W5496" t="s">
        <v>222</v>
      </c>
      <c r="X5496" t="s">
        <v>223</v>
      </c>
      <c r="Y5496" t="s">
        <v>224</v>
      </c>
      <c r="Z5496" t="s">
        <v>225</v>
      </c>
      <c r="AA5496" t="s">
        <v>226</v>
      </c>
      <c r="AB5496" t="s">
        <v>227</v>
      </c>
      <c r="AC5496" t="s">
        <v>228</v>
      </c>
      <c r="AD5496" t="s">
        <v>204</v>
      </c>
      <c r="AE5496" t="s">
        <v>204</v>
      </c>
      <c r="AF5496" t="s">
        <v>204</v>
      </c>
      <c r="AG5496" t="s">
        <v>235</v>
      </c>
      <c r="AH5496" t="s">
        <v>208</v>
      </c>
      <c r="AI5496" t="s">
        <v>378</v>
      </c>
      <c r="AJ5496" t="s">
        <v>362</v>
      </c>
      <c r="AK5496" t="s">
        <v>363</v>
      </c>
      <c r="AL5496" t="s">
        <v>364</v>
      </c>
      <c r="AM5496" t="s">
        <v>260</v>
      </c>
      <c r="AN5496" t="s">
        <v>279</v>
      </c>
      <c r="AO5496" t="s">
        <v>266</v>
      </c>
      <c r="AP5496" t="s">
        <v>294</v>
      </c>
      <c r="AQ5496" t="s">
        <v>204</v>
      </c>
      <c r="AR5496" t="s">
        <v>204</v>
      </c>
      <c r="AS5496" t="s">
        <v>204</v>
      </c>
      <c r="AT5496" t="s">
        <v>19611</v>
      </c>
      <c r="AU5496" t="s">
        <v>209</v>
      </c>
      <c r="AV5496" t="s">
        <v>209</v>
      </c>
      <c r="AW5496" t="s">
        <v>209</v>
      </c>
      <c r="AX5496" t="s">
        <v>209</v>
      </c>
      <c r="AY5496" t="s">
        <v>209</v>
      </c>
      <c r="AZ5496" t="s">
        <v>209</v>
      </c>
      <c r="BA5496" t="s">
        <v>209</v>
      </c>
      <c r="BB5496" t="s">
        <v>366</v>
      </c>
      <c r="BC5496" t="s">
        <v>380</v>
      </c>
      <c r="BD5496" t="s">
        <v>204</v>
      </c>
      <c r="BE5496" t="s">
        <v>204</v>
      </c>
      <c r="BF5496" t="s">
        <v>204</v>
      </c>
      <c r="BG5496" t="s">
        <v>204</v>
      </c>
      <c r="BH5496" t="s">
        <v>204</v>
      </c>
      <c r="BI5496" t="s">
        <v>204</v>
      </c>
      <c r="BJ5496" t="s">
        <v>204</v>
      </c>
      <c r="BK5496" t="s">
        <v>204</v>
      </c>
      <c r="BL5496" t="s">
        <v>204</v>
      </c>
      <c r="BM5496" t="s">
        <v>204</v>
      </c>
      <c r="BN5496" t="s">
        <v>204</v>
      </c>
      <c r="BO5496" t="s">
        <v>204</v>
      </c>
      <c r="BP5496" t="s">
        <v>204</v>
      </c>
      <c r="BQ5496" t="s">
        <v>204</v>
      </c>
      <c r="BR5496" t="s">
        <v>204</v>
      </c>
      <c r="BS5496" t="s">
        <v>204</v>
      </c>
      <c r="BT5496" t="s">
        <v>204</v>
      </c>
      <c r="BU5496" t="s">
        <v>204</v>
      </c>
      <c r="BV5496" t="s">
        <v>204</v>
      </c>
      <c r="BW5496" t="s">
        <v>204</v>
      </c>
      <c r="BX5496" t="s">
        <v>204</v>
      </c>
      <c r="BY5496" t="s">
        <v>204</v>
      </c>
      <c r="BZ5496" t="s">
        <v>204</v>
      </c>
      <c r="CA5496" t="s">
        <v>204</v>
      </c>
      <c r="CB5496" t="s">
        <v>204</v>
      </c>
      <c r="CC5496" t="s">
        <v>204</v>
      </c>
      <c r="CD5496" t="s">
        <v>204</v>
      </c>
      <c r="CE5496" t="s">
        <v>204</v>
      </c>
      <c r="CF5496" t="s">
        <v>204</v>
      </c>
      <c r="CG5496" t="s">
        <v>204</v>
      </c>
      <c r="CH5496" t="s">
        <v>204</v>
      </c>
      <c r="CI5496" t="s">
        <v>204</v>
      </c>
      <c r="CJ5496" t="s">
        <v>204</v>
      </c>
      <c r="CK5496" t="s">
        <v>204</v>
      </c>
      <c r="CL5496" t="s">
        <v>204</v>
      </c>
      <c r="CM5496" t="s">
        <v>204</v>
      </c>
      <c r="CN5496" t="s">
        <v>204</v>
      </c>
      <c r="CO5496" t="s">
        <v>204</v>
      </c>
      <c r="CP5496" t="s">
        <v>204</v>
      </c>
      <c r="CQ5496" t="s">
        <v>204</v>
      </c>
      <c r="CR5496" t="s">
        <v>204</v>
      </c>
      <c r="CS5496" t="s">
        <v>204</v>
      </c>
      <c r="CT5496" t="s">
        <v>204</v>
      </c>
      <c r="CU5496" t="s">
        <v>204</v>
      </c>
      <c r="CV5496" t="s">
        <v>204</v>
      </c>
      <c r="CW5496" t="s">
        <v>204</v>
      </c>
      <c r="CX5496" t="s">
        <v>204</v>
      </c>
      <c r="CY5496" t="s">
        <v>204</v>
      </c>
      <c r="CZ5496" t="s">
        <v>204</v>
      </c>
      <c r="DA5496" t="s">
        <v>204</v>
      </c>
      <c r="DB5496" t="s">
        <v>204</v>
      </c>
      <c r="DC5496" t="s">
        <v>204</v>
      </c>
      <c r="DD5496" t="s">
        <v>204</v>
      </c>
      <c r="DE5496" t="s">
        <v>204</v>
      </c>
      <c r="DF5496" t="s">
        <v>204</v>
      </c>
      <c r="DG5496" t="s">
        <v>204</v>
      </c>
      <c r="DH5496" t="s">
        <v>204</v>
      </c>
      <c r="DI5496" t="s">
        <v>204</v>
      </c>
      <c r="DJ5496" t="s">
        <v>204</v>
      </c>
      <c r="DK5496" t="s">
        <v>204</v>
      </c>
      <c r="DL5496" t="s">
        <v>204</v>
      </c>
      <c r="DM5496" t="s">
        <v>204</v>
      </c>
      <c r="DN5496" t="s">
        <v>204</v>
      </c>
      <c r="DO5496" t="s">
        <v>204</v>
      </c>
      <c r="DP5496" t="s">
        <v>204</v>
      </c>
      <c r="DQ5496" t="s">
        <v>204</v>
      </c>
      <c r="DR5496" t="s">
        <v>204</v>
      </c>
      <c r="DS5496" t="s">
        <v>204</v>
      </c>
      <c r="DT5496" t="s">
        <v>204</v>
      </c>
      <c r="DU5496" t="s">
        <v>204</v>
      </c>
      <c r="DV5496" t="s">
        <v>204</v>
      </c>
      <c r="DW5496" t="s">
        <v>204</v>
      </c>
      <c r="DX5496" t="s">
        <v>204</v>
      </c>
      <c r="DY5496" t="s">
        <v>204</v>
      </c>
      <c r="DZ5496" t="s">
        <v>204</v>
      </c>
      <c r="EA5496" t="s">
        <v>204</v>
      </c>
      <c r="EB5496" t="s">
        <v>204</v>
      </c>
      <c r="EC5496" t="s">
        <v>204</v>
      </c>
      <c r="ED5496" t="s">
        <v>204</v>
      </c>
      <c r="EE5496" t="s">
        <v>204</v>
      </c>
      <c r="EF5496" t="s">
        <v>204</v>
      </c>
      <c r="EG5496" t="s">
        <v>204</v>
      </c>
      <c r="EH5496" t="s">
        <v>204</v>
      </c>
      <c r="EI5496" t="s">
        <v>204</v>
      </c>
      <c r="EJ5496" t="s">
        <v>204</v>
      </c>
      <c r="EK5496" t="s">
        <v>204</v>
      </c>
      <c r="EL5496" t="s">
        <v>204</v>
      </c>
      <c r="EM5496" t="s">
        <v>204</v>
      </c>
      <c r="EN5496" t="s">
        <v>204</v>
      </c>
      <c r="EO5496" t="s">
        <v>204</v>
      </c>
      <c r="EP5496" t="s">
        <v>204</v>
      </c>
      <c r="EQ5496" t="s">
        <v>204</v>
      </c>
      <c r="ER5496" t="s">
        <v>204</v>
      </c>
      <c r="ES5496" t="s">
        <v>204</v>
      </c>
      <c r="ET5496" t="s">
        <v>204</v>
      </c>
      <c r="EU5496" t="s">
        <v>204</v>
      </c>
      <c r="EV5496" t="s">
        <v>204</v>
      </c>
      <c r="EW5496" t="s">
        <v>204</v>
      </c>
      <c r="EX5496" t="s">
        <v>204</v>
      </c>
      <c r="EY5496" t="s">
        <v>204</v>
      </c>
      <c r="EZ5496" t="s">
        <v>204</v>
      </c>
      <c r="FA5496" t="s">
        <v>204</v>
      </c>
      <c r="FB5496" t="s">
        <v>204</v>
      </c>
      <c r="FC5496" t="s">
        <v>204</v>
      </c>
      <c r="FD5496" t="s">
        <v>204</v>
      </c>
      <c r="FE5496" t="s">
        <v>204</v>
      </c>
      <c r="FF5496" t="s">
        <v>204</v>
      </c>
      <c r="FG5496" t="s">
        <v>204</v>
      </c>
      <c r="FH5496" t="s">
        <v>204</v>
      </c>
      <c r="FI5496" t="s">
        <v>204</v>
      </c>
      <c r="FJ5496" t="s">
        <v>204</v>
      </c>
      <c r="FK5496" t="s">
        <v>204</v>
      </c>
      <c r="FL5496" t="s">
        <v>204</v>
      </c>
      <c r="FM5496" t="s">
        <v>204</v>
      </c>
      <c r="FN5496" t="s">
        <v>204</v>
      </c>
      <c r="FO5496" t="s">
        <v>204</v>
      </c>
      <c r="FP5496" t="s">
        <v>204</v>
      </c>
      <c r="FQ5496" t="s">
        <v>204</v>
      </c>
      <c r="FR5496" t="s">
        <v>204</v>
      </c>
      <c r="FS5496" t="s">
        <v>204</v>
      </c>
      <c r="FT5496" t="s">
        <v>204</v>
      </c>
      <c r="FU5496" t="s">
        <v>204</v>
      </c>
      <c r="FV5496" t="s">
        <v>204</v>
      </c>
      <c r="FW5496" t="s">
        <v>204</v>
      </c>
      <c r="FX5496" t="s">
        <v>204</v>
      </c>
      <c r="FY5496" t="s">
        <v>204</v>
      </c>
      <c r="FZ5496" t="s">
        <v>204</v>
      </c>
      <c r="GA5496" t="s">
        <v>204</v>
      </c>
      <c r="GB5496" t="s">
        <v>204</v>
      </c>
      <c r="GC5496" t="s">
        <v>204</v>
      </c>
      <c r="GD5496" t="s">
        <v>204</v>
      </c>
      <c r="GE5496" t="s">
        <v>204</v>
      </c>
      <c r="GF5496" t="s">
        <v>204</v>
      </c>
      <c r="GG5496" t="s">
        <v>204</v>
      </c>
    </row>
    <row r="5497" spans="1:189" x14ac:dyDescent="0.3">
      <c r="A5497">
        <v>550</v>
      </c>
      <c r="B5497">
        <v>6</v>
      </c>
      <c r="C5497" t="s">
        <v>27913</v>
      </c>
      <c r="D5497" t="s">
        <v>27914</v>
      </c>
      <c r="E5497" t="s">
        <v>17324</v>
      </c>
      <c r="F5497" t="s">
        <v>192</v>
      </c>
      <c r="G5497" t="s">
        <v>741</v>
      </c>
      <c r="H5497" t="s">
        <v>27915</v>
      </c>
      <c r="I5497" t="s">
        <v>195</v>
      </c>
      <c r="J5497" t="s">
        <v>196</v>
      </c>
      <c r="K5497" t="s">
        <v>17326</v>
      </c>
      <c r="L5497" t="s">
        <v>198</v>
      </c>
      <c r="M5497" t="s">
        <v>17327</v>
      </c>
      <c r="N5497" t="s">
        <v>200</v>
      </c>
      <c r="O5497" t="s">
        <v>201</v>
      </c>
      <c r="P5497" t="s">
        <v>208</v>
      </c>
      <c r="Q5497" t="s">
        <v>5569</v>
      </c>
      <c r="R5497" t="s">
        <v>209</v>
      </c>
      <c r="S5497" t="s">
        <v>209</v>
      </c>
      <c r="T5497" t="s">
        <v>219</v>
      </c>
      <c r="U5497" t="s">
        <v>220</v>
      </c>
      <c r="V5497" t="s">
        <v>221</v>
      </c>
      <c r="W5497" t="s">
        <v>222</v>
      </c>
      <c r="X5497" t="s">
        <v>223</v>
      </c>
      <c r="Y5497" t="s">
        <v>224</v>
      </c>
      <c r="Z5497" t="s">
        <v>225</v>
      </c>
      <c r="AA5497" t="s">
        <v>204</v>
      </c>
      <c r="AB5497" t="s">
        <v>204</v>
      </c>
      <c r="AC5497" t="s">
        <v>204</v>
      </c>
      <c r="AD5497" t="s">
        <v>204</v>
      </c>
      <c r="AE5497" t="s">
        <v>204</v>
      </c>
      <c r="AF5497" t="s">
        <v>204</v>
      </c>
      <c r="AG5497" t="s">
        <v>494</v>
      </c>
      <c r="AH5497" t="s">
        <v>11038</v>
      </c>
      <c r="AI5497" t="s">
        <v>294</v>
      </c>
      <c r="AJ5497" t="s">
        <v>7011</v>
      </c>
      <c r="AK5497" t="s">
        <v>1273</v>
      </c>
      <c r="AL5497" t="s">
        <v>363</v>
      </c>
      <c r="AM5497" t="s">
        <v>294</v>
      </c>
      <c r="AN5497" t="s">
        <v>204</v>
      </c>
      <c r="AO5497" t="s">
        <v>204</v>
      </c>
      <c r="AP5497" t="s">
        <v>204</v>
      </c>
      <c r="AQ5497" t="s">
        <v>204</v>
      </c>
      <c r="AR5497" t="s">
        <v>204</v>
      </c>
      <c r="AS5497" t="s">
        <v>204</v>
      </c>
      <c r="AT5497" t="s">
        <v>209</v>
      </c>
      <c r="AU5497" t="s">
        <v>209</v>
      </c>
      <c r="AV5497" t="s">
        <v>615</v>
      </c>
      <c r="AW5497" t="s">
        <v>209</v>
      </c>
      <c r="AX5497" t="s">
        <v>209</v>
      </c>
      <c r="AY5497" t="s">
        <v>209</v>
      </c>
      <c r="AZ5497" t="s">
        <v>209</v>
      </c>
      <c r="BA5497" t="s">
        <v>204</v>
      </c>
      <c r="BB5497" t="s">
        <v>204</v>
      </c>
      <c r="BC5497" t="s">
        <v>204</v>
      </c>
      <c r="BD5497" t="s">
        <v>204</v>
      </c>
      <c r="BE5497" t="s">
        <v>204</v>
      </c>
      <c r="BF5497" t="s">
        <v>204</v>
      </c>
      <c r="BG5497" t="s">
        <v>204</v>
      </c>
      <c r="BH5497" t="s">
        <v>204</v>
      </c>
      <c r="BI5497" t="s">
        <v>204</v>
      </c>
      <c r="BJ5497" t="s">
        <v>204</v>
      </c>
      <c r="BK5497" t="s">
        <v>204</v>
      </c>
      <c r="BL5497" t="s">
        <v>204</v>
      </c>
      <c r="BM5497" t="s">
        <v>204</v>
      </c>
      <c r="BN5497" t="s">
        <v>204</v>
      </c>
      <c r="BO5497" t="s">
        <v>204</v>
      </c>
      <c r="BP5497" t="s">
        <v>204</v>
      </c>
      <c r="BQ5497" t="s">
        <v>204</v>
      </c>
      <c r="BR5497" t="s">
        <v>204</v>
      </c>
      <c r="BS5497" t="s">
        <v>204</v>
      </c>
      <c r="BT5497" t="s">
        <v>204</v>
      </c>
      <c r="BU5497" t="s">
        <v>204</v>
      </c>
      <c r="BV5497" t="s">
        <v>204</v>
      </c>
      <c r="BW5497" t="s">
        <v>204</v>
      </c>
      <c r="BX5497" t="s">
        <v>204</v>
      </c>
      <c r="BY5497" t="s">
        <v>204</v>
      </c>
      <c r="BZ5497" t="s">
        <v>204</v>
      </c>
      <c r="CA5497" t="s">
        <v>204</v>
      </c>
      <c r="CB5497" t="s">
        <v>204</v>
      </c>
      <c r="CC5497" t="s">
        <v>204</v>
      </c>
      <c r="CD5497" t="s">
        <v>204</v>
      </c>
      <c r="CE5497" t="s">
        <v>204</v>
      </c>
      <c r="CF5497" t="s">
        <v>204</v>
      </c>
      <c r="CG5497" t="s">
        <v>204</v>
      </c>
      <c r="CH5497" t="s">
        <v>204</v>
      </c>
      <c r="CI5497" t="s">
        <v>204</v>
      </c>
      <c r="CJ5497" t="s">
        <v>204</v>
      </c>
      <c r="CK5497" t="s">
        <v>204</v>
      </c>
      <c r="CL5497" t="s">
        <v>204</v>
      </c>
      <c r="CM5497" t="s">
        <v>204</v>
      </c>
      <c r="CN5497" t="s">
        <v>204</v>
      </c>
      <c r="CO5497" t="s">
        <v>204</v>
      </c>
      <c r="CP5497" t="s">
        <v>204</v>
      </c>
      <c r="CQ5497" t="s">
        <v>204</v>
      </c>
      <c r="CR5497" t="s">
        <v>204</v>
      </c>
      <c r="CS5497" t="s">
        <v>204</v>
      </c>
      <c r="CT5497" t="s">
        <v>204</v>
      </c>
      <c r="CU5497" t="s">
        <v>204</v>
      </c>
      <c r="CV5497" t="s">
        <v>204</v>
      </c>
      <c r="CW5497" t="s">
        <v>204</v>
      </c>
      <c r="CX5497" t="s">
        <v>204</v>
      </c>
      <c r="CY5497" t="s">
        <v>204</v>
      </c>
      <c r="CZ5497" t="s">
        <v>204</v>
      </c>
      <c r="DA5497" t="s">
        <v>204</v>
      </c>
      <c r="DB5497" t="s">
        <v>204</v>
      </c>
      <c r="DC5497" t="s">
        <v>204</v>
      </c>
      <c r="DD5497" t="s">
        <v>204</v>
      </c>
      <c r="DE5497" t="s">
        <v>204</v>
      </c>
      <c r="DF5497" t="s">
        <v>204</v>
      </c>
      <c r="DG5497" t="s">
        <v>204</v>
      </c>
      <c r="DH5497" t="s">
        <v>204</v>
      </c>
      <c r="DI5497" t="s">
        <v>204</v>
      </c>
      <c r="DJ5497" t="s">
        <v>204</v>
      </c>
      <c r="DK5497" t="s">
        <v>204</v>
      </c>
      <c r="DL5497" t="s">
        <v>204</v>
      </c>
      <c r="DM5497" t="s">
        <v>204</v>
      </c>
      <c r="DN5497" t="s">
        <v>204</v>
      </c>
      <c r="DO5497" t="s">
        <v>204</v>
      </c>
      <c r="DP5497" t="s">
        <v>204</v>
      </c>
      <c r="DQ5497" t="s">
        <v>204</v>
      </c>
      <c r="DR5497" t="s">
        <v>204</v>
      </c>
      <c r="DS5497" t="s">
        <v>204</v>
      </c>
      <c r="DT5497" t="s">
        <v>204</v>
      </c>
      <c r="DU5497" t="s">
        <v>204</v>
      </c>
      <c r="DV5497" t="s">
        <v>204</v>
      </c>
      <c r="DW5497" t="s">
        <v>204</v>
      </c>
      <c r="DX5497" t="s">
        <v>204</v>
      </c>
      <c r="DY5497" t="s">
        <v>204</v>
      </c>
      <c r="DZ5497" t="s">
        <v>204</v>
      </c>
      <c r="EA5497" t="s">
        <v>204</v>
      </c>
      <c r="EB5497" t="s">
        <v>204</v>
      </c>
      <c r="EC5497" t="s">
        <v>204</v>
      </c>
      <c r="ED5497" t="s">
        <v>204</v>
      </c>
      <c r="EE5497" t="s">
        <v>204</v>
      </c>
      <c r="EF5497" t="s">
        <v>204</v>
      </c>
      <c r="EG5497" t="s">
        <v>204</v>
      </c>
      <c r="EH5497" t="s">
        <v>204</v>
      </c>
      <c r="EI5497" t="s">
        <v>204</v>
      </c>
      <c r="EJ5497" t="s">
        <v>204</v>
      </c>
      <c r="EK5497" t="s">
        <v>204</v>
      </c>
      <c r="EL5497" t="s">
        <v>204</v>
      </c>
      <c r="EM5497" t="s">
        <v>204</v>
      </c>
      <c r="EN5497" t="s">
        <v>204</v>
      </c>
      <c r="EO5497" t="s">
        <v>204</v>
      </c>
      <c r="EP5497" t="s">
        <v>204</v>
      </c>
      <c r="EQ5497" t="s">
        <v>204</v>
      </c>
      <c r="ER5497" t="s">
        <v>204</v>
      </c>
      <c r="ES5497" t="s">
        <v>204</v>
      </c>
      <c r="ET5497" t="s">
        <v>204</v>
      </c>
      <c r="EU5497" t="s">
        <v>204</v>
      </c>
      <c r="EV5497" t="s">
        <v>204</v>
      </c>
      <c r="EW5497" t="s">
        <v>204</v>
      </c>
      <c r="EX5497" t="s">
        <v>204</v>
      </c>
      <c r="EY5497" t="s">
        <v>204</v>
      </c>
      <c r="EZ5497" t="s">
        <v>204</v>
      </c>
      <c r="FA5497" t="s">
        <v>204</v>
      </c>
      <c r="FB5497" t="s">
        <v>204</v>
      </c>
      <c r="FC5497" t="s">
        <v>204</v>
      </c>
      <c r="FD5497" t="s">
        <v>204</v>
      </c>
      <c r="FE5497" t="s">
        <v>204</v>
      </c>
      <c r="FF5497" t="s">
        <v>204</v>
      </c>
      <c r="FG5497" t="s">
        <v>204</v>
      </c>
      <c r="FH5497" t="s">
        <v>204</v>
      </c>
      <c r="FI5497" t="s">
        <v>204</v>
      </c>
      <c r="FJ5497" t="s">
        <v>204</v>
      </c>
      <c r="FK5497" t="s">
        <v>204</v>
      </c>
      <c r="FL5497" t="s">
        <v>204</v>
      </c>
      <c r="FM5497" t="s">
        <v>204</v>
      </c>
      <c r="FN5497" t="s">
        <v>204</v>
      </c>
      <c r="FO5497" t="s">
        <v>204</v>
      </c>
      <c r="FP5497" t="s">
        <v>204</v>
      </c>
      <c r="FQ5497" t="s">
        <v>204</v>
      </c>
      <c r="FR5497" t="s">
        <v>204</v>
      </c>
      <c r="FS5497" t="s">
        <v>204</v>
      </c>
      <c r="FT5497" t="s">
        <v>204</v>
      </c>
      <c r="FU5497" t="s">
        <v>204</v>
      </c>
      <c r="FV5497" t="s">
        <v>204</v>
      </c>
      <c r="FW5497" t="s">
        <v>204</v>
      </c>
      <c r="FX5497" t="s">
        <v>204</v>
      </c>
      <c r="FY5497" t="s">
        <v>204</v>
      </c>
      <c r="FZ5497" t="s">
        <v>204</v>
      </c>
      <c r="GA5497" t="s">
        <v>204</v>
      </c>
      <c r="GB5497" t="s">
        <v>204</v>
      </c>
      <c r="GC5497" t="s">
        <v>204</v>
      </c>
      <c r="GD5497" t="s">
        <v>204</v>
      </c>
      <c r="GE5497" t="s">
        <v>204</v>
      </c>
      <c r="GF5497" t="s">
        <v>204</v>
      </c>
      <c r="GG5497" t="s">
        <v>204</v>
      </c>
    </row>
    <row r="5498" spans="1:189" x14ac:dyDescent="0.3">
      <c r="A5498">
        <v>550</v>
      </c>
      <c r="B5498">
        <v>7</v>
      </c>
      <c r="C5498" t="s">
        <v>27916</v>
      </c>
      <c r="D5498" t="s">
        <v>27917</v>
      </c>
      <c r="E5498" t="s">
        <v>11180</v>
      </c>
      <c r="F5498" t="s">
        <v>192</v>
      </c>
      <c r="G5498" t="s">
        <v>264</v>
      </c>
      <c r="H5498" t="s">
        <v>27918</v>
      </c>
      <c r="I5498" t="s">
        <v>195</v>
      </c>
      <c r="J5498" t="s">
        <v>196</v>
      </c>
      <c r="K5498" t="s">
        <v>11182</v>
      </c>
      <c r="L5498" t="s">
        <v>198</v>
      </c>
      <c r="M5498" t="s">
        <v>11183</v>
      </c>
      <c r="N5498" t="s">
        <v>200</v>
      </c>
      <c r="O5498" t="s">
        <v>201</v>
      </c>
      <c r="P5498" t="s">
        <v>9259</v>
      </c>
      <c r="Q5498" t="s">
        <v>208</v>
      </c>
      <c r="R5498" t="s">
        <v>204</v>
      </c>
      <c r="S5498" t="s">
        <v>204</v>
      </c>
      <c r="T5498" t="s">
        <v>204</v>
      </c>
      <c r="U5498" t="s">
        <v>204</v>
      </c>
      <c r="V5498" t="s">
        <v>204</v>
      </c>
      <c r="W5498" t="s">
        <v>204</v>
      </c>
      <c r="X5498" t="s">
        <v>204</v>
      </c>
      <c r="Y5498" t="s">
        <v>204</v>
      </c>
      <c r="Z5498" t="s">
        <v>204</v>
      </c>
      <c r="AA5498" t="s">
        <v>204</v>
      </c>
      <c r="AB5498" t="s">
        <v>204</v>
      </c>
      <c r="AC5498" t="s">
        <v>204</v>
      </c>
      <c r="AD5498" t="s">
        <v>204</v>
      </c>
      <c r="AE5498" t="s">
        <v>204</v>
      </c>
      <c r="AF5498" t="s">
        <v>204</v>
      </c>
      <c r="AG5498" t="s">
        <v>204</v>
      </c>
      <c r="AH5498" t="s">
        <v>204</v>
      </c>
      <c r="AI5498" t="s">
        <v>204</v>
      </c>
      <c r="AJ5498" t="s">
        <v>204</v>
      </c>
      <c r="AK5498" t="s">
        <v>204</v>
      </c>
      <c r="AL5498" t="s">
        <v>204</v>
      </c>
      <c r="AM5498" t="s">
        <v>204</v>
      </c>
      <c r="AN5498" t="s">
        <v>204</v>
      </c>
      <c r="AO5498" t="s">
        <v>204</v>
      </c>
      <c r="AP5498" t="s">
        <v>204</v>
      </c>
      <c r="AQ5498" t="s">
        <v>204</v>
      </c>
      <c r="AR5498" t="s">
        <v>204</v>
      </c>
      <c r="AS5498" t="s">
        <v>204</v>
      </c>
      <c r="AT5498" t="s">
        <v>204</v>
      </c>
      <c r="AU5498" t="s">
        <v>204</v>
      </c>
      <c r="AV5498" t="s">
        <v>204</v>
      </c>
      <c r="AW5498" t="s">
        <v>204</v>
      </c>
      <c r="AX5498" t="s">
        <v>204</v>
      </c>
      <c r="AY5498" t="s">
        <v>204</v>
      </c>
      <c r="AZ5498" t="s">
        <v>204</v>
      </c>
      <c r="BA5498" t="s">
        <v>204</v>
      </c>
      <c r="BB5498" t="s">
        <v>204</v>
      </c>
      <c r="BC5498" t="s">
        <v>204</v>
      </c>
      <c r="BD5498" t="s">
        <v>204</v>
      </c>
      <c r="BE5498" t="s">
        <v>204</v>
      </c>
      <c r="BF5498" t="s">
        <v>204</v>
      </c>
      <c r="BG5498" t="s">
        <v>204</v>
      </c>
      <c r="BH5498" t="s">
        <v>204</v>
      </c>
      <c r="BI5498" t="s">
        <v>204</v>
      </c>
      <c r="BJ5498" t="s">
        <v>204</v>
      </c>
      <c r="BK5498" t="s">
        <v>204</v>
      </c>
      <c r="BL5498" t="s">
        <v>204</v>
      </c>
      <c r="BM5498" t="s">
        <v>204</v>
      </c>
      <c r="BN5498" t="s">
        <v>204</v>
      </c>
      <c r="BO5498" t="s">
        <v>204</v>
      </c>
      <c r="BP5498" t="s">
        <v>204</v>
      </c>
      <c r="BQ5498" t="s">
        <v>204</v>
      </c>
      <c r="BR5498" t="s">
        <v>204</v>
      </c>
      <c r="BS5498" t="s">
        <v>204</v>
      </c>
      <c r="BT5498" t="s">
        <v>204</v>
      </c>
      <c r="BU5498" t="s">
        <v>204</v>
      </c>
      <c r="BV5498" t="s">
        <v>204</v>
      </c>
      <c r="BW5498" t="s">
        <v>204</v>
      </c>
      <c r="BX5498" t="s">
        <v>204</v>
      </c>
      <c r="BY5498" t="s">
        <v>204</v>
      </c>
      <c r="BZ5498" t="s">
        <v>204</v>
      </c>
      <c r="CA5498" t="s">
        <v>204</v>
      </c>
      <c r="CB5498" t="s">
        <v>204</v>
      </c>
      <c r="CC5498" t="s">
        <v>204</v>
      </c>
      <c r="CD5498" t="s">
        <v>204</v>
      </c>
      <c r="CE5498" t="s">
        <v>204</v>
      </c>
      <c r="CF5498" t="s">
        <v>204</v>
      </c>
      <c r="CG5498" t="s">
        <v>204</v>
      </c>
      <c r="CH5498" t="s">
        <v>204</v>
      </c>
      <c r="CI5498" t="s">
        <v>204</v>
      </c>
      <c r="CJ5498" t="s">
        <v>204</v>
      </c>
      <c r="CK5498" t="s">
        <v>204</v>
      </c>
      <c r="CL5498" t="s">
        <v>204</v>
      </c>
      <c r="CM5498" t="s">
        <v>204</v>
      </c>
      <c r="CN5498" t="s">
        <v>204</v>
      </c>
      <c r="CO5498" t="s">
        <v>204</v>
      </c>
      <c r="CP5498" t="s">
        <v>204</v>
      </c>
      <c r="CQ5498" t="s">
        <v>204</v>
      </c>
      <c r="CR5498" t="s">
        <v>204</v>
      </c>
      <c r="CS5498" t="s">
        <v>204</v>
      </c>
      <c r="CT5498" t="s">
        <v>204</v>
      </c>
      <c r="CU5498" t="s">
        <v>204</v>
      </c>
      <c r="CV5498" t="s">
        <v>204</v>
      </c>
      <c r="CW5498" t="s">
        <v>204</v>
      </c>
      <c r="CX5498" t="s">
        <v>204</v>
      </c>
      <c r="CY5498" t="s">
        <v>204</v>
      </c>
      <c r="CZ5498" t="s">
        <v>204</v>
      </c>
      <c r="DA5498" t="s">
        <v>204</v>
      </c>
      <c r="DB5498" t="s">
        <v>204</v>
      </c>
      <c r="DC5498" t="s">
        <v>204</v>
      </c>
      <c r="DD5498" t="s">
        <v>204</v>
      </c>
      <c r="DE5498" t="s">
        <v>204</v>
      </c>
      <c r="DF5498" t="s">
        <v>204</v>
      </c>
      <c r="DG5498" t="s">
        <v>204</v>
      </c>
      <c r="DH5498" t="s">
        <v>204</v>
      </c>
      <c r="DI5498" t="s">
        <v>204</v>
      </c>
      <c r="DJ5498" t="s">
        <v>204</v>
      </c>
      <c r="DK5498" t="s">
        <v>204</v>
      </c>
      <c r="DL5498" t="s">
        <v>204</v>
      </c>
      <c r="DM5498" t="s">
        <v>204</v>
      </c>
      <c r="DN5498" t="s">
        <v>204</v>
      </c>
      <c r="DO5498" t="s">
        <v>204</v>
      </c>
      <c r="DP5498" t="s">
        <v>204</v>
      </c>
      <c r="DQ5498" t="s">
        <v>204</v>
      </c>
      <c r="DR5498" t="s">
        <v>204</v>
      </c>
      <c r="DS5498" t="s">
        <v>204</v>
      </c>
      <c r="DT5498" t="s">
        <v>204</v>
      </c>
      <c r="DU5498" t="s">
        <v>204</v>
      </c>
      <c r="DV5498" t="s">
        <v>204</v>
      </c>
      <c r="DW5498" t="s">
        <v>204</v>
      </c>
      <c r="DX5498" t="s">
        <v>204</v>
      </c>
      <c r="DY5498" t="s">
        <v>204</v>
      </c>
      <c r="DZ5498" t="s">
        <v>204</v>
      </c>
      <c r="EA5498" t="s">
        <v>204</v>
      </c>
      <c r="EB5498" t="s">
        <v>204</v>
      </c>
      <c r="EC5498" t="s">
        <v>204</v>
      </c>
      <c r="ED5498" t="s">
        <v>204</v>
      </c>
      <c r="EE5498" t="s">
        <v>204</v>
      </c>
      <c r="EF5498" t="s">
        <v>204</v>
      </c>
      <c r="EG5498" t="s">
        <v>204</v>
      </c>
      <c r="EH5498" t="s">
        <v>204</v>
      </c>
      <c r="EI5498" t="s">
        <v>204</v>
      </c>
      <c r="EJ5498" t="s">
        <v>204</v>
      </c>
      <c r="EK5498" t="s">
        <v>204</v>
      </c>
      <c r="EL5498" t="s">
        <v>204</v>
      </c>
      <c r="EM5498" t="s">
        <v>204</v>
      </c>
      <c r="EN5498" t="s">
        <v>204</v>
      </c>
      <c r="EO5498" t="s">
        <v>204</v>
      </c>
      <c r="EP5498" t="s">
        <v>204</v>
      </c>
      <c r="EQ5498" t="s">
        <v>204</v>
      </c>
      <c r="ER5498" t="s">
        <v>204</v>
      </c>
      <c r="ES5498" t="s">
        <v>204</v>
      </c>
      <c r="ET5498" t="s">
        <v>204</v>
      </c>
      <c r="EU5498" t="s">
        <v>204</v>
      </c>
      <c r="EV5498" t="s">
        <v>204</v>
      </c>
      <c r="EW5498" t="s">
        <v>204</v>
      </c>
      <c r="EX5498" t="s">
        <v>204</v>
      </c>
      <c r="EY5498" t="s">
        <v>204</v>
      </c>
      <c r="EZ5498" t="s">
        <v>204</v>
      </c>
      <c r="FA5498" t="s">
        <v>204</v>
      </c>
      <c r="FB5498" t="s">
        <v>204</v>
      </c>
      <c r="FC5498" t="s">
        <v>204</v>
      </c>
      <c r="FD5498" t="s">
        <v>204</v>
      </c>
      <c r="FE5498" t="s">
        <v>204</v>
      </c>
      <c r="FF5498" t="s">
        <v>204</v>
      </c>
      <c r="FG5498" t="s">
        <v>204</v>
      </c>
      <c r="FH5498" t="s">
        <v>204</v>
      </c>
      <c r="FI5498" t="s">
        <v>204</v>
      </c>
      <c r="FJ5498" t="s">
        <v>204</v>
      </c>
      <c r="FK5498" t="s">
        <v>204</v>
      </c>
      <c r="FL5498" t="s">
        <v>204</v>
      </c>
      <c r="FM5498" t="s">
        <v>204</v>
      </c>
      <c r="FN5498" t="s">
        <v>204</v>
      </c>
      <c r="FO5498" t="s">
        <v>204</v>
      </c>
      <c r="FP5498" t="s">
        <v>204</v>
      </c>
      <c r="FQ5498" t="s">
        <v>204</v>
      </c>
      <c r="FR5498" t="s">
        <v>204</v>
      </c>
      <c r="FS5498" t="s">
        <v>204</v>
      </c>
      <c r="FT5498" t="s">
        <v>204</v>
      </c>
      <c r="FU5498" t="s">
        <v>204</v>
      </c>
      <c r="FV5498" t="s">
        <v>204</v>
      </c>
      <c r="FW5498" t="s">
        <v>204</v>
      </c>
      <c r="FX5498" t="s">
        <v>204</v>
      </c>
      <c r="FY5498" t="s">
        <v>204</v>
      </c>
      <c r="FZ5498" t="s">
        <v>204</v>
      </c>
      <c r="GA5498" t="s">
        <v>204</v>
      </c>
      <c r="GB5498" t="s">
        <v>204</v>
      </c>
      <c r="GC5498" t="s">
        <v>204</v>
      </c>
      <c r="GD5498" t="s">
        <v>204</v>
      </c>
      <c r="GE5498" t="s">
        <v>204</v>
      </c>
      <c r="GF5498" t="s">
        <v>204</v>
      </c>
      <c r="GG5498" t="s">
        <v>204</v>
      </c>
    </row>
    <row r="5499" spans="1:189" x14ac:dyDescent="0.3">
      <c r="A5499">
        <v>550</v>
      </c>
      <c r="B5499">
        <v>8</v>
      </c>
      <c r="C5499" t="s">
        <v>27919</v>
      </c>
      <c r="D5499" t="s">
        <v>27920</v>
      </c>
      <c r="E5499" t="s">
        <v>5345</v>
      </c>
      <c r="F5499" t="s">
        <v>192</v>
      </c>
      <c r="G5499" t="s">
        <v>264</v>
      </c>
      <c r="H5499" t="s">
        <v>27921</v>
      </c>
      <c r="I5499" t="s">
        <v>195</v>
      </c>
      <c r="J5499" t="s">
        <v>196</v>
      </c>
      <c r="K5499" t="s">
        <v>5347</v>
      </c>
      <c r="L5499" t="s">
        <v>198</v>
      </c>
      <c r="M5499" t="s">
        <v>5348</v>
      </c>
      <c r="N5499" t="s">
        <v>200</v>
      </c>
      <c r="O5499" t="s">
        <v>201</v>
      </c>
      <c r="P5499" t="s">
        <v>1779</v>
      </c>
      <c r="Q5499" t="s">
        <v>287</v>
      </c>
      <c r="R5499" t="s">
        <v>209</v>
      </c>
      <c r="S5499" t="s">
        <v>27922</v>
      </c>
      <c r="T5499" t="s">
        <v>219</v>
      </c>
      <c r="U5499" t="s">
        <v>220</v>
      </c>
      <c r="V5499" t="s">
        <v>221</v>
      </c>
      <c r="W5499" t="s">
        <v>222</v>
      </c>
      <c r="X5499" t="s">
        <v>223</v>
      </c>
      <c r="Y5499" t="s">
        <v>224</v>
      </c>
      <c r="Z5499" t="s">
        <v>225</v>
      </c>
      <c r="AA5499" t="s">
        <v>226</v>
      </c>
      <c r="AB5499" t="s">
        <v>227</v>
      </c>
      <c r="AC5499" t="s">
        <v>228</v>
      </c>
      <c r="AD5499" t="s">
        <v>229</v>
      </c>
      <c r="AE5499" t="s">
        <v>230</v>
      </c>
      <c r="AF5499" t="s">
        <v>204</v>
      </c>
      <c r="AG5499" t="s">
        <v>362</v>
      </c>
      <c r="AH5499" t="s">
        <v>3768</v>
      </c>
      <c r="AI5499" t="s">
        <v>334</v>
      </c>
      <c r="AJ5499" t="s">
        <v>679</v>
      </c>
      <c r="AK5499" t="s">
        <v>235</v>
      </c>
      <c r="AL5499" t="s">
        <v>237</v>
      </c>
      <c r="AM5499" t="s">
        <v>8200</v>
      </c>
      <c r="AN5499" t="s">
        <v>703</v>
      </c>
      <c r="AO5499" t="s">
        <v>279</v>
      </c>
      <c r="AP5499" t="s">
        <v>397</v>
      </c>
      <c r="AQ5499" t="s">
        <v>373</v>
      </c>
      <c r="AR5499" t="s">
        <v>208</v>
      </c>
      <c r="AS5499" t="s">
        <v>204</v>
      </c>
      <c r="AT5499" t="s">
        <v>209</v>
      </c>
      <c r="AU5499" t="s">
        <v>209</v>
      </c>
      <c r="AV5499" t="s">
        <v>2337</v>
      </c>
      <c r="AW5499" t="s">
        <v>209</v>
      </c>
      <c r="AX5499" t="s">
        <v>209</v>
      </c>
      <c r="AY5499" t="s">
        <v>209</v>
      </c>
      <c r="AZ5499" t="s">
        <v>209</v>
      </c>
      <c r="BA5499" t="s">
        <v>209</v>
      </c>
      <c r="BB5499" t="s">
        <v>209</v>
      </c>
      <c r="BC5499" t="s">
        <v>445</v>
      </c>
      <c r="BD5499" t="s">
        <v>27923</v>
      </c>
      <c r="BE5499" t="s">
        <v>209</v>
      </c>
      <c r="BF5499" t="s">
        <v>204</v>
      </c>
      <c r="BG5499" t="s">
        <v>204</v>
      </c>
      <c r="BH5499" t="s">
        <v>204</v>
      </c>
      <c r="BI5499" t="s">
        <v>204</v>
      </c>
      <c r="BJ5499" t="s">
        <v>204</v>
      </c>
      <c r="BK5499" t="s">
        <v>204</v>
      </c>
      <c r="BL5499" t="s">
        <v>204</v>
      </c>
      <c r="BM5499" t="s">
        <v>204</v>
      </c>
      <c r="BN5499" t="s">
        <v>204</v>
      </c>
      <c r="BO5499" t="s">
        <v>204</v>
      </c>
      <c r="BP5499" t="s">
        <v>204</v>
      </c>
      <c r="BQ5499" t="s">
        <v>204</v>
      </c>
      <c r="BR5499" t="s">
        <v>204</v>
      </c>
      <c r="BS5499" t="s">
        <v>204</v>
      </c>
      <c r="BT5499" t="s">
        <v>204</v>
      </c>
      <c r="BU5499" t="s">
        <v>204</v>
      </c>
      <c r="BV5499" t="s">
        <v>204</v>
      </c>
      <c r="BW5499" t="s">
        <v>204</v>
      </c>
      <c r="BX5499" t="s">
        <v>204</v>
      </c>
      <c r="BY5499" t="s">
        <v>204</v>
      </c>
      <c r="BZ5499" t="s">
        <v>204</v>
      </c>
      <c r="CA5499" t="s">
        <v>204</v>
      </c>
      <c r="CB5499" t="s">
        <v>204</v>
      </c>
      <c r="CC5499" t="s">
        <v>204</v>
      </c>
      <c r="CD5499" t="s">
        <v>204</v>
      </c>
      <c r="CE5499" t="s">
        <v>204</v>
      </c>
      <c r="CF5499" t="s">
        <v>204</v>
      </c>
      <c r="CG5499" t="s">
        <v>204</v>
      </c>
      <c r="CH5499" t="s">
        <v>204</v>
      </c>
      <c r="CI5499" t="s">
        <v>204</v>
      </c>
      <c r="CJ5499" t="s">
        <v>204</v>
      </c>
      <c r="CK5499" t="s">
        <v>204</v>
      </c>
      <c r="CL5499" t="s">
        <v>204</v>
      </c>
      <c r="CM5499" t="s">
        <v>204</v>
      </c>
      <c r="CN5499" t="s">
        <v>204</v>
      </c>
      <c r="CO5499" t="s">
        <v>204</v>
      </c>
      <c r="CP5499" t="s">
        <v>204</v>
      </c>
      <c r="CQ5499" t="s">
        <v>204</v>
      </c>
      <c r="CR5499" t="s">
        <v>204</v>
      </c>
      <c r="CS5499" t="s">
        <v>204</v>
      </c>
      <c r="CT5499" t="s">
        <v>204</v>
      </c>
      <c r="CU5499" t="s">
        <v>204</v>
      </c>
      <c r="CV5499" t="s">
        <v>204</v>
      </c>
      <c r="CW5499" t="s">
        <v>204</v>
      </c>
      <c r="CX5499" t="s">
        <v>204</v>
      </c>
      <c r="CY5499" t="s">
        <v>204</v>
      </c>
      <c r="CZ5499" t="s">
        <v>204</v>
      </c>
      <c r="DA5499" t="s">
        <v>204</v>
      </c>
      <c r="DB5499" t="s">
        <v>204</v>
      </c>
      <c r="DC5499" t="s">
        <v>204</v>
      </c>
      <c r="DD5499" t="s">
        <v>204</v>
      </c>
      <c r="DE5499" t="s">
        <v>204</v>
      </c>
      <c r="DF5499" t="s">
        <v>204</v>
      </c>
      <c r="DG5499" t="s">
        <v>204</v>
      </c>
      <c r="DH5499" t="s">
        <v>204</v>
      </c>
      <c r="DI5499" t="s">
        <v>204</v>
      </c>
      <c r="DJ5499" t="s">
        <v>204</v>
      </c>
      <c r="DK5499" t="s">
        <v>204</v>
      </c>
      <c r="DL5499" t="s">
        <v>204</v>
      </c>
      <c r="DM5499" t="s">
        <v>204</v>
      </c>
      <c r="DN5499" t="s">
        <v>204</v>
      </c>
      <c r="DO5499" t="s">
        <v>204</v>
      </c>
      <c r="DP5499" t="s">
        <v>204</v>
      </c>
      <c r="DQ5499" t="s">
        <v>204</v>
      </c>
      <c r="DR5499" t="s">
        <v>204</v>
      </c>
      <c r="DS5499" t="s">
        <v>204</v>
      </c>
      <c r="DT5499" t="s">
        <v>204</v>
      </c>
      <c r="DU5499" t="s">
        <v>204</v>
      </c>
      <c r="DV5499" t="s">
        <v>204</v>
      </c>
      <c r="DW5499" t="s">
        <v>204</v>
      </c>
      <c r="DX5499" t="s">
        <v>204</v>
      </c>
      <c r="DY5499" t="s">
        <v>204</v>
      </c>
      <c r="DZ5499" t="s">
        <v>204</v>
      </c>
      <c r="EA5499" t="s">
        <v>204</v>
      </c>
      <c r="EB5499" t="s">
        <v>204</v>
      </c>
      <c r="EC5499" t="s">
        <v>204</v>
      </c>
      <c r="ED5499" t="s">
        <v>204</v>
      </c>
      <c r="EE5499" t="s">
        <v>204</v>
      </c>
      <c r="EF5499" t="s">
        <v>204</v>
      </c>
      <c r="EG5499" t="s">
        <v>204</v>
      </c>
      <c r="EH5499" t="s">
        <v>204</v>
      </c>
      <c r="EI5499" t="s">
        <v>204</v>
      </c>
      <c r="EJ5499" t="s">
        <v>204</v>
      </c>
      <c r="EK5499" t="s">
        <v>204</v>
      </c>
      <c r="EL5499" t="s">
        <v>204</v>
      </c>
      <c r="EM5499" t="s">
        <v>204</v>
      </c>
      <c r="EN5499" t="s">
        <v>204</v>
      </c>
      <c r="EO5499" t="s">
        <v>204</v>
      </c>
      <c r="EP5499" t="s">
        <v>204</v>
      </c>
      <c r="EQ5499" t="s">
        <v>204</v>
      </c>
      <c r="ER5499" t="s">
        <v>204</v>
      </c>
      <c r="ES5499" t="s">
        <v>204</v>
      </c>
      <c r="ET5499" t="s">
        <v>204</v>
      </c>
      <c r="EU5499" t="s">
        <v>204</v>
      </c>
      <c r="EV5499" t="s">
        <v>204</v>
      </c>
      <c r="EW5499" t="s">
        <v>204</v>
      </c>
      <c r="EX5499" t="s">
        <v>204</v>
      </c>
      <c r="EY5499" t="s">
        <v>204</v>
      </c>
      <c r="EZ5499" t="s">
        <v>204</v>
      </c>
      <c r="FA5499" t="s">
        <v>204</v>
      </c>
      <c r="FB5499" t="s">
        <v>204</v>
      </c>
      <c r="FC5499" t="s">
        <v>204</v>
      </c>
      <c r="FD5499" t="s">
        <v>204</v>
      </c>
      <c r="FE5499" t="s">
        <v>204</v>
      </c>
      <c r="FF5499" t="s">
        <v>204</v>
      </c>
      <c r="FG5499" t="s">
        <v>204</v>
      </c>
      <c r="FH5499" t="s">
        <v>204</v>
      </c>
      <c r="FI5499" t="s">
        <v>204</v>
      </c>
      <c r="FJ5499" t="s">
        <v>204</v>
      </c>
      <c r="FK5499" t="s">
        <v>204</v>
      </c>
      <c r="FL5499" t="s">
        <v>204</v>
      </c>
      <c r="FM5499" t="s">
        <v>204</v>
      </c>
      <c r="FN5499" t="s">
        <v>204</v>
      </c>
      <c r="FO5499" t="s">
        <v>204</v>
      </c>
      <c r="FP5499" t="s">
        <v>204</v>
      </c>
      <c r="FQ5499" t="s">
        <v>204</v>
      </c>
      <c r="FR5499" t="s">
        <v>204</v>
      </c>
      <c r="FS5499" t="s">
        <v>204</v>
      </c>
      <c r="FT5499" t="s">
        <v>204</v>
      </c>
      <c r="FU5499" t="s">
        <v>204</v>
      </c>
      <c r="FV5499" t="s">
        <v>204</v>
      </c>
      <c r="FW5499" t="s">
        <v>204</v>
      </c>
      <c r="FX5499" t="s">
        <v>204</v>
      </c>
      <c r="FY5499" t="s">
        <v>204</v>
      </c>
      <c r="FZ5499" t="s">
        <v>204</v>
      </c>
      <c r="GA5499" t="s">
        <v>204</v>
      </c>
      <c r="GB5499" t="s">
        <v>204</v>
      </c>
      <c r="GC5499" t="s">
        <v>204</v>
      </c>
      <c r="GD5499" t="s">
        <v>204</v>
      </c>
      <c r="GE5499" t="s">
        <v>204</v>
      </c>
      <c r="GF5499" t="s">
        <v>204</v>
      </c>
      <c r="GG5499" t="s">
        <v>204</v>
      </c>
    </row>
    <row r="5500" spans="1:189" x14ac:dyDescent="0.3">
      <c r="A5500">
        <v>550</v>
      </c>
      <c r="B5500">
        <v>9</v>
      </c>
      <c r="C5500" t="s">
        <v>27924</v>
      </c>
      <c r="D5500" t="s">
        <v>27925</v>
      </c>
      <c r="E5500" t="s">
        <v>212</v>
      </c>
      <c r="F5500" t="s">
        <v>192</v>
      </c>
      <c r="G5500" t="s">
        <v>490</v>
      </c>
      <c r="H5500" t="s">
        <v>27926</v>
      </c>
      <c r="I5500" t="s">
        <v>195</v>
      </c>
      <c r="J5500" t="s">
        <v>196</v>
      </c>
      <c r="K5500" t="s">
        <v>215</v>
      </c>
      <c r="L5500" t="s">
        <v>198</v>
      </c>
      <c r="M5500" t="s">
        <v>216</v>
      </c>
      <c r="N5500" t="s">
        <v>200</v>
      </c>
      <c r="O5500" t="s">
        <v>201</v>
      </c>
      <c r="P5500" t="s">
        <v>378</v>
      </c>
      <c r="Q5500" t="s">
        <v>1568</v>
      </c>
      <c r="R5500" t="s">
        <v>27927</v>
      </c>
      <c r="S5500" t="s">
        <v>27928</v>
      </c>
      <c r="T5500" t="s">
        <v>219</v>
      </c>
      <c r="U5500" t="s">
        <v>220</v>
      </c>
      <c r="V5500" t="s">
        <v>221</v>
      </c>
      <c r="W5500" t="s">
        <v>222</v>
      </c>
      <c r="X5500" t="s">
        <v>223</v>
      </c>
      <c r="Y5500" t="s">
        <v>224</v>
      </c>
      <c r="Z5500" t="s">
        <v>225</v>
      </c>
      <c r="AA5500" t="s">
        <v>226</v>
      </c>
      <c r="AB5500" t="s">
        <v>227</v>
      </c>
      <c r="AC5500" t="s">
        <v>228</v>
      </c>
      <c r="AD5500" t="s">
        <v>229</v>
      </c>
      <c r="AE5500" t="s">
        <v>230</v>
      </c>
      <c r="AF5500" t="s">
        <v>231</v>
      </c>
      <c r="AG5500" t="s">
        <v>27929</v>
      </c>
      <c r="AH5500" t="s">
        <v>287</v>
      </c>
      <c r="AI5500" t="s">
        <v>671</v>
      </c>
      <c r="AJ5500" t="s">
        <v>338</v>
      </c>
      <c r="AK5500" t="s">
        <v>335</v>
      </c>
      <c r="AL5500" t="s">
        <v>1562</v>
      </c>
      <c r="AM5500" t="s">
        <v>233</v>
      </c>
      <c r="AN5500" t="s">
        <v>235</v>
      </c>
      <c r="AO5500" t="s">
        <v>679</v>
      </c>
      <c r="AP5500" t="s">
        <v>238</v>
      </c>
      <c r="AQ5500" t="s">
        <v>363</v>
      </c>
      <c r="AR5500" t="s">
        <v>673</v>
      </c>
      <c r="AS5500" t="s">
        <v>674</v>
      </c>
      <c r="AT5500" t="s">
        <v>209</v>
      </c>
      <c r="AU5500" t="s">
        <v>10102</v>
      </c>
      <c r="AV5500" t="s">
        <v>27930</v>
      </c>
      <c r="AW5500" t="s">
        <v>10404</v>
      </c>
      <c r="AX5500" t="s">
        <v>209</v>
      </c>
      <c r="AY5500" t="s">
        <v>10400</v>
      </c>
      <c r="AZ5500" t="s">
        <v>209</v>
      </c>
      <c r="BA5500" t="s">
        <v>354</v>
      </c>
      <c r="BB5500" t="s">
        <v>2286</v>
      </c>
      <c r="BC5500" t="s">
        <v>209</v>
      </c>
      <c r="BD5500" t="s">
        <v>209</v>
      </c>
      <c r="BE5500" t="s">
        <v>2286</v>
      </c>
      <c r="BF5500" t="s">
        <v>2286</v>
      </c>
      <c r="BG5500" t="s">
        <v>204</v>
      </c>
      <c r="BH5500" t="s">
        <v>204</v>
      </c>
      <c r="BI5500" t="s">
        <v>204</v>
      </c>
      <c r="BJ5500" t="s">
        <v>204</v>
      </c>
      <c r="BK5500" t="s">
        <v>582</v>
      </c>
      <c r="BL5500" t="s">
        <v>583</v>
      </c>
      <c r="BM5500" t="s">
        <v>703</v>
      </c>
      <c r="BN5500" t="s">
        <v>672</v>
      </c>
      <c r="BO5500" t="s">
        <v>2286</v>
      </c>
      <c r="BP5500" t="s">
        <v>2286</v>
      </c>
      <c r="BQ5500" t="s">
        <v>680</v>
      </c>
      <c r="BR5500" t="s">
        <v>681</v>
      </c>
      <c r="BS5500" t="s">
        <v>682</v>
      </c>
      <c r="BT5500" t="s">
        <v>1556</v>
      </c>
      <c r="BU5500" t="s">
        <v>364</v>
      </c>
      <c r="BV5500" t="s">
        <v>294</v>
      </c>
      <c r="BW5500" t="s">
        <v>204</v>
      </c>
      <c r="BX5500" t="s">
        <v>204</v>
      </c>
      <c r="BY5500" t="s">
        <v>432</v>
      </c>
      <c r="BZ5500" t="s">
        <v>706</v>
      </c>
      <c r="CA5500" t="s">
        <v>707</v>
      </c>
      <c r="CB5500" t="s">
        <v>708</v>
      </c>
      <c r="CC5500" t="s">
        <v>204</v>
      </c>
      <c r="CD5500" t="s">
        <v>204</v>
      </c>
      <c r="CE5500" t="s">
        <v>204</v>
      </c>
      <c r="CF5500" t="s">
        <v>204</v>
      </c>
      <c r="CG5500" t="s">
        <v>204</v>
      </c>
      <c r="CH5500" t="s">
        <v>204</v>
      </c>
      <c r="CI5500" t="s">
        <v>204</v>
      </c>
      <c r="CJ5500" t="s">
        <v>204</v>
      </c>
      <c r="CK5500" t="s">
        <v>204</v>
      </c>
      <c r="CL5500" t="s">
        <v>294</v>
      </c>
      <c r="CM5500" t="s">
        <v>294</v>
      </c>
      <c r="CN5500" t="s">
        <v>208</v>
      </c>
      <c r="CO5500" t="s">
        <v>204</v>
      </c>
      <c r="CP5500" t="s">
        <v>204</v>
      </c>
      <c r="CQ5500" t="s">
        <v>204</v>
      </c>
      <c r="CR5500" t="s">
        <v>204</v>
      </c>
      <c r="CS5500" t="s">
        <v>204</v>
      </c>
      <c r="CT5500" t="s">
        <v>204</v>
      </c>
      <c r="CU5500" t="s">
        <v>204</v>
      </c>
      <c r="CV5500" t="s">
        <v>204</v>
      </c>
      <c r="CW5500" t="s">
        <v>204</v>
      </c>
      <c r="CX5500" t="s">
        <v>341</v>
      </c>
      <c r="CY5500" t="s">
        <v>770</v>
      </c>
      <c r="CZ5500" t="s">
        <v>204</v>
      </c>
      <c r="DA5500" t="s">
        <v>204</v>
      </c>
      <c r="DB5500" t="s">
        <v>204</v>
      </c>
      <c r="DC5500" t="s">
        <v>204</v>
      </c>
      <c r="DD5500" t="s">
        <v>204</v>
      </c>
      <c r="DE5500" t="s">
        <v>204</v>
      </c>
      <c r="DF5500" t="s">
        <v>204</v>
      </c>
      <c r="DG5500" t="s">
        <v>204</v>
      </c>
      <c r="DH5500" t="s">
        <v>204</v>
      </c>
      <c r="DI5500" t="s">
        <v>204</v>
      </c>
      <c r="DJ5500" t="s">
        <v>204</v>
      </c>
      <c r="DK5500" t="s">
        <v>204</v>
      </c>
      <c r="DL5500" t="s">
        <v>204</v>
      </c>
      <c r="DM5500" t="s">
        <v>204</v>
      </c>
      <c r="DN5500" t="s">
        <v>204</v>
      </c>
      <c r="DO5500" t="s">
        <v>204</v>
      </c>
      <c r="DP5500" t="s">
        <v>204</v>
      </c>
      <c r="DQ5500" t="s">
        <v>204</v>
      </c>
      <c r="DR5500" t="s">
        <v>204</v>
      </c>
      <c r="DS5500" t="s">
        <v>204</v>
      </c>
      <c r="DT5500" t="s">
        <v>204</v>
      </c>
      <c r="DU5500" t="s">
        <v>204</v>
      </c>
      <c r="DV5500" t="s">
        <v>204</v>
      </c>
      <c r="DW5500" t="s">
        <v>204</v>
      </c>
      <c r="DX5500" t="s">
        <v>204</v>
      </c>
      <c r="DY5500" t="s">
        <v>204</v>
      </c>
      <c r="DZ5500" t="s">
        <v>204</v>
      </c>
      <c r="EA5500" t="s">
        <v>204</v>
      </c>
      <c r="EB5500" t="s">
        <v>204</v>
      </c>
      <c r="EC5500" t="s">
        <v>204</v>
      </c>
      <c r="ED5500" t="s">
        <v>204</v>
      </c>
      <c r="EE5500" t="s">
        <v>204</v>
      </c>
      <c r="EF5500" t="s">
        <v>204</v>
      </c>
      <c r="EG5500" t="s">
        <v>204</v>
      </c>
      <c r="EH5500" t="s">
        <v>204</v>
      </c>
      <c r="EI5500" t="s">
        <v>204</v>
      </c>
      <c r="EJ5500" t="s">
        <v>204</v>
      </c>
      <c r="EK5500" t="s">
        <v>204</v>
      </c>
      <c r="EL5500" t="s">
        <v>204</v>
      </c>
      <c r="EM5500" t="s">
        <v>204</v>
      </c>
      <c r="EN5500" t="s">
        <v>204</v>
      </c>
      <c r="EO5500" t="s">
        <v>204</v>
      </c>
      <c r="EP5500" t="s">
        <v>204</v>
      </c>
      <c r="EQ5500" t="s">
        <v>204</v>
      </c>
      <c r="ER5500" t="s">
        <v>204</v>
      </c>
      <c r="ES5500" t="s">
        <v>204</v>
      </c>
      <c r="ET5500" t="s">
        <v>204</v>
      </c>
      <c r="EU5500" t="s">
        <v>204</v>
      </c>
      <c r="EV5500" t="s">
        <v>204</v>
      </c>
      <c r="EW5500" t="s">
        <v>204</v>
      </c>
      <c r="EX5500" t="s">
        <v>204</v>
      </c>
      <c r="EY5500" t="s">
        <v>204</v>
      </c>
      <c r="EZ5500" t="s">
        <v>204</v>
      </c>
      <c r="FA5500" t="s">
        <v>204</v>
      </c>
      <c r="FB5500" t="s">
        <v>204</v>
      </c>
      <c r="FC5500" t="s">
        <v>204</v>
      </c>
      <c r="FD5500" t="s">
        <v>204</v>
      </c>
      <c r="FE5500" t="s">
        <v>204</v>
      </c>
      <c r="FF5500" t="s">
        <v>204</v>
      </c>
      <c r="FG5500" t="s">
        <v>204</v>
      </c>
      <c r="FH5500" t="s">
        <v>204</v>
      </c>
      <c r="FI5500" t="s">
        <v>204</v>
      </c>
      <c r="FJ5500" t="s">
        <v>204</v>
      </c>
      <c r="FK5500" t="s">
        <v>204</v>
      </c>
      <c r="FL5500" t="s">
        <v>204</v>
      </c>
      <c r="FM5500" t="s">
        <v>204</v>
      </c>
      <c r="FN5500" t="s">
        <v>204</v>
      </c>
      <c r="FO5500" t="s">
        <v>204</v>
      </c>
      <c r="FP5500" t="s">
        <v>204</v>
      </c>
      <c r="FQ5500" t="s">
        <v>204</v>
      </c>
      <c r="FR5500" t="s">
        <v>204</v>
      </c>
      <c r="FS5500" t="s">
        <v>204</v>
      </c>
      <c r="FT5500" t="s">
        <v>204</v>
      </c>
      <c r="FU5500" t="s">
        <v>204</v>
      </c>
      <c r="FV5500" t="s">
        <v>204</v>
      </c>
      <c r="FW5500" t="s">
        <v>204</v>
      </c>
      <c r="FX5500" t="s">
        <v>204</v>
      </c>
      <c r="FY5500" t="s">
        <v>204</v>
      </c>
      <c r="FZ5500" t="s">
        <v>204</v>
      </c>
      <c r="GA5500" t="s">
        <v>204</v>
      </c>
      <c r="GB5500" t="s">
        <v>204</v>
      </c>
      <c r="GC5500" t="s">
        <v>204</v>
      </c>
      <c r="GD5500" t="s">
        <v>204</v>
      </c>
      <c r="GE5500" t="s">
        <v>204</v>
      </c>
      <c r="GF5500" t="s">
        <v>204</v>
      </c>
      <c r="GG5500" t="s">
        <v>204</v>
      </c>
    </row>
    <row r="5501" spans="1:189" x14ac:dyDescent="0.3">
      <c r="A5501">
        <v>550</v>
      </c>
      <c r="B5501">
        <v>10</v>
      </c>
      <c r="C5501" t="s">
        <v>27931</v>
      </c>
      <c r="D5501" t="s">
        <v>27932</v>
      </c>
      <c r="E5501" t="s">
        <v>1684</v>
      </c>
      <c r="F5501" t="s">
        <v>192</v>
      </c>
      <c r="G5501" t="s">
        <v>27933</v>
      </c>
      <c r="H5501" t="s">
        <v>27934</v>
      </c>
      <c r="I5501" t="s">
        <v>195</v>
      </c>
      <c r="J5501" t="s">
        <v>196</v>
      </c>
      <c r="K5501" t="s">
        <v>1686</v>
      </c>
      <c r="L5501" t="s">
        <v>198</v>
      </c>
      <c r="M5501" t="s">
        <v>1687</v>
      </c>
      <c r="N5501" t="s">
        <v>200</v>
      </c>
      <c r="O5501" t="s">
        <v>201</v>
      </c>
      <c r="P5501" t="s">
        <v>6497</v>
      </c>
      <c r="Q5501" t="s">
        <v>16447</v>
      </c>
      <c r="R5501" t="s">
        <v>209</v>
      </c>
      <c r="S5501" t="s">
        <v>209</v>
      </c>
      <c r="T5501" t="s">
        <v>219</v>
      </c>
      <c r="U5501" t="s">
        <v>220</v>
      </c>
      <c r="V5501" t="s">
        <v>221</v>
      </c>
      <c r="W5501" t="s">
        <v>222</v>
      </c>
      <c r="X5501" t="s">
        <v>223</v>
      </c>
      <c r="Y5501" t="s">
        <v>224</v>
      </c>
      <c r="Z5501" t="s">
        <v>225</v>
      </c>
      <c r="AA5501" t="s">
        <v>226</v>
      </c>
      <c r="AB5501" t="s">
        <v>227</v>
      </c>
      <c r="AC5501" t="s">
        <v>228</v>
      </c>
      <c r="AD5501" t="s">
        <v>229</v>
      </c>
      <c r="AE5501" t="s">
        <v>230</v>
      </c>
      <c r="AF5501" t="s">
        <v>231</v>
      </c>
      <c r="AG5501" t="s">
        <v>2752</v>
      </c>
      <c r="AH5501" t="s">
        <v>1689</v>
      </c>
      <c r="AI5501" t="s">
        <v>494</v>
      </c>
      <c r="AJ5501" t="s">
        <v>233</v>
      </c>
      <c r="AK5501" t="s">
        <v>208</v>
      </c>
      <c r="AL5501" t="s">
        <v>235</v>
      </c>
      <c r="AM5501" t="s">
        <v>237</v>
      </c>
      <c r="AN5501" t="s">
        <v>679</v>
      </c>
      <c r="AO5501" t="s">
        <v>292</v>
      </c>
      <c r="AP5501" t="s">
        <v>2941</v>
      </c>
      <c r="AQ5501" t="s">
        <v>238</v>
      </c>
      <c r="AR5501" t="s">
        <v>373</v>
      </c>
      <c r="AS5501" t="s">
        <v>397</v>
      </c>
      <c r="AT5501" t="s">
        <v>209</v>
      </c>
      <c r="AU5501" t="s">
        <v>209</v>
      </c>
      <c r="AV5501" t="s">
        <v>631</v>
      </c>
      <c r="AW5501" t="s">
        <v>209</v>
      </c>
      <c r="AX5501" t="s">
        <v>209</v>
      </c>
      <c r="AY5501" t="s">
        <v>500</v>
      </c>
      <c r="AZ5501" t="s">
        <v>209</v>
      </c>
      <c r="BA5501" t="s">
        <v>2217</v>
      </c>
      <c r="BB5501" t="s">
        <v>209</v>
      </c>
      <c r="BC5501" t="s">
        <v>209</v>
      </c>
      <c r="BD5501" t="s">
        <v>209</v>
      </c>
      <c r="BE5501" t="s">
        <v>209</v>
      </c>
      <c r="BF5501" t="s">
        <v>209</v>
      </c>
      <c r="BG5501" t="s">
        <v>204</v>
      </c>
      <c r="BH5501" t="s">
        <v>204</v>
      </c>
      <c r="BI5501" t="s">
        <v>204</v>
      </c>
      <c r="BJ5501" t="s">
        <v>204</v>
      </c>
      <c r="BK5501" t="s">
        <v>582</v>
      </c>
      <c r="BL5501" t="s">
        <v>204</v>
      </c>
      <c r="BM5501" t="s">
        <v>3210</v>
      </c>
      <c r="BN5501" t="s">
        <v>204</v>
      </c>
      <c r="BO5501" t="s">
        <v>209</v>
      </c>
      <c r="BP5501" t="s">
        <v>204</v>
      </c>
      <c r="BQ5501" t="s">
        <v>204</v>
      </c>
      <c r="BR5501" t="s">
        <v>204</v>
      </c>
      <c r="BS5501" t="s">
        <v>204</v>
      </c>
      <c r="BT5501" t="s">
        <v>204</v>
      </c>
      <c r="BU5501" t="s">
        <v>204</v>
      </c>
      <c r="BV5501" t="s">
        <v>204</v>
      </c>
      <c r="BW5501" t="s">
        <v>204</v>
      </c>
      <c r="BX5501" t="s">
        <v>204</v>
      </c>
      <c r="BY5501" t="s">
        <v>204</v>
      </c>
      <c r="BZ5501" t="s">
        <v>204</v>
      </c>
      <c r="CA5501" t="s">
        <v>204</v>
      </c>
      <c r="CB5501" t="s">
        <v>204</v>
      </c>
      <c r="CC5501" t="s">
        <v>204</v>
      </c>
      <c r="CD5501" t="s">
        <v>204</v>
      </c>
      <c r="CE5501" t="s">
        <v>204</v>
      </c>
      <c r="CF5501" t="s">
        <v>204</v>
      </c>
      <c r="CG5501" t="s">
        <v>204</v>
      </c>
      <c r="CH5501" t="s">
        <v>204</v>
      </c>
      <c r="CI5501" t="s">
        <v>204</v>
      </c>
      <c r="CJ5501" t="s">
        <v>204</v>
      </c>
      <c r="CK5501" t="s">
        <v>204</v>
      </c>
      <c r="CL5501" t="s">
        <v>204</v>
      </c>
      <c r="CM5501" t="s">
        <v>204</v>
      </c>
      <c r="CN5501" t="s">
        <v>204</v>
      </c>
      <c r="CO5501" t="s">
        <v>204</v>
      </c>
      <c r="CP5501" t="s">
        <v>204</v>
      </c>
      <c r="CQ5501" t="s">
        <v>204</v>
      </c>
      <c r="CR5501" t="s">
        <v>204</v>
      </c>
      <c r="CS5501" t="s">
        <v>204</v>
      </c>
      <c r="CT5501" t="s">
        <v>204</v>
      </c>
      <c r="CU5501" t="s">
        <v>204</v>
      </c>
      <c r="CV5501" t="s">
        <v>204</v>
      </c>
      <c r="CW5501" t="s">
        <v>204</v>
      </c>
      <c r="CX5501" t="s">
        <v>204</v>
      </c>
      <c r="CY5501" t="s">
        <v>204</v>
      </c>
      <c r="CZ5501" t="s">
        <v>204</v>
      </c>
      <c r="DA5501" t="s">
        <v>204</v>
      </c>
      <c r="DB5501" t="s">
        <v>204</v>
      </c>
      <c r="DC5501" t="s">
        <v>204</v>
      </c>
      <c r="DD5501" t="s">
        <v>204</v>
      </c>
      <c r="DE5501" t="s">
        <v>204</v>
      </c>
      <c r="DF5501" t="s">
        <v>204</v>
      </c>
      <c r="DG5501" t="s">
        <v>204</v>
      </c>
      <c r="DH5501" t="s">
        <v>204</v>
      </c>
      <c r="DI5501" t="s">
        <v>204</v>
      </c>
      <c r="DJ5501" t="s">
        <v>204</v>
      </c>
      <c r="DK5501" t="s">
        <v>204</v>
      </c>
      <c r="DL5501" t="s">
        <v>204</v>
      </c>
      <c r="DM5501" t="s">
        <v>204</v>
      </c>
      <c r="DN5501" t="s">
        <v>204</v>
      </c>
      <c r="DO5501" t="s">
        <v>204</v>
      </c>
      <c r="DP5501" t="s">
        <v>204</v>
      </c>
      <c r="DQ5501" t="s">
        <v>204</v>
      </c>
      <c r="DR5501" t="s">
        <v>204</v>
      </c>
      <c r="DS5501" t="s">
        <v>204</v>
      </c>
      <c r="DT5501" t="s">
        <v>204</v>
      </c>
      <c r="DU5501" t="s">
        <v>204</v>
      </c>
      <c r="DV5501" t="s">
        <v>204</v>
      </c>
      <c r="DW5501" t="s">
        <v>204</v>
      </c>
      <c r="DX5501" t="s">
        <v>204</v>
      </c>
      <c r="DY5501" t="s">
        <v>204</v>
      </c>
      <c r="DZ5501" t="s">
        <v>204</v>
      </c>
      <c r="EA5501" t="s">
        <v>204</v>
      </c>
      <c r="EB5501" t="s">
        <v>204</v>
      </c>
      <c r="EC5501" t="s">
        <v>204</v>
      </c>
      <c r="ED5501" t="s">
        <v>204</v>
      </c>
      <c r="EE5501" t="s">
        <v>204</v>
      </c>
      <c r="EF5501" t="s">
        <v>204</v>
      </c>
      <c r="EG5501" t="s">
        <v>204</v>
      </c>
      <c r="EH5501" t="s">
        <v>204</v>
      </c>
      <c r="EI5501" t="s">
        <v>204</v>
      </c>
      <c r="EJ5501" t="s">
        <v>204</v>
      </c>
      <c r="EK5501" t="s">
        <v>204</v>
      </c>
      <c r="EL5501" t="s">
        <v>204</v>
      </c>
      <c r="EM5501" t="s">
        <v>204</v>
      </c>
      <c r="EN5501" t="s">
        <v>204</v>
      </c>
      <c r="EO5501" t="s">
        <v>204</v>
      </c>
      <c r="EP5501" t="s">
        <v>204</v>
      </c>
      <c r="EQ5501" t="s">
        <v>204</v>
      </c>
      <c r="ER5501" t="s">
        <v>204</v>
      </c>
      <c r="ES5501" t="s">
        <v>204</v>
      </c>
      <c r="ET5501" t="s">
        <v>204</v>
      </c>
      <c r="EU5501" t="s">
        <v>204</v>
      </c>
      <c r="EV5501" t="s">
        <v>204</v>
      </c>
      <c r="EW5501" t="s">
        <v>204</v>
      </c>
      <c r="EX5501" t="s">
        <v>204</v>
      </c>
      <c r="EY5501" t="s">
        <v>204</v>
      </c>
      <c r="EZ5501" t="s">
        <v>204</v>
      </c>
      <c r="FA5501" t="s">
        <v>204</v>
      </c>
      <c r="FB5501" t="s">
        <v>204</v>
      </c>
      <c r="FC5501" t="s">
        <v>204</v>
      </c>
      <c r="FD5501" t="s">
        <v>204</v>
      </c>
      <c r="FE5501" t="s">
        <v>204</v>
      </c>
      <c r="FF5501" t="s">
        <v>204</v>
      </c>
      <c r="FG5501" t="s">
        <v>204</v>
      </c>
      <c r="FH5501" t="s">
        <v>204</v>
      </c>
      <c r="FI5501" t="s">
        <v>204</v>
      </c>
      <c r="FJ5501" t="s">
        <v>204</v>
      </c>
      <c r="FK5501" t="s">
        <v>204</v>
      </c>
      <c r="FL5501" t="s">
        <v>204</v>
      </c>
      <c r="FM5501" t="s">
        <v>204</v>
      </c>
      <c r="FN5501" t="s">
        <v>204</v>
      </c>
      <c r="FO5501" t="s">
        <v>204</v>
      </c>
      <c r="FP5501" t="s">
        <v>204</v>
      </c>
      <c r="FQ5501" t="s">
        <v>204</v>
      </c>
      <c r="FR5501" t="s">
        <v>204</v>
      </c>
      <c r="FS5501" t="s">
        <v>204</v>
      </c>
      <c r="FT5501" t="s">
        <v>204</v>
      </c>
      <c r="FU5501" t="s">
        <v>204</v>
      </c>
      <c r="FV5501" t="s">
        <v>204</v>
      </c>
      <c r="FW5501" t="s">
        <v>204</v>
      </c>
      <c r="FX5501" t="s">
        <v>204</v>
      </c>
      <c r="FY5501" t="s">
        <v>204</v>
      </c>
      <c r="FZ5501" t="s">
        <v>204</v>
      </c>
      <c r="GA5501" t="s">
        <v>204</v>
      </c>
      <c r="GB5501" t="s">
        <v>204</v>
      </c>
      <c r="GC5501" t="s">
        <v>204</v>
      </c>
      <c r="GD5501" t="s">
        <v>204</v>
      </c>
      <c r="GE5501" t="s">
        <v>204</v>
      </c>
      <c r="GF5501" t="s">
        <v>204</v>
      </c>
      <c r="GG5501" t="s">
        <v>204</v>
      </c>
    </row>
    <row r="5502" spans="1:189" x14ac:dyDescent="0.3">
      <c r="A5502">
        <v>551</v>
      </c>
      <c r="B5502">
        <v>1</v>
      </c>
      <c r="C5502" t="s">
        <v>27935</v>
      </c>
      <c r="D5502" t="s">
        <v>27936</v>
      </c>
      <c r="E5502" t="s">
        <v>1684</v>
      </c>
      <c r="F5502" t="s">
        <v>192</v>
      </c>
      <c r="G5502" t="s">
        <v>1547</v>
      </c>
      <c r="H5502" t="s">
        <v>27937</v>
      </c>
      <c r="I5502" t="s">
        <v>195</v>
      </c>
      <c r="J5502" t="s">
        <v>196</v>
      </c>
      <c r="K5502" t="s">
        <v>1686</v>
      </c>
      <c r="L5502" t="s">
        <v>198</v>
      </c>
      <c r="M5502" t="s">
        <v>1687</v>
      </c>
      <c r="N5502" t="s">
        <v>200</v>
      </c>
      <c r="O5502" t="s">
        <v>201</v>
      </c>
      <c r="P5502" t="s">
        <v>4477</v>
      </c>
      <c r="Q5502" t="s">
        <v>12314</v>
      </c>
      <c r="R5502" t="s">
        <v>209</v>
      </c>
      <c r="S5502" t="s">
        <v>209</v>
      </c>
      <c r="T5502" t="s">
        <v>219</v>
      </c>
      <c r="U5502" t="s">
        <v>220</v>
      </c>
      <c r="V5502" t="s">
        <v>221</v>
      </c>
      <c r="W5502" t="s">
        <v>222</v>
      </c>
      <c r="X5502" t="s">
        <v>223</v>
      </c>
      <c r="Y5502" t="s">
        <v>224</v>
      </c>
      <c r="Z5502" t="s">
        <v>225</v>
      </c>
      <c r="AA5502" t="s">
        <v>226</v>
      </c>
      <c r="AB5502" t="s">
        <v>227</v>
      </c>
      <c r="AC5502" t="s">
        <v>228</v>
      </c>
      <c r="AD5502" t="s">
        <v>229</v>
      </c>
      <c r="AE5502" t="s">
        <v>230</v>
      </c>
      <c r="AF5502" t="s">
        <v>231</v>
      </c>
      <c r="AG5502" t="s">
        <v>2752</v>
      </c>
      <c r="AH5502" t="s">
        <v>1689</v>
      </c>
      <c r="AI5502" t="s">
        <v>494</v>
      </c>
      <c r="AJ5502" t="s">
        <v>233</v>
      </c>
      <c r="AK5502" t="s">
        <v>235</v>
      </c>
      <c r="AL5502" t="s">
        <v>237</v>
      </c>
      <c r="AM5502" t="s">
        <v>679</v>
      </c>
      <c r="AN5502" t="s">
        <v>292</v>
      </c>
      <c r="AO5502" t="s">
        <v>703</v>
      </c>
      <c r="AP5502" t="s">
        <v>238</v>
      </c>
      <c r="AQ5502" t="s">
        <v>373</v>
      </c>
      <c r="AR5502" t="s">
        <v>397</v>
      </c>
      <c r="AS5502" t="s">
        <v>9918</v>
      </c>
      <c r="AT5502" t="s">
        <v>209</v>
      </c>
      <c r="AU5502" t="s">
        <v>209</v>
      </c>
      <c r="AV5502" t="s">
        <v>631</v>
      </c>
      <c r="AW5502" t="s">
        <v>209</v>
      </c>
      <c r="AX5502" t="s">
        <v>500</v>
      </c>
      <c r="AY5502" t="s">
        <v>204</v>
      </c>
      <c r="AZ5502" t="s">
        <v>204</v>
      </c>
      <c r="BA5502" t="s">
        <v>204</v>
      </c>
      <c r="BB5502" t="s">
        <v>204</v>
      </c>
      <c r="BC5502" t="s">
        <v>204</v>
      </c>
      <c r="BD5502" t="s">
        <v>209</v>
      </c>
      <c r="BE5502" t="s">
        <v>204</v>
      </c>
      <c r="BF5502" t="s">
        <v>204</v>
      </c>
      <c r="BG5502" t="s">
        <v>204</v>
      </c>
      <c r="BH5502" t="s">
        <v>204</v>
      </c>
      <c r="BI5502" t="s">
        <v>204</v>
      </c>
      <c r="BJ5502" t="s">
        <v>204</v>
      </c>
      <c r="BK5502" t="s">
        <v>582</v>
      </c>
      <c r="BL5502" t="s">
        <v>204</v>
      </c>
      <c r="BM5502" t="s">
        <v>208</v>
      </c>
      <c r="BN5502" t="s">
        <v>204</v>
      </c>
      <c r="BO5502" t="s">
        <v>204</v>
      </c>
      <c r="BP5502" t="s">
        <v>204</v>
      </c>
      <c r="BQ5502" t="s">
        <v>204</v>
      </c>
      <c r="BR5502" t="s">
        <v>204</v>
      </c>
      <c r="BS5502" t="s">
        <v>204</v>
      </c>
      <c r="BT5502" t="s">
        <v>204</v>
      </c>
      <c r="BU5502" t="s">
        <v>204</v>
      </c>
      <c r="BV5502" t="s">
        <v>204</v>
      </c>
      <c r="BW5502" t="s">
        <v>204</v>
      </c>
      <c r="BX5502" t="s">
        <v>204</v>
      </c>
      <c r="BY5502" t="s">
        <v>204</v>
      </c>
      <c r="BZ5502" t="s">
        <v>204</v>
      </c>
      <c r="CA5502" t="s">
        <v>204</v>
      </c>
      <c r="CB5502" t="s">
        <v>204</v>
      </c>
      <c r="CC5502" t="s">
        <v>204</v>
      </c>
      <c r="CD5502" t="s">
        <v>204</v>
      </c>
      <c r="CE5502" t="s">
        <v>204</v>
      </c>
      <c r="CF5502" t="s">
        <v>204</v>
      </c>
      <c r="CG5502" t="s">
        <v>204</v>
      </c>
      <c r="CH5502" t="s">
        <v>204</v>
      </c>
      <c r="CI5502" t="s">
        <v>204</v>
      </c>
      <c r="CJ5502" t="s">
        <v>204</v>
      </c>
      <c r="CK5502" t="s">
        <v>204</v>
      </c>
      <c r="CL5502" t="s">
        <v>204</v>
      </c>
      <c r="CM5502" t="s">
        <v>204</v>
      </c>
      <c r="CN5502" t="s">
        <v>204</v>
      </c>
      <c r="CO5502" t="s">
        <v>204</v>
      </c>
      <c r="CP5502" t="s">
        <v>204</v>
      </c>
      <c r="CQ5502" t="s">
        <v>204</v>
      </c>
      <c r="CR5502" t="s">
        <v>204</v>
      </c>
      <c r="CS5502" t="s">
        <v>204</v>
      </c>
      <c r="CT5502" t="s">
        <v>204</v>
      </c>
      <c r="CU5502" t="s">
        <v>204</v>
      </c>
      <c r="CV5502" t="s">
        <v>204</v>
      </c>
      <c r="CW5502" t="s">
        <v>204</v>
      </c>
      <c r="CX5502" t="s">
        <v>204</v>
      </c>
      <c r="CY5502" t="s">
        <v>204</v>
      </c>
      <c r="CZ5502" t="s">
        <v>204</v>
      </c>
      <c r="DA5502" t="s">
        <v>204</v>
      </c>
      <c r="DB5502" t="s">
        <v>204</v>
      </c>
      <c r="DC5502" t="s">
        <v>204</v>
      </c>
      <c r="DD5502" t="s">
        <v>204</v>
      </c>
      <c r="DE5502" t="s">
        <v>204</v>
      </c>
      <c r="DF5502" t="s">
        <v>204</v>
      </c>
      <c r="DG5502" t="s">
        <v>204</v>
      </c>
      <c r="DH5502" t="s">
        <v>204</v>
      </c>
      <c r="DI5502" t="s">
        <v>204</v>
      </c>
      <c r="DJ5502" t="s">
        <v>204</v>
      </c>
      <c r="DK5502" t="s">
        <v>204</v>
      </c>
      <c r="DL5502" t="s">
        <v>204</v>
      </c>
      <c r="DM5502" t="s">
        <v>204</v>
      </c>
      <c r="DN5502" t="s">
        <v>204</v>
      </c>
      <c r="DO5502" t="s">
        <v>204</v>
      </c>
      <c r="DP5502" t="s">
        <v>204</v>
      </c>
      <c r="DQ5502" t="s">
        <v>204</v>
      </c>
      <c r="DR5502" t="s">
        <v>204</v>
      </c>
      <c r="DS5502" t="s">
        <v>204</v>
      </c>
      <c r="DT5502" t="s">
        <v>204</v>
      </c>
      <c r="DU5502" t="s">
        <v>204</v>
      </c>
      <c r="DV5502" t="s">
        <v>204</v>
      </c>
      <c r="DW5502" t="s">
        <v>204</v>
      </c>
      <c r="DX5502" t="s">
        <v>204</v>
      </c>
      <c r="DY5502" t="s">
        <v>204</v>
      </c>
      <c r="DZ5502" t="s">
        <v>204</v>
      </c>
      <c r="EA5502" t="s">
        <v>204</v>
      </c>
      <c r="EB5502" t="s">
        <v>204</v>
      </c>
      <c r="EC5502" t="s">
        <v>204</v>
      </c>
      <c r="ED5502" t="s">
        <v>204</v>
      </c>
      <c r="EE5502" t="s">
        <v>204</v>
      </c>
      <c r="EF5502" t="s">
        <v>204</v>
      </c>
      <c r="EG5502" t="s">
        <v>204</v>
      </c>
      <c r="EH5502" t="s">
        <v>204</v>
      </c>
      <c r="EI5502" t="s">
        <v>204</v>
      </c>
      <c r="EJ5502" t="s">
        <v>204</v>
      </c>
      <c r="EK5502" t="s">
        <v>204</v>
      </c>
      <c r="EL5502" t="s">
        <v>204</v>
      </c>
      <c r="EM5502" t="s">
        <v>204</v>
      </c>
      <c r="EN5502" t="s">
        <v>204</v>
      </c>
      <c r="EO5502" t="s">
        <v>204</v>
      </c>
      <c r="EP5502" t="s">
        <v>204</v>
      </c>
      <c r="EQ5502" t="s">
        <v>204</v>
      </c>
      <c r="ER5502" t="s">
        <v>204</v>
      </c>
      <c r="ES5502" t="s">
        <v>204</v>
      </c>
      <c r="ET5502" t="s">
        <v>204</v>
      </c>
      <c r="EU5502" t="s">
        <v>204</v>
      </c>
      <c r="EV5502" t="s">
        <v>204</v>
      </c>
      <c r="EW5502" t="s">
        <v>204</v>
      </c>
      <c r="EX5502" t="s">
        <v>204</v>
      </c>
      <c r="EY5502" t="s">
        <v>204</v>
      </c>
      <c r="EZ5502" t="s">
        <v>204</v>
      </c>
      <c r="FA5502" t="s">
        <v>204</v>
      </c>
      <c r="FB5502" t="s">
        <v>204</v>
      </c>
      <c r="FC5502" t="s">
        <v>204</v>
      </c>
      <c r="FD5502" t="s">
        <v>204</v>
      </c>
      <c r="FE5502" t="s">
        <v>204</v>
      </c>
      <c r="FF5502" t="s">
        <v>204</v>
      </c>
      <c r="FG5502" t="s">
        <v>204</v>
      </c>
      <c r="FH5502" t="s">
        <v>204</v>
      </c>
      <c r="FI5502" t="s">
        <v>204</v>
      </c>
      <c r="FJ5502" t="s">
        <v>204</v>
      </c>
      <c r="FK5502" t="s">
        <v>204</v>
      </c>
      <c r="FL5502" t="s">
        <v>204</v>
      </c>
      <c r="FM5502" t="s">
        <v>204</v>
      </c>
      <c r="FN5502" t="s">
        <v>204</v>
      </c>
      <c r="FO5502" t="s">
        <v>204</v>
      </c>
      <c r="FP5502" t="s">
        <v>204</v>
      </c>
      <c r="FQ5502" t="s">
        <v>204</v>
      </c>
      <c r="FR5502" t="s">
        <v>204</v>
      </c>
      <c r="FS5502" t="s">
        <v>204</v>
      </c>
      <c r="FT5502" t="s">
        <v>204</v>
      </c>
      <c r="FU5502" t="s">
        <v>204</v>
      </c>
      <c r="FV5502" t="s">
        <v>204</v>
      </c>
      <c r="FW5502" t="s">
        <v>204</v>
      </c>
      <c r="FX5502" t="s">
        <v>204</v>
      </c>
      <c r="FY5502" t="s">
        <v>204</v>
      </c>
      <c r="FZ5502" t="s">
        <v>204</v>
      </c>
      <c r="GA5502" t="s">
        <v>204</v>
      </c>
      <c r="GB5502" t="s">
        <v>204</v>
      </c>
      <c r="GC5502" t="s">
        <v>204</v>
      </c>
      <c r="GD5502" t="s">
        <v>204</v>
      </c>
      <c r="GE5502" t="s">
        <v>204</v>
      </c>
      <c r="GF5502" t="s">
        <v>204</v>
      </c>
      <c r="GG5502" t="s">
        <v>204</v>
      </c>
    </row>
    <row r="5503" spans="1:189" x14ac:dyDescent="0.3">
      <c r="A5503">
        <v>551</v>
      </c>
      <c r="B5503">
        <v>2</v>
      </c>
      <c r="C5503" t="s">
        <v>27938</v>
      </c>
      <c r="D5503" t="s">
        <v>27939</v>
      </c>
      <c r="E5503" t="s">
        <v>919</v>
      </c>
      <c r="F5503" t="s">
        <v>192</v>
      </c>
      <c r="G5503" t="s">
        <v>264</v>
      </c>
      <c r="H5503" t="s">
        <v>27940</v>
      </c>
      <c r="I5503" t="s">
        <v>195</v>
      </c>
      <c r="J5503" t="s">
        <v>196</v>
      </c>
      <c r="K5503" t="s">
        <v>921</v>
      </c>
      <c r="L5503" t="s">
        <v>198</v>
      </c>
      <c r="M5503" t="s">
        <v>922</v>
      </c>
      <c r="N5503" t="s">
        <v>200</v>
      </c>
      <c r="O5503" t="s">
        <v>201</v>
      </c>
      <c r="P5503" t="s">
        <v>1659</v>
      </c>
      <c r="Q5503" t="s">
        <v>1615</v>
      </c>
      <c r="R5503" t="s">
        <v>204</v>
      </c>
      <c r="S5503" t="s">
        <v>204</v>
      </c>
      <c r="T5503" t="s">
        <v>219</v>
      </c>
      <c r="U5503" t="s">
        <v>220</v>
      </c>
      <c r="V5503" t="s">
        <v>221</v>
      </c>
      <c r="W5503" t="s">
        <v>222</v>
      </c>
      <c r="X5503" t="s">
        <v>223</v>
      </c>
      <c r="Y5503" t="s">
        <v>224</v>
      </c>
      <c r="Z5503" t="s">
        <v>225</v>
      </c>
      <c r="AA5503" t="s">
        <v>226</v>
      </c>
      <c r="AB5503" t="s">
        <v>227</v>
      </c>
      <c r="AC5503" t="s">
        <v>228</v>
      </c>
      <c r="AD5503" t="s">
        <v>229</v>
      </c>
      <c r="AE5503" t="s">
        <v>204</v>
      </c>
      <c r="AF5503" t="s">
        <v>204</v>
      </c>
      <c r="AG5503" t="s">
        <v>1660</v>
      </c>
      <c r="AH5503" t="s">
        <v>1568</v>
      </c>
      <c r="AI5503" t="s">
        <v>1554</v>
      </c>
      <c r="AJ5503" t="s">
        <v>233</v>
      </c>
      <c r="AK5503" t="s">
        <v>235</v>
      </c>
      <c r="AL5503" t="s">
        <v>237</v>
      </c>
      <c r="AM5503" t="s">
        <v>338</v>
      </c>
      <c r="AN5503" t="s">
        <v>674</v>
      </c>
      <c r="AO5503" t="s">
        <v>397</v>
      </c>
      <c r="AP5503" t="s">
        <v>373</v>
      </c>
      <c r="AQ5503" t="s">
        <v>208</v>
      </c>
      <c r="AR5503" t="s">
        <v>204</v>
      </c>
      <c r="AS5503" t="s">
        <v>204</v>
      </c>
      <c r="AT5503" t="s">
        <v>204</v>
      </c>
      <c r="AU5503" t="s">
        <v>204</v>
      </c>
      <c r="AV5503" t="s">
        <v>204</v>
      </c>
      <c r="AW5503" t="s">
        <v>204</v>
      </c>
      <c r="AX5503" t="s">
        <v>204</v>
      </c>
      <c r="AY5503" t="s">
        <v>204</v>
      </c>
      <c r="AZ5503" t="s">
        <v>204</v>
      </c>
      <c r="BA5503" t="s">
        <v>204</v>
      </c>
      <c r="BB5503" t="s">
        <v>204</v>
      </c>
      <c r="BC5503" t="s">
        <v>204</v>
      </c>
      <c r="BD5503" t="s">
        <v>204</v>
      </c>
      <c r="BE5503" t="s">
        <v>204</v>
      </c>
      <c r="BF5503" t="s">
        <v>204</v>
      </c>
      <c r="BG5503" t="s">
        <v>204</v>
      </c>
      <c r="BH5503" t="s">
        <v>204</v>
      </c>
      <c r="BI5503" t="s">
        <v>204</v>
      </c>
      <c r="BJ5503" t="s">
        <v>204</v>
      </c>
      <c r="BK5503" t="s">
        <v>204</v>
      </c>
      <c r="BL5503" t="s">
        <v>204</v>
      </c>
      <c r="BM5503" t="s">
        <v>204</v>
      </c>
      <c r="BN5503" t="s">
        <v>204</v>
      </c>
      <c r="BO5503" t="s">
        <v>204</v>
      </c>
      <c r="BP5503" t="s">
        <v>204</v>
      </c>
      <c r="BQ5503" t="s">
        <v>204</v>
      </c>
      <c r="BR5503" t="s">
        <v>204</v>
      </c>
      <c r="BS5503" t="s">
        <v>204</v>
      </c>
      <c r="BT5503" t="s">
        <v>204</v>
      </c>
      <c r="BU5503" t="s">
        <v>204</v>
      </c>
      <c r="BV5503" t="s">
        <v>204</v>
      </c>
      <c r="BW5503" t="s">
        <v>204</v>
      </c>
      <c r="BX5503" t="s">
        <v>204</v>
      </c>
      <c r="BY5503" t="s">
        <v>204</v>
      </c>
      <c r="BZ5503" t="s">
        <v>204</v>
      </c>
      <c r="CA5503" t="s">
        <v>204</v>
      </c>
      <c r="CB5503" t="s">
        <v>204</v>
      </c>
      <c r="CC5503" t="s">
        <v>204</v>
      </c>
      <c r="CD5503" t="s">
        <v>204</v>
      </c>
      <c r="CE5503" t="s">
        <v>204</v>
      </c>
      <c r="CF5503" t="s">
        <v>204</v>
      </c>
      <c r="CG5503" t="s">
        <v>204</v>
      </c>
      <c r="CH5503" t="s">
        <v>204</v>
      </c>
      <c r="CI5503" t="s">
        <v>204</v>
      </c>
      <c r="CJ5503" t="s">
        <v>204</v>
      </c>
      <c r="CK5503" t="s">
        <v>204</v>
      </c>
      <c r="CL5503" t="s">
        <v>204</v>
      </c>
      <c r="CM5503" t="s">
        <v>204</v>
      </c>
      <c r="CN5503" t="s">
        <v>204</v>
      </c>
      <c r="CO5503" t="s">
        <v>204</v>
      </c>
      <c r="CP5503" t="s">
        <v>204</v>
      </c>
      <c r="CQ5503" t="s">
        <v>204</v>
      </c>
      <c r="CR5503" t="s">
        <v>204</v>
      </c>
      <c r="CS5503" t="s">
        <v>204</v>
      </c>
      <c r="CT5503" t="s">
        <v>204</v>
      </c>
      <c r="CU5503" t="s">
        <v>204</v>
      </c>
      <c r="CV5503" t="s">
        <v>204</v>
      </c>
      <c r="CW5503" t="s">
        <v>204</v>
      </c>
      <c r="CX5503" t="s">
        <v>204</v>
      </c>
      <c r="CY5503" t="s">
        <v>204</v>
      </c>
      <c r="CZ5503" t="s">
        <v>204</v>
      </c>
      <c r="DA5503" t="s">
        <v>204</v>
      </c>
      <c r="DB5503" t="s">
        <v>204</v>
      </c>
      <c r="DC5503" t="s">
        <v>204</v>
      </c>
      <c r="DD5503" t="s">
        <v>204</v>
      </c>
      <c r="DE5503" t="s">
        <v>204</v>
      </c>
      <c r="DF5503" t="s">
        <v>204</v>
      </c>
      <c r="DG5503" t="s">
        <v>204</v>
      </c>
      <c r="DH5503" t="s">
        <v>204</v>
      </c>
      <c r="DI5503" t="s">
        <v>204</v>
      </c>
      <c r="DJ5503" t="s">
        <v>204</v>
      </c>
      <c r="DK5503" t="s">
        <v>204</v>
      </c>
      <c r="DL5503" t="s">
        <v>204</v>
      </c>
      <c r="DM5503" t="s">
        <v>204</v>
      </c>
      <c r="DN5503" t="s">
        <v>204</v>
      </c>
      <c r="DO5503" t="s">
        <v>204</v>
      </c>
      <c r="DP5503" t="s">
        <v>204</v>
      </c>
      <c r="DQ5503" t="s">
        <v>204</v>
      </c>
      <c r="DR5503" t="s">
        <v>204</v>
      </c>
      <c r="DS5503" t="s">
        <v>204</v>
      </c>
      <c r="DT5503" t="s">
        <v>204</v>
      </c>
      <c r="DU5503" t="s">
        <v>204</v>
      </c>
      <c r="DV5503" t="s">
        <v>204</v>
      </c>
      <c r="DW5503" t="s">
        <v>204</v>
      </c>
      <c r="DX5503" t="s">
        <v>204</v>
      </c>
      <c r="DY5503" t="s">
        <v>204</v>
      </c>
      <c r="DZ5503" t="s">
        <v>204</v>
      </c>
      <c r="EA5503" t="s">
        <v>204</v>
      </c>
      <c r="EB5503" t="s">
        <v>204</v>
      </c>
      <c r="EC5503" t="s">
        <v>204</v>
      </c>
      <c r="ED5503" t="s">
        <v>204</v>
      </c>
      <c r="EE5503" t="s">
        <v>204</v>
      </c>
      <c r="EF5503" t="s">
        <v>204</v>
      </c>
      <c r="EG5503" t="s">
        <v>204</v>
      </c>
      <c r="EH5503" t="s">
        <v>204</v>
      </c>
      <c r="EI5503" t="s">
        <v>204</v>
      </c>
      <c r="EJ5503" t="s">
        <v>204</v>
      </c>
      <c r="EK5503" t="s">
        <v>204</v>
      </c>
      <c r="EL5503" t="s">
        <v>204</v>
      </c>
      <c r="EM5503" t="s">
        <v>204</v>
      </c>
      <c r="EN5503" t="s">
        <v>204</v>
      </c>
      <c r="EO5503" t="s">
        <v>204</v>
      </c>
      <c r="EP5503" t="s">
        <v>204</v>
      </c>
      <c r="EQ5503" t="s">
        <v>204</v>
      </c>
      <c r="ER5503" t="s">
        <v>204</v>
      </c>
      <c r="ES5503" t="s">
        <v>204</v>
      </c>
      <c r="ET5503" t="s">
        <v>204</v>
      </c>
      <c r="EU5503" t="s">
        <v>204</v>
      </c>
      <c r="EV5503" t="s">
        <v>204</v>
      </c>
      <c r="EW5503" t="s">
        <v>204</v>
      </c>
      <c r="EX5503" t="s">
        <v>204</v>
      </c>
      <c r="EY5503" t="s">
        <v>204</v>
      </c>
      <c r="EZ5503" t="s">
        <v>204</v>
      </c>
      <c r="FA5503" t="s">
        <v>204</v>
      </c>
      <c r="FB5503" t="s">
        <v>204</v>
      </c>
      <c r="FC5503" t="s">
        <v>204</v>
      </c>
      <c r="FD5503" t="s">
        <v>204</v>
      </c>
      <c r="FE5503" t="s">
        <v>204</v>
      </c>
      <c r="FF5503" t="s">
        <v>204</v>
      </c>
      <c r="FG5503" t="s">
        <v>204</v>
      </c>
      <c r="FH5503" t="s">
        <v>204</v>
      </c>
      <c r="FI5503" t="s">
        <v>204</v>
      </c>
      <c r="FJ5503" t="s">
        <v>204</v>
      </c>
      <c r="FK5503" t="s">
        <v>204</v>
      </c>
      <c r="FL5503" t="s">
        <v>204</v>
      </c>
      <c r="FM5503" t="s">
        <v>204</v>
      </c>
      <c r="FN5503" t="s">
        <v>204</v>
      </c>
      <c r="FO5503" t="s">
        <v>204</v>
      </c>
      <c r="FP5503" t="s">
        <v>204</v>
      </c>
      <c r="FQ5503" t="s">
        <v>204</v>
      </c>
      <c r="FR5503" t="s">
        <v>204</v>
      </c>
      <c r="FS5503" t="s">
        <v>204</v>
      </c>
      <c r="FT5503" t="s">
        <v>204</v>
      </c>
      <c r="FU5503" t="s">
        <v>204</v>
      </c>
      <c r="FV5503" t="s">
        <v>204</v>
      </c>
      <c r="FW5503" t="s">
        <v>204</v>
      </c>
      <c r="FX5503" t="s">
        <v>204</v>
      </c>
      <c r="FY5503" t="s">
        <v>204</v>
      </c>
      <c r="FZ5503" t="s">
        <v>204</v>
      </c>
      <c r="GA5503" t="s">
        <v>204</v>
      </c>
      <c r="GB5503" t="s">
        <v>204</v>
      </c>
      <c r="GC5503" t="s">
        <v>204</v>
      </c>
      <c r="GD5503" t="s">
        <v>204</v>
      </c>
      <c r="GE5503" t="s">
        <v>204</v>
      </c>
      <c r="GF5503" t="s">
        <v>204</v>
      </c>
      <c r="GG5503" t="s">
        <v>204</v>
      </c>
    </row>
    <row r="5504" spans="1:189" x14ac:dyDescent="0.3">
      <c r="A5504">
        <v>551</v>
      </c>
      <c r="B5504">
        <v>3</v>
      </c>
      <c r="C5504" t="s">
        <v>27941</v>
      </c>
      <c r="D5504" t="s">
        <v>27942</v>
      </c>
      <c r="E5504" t="s">
        <v>919</v>
      </c>
      <c r="F5504" t="s">
        <v>192</v>
      </c>
      <c r="G5504" t="s">
        <v>264</v>
      </c>
      <c r="H5504" t="s">
        <v>27943</v>
      </c>
      <c r="I5504" t="s">
        <v>195</v>
      </c>
      <c r="J5504" t="s">
        <v>196</v>
      </c>
      <c r="K5504" t="s">
        <v>921</v>
      </c>
      <c r="L5504" t="s">
        <v>198</v>
      </c>
      <c r="M5504" t="s">
        <v>922</v>
      </c>
      <c r="N5504" t="s">
        <v>200</v>
      </c>
      <c r="O5504" t="s">
        <v>201</v>
      </c>
      <c r="P5504" t="s">
        <v>233</v>
      </c>
      <c r="Q5504" t="s">
        <v>7011</v>
      </c>
      <c r="R5504" t="s">
        <v>209</v>
      </c>
      <c r="S5504" t="s">
        <v>209</v>
      </c>
      <c r="T5504" t="s">
        <v>219</v>
      </c>
      <c r="U5504" t="s">
        <v>220</v>
      </c>
      <c r="V5504" t="s">
        <v>221</v>
      </c>
      <c r="W5504" t="s">
        <v>222</v>
      </c>
      <c r="X5504" t="s">
        <v>223</v>
      </c>
      <c r="Y5504" t="s">
        <v>224</v>
      </c>
      <c r="Z5504" t="s">
        <v>225</v>
      </c>
      <c r="AA5504" t="s">
        <v>226</v>
      </c>
      <c r="AB5504" t="s">
        <v>227</v>
      </c>
      <c r="AC5504" t="s">
        <v>228</v>
      </c>
      <c r="AD5504" t="s">
        <v>229</v>
      </c>
      <c r="AE5504" t="s">
        <v>230</v>
      </c>
      <c r="AF5504" t="s">
        <v>231</v>
      </c>
      <c r="AG5504" t="s">
        <v>1595</v>
      </c>
      <c r="AH5504" t="s">
        <v>1552</v>
      </c>
      <c r="AI5504" t="s">
        <v>1554</v>
      </c>
      <c r="AJ5504" t="s">
        <v>672</v>
      </c>
      <c r="AK5504" t="s">
        <v>679</v>
      </c>
      <c r="AL5504" t="s">
        <v>235</v>
      </c>
      <c r="AM5504" t="s">
        <v>237</v>
      </c>
      <c r="AN5504" t="s">
        <v>673</v>
      </c>
      <c r="AO5504" t="s">
        <v>674</v>
      </c>
      <c r="AP5504" t="s">
        <v>703</v>
      </c>
      <c r="AQ5504" t="s">
        <v>279</v>
      </c>
      <c r="AR5504" t="s">
        <v>1556</v>
      </c>
      <c r="AS5504" t="s">
        <v>373</v>
      </c>
      <c r="AT5504" t="s">
        <v>16163</v>
      </c>
      <c r="AU5504" t="s">
        <v>209</v>
      </c>
      <c r="AV5504" t="s">
        <v>209</v>
      </c>
      <c r="AW5504" t="s">
        <v>209</v>
      </c>
      <c r="AX5504" t="s">
        <v>209</v>
      </c>
      <c r="AY5504" t="s">
        <v>204</v>
      </c>
      <c r="AZ5504" t="s">
        <v>204</v>
      </c>
      <c r="BA5504" t="s">
        <v>204</v>
      </c>
      <c r="BB5504" t="s">
        <v>204</v>
      </c>
      <c r="BC5504" t="s">
        <v>204</v>
      </c>
      <c r="BD5504" t="s">
        <v>209</v>
      </c>
      <c r="BE5504" t="s">
        <v>204</v>
      </c>
      <c r="BF5504" t="s">
        <v>204</v>
      </c>
      <c r="BG5504" t="s">
        <v>204</v>
      </c>
      <c r="BH5504" t="s">
        <v>204</v>
      </c>
      <c r="BI5504" t="s">
        <v>204</v>
      </c>
      <c r="BJ5504" t="s">
        <v>204</v>
      </c>
      <c r="BK5504" t="s">
        <v>582</v>
      </c>
      <c r="BL5504" t="s">
        <v>204</v>
      </c>
      <c r="BM5504" t="s">
        <v>208</v>
      </c>
      <c r="BN5504" t="s">
        <v>204</v>
      </c>
      <c r="BO5504" t="s">
        <v>204</v>
      </c>
      <c r="BP5504" t="s">
        <v>204</v>
      </c>
      <c r="BQ5504" t="s">
        <v>204</v>
      </c>
      <c r="BR5504" t="s">
        <v>204</v>
      </c>
      <c r="BS5504" t="s">
        <v>204</v>
      </c>
      <c r="BT5504" t="s">
        <v>204</v>
      </c>
      <c r="BU5504" t="s">
        <v>204</v>
      </c>
      <c r="BV5504" t="s">
        <v>204</v>
      </c>
      <c r="BW5504" t="s">
        <v>204</v>
      </c>
      <c r="BX5504" t="s">
        <v>204</v>
      </c>
      <c r="BY5504" t="s">
        <v>204</v>
      </c>
      <c r="BZ5504" t="s">
        <v>204</v>
      </c>
      <c r="CA5504" t="s">
        <v>204</v>
      </c>
      <c r="CB5504" t="s">
        <v>204</v>
      </c>
      <c r="CC5504" t="s">
        <v>204</v>
      </c>
      <c r="CD5504" t="s">
        <v>204</v>
      </c>
      <c r="CE5504" t="s">
        <v>204</v>
      </c>
      <c r="CF5504" t="s">
        <v>204</v>
      </c>
      <c r="CG5504" t="s">
        <v>204</v>
      </c>
      <c r="CH5504" t="s">
        <v>204</v>
      </c>
      <c r="CI5504" t="s">
        <v>204</v>
      </c>
      <c r="CJ5504" t="s">
        <v>204</v>
      </c>
      <c r="CK5504" t="s">
        <v>204</v>
      </c>
      <c r="CL5504" t="s">
        <v>204</v>
      </c>
      <c r="CM5504" t="s">
        <v>204</v>
      </c>
      <c r="CN5504" t="s">
        <v>204</v>
      </c>
      <c r="CO5504" t="s">
        <v>204</v>
      </c>
      <c r="CP5504" t="s">
        <v>204</v>
      </c>
      <c r="CQ5504" t="s">
        <v>204</v>
      </c>
      <c r="CR5504" t="s">
        <v>204</v>
      </c>
      <c r="CS5504" t="s">
        <v>204</v>
      </c>
      <c r="CT5504" t="s">
        <v>204</v>
      </c>
      <c r="CU5504" t="s">
        <v>204</v>
      </c>
      <c r="CV5504" t="s">
        <v>204</v>
      </c>
      <c r="CW5504" t="s">
        <v>204</v>
      </c>
      <c r="CX5504" t="s">
        <v>204</v>
      </c>
      <c r="CY5504" t="s">
        <v>204</v>
      </c>
      <c r="CZ5504" t="s">
        <v>204</v>
      </c>
      <c r="DA5504" t="s">
        <v>204</v>
      </c>
      <c r="DB5504" t="s">
        <v>204</v>
      </c>
      <c r="DC5504" t="s">
        <v>204</v>
      </c>
      <c r="DD5504" t="s">
        <v>204</v>
      </c>
      <c r="DE5504" t="s">
        <v>204</v>
      </c>
      <c r="DF5504" t="s">
        <v>204</v>
      </c>
      <c r="DG5504" t="s">
        <v>204</v>
      </c>
      <c r="DH5504" t="s">
        <v>204</v>
      </c>
      <c r="DI5504" t="s">
        <v>204</v>
      </c>
      <c r="DJ5504" t="s">
        <v>204</v>
      </c>
      <c r="DK5504" t="s">
        <v>204</v>
      </c>
      <c r="DL5504" t="s">
        <v>204</v>
      </c>
      <c r="DM5504" t="s">
        <v>204</v>
      </c>
      <c r="DN5504" t="s">
        <v>204</v>
      </c>
      <c r="DO5504" t="s">
        <v>204</v>
      </c>
      <c r="DP5504" t="s">
        <v>204</v>
      </c>
      <c r="DQ5504" t="s">
        <v>204</v>
      </c>
      <c r="DR5504" t="s">
        <v>204</v>
      </c>
      <c r="DS5504" t="s">
        <v>204</v>
      </c>
      <c r="DT5504" t="s">
        <v>204</v>
      </c>
      <c r="DU5504" t="s">
        <v>204</v>
      </c>
      <c r="DV5504" t="s">
        <v>204</v>
      </c>
      <c r="DW5504" t="s">
        <v>204</v>
      </c>
      <c r="DX5504" t="s">
        <v>204</v>
      </c>
      <c r="DY5504" t="s">
        <v>204</v>
      </c>
      <c r="DZ5504" t="s">
        <v>204</v>
      </c>
      <c r="EA5504" t="s">
        <v>204</v>
      </c>
      <c r="EB5504" t="s">
        <v>204</v>
      </c>
      <c r="EC5504" t="s">
        <v>204</v>
      </c>
      <c r="ED5504" t="s">
        <v>204</v>
      </c>
      <c r="EE5504" t="s">
        <v>204</v>
      </c>
      <c r="EF5504" t="s">
        <v>204</v>
      </c>
      <c r="EG5504" t="s">
        <v>204</v>
      </c>
      <c r="EH5504" t="s">
        <v>204</v>
      </c>
      <c r="EI5504" t="s">
        <v>204</v>
      </c>
      <c r="EJ5504" t="s">
        <v>204</v>
      </c>
      <c r="EK5504" t="s">
        <v>204</v>
      </c>
      <c r="EL5504" t="s">
        <v>204</v>
      </c>
      <c r="EM5504" t="s">
        <v>204</v>
      </c>
      <c r="EN5504" t="s">
        <v>204</v>
      </c>
      <c r="EO5504" t="s">
        <v>204</v>
      </c>
      <c r="EP5504" t="s">
        <v>204</v>
      </c>
      <c r="EQ5504" t="s">
        <v>204</v>
      </c>
      <c r="ER5504" t="s">
        <v>204</v>
      </c>
      <c r="ES5504" t="s">
        <v>204</v>
      </c>
      <c r="ET5504" t="s">
        <v>204</v>
      </c>
      <c r="EU5504" t="s">
        <v>204</v>
      </c>
      <c r="EV5504" t="s">
        <v>204</v>
      </c>
      <c r="EW5504" t="s">
        <v>204</v>
      </c>
      <c r="EX5504" t="s">
        <v>204</v>
      </c>
      <c r="EY5504" t="s">
        <v>204</v>
      </c>
      <c r="EZ5504" t="s">
        <v>204</v>
      </c>
      <c r="FA5504" t="s">
        <v>204</v>
      </c>
      <c r="FB5504" t="s">
        <v>204</v>
      </c>
      <c r="FC5504" t="s">
        <v>204</v>
      </c>
      <c r="FD5504" t="s">
        <v>204</v>
      </c>
      <c r="FE5504" t="s">
        <v>204</v>
      </c>
      <c r="FF5504" t="s">
        <v>204</v>
      </c>
      <c r="FG5504" t="s">
        <v>204</v>
      </c>
      <c r="FH5504" t="s">
        <v>204</v>
      </c>
      <c r="FI5504" t="s">
        <v>204</v>
      </c>
      <c r="FJ5504" t="s">
        <v>204</v>
      </c>
      <c r="FK5504" t="s">
        <v>204</v>
      </c>
      <c r="FL5504" t="s">
        <v>204</v>
      </c>
      <c r="FM5504" t="s">
        <v>204</v>
      </c>
      <c r="FN5504" t="s">
        <v>204</v>
      </c>
      <c r="FO5504" t="s">
        <v>204</v>
      </c>
      <c r="FP5504" t="s">
        <v>204</v>
      </c>
      <c r="FQ5504" t="s">
        <v>204</v>
      </c>
      <c r="FR5504" t="s">
        <v>204</v>
      </c>
      <c r="FS5504" t="s">
        <v>204</v>
      </c>
      <c r="FT5504" t="s">
        <v>204</v>
      </c>
      <c r="FU5504" t="s">
        <v>204</v>
      </c>
      <c r="FV5504" t="s">
        <v>204</v>
      </c>
      <c r="FW5504" t="s">
        <v>204</v>
      </c>
      <c r="FX5504" t="s">
        <v>204</v>
      </c>
      <c r="FY5504" t="s">
        <v>204</v>
      </c>
      <c r="FZ5504" t="s">
        <v>204</v>
      </c>
      <c r="GA5504" t="s">
        <v>204</v>
      </c>
      <c r="GB5504" t="s">
        <v>204</v>
      </c>
      <c r="GC5504" t="s">
        <v>204</v>
      </c>
      <c r="GD5504" t="s">
        <v>204</v>
      </c>
      <c r="GE5504" t="s">
        <v>204</v>
      </c>
      <c r="GF5504" t="s">
        <v>204</v>
      </c>
      <c r="GG5504" t="s">
        <v>204</v>
      </c>
    </row>
    <row r="5505" spans="1:189" x14ac:dyDescent="0.3">
      <c r="A5505">
        <v>551</v>
      </c>
      <c r="B5505">
        <v>4</v>
      </c>
      <c r="C5505" t="s">
        <v>27944</v>
      </c>
      <c r="D5505" t="s">
        <v>27945</v>
      </c>
      <c r="E5505" t="s">
        <v>919</v>
      </c>
      <c r="F5505" t="s">
        <v>192</v>
      </c>
      <c r="G5505" t="s">
        <v>264</v>
      </c>
      <c r="H5505" t="s">
        <v>27946</v>
      </c>
      <c r="I5505" t="s">
        <v>195</v>
      </c>
      <c r="J5505" t="s">
        <v>196</v>
      </c>
      <c r="K5505" t="s">
        <v>921</v>
      </c>
      <c r="L5505" t="s">
        <v>198</v>
      </c>
      <c r="M5505" t="s">
        <v>922</v>
      </c>
      <c r="N5505" t="s">
        <v>200</v>
      </c>
      <c r="O5505" t="s">
        <v>201</v>
      </c>
      <c r="P5505" t="s">
        <v>233</v>
      </c>
      <c r="Q5505" t="s">
        <v>378</v>
      </c>
      <c r="R5505" t="s">
        <v>334</v>
      </c>
      <c r="S5505" t="s">
        <v>209</v>
      </c>
      <c r="T5505" t="s">
        <v>219</v>
      </c>
      <c r="U5505" t="s">
        <v>220</v>
      </c>
      <c r="V5505" t="s">
        <v>221</v>
      </c>
      <c r="W5505" t="s">
        <v>222</v>
      </c>
      <c r="X5505" t="s">
        <v>223</v>
      </c>
      <c r="Y5505" t="s">
        <v>224</v>
      </c>
      <c r="Z5505" t="s">
        <v>225</v>
      </c>
      <c r="AA5505" t="s">
        <v>226</v>
      </c>
      <c r="AB5505" t="s">
        <v>227</v>
      </c>
      <c r="AC5505" t="s">
        <v>228</v>
      </c>
      <c r="AD5505" t="s">
        <v>229</v>
      </c>
      <c r="AE5505" t="s">
        <v>230</v>
      </c>
      <c r="AF5505" t="s">
        <v>231</v>
      </c>
      <c r="AG5505" t="s">
        <v>335</v>
      </c>
      <c r="AH5505" t="s">
        <v>1372</v>
      </c>
      <c r="AI5505" t="s">
        <v>3767</v>
      </c>
      <c r="AJ5505" t="s">
        <v>4716</v>
      </c>
      <c r="AK5505" t="s">
        <v>292</v>
      </c>
      <c r="AL5505" t="s">
        <v>235</v>
      </c>
      <c r="AM5505" t="s">
        <v>237</v>
      </c>
      <c r="AN5505" t="s">
        <v>679</v>
      </c>
      <c r="AO5505" t="s">
        <v>238</v>
      </c>
      <c r="AP5505" t="s">
        <v>3769</v>
      </c>
      <c r="AQ5505" t="s">
        <v>703</v>
      </c>
      <c r="AR5505" t="s">
        <v>720</v>
      </c>
      <c r="AS5505" t="s">
        <v>675</v>
      </c>
      <c r="AT5505" t="s">
        <v>209</v>
      </c>
      <c r="AU5505" t="s">
        <v>209</v>
      </c>
      <c r="AV5505" t="s">
        <v>209</v>
      </c>
      <c r="AW5505" t="s">
        <v>209</v>
      </c>
      <c r="AX5505" t="s">
        <v>209</v>
      </c>
      <c r="AY5505" t="s">
        <v>204</v>
      </c>
      <c r="AZ5505" t="s">
        <v>204</v>
      </c>
      <c r="BA5505" t="s">
        <v>204</v>
      </c>
      <c r="BB5505" t="s">
        <v>204</v>
      </c>
      <c r="BC5505" t="s">
        <v>204</v>
      </c>
      <c r="BD5505" t="s">
        <v>209</v>
      </c>
      <c r="BE5505" t="s">
        <v>204</v>
      </c>
      <c r="BF5505" t="s">
        <v>204</v>
      </c>
      <c r="BG5505" t="s">
        <v>204</v>
      </c>
      <c r="BH5505" t="s">
        <v>204</v>
      </c>
      <c r="BI5505" t="s">
        <v>204</v>
      </c>
      <c r="BJ5505" t="s">
        <v>204</v>
      </c>
      <c r="BK5505" t="s">
        <v>582</v>
      </c>
      <c r="BL5505" t="s">
        <v>583</v>
      </c>
      <c r="BM5505" t="s">
        <v>1536</v>
      </c>
      <c r="BN5505" t="s">
        <v>793</v>
      </c>
      <c r="BO5505" t="s">
        <v>204</v>
      </c>
      <c r="BP5505" t="s">
        <v>204</v>
      </c>
      <c r="BQ5505" t="s">
        <v>680</v>
      </c>
      <c r="BR5505" t="s">
        <v>681</v>
      </c>
      <c r="BS5505" t="s">
        <v>682</v>
      </c>
      <c r="BT5505" t="s">
        <v>239</v>
      </c>
      <c r="BU5505" t="s">
        <v>16761</v>
      </c>
      <c r="BV5505" t="s">
        <v>352</v>
      </c>
      <c r="BW5505" t="s">
        <v>204</v>
      </c>
      <c r="BX5505" t="s">
        <v>209</v>
      </c>
      <c r="BY5505" t="s">
        <v>204</v>
      </c>
      <c r="BZ5505" t="s">
        <v>706</v>
      </c>
      <c r="CA5505" t="s">
        <v>204</v>
      </c>
      <c r="CB5505" t="s">
        <v>204</v>
      </c>
      <c r="CC5505" t="s">
        <v>204</v>
      </c>
      <c r="CD5505" t="s">
        <v>204</v>
      </c>
      <c r="CE5505" t="s">
        <v>204</v>
      </c>
      <c r="CF5505" t="s">
        <v>204</v>
      </c>
      <c r="CG5505" t="s">
        <v>204</v>
      </c>
      <c r="CH5505" t="s">
        <v>204</v>
      </c>
      <c r="CI5505" t="s">
        <v>204</v>
      </c>
      <c r="CJ5505" t="s">
        <v>204</v>
      </c>
      <c r="CK5505" t="s">
        <v>204</v>
      </c>
      <c r="CL5505" t="s">
        <v>208</v>
      </c>
      <c r="CM5505" t="s">
        <v>204</v>
      </c>
      <c r="CN5505" t="s">
        <v>204</v>
      </c>
      <c r="CO5505" t="s">
        <v>204</v>
      </c>
      <c r="CP5505" t="s">
        <v>204</v>
      </c>
      <c r="CQ5505" t="s">
        <v>204</v>
      </c>
      <c r="CR5505" t="s">
        <v>204</v>
      </c>
      <c r="CS5505" t="s">
        <v>204</v>
      </c>
      <c r="CT5505" t="s">
        <v>204</v>
      </c>
      <c r="CU5505" t="s">
        <v>204</v>
      </c>
      <c r="CV5505" t="s">
        <v>204</v>
      </c>
      <c r="CW5505" t="s">
        <v>204</v>
      </c>
      <c r="CX5505" t="s">
        <v>204</v>
      </c>
      <c r="CY5505" t="s">
        <v>204</v>
      </c>
      <c r="CZ5505" t="s">
        <v>204</v>
      </c>
      <c r="DA5505" t="s">
        <v>204</v>
      </c>
      <c r="DB5505" t="s">
        <v>204</v>
      </c>
      <c r="DC5505" t="s">
        <v>204</v>
      </c>
      <c r="DD5505" t="s">
        <v>204</v>
      </c>
      <c r="DE5505" t="s">
        <v>204</v>
      </c>
      <c r="DF5505" t="s">
        <v>204</v>
      </c>
      <c r="DG5505" t="s">
        <v>204</v>
      </c>
      <c r="DH5505" t="s">
        <v>204</v>
      </c>
      <c r="DI5505" t="s">
        <v>204</v>
      </c>
      <c r="DJ5505" t="s">
        <v>204</v>
      </c>
      <c r="DK5505" t="s">
        <v>204</v>
      </c>
      <c r="DL5505" t="s">
        <v>204</v>
      </c>
      <c r="DM5505" t="s">
        <v>204</v>
      </c>
      <c r="DN5505" t="s">
        <v>204</v>
      </c>
      <c r="DO5505" t="s">
        <v>204</v>
      </c>
      <c r="DP5505" t="s">
        <v>204</v>
      </c>
      <c r="DQ5505" t="s">
        <v>204</v>
      </c>
      <c r="DR5505" t="s">
        <v>204</v>
      </c>
      <c r="DS5505" t="s">
        <v>204</v>
      </c>
      <c r="DT5505" t="s">
        <v>204</v>
      </c>
      <c r="DU5505" t="s">
        <v>204</v>
      </c>
      <c r="DV5505" t="s">
        <v>204</v>
      </c>
      <c r="DW5505" t="s">
        <v>204</v>
      </c>
      <c r="DX5505" t="s">
        <v>204</v>
      </c>
      <c r="DY5505" t="s">
        <v>204</v>
      </c>
      <c r="DZ5505" t="s">
        <v>204</v>
      </c>
      <c r="EA5505" t="s">
        <v>204</v>
      </c>
      <c r="EB5505" t="s">
        <v>204</v>
      </c>
      <c r="EC5505" t="s">
        <v>204</v>
      </c>
      <c r="ED5505" t="s">
        <v>204</v>
      </c>
      <c r="EE5505" t="s">
        <v>204</v>
      </c>
      <c r="EF5505" t="s">
        <v>204</v>
      </c>
      <c r="EG5505" t="s">
        <v>204</v>
      </c>
      <c r="EH5505" t="s">
        <v>204</v>
      </c>
      <c r="EI5505" t="s">
        <v>204</v>
      </c>
      <c r="EJ5505" t="s">
        <v>204</v>
      </c>
      <c r="EK5505" t="s">
        <v>204</v>
      </c>
      <c r="EL5505" t="s">
        <v>204</v>
      </c>
      <c r="EM5505" t="s">
        <v>204</v>
      </c>
      <c r="EN5505" t="s">
        <v>204</v>
      </c>
      <c r="EO5505" t="s">
        <v>204</v>
      </c>
      <c r="EP5505" t="s">
        <v>204</v>
      </c>
      <c r="EQ5505" t="s">
        <v>204</v>
      </c>
      <c r="ER5505" t="s">
        <v>204</v>
      </c>
      <c r="ES5505" t="s">
        <v>204</v>
      </c>
      <c r="ET5505" t="s">
        <v>204</v>
      </c>
      <c r="EU5505" t="s">
        <v>204</v>
      </c>
      <c r="EV5505" t="s">
        <v>204</v>
      </c>
      <c r="EW5505" t="s">
        <v>204</v>
      </c>
      <c r="EX5505" t="s">
        <v>204</v>
      </c>
      <c r="EY5505" t="s">
        <v>204</v>
      </c>
      <c r="EZ5505" t="s">
        <v>204</v>
      </c>
      <c r="FA5505" t="s">
        <v>204</v>
      </c>
      <c r="FB5505" t="s">
        <v>204</v>
      </c>
      <c r="FC5505" t="s">
        <v>204</v>
      </c>
      <c r="FD5505" t="s">
        <v>204</v>
      </c>
      <c r="FE5505" t="s">
        <v>204</v>
      </c>
      <c r="FF5505" t="s">
        <v>204</v>
      </c>
      <c r="FG5505" t="s">
        <v>204</v>
      </c>
      <c r="FH5505" t="s">
        <v>204</v>
      </c>
      <c r="FI5505" t="s">
        <v>204</v>
      </c>
      <c r="FJ5505" t="s">
        <v>204</v>
      </c>
      <c r="FK5505" t="s">
        <v>204</v>
      </c>
      <c r="FL5505" t="s">
        <v>204</v>
      </c>
      <c r="FM5505" t="s">
        <v>204</v>
      </c>
      <c r="FN5505" t="s">
        <v>204</v>
      </c>
      <c r="FO5505" t="s">
        <v>204</v>
      </c>
      <c r="FP5505" t="s">
        <v>204</v>
      </c>
      <c r="FQ5505" t="s">
        <v>204</v>
      </c>
      <c r="FR5505" t="s">
        <v>204</v>
      </c>
      <c r="FS5505" t="s">
        <v>204</v>
      </c>
      <c r="FT5505" t="s">
        <v>204</v>
      </c>
      <c r="FU5505" t="s">
        <v>204</v>
      </c>
      <c r="FV5505" t="s">
        <v>204</v>
      </c>
      <c r="FW5505" t="s">
        <v>204</v>
      </c>
      <c r="FX5505" t="s">
        <v>204</v>
      </c>
      <c r="FY5505" t="s">
        <v>204</v>
      </c>
      <c r="FZ5505" t="s">
        <v>204</v>
      </c>
      <c r="GA5505" t="s">
        <v>204</v>
      </c>
      <c r="GB5505" t="s">
        <v>204</v>
      </c>
      <c r="GC5505" t="s">
        <v>204</v>
      </c>
      <c r="GD5505" t="s">
        <v>204</v>
      </c>
      <c r="GE5505" t="s">
        <v>204</v>
      </c>
      <c r="GF5505" t="s">
        <v>204</v>
      </c>
      <c r="GG5505" t="s">
        <v>204</v>
      </c>
    </row>
    <row r="5506" spans="1:189" x14ac:dyDescent="0.3">
      <c r="A5506">
        <v>551</v>
      </c>
      <c r="B5506">
        <v>5</v>
      </c>
      <c r="C5506" t="s">
        <v>27947</v>
      </c>
      <c r="D5506" t="s">
        <v>27948</v>
      </c>
      <c r="E5506" t="s">
        <v>919</v>
      </c>
      <c r="F5506" t="s">
        <v>192</v>
      </c>
      <c r="G5506" t="s">
        <v>264</v>
      </c>
      <c r="H5506" t="s">
        <v>27949</v>
      </c>
      <c r="I5506" t="s">
        <v>195</v>
      </c>
      <c r="J5506" t="s">
        <v>196</v>
      </c>
      <c r="K5506" t="s">
        <v>921</v>
      </c>
      <c r="L5506" t="s">
        <v>198</v>
      </c>
      <c r="M5506" t="s">
        <v>922</v>
      </c>
      <c r="N5506" t="s">
        <v>200</v>
      </c>
      <c r="O5506" t="s">
        <v>201</v>
      </c>
      <c r="P5506" t="s">
        <v>1561</v>
      </c>
      <c r="Q5506" t="s">
        <v>378</v>
      </c>
      <c r="R5506" t="s">
        <v>209</v>
      </c>
      <c r="S5506" t="s">
        <v>209</v>
      </c>
      <c r="T5506" t="s">
        <v>219</v>
      </c>
      <c r="U5506" t="s">
        <v>220</v>
      </c>
      <c r="V5506" t="s">
        <v>221</v>
      </c>
      <c r="W5506" t="s">
        <v>222</v>
      </c>
      <c r="X5506" t="s">
        <v>223</v>
      </c>
      <c r="Y5506" t="s">
        <v>224</v>
      </c>
      <c r="Z5506" t="s">
        <v>225</v>
      </c>
      <c r="AA5506" t="s">
        <v>226</v>
      </c>
      <c r="AB5506" t="s">
        <v>227</v>
      </c>
      <c r="AC5506" t="s">
        <v>228</v>
      </c>
      <c r="AD5506" t="s">
        <v>229</v>
      </c>
      <c r="AE5506" t="s">
        <v>230</v>
      </c>
      <c r="AF5506" t="s">
        <v>204</v>
      </c>
      <c r="AG5506" t="s">
        <v>287</v>
      </c>
      <c r="AH5506" t="s">
        <v>672</v>
      </c>
      <c r="AI5506" t="s">
        <v>679</v>
      </c>
      <c r="AJ5506" t="s">
        <v>703</v>
      </c>
      <c r="AK5506" t="s">
        <v>271</v>
      </c>
      <c r="AL5506" t="s">
        <v>235</v>
      </c>
      <c r="AM5506" t="s">
        <v>341</v>
      </c>
      <c r="AN5506" t="s">
        <v>1408</v>
      </c>
      <c r="AO5506" t="s">
        <v>338</v>
      </c>
      <c r="AP5506" t="s">
        <v>233</v>
      </c>
      <c r="AQ5506" t="s">
        <v>232</v>
      </c>
      <c r="AR5506" t="s">
        <v>208</v>
      </c>
      <c r="AS5506" t="s">
        <v>204</v>
      </c>
      <c r="AT5506" t="s">
        <v>10102</v>
      </c>
      <c r="AU5506" t="s">
        <v>209</v>
      </c>
      <c r="AV5506" t="s">
        <v>209</v>
      </c>
      <c r="AW5506" t="s">
        <v>209</v>
      </c>
      <c r="AX5506" t="s">
        <v>209</v>
      </c>
      <c r="AY5506" t="s">
        <v>204</v>
      </c>
      <c r="AZ5506" t="s">
        <v>204</v>
      </c>
      <c r="BA5506" t="s">
        <v>204</v>
      </c>
      <c r="BB5506" t="s">
        <v>204</v>
      </c>
      <c r="BC5506" t="s">
        <v>204</v>
      </c>
      <c r="BD5506" t="s">
        <v>631</v>
      </c>
      <c r="BE5506" t="s">
        <v>204</v>
      </c>
      <c r="BF5506" t="s">
        <v>204</v>
      </c>
      <c r="BG5506" t="s">
        <v>204</v>
      </c>
      <c r="BH5506" t="s">
        <v>204</v>
      </c>
      <c r="BI5506" t="s">
        <v>204</v>
      </c>
      <c r="BJ5506" t="s">
        <v>204</v>
      </c>
      <c r="BK5506" t="s">
        <v>204</v>
      </c>
      <c r="BL5506" t="s">
        <v>204</v>
      </c>
      <c r="BM5506" t="s">
        <v>204</v>
      </c>
      <c r="BN5506" t="s">
        <v>204</v>
      </c>
      <c r="BO5506" t="s">
        <v>204</v>
      </c>
      <c r="BP5506" t="s">
        <v>204</v>
      </c>
      <c r="BQ5506" t="s">
        <v>204</v>
      </c>
      <c r="BR5506" t="s">
        <v>204</v>
      </c>
      <c r="BS5506" t="s">
        <v>204</v>
      </c>
      <c r="BT5506" t="s">
        <v>204</v>
      </c>
      <c r="BU5506" t="s">
        <v>204</v>
      </c>
      <c r="BV5506" t="s">
        <v>204</v>
      </c>
      <c r="BW5506" t="s">
        <v>204</v>
      </c>
      <c r="BX5506" t="s">
        <v>204</v>
      </c>
      <c r="BY5506" t="s">
        <v>204</v>
      </c>
      <c r="BZ5506" t="s">
        <v>204</v>
      </c>
      <c r="CA5506" t="s">
        <v>204</v>
      </c>
      <c r="CB5506" t="s">
        <v>204</v>
      </c>
      <c r="CC5506" t="s">
        <v>204</v>
      </c>
      <c r="CD5506" t="s">
        <v>204</v>
      </c>
      <c r="CE5506" t="s">
        <v>204</v>
      </c>
      <c r="CF5506" t="s">
        <v>204</v>
      </c>
      <c r="CG5506" t="s">
        <v>204</v>
      </c>
      <c r="CH5506" t="s">
        <v>204</v>
      </c>
      <c r="CI5506" t="s">
        <v>204</v>
      </c>
      <c r="CJ5506" t="s">
        <v>204</v>
      </c>
      <c r="CK5506" t="s">
        <v>204</v>
      </c>
      <c r="CL5506" t="s">
        <v>204</v>
      </c>
      <c r="CM5506" t="s">
        <v>204</v>
      </c>
      <c r="CN5506" t="s">
        <v>204</v>
      </c>
      <c r="CO5506" t="s">
        <v>204</v>
      </c>
      <c r="CP5506" t="s">
        <v>204</v>
      </c>
      <c r="CQ5506" t="s">
        <v>204</v>
      </c>
      <c r="CR5506" t="s">
        <v>204</v>
      </c>
      <c r="CS5506" t="s">
        <v>204</v>
      </c>
      <c r="CT5506" t="s">
        <v>204</v>
      </c>
      <c r="CU5506" t="s">
        <v>204</v>
      </c>
      <c r="CV5506" t="s">
        <v>204</v>
      </c>
      <c r="CW5506" t="s">
        <v>204</v>
      </c>
      <c r="CX5506" t="s">
        <v>204</v>
      </c>
      <c r="CY5506" t="s">
        <v>204</v>
      </c>
      <c r="CZ5506" t="s">
        <v>204</v>
      </c>
      <c r="DA5506" t="s">
        <v>204</v>
      </c>
      <c r="DB5506" t="s">
        <v>204</v>
      </c>
      <c r="DC5506" t="s">
        <v>204</v>
      </c>
      <c r="DD5506" t="s">
        <v>204</v>
      </c>
      <c r="DE5506" t="s">
        <v>204</v>
      </c>
      <c r="DF5506" t="s">
        <v>204</v>
      </c>
      <c r="DG5506" t="s">
        <v>204</v>
      </c>
      <c r="DH5506" t="s">
        <v>204</v>
      </c>
      <c r="DI5506" t="s">
        <v>204</v>
      </c>
      <c r="DJ5506" t="s">
        <v>204</v>
      </c>
      <c r="DK5506" t="s">
        <v>204</v>
      </c>
      <c r="DL5506" t="s">
        <v>204</v>
      </c>
      <c r="DM5506" t="s">
        <v>204</v>
      </c>
      <c r="DN5506" t="s">
        <v>204</v>
      </c>
      <c r="DO5506" t="s">
        <v>204</v>
      </c>
      <c r="DP5506" t="s">
        <v>204</v>
      </c>
      <c r="DQ5506" t="s">
        <v>204</v>
      </c>
      <c r="DR5506" t="s">
        <v>204</v>
      </c>
      <c r="DS5506" t="s">
        <v>204</v>
      </c>
      <c r="DT5506" t="s">
        <v>204</v>
      </c>
      <c r="DU5506" t="s">
        <v>204</v>
      </c>
      <c r="DV5506" t="s">
        <v>204</v>
      </c>
      <c r="DW5506" t="s">
        <v>204</v>
      </c>
      <c r="DX5506" t="s">
        <v>204</v>
      </c>
      <c r="DY5506" t="s">
        <v>204</v>
      </c>
      <c r="DZ5506" t="s">
        <v>204</v>
      </c>
      <c r="EA5506" t="s">
        <v>204</v>
      </c>
      <c r="EB5506" t="s">
        <v>204</v>
      </c>
      <c r="EC5506" t="s">
        <v>204</v>
      </c>
      <c r="ED5506" t="s">
        <v>204</v>
      </c>
      <c r="EE5506" t="s">
        <v>204</v>
      </c>
      <c r="EF5506" t="s">
        <v>204</v>
      </c>
      <c r="EG5506" t="s">
        <v>204</v>
      </c>
      <c r="EH5506" t="s">
        <v>204</v>
      </c>
      <c r="EI5506" t="s">
        <v>204</v>
      </c>
      <c r="EJ5506" t="s">
        <v>204</v>
      </c>
      <c r="EK5506" t="s">
        <v>204</v>
      </c>
      <c r="EL5506" t="s">
        <v>204</v>
      </c>
      <c r="EM5506" t="s">
        <v>204</v>
      </c>
      <c r="EN5506" t="s">
        <v>204</v>
      </c>
      <c r="EO5506" t="s">
        <v>204</v>
      </c>
      <c r="EP5506" t="s">
        <v>204</v>
      </c>
      <c r="EQ5506" t="s">
        <v>204</v>
      </c>
      <c r="ER5506" t="s">
        <v>204</v>
      </c>
      <c r="ES5506" t="s">
        <v>204</v>
      </c>
      <c r="ET5506" t="s">
        <v>204</v>
      </c>
      <c r="EU5506" t="s">
        <v>204</v>
      </c>
      <c r="EV5506" t="s">
        <v>204</v>
      </c>
      <c r="EW5506" t="s">
        <v>204</v>
      </c>
      <c r="EX5506" t="s">
        <v>204</v>
      </c>
      <c r="EY5506" t="s">
        <v>204</v>
      </c>
      <c r="EZ5506" t="s">
        <v>204</v>
      </c>
      <c r="FA5506" t="s">
        <v>204</v>
      </c>
      <c r="FB5506" t="s">
        <v>204</v>
      </c>
      <c r="FC5506" t="s">
        <v>204</v>
      </c>
      <c r="FD5506" t="s">
        <v>204</v>
      </c>
      <c r="FE5506" t="s">
        <v>204</v>
      </c>
      <c r="FF5506" t="s">
        <v>204</v>
      </c>
      <c r="FG5506" t="s">
        <v>204</v>
      </c>
      <c r="FH5506" t="s">
        <v>204</v>
      </c>
      <c r="FI5506" t="s">
        <v>204</v>
      </c>
      <c r="FJ5506" t="s">
        <v>204</v>
      </c>
      <c r="FK5506" t="s">
        <v>204</v>
      </c>
      <c r="FL5506" t="s">
        <v>204</v>
      </c>
      <c r="FM5506" t="s">
        <v>204</v>
      </c>
      <c r="FN5506" t="s">
        <v>204</v>
      </c>
      <c r="FO5506" t="s">
        <v>204</v>
      </c>
      <c r="FP5506" t="s">
        <v>204</v>
      </c>
      <c r="FQ5506" t="s">
        <v>204</v>
      </c>
      <c r="FR5506" t="s">
        <v>204</v>
      </c>
      <c r="FS5506" t="s">
        <v>204</v>
      </c>
      <c r="FT5506" t="s">
        <v>204</v>
      </c>
      <c r="FU5506" t="s">
        <v>204</v>
      </c>
      <c r="FV5506" t="s">
        <v>204</v>
      </c>
      <c r="FW5506" t="s">
        <v>204</v>
      </c>
      <c r="FX5506" t="s">
        <v>204</v>
      </c>
      <c r="FY5506" t="s">
        <v>204</v>
      </c>
      <c r="FZ5506" t="s">
        <v>204</v>
      </c>
      <c r="GA5506" t="s">
        <v>204</v>
      </c>
      <c r="GB5506" t="s">
        <v>204</v>
      </c>
      <c r="GC5506" t="s">
        <v>204</v>
      </c>
      <c r="GD5506" t="s">
        <v>204</v>
      </c>
      <c r="GE5506" t="s">
        <v>204</v>
      </c>
      <c r="GF5506" t="s">
        <v>204</v>
      </c>
      <c r="GG5506" t="s">
        <v>204</v>
      </c>
    </row>
    <row r="5507" spans="1:189" x14ac:dyDescent="0.3">
      <c r="A5507">
        <v>551</v>
      </c>
      <c r="B5507">
        <v>6</v>
      </c>
      <c r="C5507" t="s">
        <v>27950</v>
      </c>
      <c r="D5507" t="s">
        <v>27951</v>
      </c>
      <c r="E5507" t="s">
        <v>2392</v>
      </c>
      <c r="F5507" t="s">
        <v>192</v>
      </c>
      <c r="G5507" t="s">
        <v>299</v>
      </c>
      <c r="H5507" t="s">
        <v>27952</v>
      </c>
      <c r="I5507" t="s">
        <v>195</v>
      </c>
      <c r="J5507" t="s">
        <v>196</v>
      </c>
      <c r="K5507" t="s">
        <v>2394</v>
      </c>
      <c r="L5507" t="s">
        <v>198</v>
      </c>
      <c r="M5507" t="s">
        <v>2395</v>
      </c>
      <c r="N5507" t="s">
        <v>200</v>
      </c>
      <c r="O5507" t="s">
        <v>201</v>
      </c>
      <c r="P5507" t="s">
        <v>233</v>
      </c>
      <c r="Q5507" t="s">
        <v>6713</v>
      </c>
      <c r="R5507" t="s">
        <v>204</v>
      </c>
      <c r="S5507" t="s">
        <v>204</v>
      </c>
      <c r="T5507" t="s">
        <v>219</v>
      </c>
      <c r="U5507" t="s">
        <v>220</v>
      </c>
      <c r="V5507" t="s">
        <v>221</v>
      </c>
      <c r="W5507" t="s">
        <v>222</v>
      </c>
      <c r="X5507" t="s">
        <v>223</v>
      </c>
      <c r="Y5507" t="s">
        <v>224</v>
      </c>
      <c r="Z5507" t="s">
        <v>225</v>
      </c>
      <c r="AA5507" t="s">
        <v>226</v>
      </c>
      <c r="AB5507" t="s">
        <v>227</v>
      </c>
      <c r="AC5507" t="s">
        <v>228</v>
      </c>
      <c r="AD5507" t="s">
        <v>229</v>
      </c>
      <c r="AE5507" t="s">
        <v>230</v>
      </c>
      <c r="AF5507" t="s">
        <v>231</v>
      </c>
      <c r="AG5507" t="s">
        <v>378</v>
      </c>
      <c r="AH5507" t="s">
        <v>6510</v>
      </c>
      <c r="AI5507" t="s">
        <v>235</v>
      </c>
      <c r="AJ5507" t="s">
        <v>432</v>
      </c>
      <c r="AK5507" t="s">
        <v>1594</v>
      </c>
      <c r="AL5507" t="s">
        <v>237</v>
      </c>
      <c r="AM5507" t="s">
        <v>1844</v>
      </c>
      <c r="AN5507" t="s">
        <v>672</v>
      </c>
      <c r="AO5507" t="s">
        <v>27953</v>
      </c>
      <c r="AP5507" t="s">
        <v>366</v>
      </c>
      <c r="AQ5507" t="s">
        <v>674</v>
      </c>
      <c r="AR5507" t="s">
        <v>238</v>
      </c>
      <c r="AS5507" t="s">
        <v>208</v>
      </c>
      <c r="AT5507" t="s">
        <v>204</v>
      </c>
      <c r="AU5507" t="s">
        <v>204</v>
      </c>
      <c r="AV5507" t="s">
        <v>204</v>
      </c>
      <c r="AW5507" t="s">
        <v>204</v>
      </c>
      <c r="AX5507" t="s">
        <v>204</v>
      </c>
      <c r="AY5507" t="s">
        <v>204</v>
      </c>
      <c r="AZ5507" t="s">
        <v>204</v>
      </c>
      <c r="BA5507" t="s">
        <v>204</v>
      </c>
      <c r="BB5507" t="s">
        <v>204</v>
      </c>
      <c r="BC5507" t="s">
        <v>204</v>
      </c>
      <c r="BD5507" t="s">
        <v>204</v>
      </c>
      <c r="BE5507" t="s">
        <v>204</v>
      </c>
      <c r="BF5507" t="s">
        <v>204</v>
      </c>
      <c r="BG5507" t="s">
        <v>204</v>
      </c>
      <c r="BH5507" t="s">
        <v>204</v>
      </c>
      <c r="BI5507" t="s">
        <v>204</v>
      </c>
      <c r="BJ5507" t="s">
        <v>204</v>
      </c>
      <c r="BK5507" t="s">
        <v>204</v>
      </c>
      <c r="BL5507" t="s">
        <v>204</v>
      </c>
      <c r="BM5507" t="s">
        <v>204</v>
      </c>
      <c r="BN5507" t="s">
        <v>204</v>
      </c>
      <c r="BO5507" t="s">
        <v>204</v>
      </c>
      <c r="BP5507" t="s">
        <v>204</v>
      </c>
      <c r="BQ5507" t="s">
        <v>204</v>
      </c>
      <c r="BR5507" t="s">
        <v>204</v>
      </c>
      <c r="BS5507" t="s">
        <v>204</v>
      </c>
      <c r="BT5507" t="s">
        <v>204</v>
      </c>
      <c r="BU5507" t="s">
        <v>204</v>
      </c>
      <c r="BV5507" t="s">
        <v>204</v>
      </c>
      <c r="BW5507" t="s">
        <v>204</v>
      </c>
      <c r="BX5507" t="s">
        <v>204</v>
      </c>
      <c r="BY5507" t="s">
        <v>204</v>
      </c>
      <c r="BZ5507" t="s">
        <v>204</v>
      </c>
      <c r="CA5507" t="s">
        <v>204</v>
      </c>
      <c r="CB5507" t="s">
        <v>204</v>
      </c>
      <c r="CC5507" t="s">
        <v>204</v>
      </c>
      <c r="CD5507" t="s">
        <v>204</v>
      </c>
      <c r="CE5507" t="s">
        <v>204</v>
      </c>
      <c r="CF5507" t="s">
        <v>204</v>
      </c>
      <c r="CG5507" t="s">
        <v>204</v>
      </c>
      <c r="CH5507" t="s">
        <v>204</v>
      </c>
      <c r="CI5507" t="s">
        <v>204</v>
      </c>
      <c r="CJ5507" t="s">
        <v>204</v>
      </c>
      <c r="CK5507" t="s">
        <v>204</v>
      </c>
      <c r="CL5507" t="s">
        <v>204</v>
      </c>
      <c r="CM5507" t="s">
        <v>204</v>
      </c>
      <c r="CN5507" t="s">
        <v>204</v>
      </c>
      <c r="CO5507" t="s">
        <v>204</v>
      </c>
      <c r="CP5507" t="s">
        <v>204</v>
      </c>
      <c r="CQ5507" t="s">
        <v>204</v>
      </c>
      <c r="CR5507" t="s">
        <v>204</v>
      </c>
      <c r="CS5507" t="s">
        <v>204</v>
      </c>
      <c r="CT5507" t="s">
        <v>204</v>
      </c>
      <c r="CU5507" t="s">
        <v>204</v>
      </c>
      <c r="CV5507" t="s">
        <v>204</v>
      </c>
      <c r="CW5507" t="s">
        <v>204</v>
      </c>
      <c r="CX5507" t="s">
        <v>204</v>
      </c>
      <c r="CY5507" t="s">
        <v>204</v>
      </c>
      <c r="CZ5507" t="s">
        <v>204</v>
      </c>
      <c r="DA5507" t="s">
        <v>204</v>
      </c>
      <c r="DB5507" t="s">
        <v>204</v>
      </c>
      <c r="DC5507" t="s">
        <v>204</v>
      </c>
      <c r="DD5507" t="s">
        <v>204</v>
      </c>
      <c r="DE5507" t="s">
        <v>204</v>
      </c>
      <c r="DF5507" t="s">
        <v>204</v>
      </c>
      <c r="DG5507" t="s">
        <v>204</v>
      </c>
      <c r="DH5507" t="s">
        <v>204</v>
      </c>
      <c r="DI5507" t="s">
        <v>204</v>
      </c>
      <c r="DJ5507" t="s">
        <v>204</v>
      </c>
      <c r="DK5507" t="s">
        <v>204</v>
      </c>
      <c r="DL5507" t="s">
        <v>204</v>
      </c>
      <c r="DM5507" t="s">
        <v>204</v>
      </c>
      <c r="DN5507" t="s">
        <v>204</v>
      </c>
      <c r="DO5507" t="s">
        <v>204</v>
      </c>
      <c r="DP5507" t="s">
        <v>204</v>
      </c>
      <c r="DQ5507" t="s">
        <v>204</v>
      </c>
      <c r="DR5507" t="s">
        <v>204</v>
      </c>
      <c r="DS5507" t="s">
        <v>204</v>
      </c>
      <c r="DT5507" t="s">
        <v>204</v>
      </c>
      <c r="DU5507" t="s">
        <v>204</v>
      </c>
      <c r="DV5507" t="s">
        <v>204</v>
      </c>
      <c r="DW5507" t="s">
        <v>204</v>
      </c>
      <c r="DX5507" t="s">
        <v>204</v>
      </c>
      <c r="DY5507" t="s">
        <v>204</v>
      </c>
      <c r="DZ5507" t="s">
        <v>204</v>
      </c>
      <c r="EA5507" t="s">
        <v>204</v>
      </c>
      <c r="EB5507" t="s">
        <v>204</v>
      </c>
      <c r="EC5507" t="s">
        <v>204</v>
      </c>
      <c r="ED5507" t="s">
        <v>204</v>
      </c>
      <c r="EE5507" t="s">
        <v>204</v>
      </c>
      <c r="EF5507" t="s">
        <v>204</v>
      </c>
      <c r="EG5507" t="s">
        <v>204</v>
      </c>
      <c r="EH5507" t="s">
        <v>204</v>
      </c>
      <c r="EI5507" t="s">
        <v>204</v>
      </c>
      <c r="EJ5507" t="s">
        <v>204</v>
      </c>
      <c r="EK5507" t="s">
        <v>204</v>
      </c>
      <c r="EL5507" t="s">
        <v>204</v>
      </c>
      <c r="EM5507" t="s">
        <v>204</v>
      </c>
      <c r="EN5507" t="s">
        <v>204</v>
      </c>
      <c r="EO5507" t="s">
        <v>204</v>
      </c>
      <c r="EP5507" t="s">
        <v>204</v>
      </c>
      <c r="EQ5507" t="s">
        <v>204</v>
      </c>
      <c r="ER5507" t="s">
        <v>204</v>
      </c>
      <c r="ES5507" t="s">
        <v>204</v>
      </c>
      <c r="ET5507" t="s">
        <v>204</v>
      </c>
      <c r="EU5507" t="s">
        <v>204</v>
      </c>
      <c r="EV5507" t="s">
        <v>204</v>
      </c>
      <c r="EW5507" t="s">
        <v>204</v>
      </c>
      <c r="EX5507" t="s">
        <v>204</v>
      </c>
      <c r="EY5507" t="s">
        <v>204</v>
      </c>
      <c r="EZ5507" t="s">
        <v>204</v>
      </c>
      <c r="FA5507" t="s">
        <v>204</v>
      </c>
      <c r="FB5507" t="s">
        <v>204</v>
      </c>
      <c r="FC5507" t="s">
        <v>204</v>
      </c>
      <c r="FD5507" t="s">
        <v>204</v>
      </c>
      <c r="FE5507" t="s">
        <v>204</v>
      </c>
      <c r="FF5507" t="s">
        <v>204</v>
      </c>
      <c r="FG5507" t="s">
        <v>204</v>
      </c>
      <c r="FH5507" t="s">
        <v>204</v>
      </c>
      <c r="FI5507" t="s">
        <v>204</v>
      </c>
      <c r="FJ5507" t="s">
        <v>204</v>
      </c>
      <c r="FK5507" t="s">
        <v>204</v>
      </c>
      <c r="FL5507" t="s">
        <v>204</v>
      </c>
      <c r="FM5507" t="s">
        <v>204</v>
      </c>
      <c r="FN5507" t="s">
        <v>204</v>
      </c>
      <c r="FO5507" t="s">
        <v>204</v>
      </c>
      <c r="FP5507" t="s">
        <v>204</v>
      </c>
      <c r="FQ5507" t="s">
        <v>204</v>
      </c>
      <c r="FR5507" t="s">
        <v>204</v>
      </c>
      <c r="FS5507" t="s">
        <v>204</v>
      </c>
      <c r="FT5507" t="s">
        <v>204</v>
      </c>
      <c r="FU5507" t="s">
        <v>204</v>
      </c>
      <c r="FV5507" t="s">
        <v>204</v>
      </c>
      <c r="FW5507" t="s">
        <v>204</v>
      </c>
      <c r="FX5507" t="s">
        <v>204</v>
      </c>
      <c r="FY5507" t="s">
        <v>204</v>
      </c>
      <c r="FZ5507" t="s">
        <v>204</v>
      </c>
      <c r="GA5507" t="s">
        <v>204</v>
      </c>
      <c r="GB5507" t="s">
        <v>204</v>
      </c>
      <c r="GC5507" t="s">
        <v>204</v>
      </c>
      <c r="GD5507" t="s">
        <v>204</v>
      </c>
      <c r="GE5507" t="s">
        <v>204</v>
      </c>
      <c r="GF5507" t="s">
        <v>204</v>
      </c>
      <c r="GG5507" t="s">
        <v>204</v>
      </c>
    </row>
    <row r="5508" spans="1:189" x14ac:dyDescent="0.3">
      <c r="A5508">
        <v>551</v>
      </c>
      <c r="B5508">
        <v>7</v>
      </c>
      <c r="C5508" t="s">
        <v>27954</v>
      </c>
      <c r="D5508" t="s">
        <v>27955</v>
      </c>
      <c r="E5508" t="s">
        <v>9045</v>
      </c>
      <c r="F5508" t="s">
        <v>192</v>
      </c>
      <c r="G5508" t="s">
        <v>13625</v>
      </c>
      <c r="H5508" t="s">
        <v>27956</v>
      </c>
      <c r="I5508" t="s">
        <v>195</v>
      </c>
      <c r="J5508" t="s">
        <v>196</v>
      </c>
      <c r="K5508" t="s">
        <v>9047</v>
      </c>
      <c r="L5508" t="s">
        <v>198</v>
      </c>
      <c r="M5508" t="s">
        <v>9048</v>
      </c>
      <c r="N5508" t="s">
        <v>200</v>
      </c>
      <c r="O5508" t="s">
        <v>201</v>
      </c>
      <c r="P5508" t="s">
        <v>208</v>
      </c>
      <c r="Q5508" t="s">
        <v>27957</v>
      </c>
      <c r="R5508" t="s">
        <v>209</v>
      </c>
      <c r="S5508" t="s">
        <v>209</v>
      </c>
      <c r="T5508" t="s">
        <v>219</v>
      </c>
      <c r="U5508" t="s">
        <v>220</v>
      </c>
      <c r="V5508" t="s">
        <v>221</v>
      </c>
      <c r="W5508" t="s">
        <v>222</v>
      </c>
      <c r="X5508" t="s">
        <v>223</v>
      </c>
      <c r="Y5508" t="s">
        <v>224</v>
      </c>
      <c r="Z5508" t="s">
        <v>225</v>
      </c>
      <c r="AA5508" t="s">
        <v>204</v>
      </c>
      <c r="AB5508" t="s">
        <v>204</v>
      </c>
      <c r="AC5508" t="s">
        <v>204</v>
      </c>
      <c r="AD5508" t="s">
        <v>204</v>
      </c>
      <c r="AE5508" t="s">
        <v>204</v>
      </c>
      <c r="AF5508" t="s">
        <v>204</v>
      </c>
      <c r="AG5508" t="s">
        <v>494</v>
      </c>
      <c r="AH5508" t="s">
        <v>11038</v>
      </c>
      <c r="AI5508" t="s">
        <v>615</v>
      </c>
      <c r="AJ5508" t="s">
        <v>287</v>
      </c>
      <c r="AK5508" t="s">
        <v>1273</v>
      </c>
      <c r="AL5508" t="s">
        <v>363</v>
      </c>
      <c r="AM5508" t="s">
        <v>9972</v>
      </c>
      <c r="AN5508" t="s">
        <v>204</v>
      </c>
      <c r="AO5508" t="s">
        <v>204</v>
      </c>
      <c r="AP5508" t="s">
        <v>204</v>
      </c>
      <c r="AQ5508" t="s">
        <v>204</v>
      </c>
      <c r="AR5508" t="s">
        <v>204</v>
      </c>
      <c r="AS5508" t="s">
        <v>204</v>
      </c>
      <c r="AT5508" t="s">
        <v>209</v>
      </c>
      <c r="AU5508" t="s">
        <v>209</v>
      </c>
      <c r="AV5508" t="s">
        <v>209</v>
      </c>
      <c r="AW5508" t="s">
        <v>7011</v>
      </c>
      <c r="AX5508" t="s">
        <v>209</v>
      </c>
      <c r="AY5508" t="s">
        <v>204</v>
      </c>
      <c r="AZ5508" t="s">
        <v>204</v>
      </c>
      <c r="BA5508" t="s">
        <v>204</v>
      </c>
      <c r="BB5508" t="s">
        <v>204</v>
      </c>
      <c r="BC5508" t="s">
        <v>204</v>
      </c>
      <c r="BD5508" t="s">
        <v>204</v>
      </c>
      <c r="BE5508" t="s">
        <v>204</v>
      </c>
      <c r="BF5508" t="s">
        <v>204</v>
      </c>
      <c r="BG5508" t="s">
        <v>204</v>
      </c>
      <c r="BH5508" t="s">
        <v>204</v>
      </c>
      <c r="BI5508" t="s">
        <v>204</v>
      </c>
      <c r="BJ5508" t="s">
        <v>204</v>
      </c>
      <c r="BK5508" t="s">
        <v>204</v>
      </c>
      <c r="BL5508" t="s">
        <v>204</v>
      </c>
      <c r="BM5508" t="s">
        <v>204</v>
      </c>
      <c r="BN5508" t="s">
        <v>204</v>
      </c>
      <c r="BO5508" t="s">
        <v>204</v>
      </c>
      <c r="BP5508" t="s">
        <v>204</v>
      </c>
      <c r="BQ5508" t="s">
        <v>204</v>
      </c>
      <c r="BR5508" t="s">
        <v>204</v>
      </c>
      <c r="BS5508" t="s">
        <v>204</v>
      </c>
      <c r="BT5508" t="s">
        <v>204</v>
      </c>
      <c r="BU5508" t="s">
        <v>204</v>
      </c>
      <c r="BV5508" t="s">
        <v>204</v>
      </c>
      <c r="BW5508" t="s">
        <v>204</v>
      </c>
      <c r="BX5508" t="s">
        <v>204</v>
      </c>
      <c r="BY5508" t="s">
        <v>204</v>
      </c>
      <c r="BZ5508" t="s">
        <v>204</v>
      </c>
      <c r="CA5508" t="s">
        <v>204</v>
      </c>
      <c r="CB5508" t="s">
        <v>204</v>
      </c>
      <c r="CC5508" t="s">
        <v>204</v>
      </c>
      <c r="CD5508" t="s">
        <v>204</v>
      </c>
      <c r="CE5508" t="s">
        <v>204</v>
      </c>
      <c r="CF5508" t="s">
        <v>204</v>
      </c>
      <c r="CG5508" t="s">
        <v>204</v>
      </c>
      <c r="CH5508" t="s">
        <v>204</v>
      </c>
      <c r="CI5508" t="s">
        <v>204</v>
      </c>
      <c r="CJ5508" t="s">
        <v>204</v>
      </c>
      <c r="CK5508" t="s">
        <v>204</v>
      </c>
      <c r="CL5508" t="s">
        <v>204</v>
      </c>
      <c r="CM5508" t="s">
        <v>204</v>
      </c>
      <c r="CN5508" t="s">
        <v>204</v>
      </c>
      <c r="CO5508" t="s">
        <v>204</v>
      </c>
      <c r="CP5508" t="s">
        <v>204</v>
      </c>
      <c r="CQ5508" t="s">
        <v>204</v>
      </c>
      <c r="CR5508" t="s">
        <v>204</v>
      </c>
      <c r="CS5508" t="s">
        <v>204</v>
      </c>
      <c r="CT5508" t="s">
        <v>204</v>
      </c>
      <c r="CU5508" t="s">
        <v>204</v>
      </c>
      <c r="CV5508" t="s">
        <v>204</v>
      </c>
      <c r="CW5508" t="s">
        <v>204</v>
      </c>
      <c r="CX5508" t="s">
        <v>204</v>
      </c>
      <c r="CY5508" t="s">
        <v>204</v>
      </c>
      <c r="CZ5508" t="s">
        <v>204</v>
      </c>
      <c r="DA5508" t="s">
        <v>204</v>
      </c>
      <c r="DB5508" t="s">
        <v>204</v>
      </c>
      <c r="DC5508" t="s">
        <v>204</v>
      </c>
      <c r="DD5508" t="s">
        <v>204</v>
      </c>
      <c r="DE5508" t="s">
        <v>204</v>
      </c>
      <c r="DF5508" t="s">
        <v>204</v>
      </c>
      <c r="DG5508" t="s">
        <v>204</v>
      </c>
      <c r="DH5508" t="s">
        <v>204</v>
      </c>
      <c r="DI5508" t="s">
        <v>204</v>
      </c>
      <c r="DJ5508" t="s">
        <v>204</v>
      </c>
      <c r="DK5508" t="s">
        <v>204</v>
      </c>
      <c r="DL5508" t="s">
        <v>204</v>
      </c>
      <c r="DM5508" t="s">
        <v>204</v>
      </c>
      <c r="DN5508" t="s">
        <v>204</v>
      </c>
      <c r="DO5508" t="s">
        <v>204</v>
      </c>
      <c r="DP5508" t="s">
        <v>204</v>
      </c>
      <c r="DQ5508" t="s">
        <v>204</v>
      </c>
      <c r="DR5508" t="s">
        <v>204</v>
      </c>
      <c r="DS5508" t="s">
        <v>204</v>
      </c>
      <c r="DT5508" t="s">
        <v>204</v>
      </c>
      <c r="DU5508" t="s">
        <v>204</v>
      </c>
      <c r="DV5508" t="s">
        <v>204</v>
      </c>
      <c r="DW5508" t="s">
        <v>204</v>
      </c>
      <c r="DX5508" t="s">
        <v>204</v>
      </c>
      <c r="DY5508" t="s">
        <v>204</v>
      </c>
      <c r="DZ5508" t="s">
        <v>204</v>
      </c>
      <c r="EA5508" t="s">
        <v>204</v>
      </c>
      <c r="EB5508" t="s">
        <v>204</v>
      </c>
      <c r="EC5508" t="s">
        <v>204</v>
      </c>
      <c r="ED5508" t="s">
        <v>204</v>
      </c>
      <c r="EE5508" t="s">
        <v>204</v>
      </c>
      <c r="EF5508" t="s">
        <v>204</v>
      </c>
      <c r="EG5508" t="s">
        <v>204</v>
      </c>
      <c r="EH5508" t="s">
        <v>204</v>
      </c>
      <c r="EI5508" t="s">
        <v>204</v>
      </c>
      <c r="EJ5508" t="s">
        <v>204</v>
      </c>
      <c r="EK5508" t="s">
        <v>204</v>
      </c>
      <c r="EL5508" t="s">
        <v>204</v>
      </c>
      <c r="EM5508" t="s">
        <v>204</v>
      </c>
      <c r="EN5508" t="s">
        <v>204</v>
      </c>
      <c r="EO5508" t="s">
        <v>204</v>
      </c>
      <c r="EP5508" t="s">
        <v>204</v>
      </c>
      <c r="EQ5508" t="s">
        <v>204</v>
      </c>
      <c r="ER5508" t="s">
        <v>204</v>
      </c>
      <c r="ES5508" t="s">
        <v>204</v>
      </c>
      <c r="ET5508" t="s">
        <v>204</v>
      </c>
      <c r="EU5508" t="s">
        <v>204</v>
      </c>
      <c r="EV5508" t="s">
        <v>204</v>
      </c>
      <c r="EW5508" t="s">
        <v>204</v>
      </c>
      <c r="EX5508" t="s">
        <v>204</v>
      </c>
      <c r="EY5508" t="s">
        <v>204</v>
      </c>
      <c r="EZ5508" t="s">
        <v>204</v>
      </c>
      <c r="FA5508" t="s">
        <v>204</v>
      </c>
      <c r="FB5508" t="s">
        <v>204</v>
      </c>
      <c r="FC5508" t="s">
        <v>204</v>
      </c>
      <c r="FD5508" t="s">
        <v>204</v>
      </c>
      <c r="FE5508" t="s">
        <v>204</v>
      </c>
      <c r="FF5508" t="s">
        <v>204</v>
      </c>
      <c r="FG5508" t="s">
        <v>204</v>
      </c>
      <c r="FH5508" t="s">
        <v>204</v>
      </c>
      <c r="FI5508" t="s">
        <v>204</v>
      </c>
      <c r="FJ5508" t="s">
        <v>204</v>
      </c>
      <c r="FK5508" t="s">
        <v>204</v>
      </c>
      <c r="FL5508" t="s">
        <v>204</v>
      </c>
      <c r="FM5508" t="s">
        <v>204</v>
      </c>
      <c r="FN5508" t="s">
        <v>204</v>
      </c>
      <c r="FO5508" t="s">
        <v>204</v>
      </c>
      <c r="FP5508" t="s">
        <v>204</v>
      </c>
      <c r="FQ5508" t="s">
        <v>204</v>
      </c>
      <c r="FR5508" t="s">
        <v>204</v>
      </c>
      <c r="FS5508" t="s">
        <v>204</v>
      </c>
      <c r="FT5508" t="s">
        <v>204</v>
      </c>
      <c r="FU5508" t="s">
        <v>204</v>
      </c>
      <c r="FV5508" t="s">
        <v>204</v>
      </c>
      <c r="FW5508" t="s">
        <v>204</v>
      </c>
      <c r="FX5508" t="s">
        <v>204</v>
      </c>
      <c r="FY5508" t="s">
        <v>204</v>
      </c>
      <c r="FZ5508" t="s">
        <v>204</v>
      </c>
      <c r="GA5508" t="s">
        <v>204</v>
      </c>
      <c r="GB5508" t="s">
        <v>204</v>
      </c>
      <c r="GC5508" t="s">
        <v>204</v>
      </c>
      <c r="GD5508" t="s">
        <v>204</v>
      </c>
      <c r="GE5508" t="s">
        <v>204</v>
      </c>
      <c r="GF5508" t="s">
        <v>204</v>
      </c>
      <c r="GG5508" t="s">
        <v>204</v>
      </c>
    </row>
    <row r="5509" spans="1:189" x14ac:dyDescent="0.3">
      <c r="A5509">
        <v>551</v>
      </c>
      <c r="B5509">
        <v>8</v>
      </c>
      <c r="C5509" t="s">
        <v>27958</v>
      </c>
      <c r="D5509" t="s">
        <v>27959</v>
      </c>
      <c r="E5509" t="s">
        <v>919</v>
      </c>
      <c r="F5509" t="s">
        <v>192</v>
      </c>
      <c r="G5509" t="s">
        <v>264</v>
      </c>
      <c r="H5509" t="s">
        <v>27960</v>
      </c>
      <c r="I5509" t="s">
        <v>195</v>
      </c>
      <c r="J5509" t="s">
        <v>196</v>
      </c>
      <c r="K5509" t="s">
        <v>921</v>
      </c>
      <c r="L5509" t="s">
        <v>198</v>
      </c>
      <c r="M5509" t="s">
        <v>922</v>
      </c>
      <c r="N5509" t="s">
        <v>200</v>
      </c>
      <c r="O5509" t="s">
        <v>201</v>
      </c>
      <c r="P5509" t="s">
        <v>1562</v>
      </c>
      <c r="Q5509" t="s">
        <v>334</v>
      </c>
      <c r="R5509" t="s">
        <v>209</v>
      </c>
      <c r="S5509" t="s">
        <v>209</v>
      </c>
      <c r="T5509" t="s">
        <v>219</v>
      </c>
      <c r="U5509" t="s">
        <v>220</v>
      </c>
      <c r="V5509" t="s">
        <v>221</v>
      </c>
      <c r="W5509" t="s">
        <v>222</v>
      </c>
      <c r="X5509" t="s">
        <v>223</v>
      </c>
      <c r="Y5509" t="s">
        <v>224</v>
      </c>
      <c r="Z5509" t="s">
        <v>225</v>
      </c>
      <c r="AA5509" t="s">
        <v>226</v>
      </c>
      <c r="AB5509" t="s">
        <v>227</v>
      </c>
      <c r="AC5509" t="s">
        <v>228</v>
      </c>
      <c r="AD5509" t="s">
        <v>229</v>
      </c>
      <c r="AE5509" t="s">
        <v>230</v>
      </c>
      <c r="AF5509" t="s">
        <v>231</v>
      </c>
      <c r="AG5509" t="s">
        <v>2018</v>
      </c>
      <c r="AH5509" t="s">
        <v>6219</v>
      </c>
      <c r="AI5509" t="s">
        <v>235</v>
      </c>
      <c r="AJ5509" t="s">
        <v>237</v>
      </c>
      <c r="AK5509" t="s">
        <v>679</v>
      </c>
      <c r="AL5509" t="s">
        <v>3768</v>
      </c>
      <c r="AM5509" t="s">
        <v>703</v>
      </c>
      <c r="AN5509" t="s">
        <v>674</v>
      </c>
      <c r="AO5509" t="s">
        <v>363</v>
      </c>
      <c r="AP5509" t="s">
        <v>352</v>
      </c>
      <c r="AQ5509" t="s">
        <v>373</v>
      </c>
      <c r="AR5509" t="s">
        <v>208</v>
      </c>
      <c r="AS5509" t="s">
        <v>7011</v>
      </c>
      <c r="AT5509" t="s">
        <v>209</v>
      </c>
      <c r="AU5509" t="s">
        <v>7727</v>
      </c>
      <c r="AV5509" t="s">
        <v>209</v>
      </c>
      <c r="AW5509" t="s">
        <v>209</v>
      </c>
      <c r="AX5509" t="s">
        <v>209</v>
      </c>
      <c r="AY5509" t="s">
        <v>204</v>
      </c>
      <c r="AZ5509" t="s">
        <v>204</v>
      </c>
      <c r="BA5509" t="s">
        <v>204</v>
      </c>
      <c r="BB5509" t="s">
        <v>204</v>
      </c>
      <c r="BC5509" t="s">
        <v>204</v>
      </c>
      <c r="BD5509" t="s">
        <v>209</v>
      </c>
      <c r="BE5509" t="s">
        <v>204</v>
      </c>
      <c r="BF5509" t="s">
        <v>204</v>
      </c>
      <c r="BG5509" t="s">
        <v>204</v>
      </c>
      <c r="BH5509" t="s">
        <v>204</v>
      </c>
      <c r="BI5509" t="s">
        <v>204</v>
      </c>
      <c r="BJ5509" t="s">
        <v>204</v>
      </c>
      <c r="BK5509" t="s">
        <v>582</v>
      </c>
      <c r="BL5509" t="s">
        <v>583</v>
      </c>
      <c r="BM5509" t="s">
        <v>673</v>
      </c>
      <c r="BN5509" t="s">
        <v>675</v>
      </c>
      <c r="BO5509" t="s">
        <v>204</v>
      </c>
      <c r="BP5509" t="s">
        <v>204</v>
      </c>
      <c r="BQ5509" t="s">
        <v>680</v>
      </c>
      <c r="BR5509" t="s">
        <v>204</v>
      </c>
      <c r="BS5509" t="s">
        <v>204</v>
      </c>
      <c r="BT5509" t="s">
        <v>238</v>
      </c>
      <c r="BU5509" t="s">
        <v>204</v>
      </c>
      <c r="BV5509" t="s">
        <v>204</v>
      </c>
      <c r="BW5509" t="s">
        <v>204</v>
      </c>
      <c r="BX5509" t="s">
        <v>204</v>
      </c>
      <c r="BY5509" t="s">
        <v>204</v>
      </c>
      <c r="BZ5509" t="s">
        <v>204</v>
      </c>
      <c r="CA5509" t="s">
        <v>204</v>
      </c>
      <c r="CB5509" t="s">
        <v>204</v>
      </c>
      <c r="CC5509" t="s">
        <v>204</v>
      </c>
      <c r="CD5509" t="s">
        <v>204</v>
      </c>
      <c r="CE5509" t="s">
        <v>204</v>
      </c>
      <c r="CF5509" t="s">
        <v>204</v>
      </c>
      <c r="CG5509" t="s">
        <v>204</v>
      </c>
      <c r="CH5509" t="s">
        <v>204</v>
      </c>
      <c r="CI5509" t="s">
        <v>204</v>
      </c>
      <c r="CJ5509" t="s">
        <v>204</v>
      </c>
      <c r="CK5509" t="s">
        <v>204</v>
      </c>
      <c r="CL5509" t="s">
        <v>204</v>
      </c>
      <c r="CM5509" t="s">
        <v>204</v>
      </c>
      <c r="CN5509" t="s">
        <v>204</v>
      </c>
      <c r="CO5509" t="s">
        <v>204</v>
      </c>
      <c r="CP5509" t="s">
        <v>204</v>
      </c>
      <c r="CQ5509" t="s">
        <v>204</v>
      </c>
      <c r="CR5509" t="s">
        <v>204</v>
      </c>
      <c r="CS5509" t="s">
        <v>204</v>
      </c>
      <c r="CT5509" t="s">
        <v>204</v>
      </c>
      <c r="CU5509" t="s">
        <v>204</v>
      </c>
      <c r="CV5509" t="s">
        <v>204</v>
      </c>
      <c r="CW5509" t="s">
        <v>204</v>
      </c>
      <c r="CX5509" t="s">
        <v>204</v>
      </c>
      <c r="CY5509" t="s">
        <v>204</v>
      </c>
      <c r="CZ5509" t="s">
        <v>204</v>
      </c>
      <c r="DA5509" t="s">
        <v>204</v>
      </c>
      <c r="DB5509" t="s">
        <v>204</v>
      </c>
      <c r="DC5509" t="s">
        <v>204</v>
      </c>
      <c r="DD5509" t="s">
        <v>204</v>
      </c>
      <c r="DE5509" t="s">
        <v>204</v>
      </c>
      <c r="DF5509" t="s">
        <v>204</v>
      </c>
      <c r="DG5509" t="s">
        <v>204</v>
      </c>
      <c r="DH5509" t="s">
        <v>204</v>
      </c>
      <c r="DI5509" t="s">
        <v>204</v>
      </c>
      <c r="DJ5509" t="s">
        <v>204</v>
      </c>
      <c r="DK5509" t="s">
        <v>204</v>
      </c>
      <c r="DL5509" t="s">
        <v>204</v>
      </c>
      <c r="DM5509" t="s">
        <v>204</v>
      </c>
      <c r="DN5509" t="s">
        <v>204</v>
      </c>
      <c r="DO5509" t="s">
        <v>204</v>
      </c>
      <c r="DP5509" t="s">
        <v>204</v>
      </c>
      <c r="DQ5509" t="s">
        <v>204</v>
      </c>
      <c r="DR5509" t="s">
        <v>204</v>
      </c>
      <c r="DS5509" t="s">
        <v>204</v>
      </c>
      <c r="DT5509" t="s">
        <v>204</v>
      </c>
      <c r="DU5509" t="s">
        <v>204</v>
      </c>
      <c r="DV5509" t="s">
        <v>204</v>
      </c>
      <c r="DW5509" t="s">
        <v>204</v>
      </c>
      <c r="DX5509" t="s">
        <v>204</v>
      </c>
      <c r="DY5509" t="s">
        <v>204</v>
      </c>
      <c r="DZ5509" t="s">
        <v>204</v>
      </c>
      <c r="EA5509" t="s">
        <v>204</v>
      </c>
      <c r="EB5509" t="s">
        <v>204</v>
      </c>
      <c r="EC5509" t="s">
        <v>204</v>
      </c>
      <c r="ED5509" t="s">
        <v>204</v>
      </c>
      <c r="EE5509" t="s">
        <v>204</v>
      </c>
      <c r="EF5509" t="s">
        <v>204</v>
      </c>
      <c r="EG5509" t="s">
        <v>204</v>
      </c>
      <c r="EH5509" t="s">
        <v>204</v>
      </c>
      <c r="EI5509" t="s">
        <v>204</v>
      </c>
      <c r="EJ5509" t="s">
        <v>204</v>
      </c>
      <c r="EK5509" t="s">
        <v>204</v>
      </c>
      <c r="EL5509" t="s">
        <v>204</v>
      </c>
      <c r="EM5509" t="s">
        <v>204</v>
      </c>
      <c r="EN5509" t="s">
        <v>204</v>
      </c>
      <c r="EO5509" t="s">
        <v>204</v>
      </c>
      <c r="EP5509" t="s">
        <v>204</v>
      </c>
      <c r="EQ5509" t="s">
        <v>204</v>
      </c>
      <c r="ER5509" t="s">
        <v>204</v>
      </c>
      <c r="ES5509" t="s">
        <v>204</v>
      </c>
      <c r="ET5509" t="s">
        <v>204</v>
      </c>
      <c r="EU5509" t="s">
        <v>204</v>
      </c>
      <c r="EV5509" t="s">
        <v>204</v>
      </c>
      <c r="EW5509" t="s">
        <v>204</v>
      </c>
      <c r="EX5509" t="s">
        <v>204</v>
      </c>
      <c r="EY5509" t="s">
        <v>204</v>
      </c>
      <c r="EZ5509" t="s">
        <v>204</v>
      </c>
      <c r="FA5509" t="s">
        <v>204</v>
      </c>
      <c r="FB5509" t="s">
        <v>204</v>
      </c>
      <c r="FC5509" t="s">
        <v>204</v>
      </c>
      <c r="FD5509" t="s">
        <v>204</v>
      </c>
      <c r="FE5509" t="s">
        <v>204</v>
      </c>
      <c r="FF5509" t="s">
        <v>204</v>
      </c>
      <c r="FG5509" t="s">
        <v>204</v>
      </c>
      <c r="FH5509" t="s">
        <v>204</v>
      </c>
      <c r="FI5509" t="s">
        <v>204</v>
      </c>
      <c r="FJ5509" t="s">
        <v>204</v>
      </c>
      <c r="FK5509" t="s">
        <v>204</v>
      </c>
      <c r="FL5509" t="s">
        <v>204</v>
      </c>
      <c r="FM5509" t="s">
        <v>204</v>
      </c>
      <c r="FN5509" t="s">
        <v>204</v>
      </c>
      <c r="FO5509" t="s">
        <v>204</v>
      </c>
      <c r="FP5509" t="s">
        <v>204</v>
      </c>
      <c r="FQ5509" t="s">
        <v>204</v>
      </c>
      <c r="FR5509" t="s">
        <v>204</v>
      </c>
      <c r="FS5509" t="s">
        <v>204</v>
      </c>
      <c r="FT5509" t="s">
        <v>204</v>
      </c>
      <c r="FU5509" t="s">
        <v>204</v>
      </c>
      <c r="FV5509" t="s">
        <v>204</v>
      </c>
      <c r="FW5509" t="s">
        <v>204</v>
      </c>
      <c r="FX5509" t="s">
        <v>204</v>
      </c>
      <c r="FY5509" t="s">
        <v>204</v>
      </c>
      <c r="FZ5509" t="s">
        <v>204</v>
      </c>
      <c r="GA5509" t="s">
        <v>204</v>
      </c>
      <c r="GB5509" t="s">
        <v>204</v>
      </c>
      <c r="GC5509" t="s">
        <v>204</v>
      </c>
      <c r="GD5509" t="s">
        <v>204</v>
      </c>
      <c r="GE5509" t="s">
        <v>204</v>
      </c>
      <c r="GF5509" t="s">
        <v>204</v>
      </c>
      <c r="GG5509" t="s">
        <v>204</v>
      </c>
    </row>
    <row r="5510" spans="1:189" x14ac:dyDescent="0.3">
      <c r="A5510">
        <v>551</v>
      </c>
      <c r="B5510">
        <v>9</v>
      </c>
      <c r="C5510" t="s">
        <v>27961</v>
      </c>
      <c r="D5510" t="s">
        <v>27962</v>
      </c>
      <c r="E5510" t="s">
        <v>2721</v>
      </c>
      <c r="F5510" t="s">
        <v>192</v>
      </c>
      <c r="G5510" t="s">
        <v>264</v>
      </c>
      <c r="H5510" t="s">
        <v>27963</v>
      </c>
      <c r="I5510" t="s">
        <v>195</v>
      </c>
      <c r="J5510" t="s">
        <v>196</v>
      </c>
      <c r="K5510" t="s">
        <v>2724</v>
      </c>
      <c r="L5510" t="s">
        <v>198</v>
      </c>
      <c r="M5510" t="s">
        <v>2725</v>
      </c>
      <c r="N5510" t="s">
        <v>200</v>
      </c>
      <c r="O5510" t="s">
        <v>201</v>
      </c>
      <c r="P5510" t="s">
        <v>3081</v>
      </c>
      <c r="Q5510" t="s">
        <v>13550</v>
      </c>
      <c r="R5510" t="s">
        <v>378</v>
      </c>
      <c r="S5510" t="s">
        <v>17779</v>
      </c>
      <c r="T5510" t="s">
        <v>219</v>
      </c>
      <c r="U5510" t="s">
        <v>220</v>
      </c>
      <c r="V5510" t="s">
        <v>221</v>
      </c>
      <c r="W5510" t="s">
        <v>222</v>
      </c>
      <c r="X5510" t="s">
        <v>223</v>
      </c>
      <c r="Y5510" t="s">
        <v>224</v>
      </c>
      <c r="Z5510" t="s">
        <v>225</v>
      </c>
      <c r="AA5510" t="s">
        <v>226</v>
      </c>
      <c r="AB5510" t="s">
        <v>227</v>
      </c>
      <c r="AC5510" t="s">
        <v>228</v>
      </c>
      <c r="AD5510" t="s">
        <v>229</v>
      </c>
      <c r="AE5510" t="s">
        <v>230</v>
      </c>
      <c r="AF5510" t="s">
        <v>231</v>
      </c>
      <c r="AG5510" t="s">
        <v>3081</v>
      </c>
      <c r="AH5510" t="s">
        <v>3081</v>
      </c>
      <c r="AI5510" t="s">
        <v>3081</v>
      </c>
      <c r="AJ5510" t="s">
        <v>3081</v>
      </c>
      <c r="AK5510" t="s">
        <v>3081</v>
      </c>
      <c r="AL5510" t="s">
        <v>679</v>
      </c>
      <c r="AM5510" t="s">
        <v>672</v>
      </c>
      <c r="AN5510" t="s">
        <v>703</v>
      </c>
      <c r="AO5510" t="s">
        <v>673</v>
      </c>
      <c r="AP5510" t="s">
        <v>237</v>
      </c>
      <c r="AQ5510" t="s">
        <v>235</v>
      </c>
      <c r="AR5510" t="s">
        <v>292</v>
      </c>
      <c r="AS5510" t="s">
        <v>293</v>
      </c>
      <c r="AT5510" t="s">
        <v>27964</v>
      </c>
      <c r="AU5510" t="s">
        <v>1474</v>
      </c>
      <c r="AV5510" t="s">
        <v>27965</v>
      </c>
      <c r="AW5510" t="s">
        <v>27966</v>
      </c>
      <c r="AX5510" t="s">
        <v>27967</v>
      </c>
      <c r="AY5510" t="s">
        <v>204</v>
      </c>
      <c r="AZ5510" t="s">
        <v>204</v>
      </c>
      <c r="BA5510" t="s">
        <v>204</v>
      </c>
      <c r="BB5510" t="s">
        <v>204</v>
      </c>
      <c r="BC5510" t="s">
        <v>204</v>
      </c>
      <c r="BD5510" t="s">
        <v>209</v>
      </c>
      <c r="BE5510" t="s">
        <v>204</v>
      </c>
      <c r="BF5510" t="s">
        <v>204</v>
      </c>
      <c r="BG5510" t="s">
        <v>204</v>
      </c>
      <c r="BH5510" t="s">
        <v>204</v>
      </c>
      <c r="BI5510" t="s">
        <v>204</v>
      </c>
      <c r="BJ5510" t="s">
        <v>204</v>
      </c>
      <c r="BK5510" t="s">
        <v>582</v>
      </c>
      <c r="BL5510" t="s">
        <v>583</v>
      </c>
      <c r="BM5510" t="s">
        <v>397</v>
      </c>
      <c r="BN5510" t="s">
        <v>233</v>
      </c>
      <c r="BO5510" t="s">
        <v>204</v>
      </c>
      <c r="BP5510" t="s">
        <v>204</v>
      </c>
      <c r="BQ5510" t="s">
        <v>680</v>
      </c>
      <c r="BR5510" t="s">
        <v>681</v>
      </c>
      <c r="BS5510" t="s">
        <v>682</v>
      </c>
      <c r="BT5510" t="s">
        <v>363</v>
      </c>
      <c r="BU5510" t="s">
        <v>266</v>
      </c>
      <c r="BV5510" t="s">
        <v>208</v>
      </c>
      <c r="BW5510" t="s">
        <v>204</v>
      </c>
      <c r="BX5510" t="s">
        <v>615</v>
      </c>
      <c r="BY5510" t="s">
        <v>204</v>
      </c>
      <c r="BZ5510" t="s">
        <v>204</v>
      </c>
      <c r="CA5510" t="s">
        <v>204</v>
      </c>
      <c r="CB5510" t="s">
        <v>204</v>
      </c>
      <c r="CC5510" t="s">
        <v>204</v>
      </c>
      <c r="CD5510" t="s">
        <v>204</v>
      </c>
      <c r="CE5510" t="s">
        <v>204</v>
      </c>
      <c r="CF5510" t="s">
        <v>204</v>
      </c>
      <c r="CG5510" t="s">
        <v>204</v>
      </c>
      <c r="CH5510" t="s">
        <v>204</v>
      </c>
      <c r="CI5510" t="s">
        <v>204</v>
      </c>
      <c r="CJ5510" t="s">
        <v>204</v>
      </c>
      <c r="CK5510" t="s">
        <v>204</v>
      </c>
      <c r="CL5510" t="s">
        <v>204</v>
      </c>
      <c r="CM5510" t="s">
        <v>204</v>
      </c>
      <c r="CN5510" t="s">
        <v>204</v>
      </c>
      <c r="CO5510" t="s">
        <v>204</v>
      </c>
      <c r="CP5510" t="s">
        <v>204</v>
      </c>
      <c r="CQ5510" t="s">
        <v>204</v>
      </c>
      <c r="CR5510" t="s">
        <v>204</v>
      </c>
      <c r="CS5510" t="s">
        <v>204</v>
      </c>
      <c r="CT5510" t="s">
        <v>204</v>
      </c>
      <c r="CU5510" t="s">
        <v>204</v>
      </c>
      <c r="CV5510" t="s">
        <v>204</v>
      </c>
      <c r="CW5510" t="s">
        <v>204</v>
      </c>
      <c r="CX5510" t="s">
        <v>204</v>
      </c>
      <c r="CY5510" t="s">
        <v>204</v>
      </c>
      <c r="CZ5510" t="s">
        <v>204</v>
      </c>
      <c r="DA5510" t="s">
        <v>204</v>
      </c>
      <c r="DB5510" t="s">
        <v>204</v>
      </c>
      <c r="DC5510" t="s">
        <v>204</v>
      </c>
      <c r="DD5510" t="s">
        <v>204</v>
      </c>
      <c r="DE5510" t="s">
        <v>204</v>
      </c>
      <c r="DF5510" t="s">
        <v>204</v>
      </c>
      <c r="DG5510" t="s">
        <v>204</v>
      </c>
      <c r="DH5510" t="s">
        <v>204</v>
      </c>
      <c r="DI5510" t="s">
        <v>204</v>
      </c>
      <c r="DJ5510" t="s">
        <v>204</v>
      </c>
      <c r="DK5510" t="s">
        <v>204</v>
      </c>
      <c r="DL5510" t="s">
        <v>204</v>
      </c>
      <c r="DM5510" t="s">
        <v>204</v>
      </c>
      <c r="DN5510" t="s">
        <v>204</v>
      </c>
      <c r="DO5510" t="s">
        <v>204</v>
      </c>
      <c r="DP5510" t="s">
        <v>204</v>
      </c>
      <c r="DQ5510" t="s">
        <v>204</v>
      </c>
      <c r="DR5510" t="s">
        <v>204</v>
      </c>
      <c r="DS5510" t="s">
        <v>204</v>
      </c>
      <c r="DT5510" t="s">
        <v>204</v>
      </c>
      <c r="DU5510" t="s">
        <v>204</v>
      </c>
      <c r="DV5510" t="s">
        <v>204</v>
      </c>
      <c r="DW5510" t="s">
        <v>204</v>
      </c>
      <c r="DX5510" t="s">
        <v>204</v>
      </c>
      <c r="DY5510" t="s">
        <v>204</v>
      </c>
      <c r="DZ5510" t="s">
        <v>204</v>
      </c>
      <c r="EA5510" t="s">
        <v>204</v>
      </c>
      <c r="EB5510" t="s">
        <v>204</v>
      </c>
      <c r="EC5510" t="s">
        <v>204</v>
      </c>
      <c r="ED5510" t="s">
        <v>204</v>
      </c>
      <c r="EE5510" t="s">
        <v>204</v>
      </c>
      <c r="EF5510" t="s">
        <v>204</v>
      </c>
      <c r="EG5510" t="s">
        <v>204</v>
      </c>
      <c r="EH5510" t="s">
        <v>204</v>
      </c>
      <c r="EI5510" t="s">
        <v>204</v>
      </c>
      <c r="EJ5510" t="s">
        <v>204</v>
      </c>
      <c r="EK5510" t="s">
        <v>204</v>
      </c>
      <c r="EL5510" t="s">
        <v>204</v>
      </c>
      <c r="EM5510" t="s">
        <v>204</v>
      </c>
      <c r="EN5510" t="s">
        <v>204</v>
      </c>
      <c r="EO5510" t="s">
        <v>204</v>
      </c>
      <c r="EP5510" t="s">
        <v>204</v>
      </c>
      <c r="EQ5510" t="s">
        <v>204</v>
      </c>
      <c r="ER5510" t="s">
        <v>204</v>
      </c>
      <c r="ES5510" t="s">
        <v>204</v>
      </c>
      <c r="ET5510" t="s">
        <v>204</v>
      </c>
      <c r="EU5510" t="s">
        <v>204</v>
      </c>
      <c r="EV5510" t="s">
        <v>204</v>
      </c>
      <c r="EW5510" t="s">
        <v>204</v>
      </c>
      <c r="EX5510" t="s">
        <v>204</v>
      </c>
      <c r="EY5510" t="s">
        <v>204</v>
      </c>
      <c r="EZ5510" t="s">
        <v>204</v>
      </c>
      <c r="FA5510" t="s">
        <v>204</v>
      </c>
      <c r="FB5510" t="s">
        <v>204</v>
      </c>
      <c r="FC5510" t="s">
        <v>204</v>
      </c>
      <c r="FD5510" t="s">
        <v>204</v>
      </c>
      <c r="FE5510" t="s">
        <v>204</v>
      </c>
      <c r="FF5510" t="s">
        <v>204</v>
      </c>
      <c r="FG5510" t="s">
        <v>204</v>
      </c>
      <c r="FH5510" t="s">
        <v>204</v>
      </c>
      <c r="FI5510" t="s">
        <v>204</v>
      </c>
      <c r="FJ5510" t="s">
        <v>204</v>
      </c>
      <c r="FK5510" t="s">
        <v>204</v>
      </c>
      <c r="FL5510" t="s">
        <v>204</v>
      </c>
      <c r="FM5510" t="s">
        <v>204</v>
      </c>
      <c r="FN5510" t="s">
        <v>204</v>
      </c>
      <c r="FO5510" t="s">
        <v>204</v>
      </c>
      <c r="FP5510" t="s">
        <v>204</v>
      </c>
      <c r="FQ5510" t="s">
        <v>204</v>
      </c>
      <c r="FR5510" t="s">
        <v>204</v>
      </c>
      <c r="FS5510" t="s">
        <v>204</v>
      </c>
      <c r="FT5510" t="s">
        <v>204</v>
      </c>
      <c r="FU5510" t="s">
        <v>204</v>
      </c>
      <c r="FV5510" t="s">
        <v>204</v>
      </c>
      <c r="FW5510" t="s">
        <v>204</v>
      </c>
      <c r="FX5510" t="s">
        <v>204</v>
      </c>
      <c r="FY5510" t="s">
        <v>204</v>
      </c>
      <c r="FZ5510" t="s">
        <v>204</v>
      </c>
      <c r="GA5510" t="s">
        <v>204</v>
      </c>
      <c r="GB5510" t="s">
        <v>204</v>
      </c>
      <c r="GC5510" t="s">
        <v>204</v>
      </c>
      <c r="GD5510" t="s">
        <v>204</v>
      </c>
      <c r="GE5510" t="s">
        <v>204</v>
      </c>
      <c r="GF5510" t="s">
        <v>204</v>
      </c>
      <c r="GG5510" t="s">
        <v>204</v>
      </c>
    </row>
    <row r="5511" spans="1:189" x14ac:dyDescent="0.3">
      <c r="A5511">
        <v>551</v>
      </c>
      <c r="B5511">
        <v>10</v>
      </c>
      <c r="C5511" t="s">
        <v>27968</v>
      </c>
      <c r="D5511" t="s">
        <v>27969</v>
      </c>
      <c r="E5511" t="s">
        <v>919</v>
      </c>
      <c r="F5511" t="s">
        <v>192</v>
      </c>
      <c r="G5511" t="s">
        <v>264</v>
      </c>
      <c r="H5511" t="s">
        <v>27970</v>
      </c>
      <c r="I5511" t="s">
        <v>195</v>
      </c>
      <c r="J5511" t="s">
        <v>196</v>
      </c>
      <c r="K5511" t="s">
        <v>921</v>
      </c>
      <c r="L5511" t="s">
        <v>198</v>
      </c>
      <c r="M5511" t="s">
        <v>922</v>
      </c>
      <c r="N5511" t="s">
        <v>200</v>
      </c>
      <c r="O5511" t="s">
        <v>201</v>
      </c>
      <c r="P5511" t="s">
        <v>233</v>
      </c>
      <c r="Q5511" t="s">
        <v>6535</v>
      </c>
      <c r="R5511" t="s">
        <v>204</v>
      </c>
      <c r="S5511" t="s">
        <v>204</v>
      </c>
      <c r="T5511" t="s">
        <v>219</v>
      </c>
      <c r="U5511" t="s">
        <v>220</v>
      </c>
      <c r="V5511" t="s">
        <v>221</v>
      </c>
      <c r="W5511" t="s">
        <v>222</v>
      </c>
      <c r="X5511" t="s">
        <v>223</v>
      </c>
      <c r="Y5511" t="s">
        <v>224</v>
      </c>
      <c r="Z5511" t="s">
        <v>225</v>
      </c>
      <c r="AA5511" t="s">
        <v>226</v>
      </c>
      <c r="AB5511" t="s">
        <v>227</v>
      </c>
      <c r="AC5511" t="s">
        <v>228</v>
      </c>
      <c r="AD5511" t="s">
        <v>229</v>
      </c>
      <c r="AE5511" t="s">
        <v>230</v>
      </c>
      <c r="AF5511" t="s">
        <v>204</v>
      </c>
      <c r="AG5511" t="s">
        <v>1562</v>
      </c>
      <c r="AH5511" t="s">
        <v>235</v>
      </c>
      <c r="AI5511" t="s">
        <v>237</v>
      </c>
      <c r="AJ5511" t="s">
        <v>292</v>
      </c>
      <c r="AK5511" t="s">
        <v>679</v>
      </c>
      <c r="AL5511" t="s">
        <v>672</v>
      </c>
      <c r="AM5511" t="s">
        <v>703</v>
      </c>
      <c r="AN5511" t="s">
        <v>674</v>
      </c>
      <c r="AO5511" t="s">
        <v>1680</v>
      </c>
      <c r="AP5511" t="s">
        <v>352</v>
      </c>
      <c r="AQ5511" t="s">
        <v>373</v>
      </c>
      <c r="AR5511" t="s">
        <v>208</v>
      </c>
      <c r="AS5511" t="s">
        <v>204</v>
      </c>
      <c r="AT5511" t="s">
        <v>204</v>
      </c>
      <c r="AU5511" t="s">
        <v>204</v>
      </c>
      <c r="AV5511" t="s">
        <v>204</v>
      </c>
      <c r="AW5511" t="s">
        <v>204</v>
      </c>
      <c r="AX5511" t="s">
        <v>204</v>
      </c>
      <c r="AY5511" t="s">
        <v>204</v>
      </c>
      <c r="AZ5511" t="s">
        <v>204</v>
      </c>
      <c r="BA5511" t="s">
        <v>204</v>
      </c>
      <c r="BB5511" t="s">
        <v>204</v>
      </c>
      <c r="BC5511" t="s">
        <v>204</v>
      </c>
      <c r="BD5511" t="s">
        <v>204</v>
      </c>
      <c r="BE5511" t="s">
        <v>204</v>
      </c>
      <c r="BF5511" t="s">
        <v>204</v>
      </c>
      <c r="BG5511" t="s">
        <v>204</v>
      </c>
      <c r="BH5511" t="s">
        <v>204</v>
      </c>
      <c r="BI5511" t="s">
        <v>204</v>
      </c>
      <c r="BJ5511" t="s">
        <v>204</v>
      </c>
      <c r="BK5511" t="s">
        <v>204</v>
      </c>
      <c r="BL5511" t="s">
        <v>204</v>
      </c>
      <c r="BM5511" t="s">
        <v>204</v>
      </c>
      <c r="BN5511" t="s">
        <v>204</v>
      </c>
      <c r="BO5511" t="s">
        <v>204</v>
      </c>
      <c r="BP5511" t="s">
        <v>204</v>
      </c>
      <c r="BQ5511" t="s">
        <v>204</v>
      </c>
      <c r="BR5511" t="s">
        <v>204</v>
      </c>
      <c r="BS5511" t="s">
        <v>204</v>
      </c>
      <c r="BT5511" t="s">
        <v>204</v>
      </c>
      <c r="BU5511" t="s">
        <v>204</v>
      </c>
      <c r="BV5511" t="s">
        <v>204</v>
      </c>
      <c r="BW5511" t="s">
        <v>204</v>
      </c>
      <c r="BX5511" t="s">
        <v>204</v>
      </c>
      <c r="BY5511" t="s">
        <v>204</v>
      </c>
      <c r="BZ5511" t="s">
        <v>204</v>
      </c>
      <c r="CA5511" t="s">
        <v>204</v>
      </c>
      <c r="CB5511" t="s">
        <v>204</v>
      </c>
      <c r="CC5511" t="s">
        <v>204</v>
      </c>
      <c r="CD5511" t="s">
        <v>204</v>
      </c>
      <c r="CE5511" t="s">
        <v>204</v>
      </c>
      <c r="CF5511" t="s">
        <v>204</v>
      </c>
      <c r="CG5511" t="s">
        <v>204</v>
      </c>
      <c r="CH5511" t="s">
        <v>204</v>
      </c>
      <c r="CI5511" t="s">
        <v>204</v>
      </c>
      <c r="CJ5511" t="s">
        <v>204</v>
      </c>
      <c r="CK5511" t="s">
        <v>204</v>
      </c>
      <c r="CL5511" t="s">
        <v>204</v>
      </c>
      <c r="CM5511" t="s">
        <v>204</v>
      </c>
      <c r="CN5511" t="s">
        <v>204</v>
      </c>
      <c r="CO5511" t="s">
        <v>204</v>
      </c>
      <c r="CP5511" t="s">
        <v>204</v>
      </c>
      <c r="CQ5511" t="s">
        <v>204</v>
      </c>
      <c r="CR5511" t="s">
        <v>204</v>
      </c>
      <c r="CS5511" t="s">
        <v>204</v>
      </c>
      <c r="CT5511" t="s">
        <v>204</v>
      </c>
      <c r="CU5511" t="s">
        <v>204</v>
      </c>
      <c r="CV5511" t="s">
        <v>204</v>
      </c>
      <c r="CW5511" t="s">
        <v>204</v>
      </c>
      <c r="CX5511" t="s">
        <v>204</v>
      </c>
      <c r="CY5511" t="s">
        <v>204</v>
      </c>
      <c r="CZ5511" t="s">
        <v>204</v>
      </c>
      <c r="DA5511" t="s">
        <v>204</v>
      </c>
      <c r="DB5511" t="s">
        <v>204</v>
      </c>
      <c r="DC5511" t="s">
        <v>204</v>
      </c>
      <c r="DD5511" t="s">
        <v>204</v>
      </c>
      <c r="DE5511" t="s">
        <v>204</v>
      </c>
      <c r="DF5511" t="s">
        <v>204</v>
      </c>
      <c r="DG5511" t="s">
        <v>204</v>
      </c>
      <c r="DH5511" t="s">
        <v>204</v>
      </c>
      <c r="DI5511" t="s">
        <v>204</v>
      </c>
      <c r="DJ5511" t="s">
        <v>204</v>
      </c>
      <c r="DK5511" t="s">
        <v>204</v>
      </c>
      <c r="DL5511" t="s">
        <v>204</v>
      </c>
      <c r="DM5511" t="s">
        <v>204</v>
      </c>
      <c r="DN5511" t="s">
        <v>204</v>
      </c>
      <c r="DO5511" t="s">
        <v>204</v>
      </c>
      <c r="DP5511" t="s">
        <v>204</v>
      </c>
      <c r="DQ5511" t="s">
        <v>204</v>
      </c>
      <c r="DR5511" t="s">
        <v>204</v>
      </c>
      <c r="DS5511" t="s">
        <v>204</v>
      </c>
      <c r="DT5511" t="s">
        <v>204</v>
      </c>
      <c r="DU5511" t="s">
        <v>204</v>
      </c>
      <c r="DV5511" t="s">
        <v>204</v>
      </c>
      <c r="DW5511" t="s">
        <v>204</v>
      </c>
      <c r="DX5511" t="s">
        <v>204</v>
      </c>
      <c r="DY5511" t="s">
        <v>204</v>
      </c>
      <c r="DZ5511" t="s">
        <v>204</v>
      </c>
      <c r="EA5511" t="s">
        <v>204</v>
      </c>
      <c r="EB5511" t="s">
        <v>204</v>
      </c>
      <c r="EC5511" t="s">
        <v>204</v>
      </c>
      <c r="ED5511" t="s">
        <v>204</v>
      </c>
      <c r="EE5511" t="s">
        <v>204</v>
      </c>
      <c r="EF5511" t="s">
        <v>204</v>
      </c>
      <c r="EG5511" t="s">
        <v>204</v>
      </c>
      <c r="EH5511" t="s">
        <v>204</v>
      </c>
      <c r="EI5511" t="s">
        <v>204</v>
      </c>
      <c r="EJ5511" t="s">
        <v>204</v>
      </c>
      <c r="EK5511" t="s">
        <v>204</v>
      </c>
      <c r="EL5511" t="s">
        <v>204</v>
      </c>
      <c r="EM5511" t="s">
        <v>204</v>
      </c>
      <c r="EN5511" t="s">
        <v>204</v>
      </c>
      <c r="EO5511" t="s">
        <v>204</v>
      </c>
      <c r="EP5511" t="s">
        <v>204</v>
      </c>
      <c r="EQ5511" t="s">
        <v>204</v>
      </c>
      <c r="ER5511" t="s">
        <v>204</v>
      </c>
      <c r="ES5511" t="s">
        <v>204</v>
      </c>
      <c r="ET5511" t="s">
        <v>204</v>
      </c>
      <c r="EU5511" t="s">
        <v>204</v>
      </c>
      <c r="EV5511" t="s">
        <v>204</v>
      </c>
      <c r="EW5511" t="s">
        <v>204</v>
      </c>
      <c r="EX5511" t="s">
        <v>204</v>
      </c>
      <c r="EY5511" t="s">
        <v>204</v>
      </c>
      <c r="EZ5511" t="s">
        <v>204</v>
      </c>
      <c r="FA5511" t="s">
        <v>204</v>
      </c>
      <c r="FB5511" t="s">
        <v>204</v>
      </c>
      <c r="FC5511" t="s">
        <v>204</v>
      </c>
      <c r="FD5511" t="s">
        <v>204</v>
      </c>
      <c r="FE5511" t="s">
        <v>204</v>
      </c>
      <c r="FF5511" t="s">
        <v>204</v>
      </c>
      <c r="FG5511" t="s">
        <v>204</v>
      </c>
      <c r="FH5511" t="s">
        <v>204</v>
      </c>
      <c r="FI5511" t="s">
        <v>204</v>
      </c>
      <c r="FJ5511" t="s">
        <v>204</v>
      </c>
      <c r="FK5511" t="s">
        <v>204</v>
      </c>
      <c r="FL5511" t="s">
        <v>204</v>
      </c>
      <c r="FM5511" t="s">
        <v>204</v>
      </c>
      <c r="FN5511" t="s">
        <v>204</v>
      </c>
      <c r="FO5511" t="s">
        <v>204</v>
      </c>
      <c r="FP5511" t="s">
        <v>204</v>
      </c>
      <c r="FQ5511" t="s">
        <v>204</v>
      </c>
      <c r="FR5511" t="s">
        <v>204</v>
      </c>
      <c r="FS5511" t="s">
        <v>204</v>
      </c>
      <c r="FT5511" t="s">
        <v>204</v>
      </c>
      <c r="FU5511" t="s">
        <v>204</v>
      </c>
      <c r="FV5511" t="s">
        <v>204</v>
      </c>
      <c r="FW5511" t="s">
        <v>204</v>
      </c>
      <c r="FX5511" t="s">
        <v>204</v>
      </c>
      <c r="FY5511" t="s">
        <v>204</v>
      </c>
      <c r="FZ5511" t="s">
        <v>204</v>
      </c>
      <c r="GA5511" t="s">
        <v>204</v>
      </c>
      <c r="GB5511" t="s">
        <v>204</v>
      </c>
      <c r="GC5511" t="s">
        <v>204</v>
      </c>
      <c r="GD5511" t="s">
        <v>204</v>
      </c>
      <c r="GE5511" t="s">
        <v>204</v>
      </c>
      <c r="GF5511" t="s">
        <v>204</v>
      </c>
      <c r="GG5511" t="s">
        <v>204</v>
      </c>
    </row>
    <row r="5512" spans="1:189" x14ac:dyDescent="0.3">
      <c r="A5512">
        <v>552</v>
      </c>
      <c r="B5512">
        <v>1</v>
      </c>
      <c r="C5512" t="s">
        <v>27971</v>
      </c>
      <c r="D5512" t="s">
        <v>27972</v>
      </c>
      <c r="E5512" t="s">
        <v>454</v>
      </c>
      <c r="F5512" t="s">
        <v>192</v>
      </c>
      <c r="G5512" t="s">
        <v>27973</v>
      </c>
      <c r="H5512" t="s">
        <v>27974</v>
      </c>
      <c r="I5512" t="s">
        <v>195</v>
      </c>
      <c r="J5512" t="s">
        <v>196</v>
      </c>
      <c r="K5512" t="s">
        <v>457</v>
      </c>
      <c r="L5512" t="s">
        <v>198</v>
      </c>
      <c r="M5512" t="s">
        <v>458</v>
      </c>
      <c r="N5512" t="s">
        <v>200</v>
      </c>
      <c r="O5512" t="s">
        <v>201</v>
      </c>
      <c r="P5512" t="s">
        <v>208</v>
      </c>
      <c r="Q5512" t="s">
        <v>460</v>
      </c>
      <c r="R5512" t="s">
        <v>204</v>
      </c>
      <c r="S5512" t="s">
        <v>204</v>
      </c>
      <c r="T5512" t="s">
        <v>219</v>
      </c>
      <c r="U5512" t="s">
        <v>220</v>
      </c>
      <c r="V5512" t="s">
        <v>221</v>
      </c>
      <c r="W5512" t="s">
        <v>222</v>
      </c>
      <c r="X5512" t="s">
        <v>204</v>
      </c>
      <c r="Y5512" t="s">
        <v>204</v>
      </c>
      <c r="Z5512" t="s">
        <v>204</v>
      </c>
      <c r="AA5512" t="s">
        <v>204</v>
      </c>
      <c r="AB5512" t="s">
        <v>204</v>
      </c>
      <c r="AC5512" t="s">
        <v>204</v>
      </c>
      <c r="AD5512" t="s">
        <v>204</v>
      </c>
      <c r="AE5512" t="s">
        <v>204</v>
      </c>
      <c r="AF5512" t="s">
        <v>204</v>
      </c>
      <c r="AG5512" t="s">
        <v>459</v>
      </c>
      <c r="AH5512" t="s">
        <v>2350</v>
      </c>
      <c r="AI5512" t="s">
        <v>461</v>
      </c>
      <c r="AJ5512" t="s">
        <v>462</v>
      </c>
      <c r="AK5512" t="s">
        <v>204</v>
      </c>
      <c r="AL5512" t="s">
        <v>204</v>
      </c>
      <c r="AM5512" t="s">
        <v>204</v>
      </c>
      <c r="AN5512" t="s">
        <v>204</v>
      </c>
      <c r="AO5512" t="s">
        <v>204</v>
      </c>
      <c r="AP5512" t="s">
        <v>204</v>
      </c>
      <c r="AQ5512" t="s">
        <v>204</v>
      </c>
      <c r="AR5512" t="s">
        <v>204</v>
      </c>
      <c r="AS5512" t="s">
        <v>204</v>
      </c>
      <c r="AT5512" t="s">
        <v>204</v>
      </c>
      <c r="AU5512" t="s">
        <v>204</v>
      </c>
      <c r="AV5512" t="s">
        <v>204</v>
      </c>
      <c r="AW5512" t="s">
        <v>204</v>
      </c>
      <c r="AX5512" t="s">
        <v>204</v>
      </c>
      <c r="AY5512" t="s">
        <v>204</v>
      </c>
      <c r="AZ5512" t="s">
        <v>204</v>
      </c>
      <c r="BA5512" t="s">
        <v>204</v>
      </c>
      <c r="BB5512" t="s">
        <v>204</v>
      </c>
      <c r="BC5512" t="s">
        <v>204</v>
      </c>
      <c r="BD5512" t="s">
        <v>204</v>
      </c>
      <c r="BE5512" t="s">
        <v>204</v>
      </c>
      <c r="BF5512" t="s">
        <v>204</v>
      </c>
      <c r="BG5512" t="s">
        <v>204</v>
      </c>
      <c r="BH5512" t="s">
        <v>204</v>
      </c>
      <c r="BI5512" t="s">
        <v>204</v>
      </c>
      <c r="BJ5512" t="s">
        <v>204</v>
      </c>
      <c r="BK5512" t="s">
        <v>204</v>
      </c>
      <c r="BL5512" t="s">
        <v>204</v>
      </c>
      <c r="BM5512" t="s">
        <v>204</v>
      </c>
      <c r="BN5512" t="s">
        <v>204</v>
      </c>
      <c r="BO5512" t="s">
        <v>204</v>
      </c>
      <c r="BP5512" t="s">
        <v>204</v>
      </c>
      <c r="BQ5512" t="s">
        <v>204</v>
      </c>
      <c r="BR5512" t="s">
        <v>204</v>
      </c>
      <c r="BS5512" t="s">
        <v>204</v>
      </c>
      <c r="BT5512" t="s">
        <v>204</v>
      </c>
      <c r="BU5512" t="s">
        <v>204</v>
      </c>
      <c r="BV5512" t="s">
        <v>204</v>
      </c>
      <c r="BW5512" t="s">
        <v>204</v>
      </c>
      <c r="BX5512" t="s">
        <v>204</v>
      </c>
      <c r="BY5512" t="s">
        <v>204</v>
      </c>
      <c r="BZ5512" t="s">
        <v>204</v>
      </c>
      <c r="CA5512" t="s">
        <v>204</v>
      </c>
      <c r="CB5512" t="s">
        <v>204</v>
      </c>
      <c r="CC5512" t="s">
        <v>204</v>
      </c>
      <c r="CD5512" t="s">
        <v>204</v>
      </c>
      <c r="CE5512" t="s">
        <v>204</v>
      </c>
      <c r="CF5512" t="s">
        <v>204</v>
      </c>
      <c r="CG5512" t="s">
        <v>204</v>
      </c>
      <c r="CH5512" t="s">
        <v>204</v>
      </c>
      <c r="CI5512" t="s">
        <v>204</v>
      </c>
      <c r="CJ5512" t="s">
        <v>204</v>
      </c>
      <c r="CK5512" t="s">
        <v>204</v>
      </c>
      <c r="CL5512" t="s">
        <v>204</v>
      </c>
      <c r="CM5512" t="s">
        <v>204</v>
      </c>
      <c r="CN5512" t="s">
        <v>204</v>
      </c>
      <c r="CO5512" t="s">
        <v>204</v>
      </c>
      <c r="CP5512" t="s">
        <v>204</v>
      </c>
      <c r="CQ5512" t="s">
        <v>204</v>
      </c>
      <c r="CR5512" t="s">
        <v>204</v>
      </c>
      <c r="CS5512" t="s">
        <v>204</v>
      </c>
      <c r="CT5512" t="s">
        <v>204</v>
      </c>
      <c r="CU5512" t="s">
        <v>204</v>
      </c>
      <c r="CV5512" t="s">
        <v>204</v>
      </c>
      <c r="CW5512" t="s">
        <v>204</v>
      </c>
      <c r="CX5512" t="s">
        <v>204</v>
      </c>
      <c r="CY5512" t="s">
        <v>204</v>
      </c>
      <c r="CZ5512" t="s">
        <v>204</v>
      </c>
      <c r="DA5512" t="s">
        <v>204</v>
      </c>
      <c r="DB5512" t="s">
        <v>204</v>
      </c>
      <c r="DC5512" t="s">
        <v>204</v>
      </c>
      <c r="DD5512" t="s">
        <v>204</v>
      </c>
      <c r="DE5512" t="s">
        <v>204</v>
      </c>
      <c r="DF5512" t="s">
        <v>204</v>
      </c>
      <c r="DG5512" t="s">
        <v>204</v>
      </c>
      <c r="DH5512" t="s">
        <v>204</v>
      </c>
      <c r="DI5512" t="s">
        <v>204</v>
      </c>
      <c r="DJ5512" t="s">
        <v>204</v>
      </c>
      <c r="DK5512" t="s">
        <v>204</v>
      </c>
      <c r="DL5512" t="s">
        <v>204</v>
      </c>
      <c r="DM5512" t="s">
        <v>204</v>
      </c>
      <c r="DN5512" t="s">
        <v>204</v>
      </c>
      <c r="DO5512" t="s">
        <v>204</v>
      </c>
      <c r="DP5512" t="s">
        <v>204</v>
      </c>
      <c r="DQ5512" t="s">
        <v>204</v>
      </c>
      <c r="DR5512" t="s">
        <v>204</v>
      </c>
      <c r="DS5512" t="s">
        <v>204</v>
      </c>
      <c r="DT5512" t="s">
        <v>204</v>
      </c>
      <c r="DU5512" t="s">
        <v>204</v>
      </c>
      <c r="DV5512" t="s">
        <v>204</v>
      </c>
      <c r="DW5512" t="s">
        <v>204</v>
      </c>
      <c r="DX5512" t="s">
        <v>204</v>
      </c>
      <c r="DY5512" t="s">
        <v>204</v>
      </c>
      <c r="DZ5512" t="s">
        <v>204</v>
      </c>
      <c r="EA5512" t="s">
        <v>204</v>
      </c>
      <c r="EB5512" t="s">
        <v>204</v>
      </c>
      <c r="EC5512" t="s">
        <v>204</v>
      </c>
      <c r="ED5512" t="s">
        <v>204</v>
      </c>
      <c r="EE5512" t="s">
        <v>204</v>
      </c>
      <c r="EF5512" t="s">
        <v>204</v>
      </c>
      <c r="EG5512" t="s">
        <v>204</v>
      </c>
      <c r="EH5512" t="s">
        <v>204</v>
      </c>
      <c r="EI5512" t="s">
        <v>204</v>
      </c>
      <c r="EJ5512" t="s">
        <v>204</v>
      </c>
      <c r="EK5512" t="s">
        <v>204</v>
      </c>
      <c r="EL5512" t="s">
        <v>204</v>
      </c>
      <c r="EM5512" t="s">
        <v>204</v>
      </c>
      <c r="EN5512" t="s">
        <v>204</v>
      </c>
      <c r="EO5512" t="s">
        <v>204</v>
      </c>
      <c r="EP5512" t="s">
        <v>204</v>
      </c>
      <c r="EQ5512" t="s">
        <v>204</v>
      </c>
      <c r="ER5512" t="s">
        <v>204</v>
      </c>
      <c r="ES5512" t="s">
        <v>204</v>
      </c>
      <c r="ET5512" t="s">
        <v>204</v>
      </c>
      <c r="EU5512" t="s">
        <v>204</v>
      </c>
      <c r="EV5512" t="s">
        <v>204</v>
      </c>
      <c r="EW5512" t="s">
        <v>204</v>
      </c>
      <c r="EX5512" t="s">
        <v>204</v>
      </c>
      <c r="EY5512" t="s">
        <v>204</v>
      </c>
      <c r="EZ5512" t="s">
        <v>204</v>
      </c>
      <c r="FA5512" t="s">
        <v>204</v>
      </c>
      <c r="FB5512" t="s">
        <v>204</v>
      </c>
      <c r="FC5512" t="s">
        <v>204</v>
      </c>
      <c r="FD5512" t="s">
        <v>204</v>
      </c>
      <c r="FE5512" t="s">
        <v>204</v>
      </c>
      <c r="FF5512" t="s">
        <v>204</v>
      </c>
      <c r="FG5512" t="s">
        <v>204</v>
      </c>
      <c r="FH5512" t="s">
        <v>204</v>
      </c>
      <c r="FI5512" t="s">
        <v>204</v>
      </c>
      <c r="FJ5512" t="s">
        <v>204</v>
      </c>
      <c r="FK5512" t="s">
        <v>204</v>
      </c>
      <c r="FL5512" t="s">
        <v>204</v>
      </c>
      <c r="FM5512" t="s">
        <v>204</v>
      </c>
      <c r="FN5512" t="s">
        <v>204</v>
      </c>
      <c r="FO5512" t="s">
        <v>204</v>
      </c>
      <c r="FP5512" t="s">
        <v>204</v>
      </c>
      <c r="FQ5512" t="s">
        <v>204</v>
      </c>
      <c r="FR5512" t="s">
        <v>204</v>
      </c>
      <c r="FS5512" t="s">
        <v>204</v>
      </c>
      <c r="FT5512" t="s">
        <v>204</v>
      </c>
      <c r="FU5512" t="s">
        <v>204</v>
      </c>
      <c r="FV5512" t="s">
        <v>204</v>
      </c>
      <c r="FW5512" t="s">
        <v>204</v>
      </c>
      <c r="FX5512" t="s">
        <v>204</v>
      </c>
      <c r="FY5512" t="s">
        <v>204</v>
      </c>
      <c r="FZ5512" t="s">
        <v>204</v>
      </c>
      <c r="GA5512" t="s">
        <v>204</v>
      </c>
      <c r="GB5512" t="s">
        <v>204</v>
      </c>
      <c r="GC5512" t="s">
        <v>204</v>
      </c>
      <c r="GD5512" t="s">
        <v>204</v>
      </c>
      <c r="GE5512" t="s">
        <v>204</v>
      </c>
      <c r="GF5512" t="s">
        <v>204</v>
      </c>
      <c r="GG5512" t="s">
        <v>204</v>
      </c>
    </row>
    <row r="5513" spans="1:189" x14ac:dyDescent="0.3">
      <c r="A5513">
        <v>552</v>
      </c>
      <c r="B5513">
        <v>2</v>
      </c>
      <c r="C5513" t="s">
        <v>27975</v>
      </c>
      <c r="D5513" t="s">
        <v>27976</v>
      </c>
      <c r="E5513" t="s">
        <v>764</v>
      </c>
      <c r="F5513" t="s">
        <v>192</v>
      </c>
      <c r="G5513" t="s">
        <v>264</v>
      </c>
      <c r="H5513" t="s">
        <v>27977</v>
      </c>
      <c r="I5513" t="s">
        <v>195</v>
      </c>
      <c r="J5513" t="s">
        <v>196</v>
      </c>
      <c r="K5513" t="s">
        <v>766</v>
      </c>
      <c r="L5513" t="s">
        <v>198</v>
      </c>
      <c r="M5513" t="s">
        <v>767</v>
      </c>
      <c r="N5513" t="s">
        <v>200</v>
      </c>
      <c r="O5513" t="s">
        <v>201</v>
      </c>
      <c r="P5513" t="s">
        <v>208</v>
      </c>
      <c r="Q5513" t="s">
        <v>693</v>
      </c>
      <c r="R5513" t="s">
        <v>209</v>
      </c>
      <c r="S5513" t="s">
        <v>209</v>
      </c>
      <c r="T5513" t="s">
        <v>219</v>
      </c>
      <c r="U5513" t="s">
        <v>220</v>
      </c>
      <c r="V5513" t="s">
        <v>221</v>
      </c>
      <c r="W5513" t="s">
        <v>222</v>
      </c>
      <c r="X5513" t="s">
        <v>223</v>
      </c>
      <c r="Y5513" t="s">
        <v>224</v>
      </c>
      <c r="Z5513" t="s">
        <v>225</v>
      </c>
      <c r="AA5513" t="s">
        <v>226</v>
      </c>
      <c r="AB5513" t="s">
        <v>227</v>
      </c>
      <c r="AC5513" t="s">
        <v>228</v>
      </c>
      <c r="AD5513" t="s">
        <v>229</v>
      </c>
      <c r="AE5513" t="s">
        <v>230</v>
      </c>
      <c r="AF5513" t="s">
        <v>231</v>
      </c>
      <c r="AG5513" t="s">
        <v>235</v>
      </c>
      <c r="AH5513" t="s">
        <v>1926</v>
      </c>
      <c r="AI5513" t="s">
        <v>785</v>
      </c>
      <c r="AJ5513" t="s">
        <v>1670</v>
      </c>
      <c r="AK5513" t="s">
        <v>496</v>
      </c>
      <c r="AL5513" t="s">
        <v>679</v>
      </c>
      <c r="AM5513" t="s">
        <v>758</v>
      </c>
      <c r="AN5513" t="s">
        <v>478</v>
      </c>
      <c r="AO5513" t="s">
        <v>338</v>
      </c>
      <c r="AP5513" t="s">
        <v>287</v>
      </c>
      <c r="AQ5513" t="s">
        <v>294</v>
      </c>
      <c r="AR5513" t="s">
        <v>294</v>
      </c>
      <c r="AS5513" t="s">
        <v>1860</v>
      </c>
      <c r="AT5513" t="s">
        <v>500</v>
      </c>
      <c r="AU5513" t="s">
        <v>209</v>
      </c>
      <c r="AV5513" t="s">
        <v>209</v>
      </c>
      <c r="AW5513" t="s">
        <v>209</v>
      </c>
      <c r="AX5513" t="s">
        <v>3494</v>
      </c>
      <c r="AY5513" t="s">
        <v>209</v>
      </c>
      <c r="AZ5513" t="s">
        <v>209</v>
      </c>
      <c r="BA5513" t="s">
        <v>209</v>
      </c>
      <c r="BB5513" t="s">
        <v>209</v>
      </c>
      <c r="BC5513" t="s">
        <v>725</v>
      </c>
      <c r="BD5513" t="s">
        <v>1287</v>
      </c>
      <c r="BE5513" t="s">
        <v>7513</v>
      </c>
      <c r="BF5513" t="s">
        <v>1861</v>
      </c>
      <c r="BG5513" t="s">
        <v>204</v>
      </c>
      <c r="BH5513" t="s">
        <v>204</v>
      </c>
      <c r="BI5513" t="s">
        <v>204</v>
      </c>
      <c r="BJ5513" t="s">
        <v>204</v>
      </c>
      <c r="BK5513" t="s">
        <v>582</v>
      </c>
      <c r="BL5513" t="s">
        <v>204</v>
      </c>
      <c r="BM5513" t="s">
        <v>771</v>
      </c>
      <c r="BN5513" t="s">
        <v>204</v>
      </c>
      <c r="BO5513" t="s">
        <v>773</v>
      </c>
      <c r="BP5513" t="s">
        <v>204</v>
      </c>
      <c r="BQ5513" t="s">
        <v>204</v>
      </c>
      <c r="BR5513" t="s">
        <v>204</v>
      </c>
      <c r="BS5513" t="s">
        <v>204</v>
      </c>
      <c r="BT5513" t="s">
        <v>204</v>
      </c>
      <c r="BU5513" t="s">
        <v>204</v>
      </c>
      <c r="BV5513" t="s">
        <v>204</v>
      </c>
      <c r="BW5513" t="s">
        <v>204</v>
      </c>
      <c r="BX5513" t="s">
        <v>204</v>
      </c>
      <c r="BY5513" t="s">
        <v>204</v>
      </c>
      <c r="BZ5513" t="s">
        <v>204</v>
      </c>
      <c r="CA5513" t="s">
        <v>204</v>
      </c>
      <c r="CB5513" t="s">
        <v>204</v>
      </c>
      <c r="CC5513" t="s">
        <v>204</v>
      </c>
      <c r="CD5513" t="s">
        <v>204</v>
      </c>
      <c r="CE5513" t="s">
        <v>204</v>
      </c>
      <c r="CF5513" t="s">
        <v>204</v>
      </c>
      <c r="CG5513" t="s">
        <v>204</v>
      </c>
      <c r="CH5513" t="s">
        <v>204</v>
      </c>
      <c r="CI5513" t="s">
        <v>204</v>
      </c>
      <c r="CJ5513" t="s">
        <v>204</v>
      </c>
      <c r="CK5513" t="s">
        <v>204</v>
      </c>
      <c r="CL5513" t="s">
        <v>204</v>
      </c>
      <c r="CM5513" t="s">
        <v>204</v>
      </c>
      <c r="CN5513" t="s">
        <v>204</v>
      </c>
      <c r="CO5513" t="s">
        <v>204</v>
      </c>
      <c r="CP5513" t="s">
        <v>204</v>
      </c>
      <c r="CQ5513" t="s">
        <v>204</v>
      </c>
      <c r="CR5513" t="s">
        <v>204</v>
      </c>
      <c r="CS5513" t="s">
        <v>204</v>
      </c>
      <c r="CT5513" t="s">
        <v>204</v>
      </c>
      <c r="CU5513" t="s">
        <v>204</v>
      </c>
      <c r="CV5513" t="s">
        <v>204</v>
      </c>
      <c r="CW5513" t="s">
        <v>204</v>
      </c>
      <c r="CX5513" t="s">
        <v>204</v>
      </c>
      <c r="CY5513" t="s">
        <v>204</v>
      </c>
      <c r="CZ5513" t="s">
        <v>204</v>
      </c>
      <c r="DA5513" t="s">
        <v>204</v>
      </c>
      <c r="DB5513" t="s">
        <v>204</v>
      </c>
      <c r="DC5513" t="s">
        <v>204</v>
      </c>
      <c r="DD5513" t="s">
        <v>204</v>
      </c>
      <c r="DE5513" t="s">
        <v>204</v>
      </c>
      <c r="DF5513" t="s">
        <v>204</v>
      </c>
      <c r="DG5513" t="s">
        <v>204</v>
      </c>
      <c r="DH5513" t="s">
        <v>204</v>
      </c>
      <c r="DI5513" t="s">
        <v>204</v>
      </c>
      <c r="DJ5513" t="s">
        <v>204</v>
      </c>
      <c r="DK5513" t="s">
        <v>204</v>
      </c>
      <c r="DL5513" t="s">
        <v>204</v>
      </c>
      <c r="DM5513" t="s">
        <v>204</v>
      </c>
      <c r="DN5513" t="s">
        <v>204</v>
      </c>
      <c r="DO5513" t="s">
        <v>204</v>
      </c>
      <c r="DP5513" t="s">
        <v>204</v>
      </c>
      <c r="DQ5513" t="s">
        <v>204</v>
      </c>
      <c r="DR5513" t="s">
        <v>204</v>
      </c>
      <c r="DS5513" t="s">
        <v>204</v>
      </c>
      <c r="DT5513" t="s">
        <v>204</v>
      </c>
      <c r="DU5513" t="s">
        <v>204</v>
      </c>
      <c r="DV5513" t="s">
        <v>204</v>
      </c>
      <c r="DW5513" t="s">
        <v>204</v>
      </c>
      <c r="DX5513" t="s">
        <v>204</v>
      </c>
      <c r="DY5513" t="s">
        <v>204</v>
      </c>
      <c r="DZ5513" t="s">
        <v>204</v>
      </c>
      <c r="EA5513" t="s">
        <v>204</v>
      </c>
      <c r="EB5513" t="s">
        <v>204</v>
      </c>
      <c r="EC5513" t="s">
        <v>204</v>
      </c>
      <c r="ED5513" t="s">
        <v>204</v>
      </c>
      <c r="EE5513" t="s">
        <v>204</v>
      </c>
      <c r="EF5513" t="s">
        <v>204</v>
      </c>
      <c r="EG5513" t="s">
        <v>204</v>
      </c>
      <c r="EH5513" t="s">
        <v>204</v>
      </c>
      <c r="EI5513" t="s">
        <v>204</v>
      </c>
      <c r="EJ5513" t="s">
        <v>204</v>
      </c>
      <c r="EK5513" t="s">
        <v>204</v>
      </c>
      <c r="EL5513" t="s">
        <v>204</v>
      </c>
      <c r="EM5513" t="s">
        <v>204</v>
      </c>
      <c r="EN5513" t="s">
        <v>204</v>
      </c>
      <c r="EO5513" t="s">
        <v>204</v>
      </c>
      <c r="EP5513" t="s">
        <v>204</v>
      </c>
      <c r="EQ5513" t="s">
        <v>204</v>
      </c>
      <c r="ER5513" t="s">
        <v>204</v>
      </c>
      <c r="ES5513" t="s">
        <v>204</v>
      </c>
      <c r="ET5513" t="s">
        <v>204</v>
      </c>
      <c r="EU5513" t="s">
        <v>204</v>
      </c>
      <c r="EV5513" t="s">
        <v>204</v>
      </c>
      <c r="EW5513" t="s">
        <v>204</v>
      </c>
      <c r="EX5513" t="s">
        <v>204</v>
      </c>
      <c r="EY5513" t="s">
        <v>204</v>
      </c>
      <c r="EZ5513" t="s">
        <v>204</v>
      </c>
      <c r="FA5513" t="s">
        <v>204</v>
      </c>
      <c r="FB5513" t="s">
        <v>204</v>
      </c>
      <c r="FC5513" t="s">
        <v>204</v>
      </c>
      <c r="FD5513" t="s">
        <v>204</v>
      </c>
      <c r="FE5513" t="s">
        <v>204</v>
      </c>
      <c r="FF5513" t="s">
        <v>204</v>
      </c>
      <c r="FG5513" t="s">
        <v>204</v>
      </c>
      <c r="FH5513" t="s">
        <v>204</v>
      </c>
      <c r="FI5513" t="s">
        <v>204</v>
      </c>
      <c r="FJ5513" t="s">
        <v>204</v>
      </c>
      <c r="FK5513" t="s">
        <v>204</v>
      </c>
      <c r="FL5513" t="s">
        <v>204</v>
      </c>
      <c r="FM5513" t="s">
        <v>204</v>
      </c>
      <c r="FN5513" t="s">
        <v>204</v>
      </c>
      <c r="FO5513" t="s">
        <v>204</v>
      </c>
      <c r="FP5513" t="s">
        <v>204</v>
      </c>
      <c r="FQ5513" t="s">
        <v>204</v>
      </c>
      <c r="FR5513" t="s">
        <v>204</v>
      </c>
      <c r="FS5513" t="s">
        <v>204</v>
      </c>
      <c r="FT5513" t="s">
        <v>204</v>
      </c>
      <c r="FU5513" t="s">
        <v>204</v>
      </c>
      <c r="FV5513" t="s">
        <v>204</v>
      </c>
      <c r="FW5513" t="s">
        <v>204</v>
      </c>
      <c r="FX5513" t="s">
        <v>204</v>
      </c>
      <c r="FY5513" t="s">
        <v>204</v>
      </c>
      <c r="FZ5513" t="s">
        <v>204</v>
      </c>
      <c r="GA5513" t="s">
        <v>204</v>
      </c>
      <c r="GB5513" t="s">
        <v>204</v>
      </c>
      <c r="GC5513" t="s">
        <v>204</v>
      </c>
      <c r="GD5513" t="s">
        <v>204</v>
      </c>
      <c r="GE5513" t="s">
        <v>204</v>
      </c>
      <c r="GF5513" t="s">
        <v>204</v>
      </c>
      <c r="GG5513" t="s">
        <v>204</v>
      </c>
    </row>
    <row r="5514" spans="1:189" x14ac:dyDescent="0.3">
      <c r="A5514">
        <v>552</v>
      </c>
      <c r="B5514">
        <v>3</v>
      </c>
      <c r="C5514" t="s">
        <v>27978</v>
      </c>
      <c r="D5514" t="s">
        <v>27979</v>
      </c>
      <c r="E5514" t="s">
        <v>330</v>
      </c>
      <c r="F5514" t="s">
        <v>192</v>
      </c>
      <c r="G5514" t="s">
        <v>20271</v>
      </c>
      <c r="H5514" t="s">
        <v>27980</v>
      </c>
      <c r="I5514" t="s">
        <v>195</v>
      </c>
      <c r="J5514" t="s">
        <v>196</v>
      </c>
      <c r="K5514" t="s">
        <v>332</v>
      </c>
      <c r="L5514" t="s">
        <v>198</v>
      </c>
      <c r="M5514" t="s">
        <v>2440</v>
      </c>
      <c r="N5514" t="s">
        <v>200</v>
      </c>
      <c r="O5514" t="s">
        <v>201</v>
      </c>
      <c r="P5514" t="s">
        <v>337</v>
      </c>
      <c r="Q5514" t="s">
        <v>233</v>
      </c>
      <c r="R5514" t="s">
        <v>209</v>
      </c>
      <c r="S5514" t="s">
        <v>209</v>
      </c>
      <c r="T5514" t="s">
        <v>219</v>
      </c>
      <c r="U5514" t="s">
        <v>220</v>
      </c>
      <c r="V5514" t="s">
        <v>221</v>
      </c>
      <c r="W5514" t="s">
        <v>222</v>
      </c>
      <c r="X5514" t="s">
        <v>223</v>
      </c>
      <c r="Y5514" t="s">
        <v>224</v>
      </c>
      <c r="Z5514" t="s">
        <v>225</v>
      </c>
      <c r="AA5514" t="s">
        <v>226</v>
      </c>
      <c r="AB5514" t="s">
        <v>227</v>
      </c>
      <c r="AC5514" t="s">
        <v>228</v>
      </c>
      <c r="AD5514" t="s">
        <v>229</v>
      </c>
      <c r="AE5514" t="s">
        <v>230</v>
      </c>
      <c r="AF5514" t="s">
        <v>231</v>
      </c>
      <c r="AG5514" t="s">
        <v>235</v>
      </c>
      <c r="AH5514" t="s">
        <v>237</v>
      </c>
      <c r="AI5514" t="s">
        <v>679</v>
      </c>
      <c r="AJ5514" t="s">
        <v>238</v>
      </c>
      <c r="AK5514" t="s">
        <v>239</v>
      </c>
      <c r="AL5514" t="s">
        <v>1012</v>
      </c>
      <c r="AM5514" t="s">
        <v>805</v>
      </c>
      <c r="AN5514" t="s">
        <v>294</v>
      </c>
      <c r="AO5514" t="s">
        <v>294</v>
      </c>
      <c r="AP5514" t="s">
        <v>2181</v>
      </c>
      <c r="AQ5514" t="s">
        <v>294</v>
      </c>
      <c r="AR5514" t="s">
        <v>2397</v>
      </c>
      <c r="AS5514" t="s">
        <v>1408</v>
      </c>
      <c r="AT5514" t="s">
        <v>209</v>
      </c>
      <c r="AU5514" t="s">
        <v>209</v>
      </c>
      <c r="AV5514" t="s">
        <v>209</v>
      </c>
      <c r="AW5514" t="s">
        <v>209</v>
      </c>
      <c r="AX5514" t="s">
        <v>209</v>
      </c>
      <c r="AY5514" t="s">
        <v>209</v>
      </c>
      <c r="AZ5514" t="s">
        <v>209</v>
      </c>
      <c r="BA5514" t="s">
        <v>27981</v>
      </c>
      <c r="BB5514" t="s">
        <v>23779</v>
      </c>
      <c r="BC5514" t="s">
        <v>209</v>
      </c>
      <c r="BD5514" t="s">
        <v>2183</v>
      </c>
      <c r="BE5514" t="s">
        <v>209</v>
      </c>
      <c r="BF5514" t="s">
        <v>209</v>
      </c>
      <c r="BG5514" t="s">
        <v>204</v>
      </c>
      <c r="BH5514" t="s">
        <v>204</v>
      </c>
      <c r="BI5514" t="s">
        <v>204</v>
      </c>
      <c r="BJ5514" t="s">
        <v>204</v>
      </c>
      <c r="BK5514" t="s">
        <v>582</v>
      </c>
      <c r="BL5514" t="s">
        <v>583</v>
      </c>
      <c r="BM5514" t="s">
        <v>352</v>
      </c>
      <c r="BN5514" t="s">
        <v>208</v>
      </c>
      <c r="BO5514" t="s">
        <v>209</v>
      </c>
      <c r="BP5514" t="s">
        <v>209</v>
      </c>
      <c r="BQ5514" t="s">
        <v>204</v>
      </c>
      <c r="BR5514" t="s">
        <v>204</v>
      </c>
      <c r="BS5514" t="s">
        <v>204</v>
      </c>
      <c r="BT5514" t="s">
        <v>204</v>
      </c>
      <c r="BU5514" t="s">
        <v>204</v>
      </c>
      <c r="BV5514" t="s">
        <v>204</v>
      </c>
      <c r="BW5514" t="s">
        <v>204</v>
      </c>
      <c r="BX5514" t="s">
        <v>204</v>
      </c>
      <c r="BY5514" t="s">
        <v>204</v>
      </c>
      <c r="BZ5514" t="s">
        <v>204</v>
      </c>
      <c r="CA5514" t="s">
        <v>204</v>
      </c>
      <c r="CB5514" t="s">
        <v>204</v>
      </c>
      <c r="CC5514" t="s">
        <v>204</v>
      </c>
      <c r="CD5514" t="s">
        <v>204</v>
      </c>
      <c r="CE5514" t="s">
        <v>204</v>
      </c>
      <c r="CF5514" t="s">
        <v>204</v>
      </c>
      <c r="CG5514" t="s">
        <v>204</v>
      </c>
      <c r="CH5514" t="s">
        <v>204</v>
      </c>
      <c r="CI5514" t="s">
        <v>204</v>
      </c>
      <c r="CJ5514" t="s">
        <v>204</v>
      </c>
      <c r="CK5514" t="s">
        <v>204</v>
      </c>
      <c r="CL5514" t="s">
        <v>204</v>
      </c>
      <c r="CM5514" t="s">
        <v>204</v>
      </c>
      <c r="CN5514" t="s">
        <v>204</v>
      </c>
      <c r="CO5514" t="s">
        <v>204</v>
      </c>
      <c r="CP5514" t="s">
        <v>204</v>
      </c>
      <c r="CQ5514" t="s">
        <v>204</v>
      </c>
      <c r="CR5514" t="s">
        <v>204</v>
      </c>
      <c r="CS5514" t="s">
        <v>204</v>
      </c>
      <c r="CT5514" t="s">
        <v>204</v>
      </c>
      <c r="CU5514" t="s">
        <v>204</v>
      </c>
      <c r="CV5514" t="s">
        <v>204</v>
      </c>
      <c r="CW5514" t="s">
        <v>204</v>
      </c>
      <c r="CX5514" t="s">
        <v>204</v>
      </c>
      <c r="CY5514" t="s">
        <v>204</v>
      </c>
      <c r="CZ5514" t="s">
        <v>204</v>
      </c>
      <c r="DA5514" t="s">
        <v>204</v>
      </c>
      <c r="DB5514" t="s">
        <v>204</v>
      </c>
      <c r="DC5514" t="s">
        <v>204</v>
      </c>
      <c r="DD5514" t="s">
        <v>204</v>
      </c>
      <c r="DE5514" t="s">
        <v>204</v>
      </c>
      <c r="DF5514" t="s">
        <v>204</v>
      </c>
      <c r="DG5514" t="s">
        <v>204</v>
      </c>
      <c r="DH5514" t="s">
        <v>204</v>
      </c>
      <c r="DI5514" t="s">
        <v>204</v>
      </c>
      <c r="DJ5514" t="s">
        <v>204</v>
      </c>
      <c r="DK5514" t="s">
        <v>204</v>
      </c>
      <c r="DL5514" t="s">
        <v>204</v>
      </c>
      <c r="DM5514" t="s">
        <v>204</v>
      </c>
      <c r="DN5514" t="s">
        <v>204</v>
      </c>
      <c r="DO5514" t="s">
        <v>204</v>
      </c>
      <c r="DP5514" t="s">
        <v>204</v>
      </c>
      <c r="DQ5514" t="s">
        <v>204</v>
      </c>
      <c r="DR5514" t="s">
        <v>204</v>
      </c>
      <c r="DS5514" t="s">
        <v>204</v>
      </c>
      <c r="DT5514" t="s">
        <v>204</v>
      </c>
      <c r="DU5514" t="s">
        <v>204</v>
      </c>
      <c r="DV5514" t="s">
        <v>204</v>
      </c>
      <c r="DW5514" t="s">
        <v>204</v>
      </c>
      <c r="DX5514" t="s">
        <v>204</v>
      </c>
      <c r="DY5514" t="s">
        <v>204</v>
      </c>
      <c r="DZ5514" t="s">
        <v>204</v>
      </c>
      <c r="EA5514" t="s">
        <v>204</v>
      </c>
      <c r="EB5514" t="s">
        <v>204</v>
      </c>
      <c r="EC5514" t="s">
        <v>204</v>
      </c>
      <c r="ED5514" t="s">
        <v>204</v>
      </c>
      <c r="EE5514" t="s">
        <v>204</v>
      </c>
      <c r="EF5514" t="s">
        <v>204</v>
      </c>
      <c r="EG5514" t="s">
        <v>204</v>
      </c>
      <c r="EH5514" t="s">
        <v>204</v>
      </c>
      <c r="EI5514" t="s">
        <v>204</v>
      </c>
      <c r="EJ5514" t="s">
        <v>204</v>
      </c>
      <c r="EK5514" t="s">
        <v>204</v>
      </c>
      <c r="EL5514" t="s">
        <v>204</v>
      </c>
      <c r="EM5514" t="s">
        <v>204</v>
      </c>
      <c r="EN5514" t="s">
        <v>204</v>
      </c>
      <c r="EO5514" t="s">
        <v>204</v>
      </c>
      <c r="EP5514" t="s">
        <v>204</v>
      </c>
      <c r="EQ5514" t="s">
        <v>204</v>
      </c>
      <c r="ER5514" t="s">
        <v>204</v>
      </c>
      <c r="ES5514" t="s">
        <v>204</v>
      </c>
      <c r="ET5514" t="s">
        <v>204</v>
      </c>
      <c r="EU5514" t="s">
        <v>204</v>
      </c>
      <c r="EV5514" t="s">
        <v>204</v>
      </c>
      <c r="EW5514" t="s">
        <v>204</v>
      </c>
      <c r="EX5514" t="s">
        <v>204</v>
      </c>
      <c r="EY5514" t="s">
        <v>204</v>
      </c>
      <c r="EZ5514" t="s">
        <v>204</v>
      </c>
      <c r="FA5514" t="s">
        <v>204</v>
      </c>
      <c r="FB5514" t="s">
        <v>204</v>
      </c>
      <c r="FC5514" t="s">
        <v>204</v>
      </c>
      <c r="FD5514" t="s">
        <v>204</v>
      </c>
      <c r="FE5514" t="s">
        <v>204</v>
      </c>
      <c r="FF5514" t="s">
        <v>204</v>
      </c>
      <c r="FG5514" t="s">
        <v>204</v>
      </c>
      <c r="FH5514" t="s">
        <v>204</v>
      </c>
      <c r="FI5514" t="s">
        <v>204</v>
      </c>
      <c r="FJ5514" t="s">
        <v>204</v>
      </c>
      <c r="FK5514" t="s">
        <v>204</v>
      </c>
      <c r="FL5514" t="s">
        <v>204</v>
      </c>
      <c r="FM5514" t="s">
        <v>204</v>
      </c>
      <c r="FN5514" t="s">
        <v>204</v>
      </c>
      <c r="FO5514" t="s">
        <v>204</v>
      </c>
      <c r="FP5514" t="s">
        <v>204</v>
      </c>
      <c r="FQ5514" t="s">
        <v>204</v>
      </c>
      <c r="FR5514" t="s">
        <v>204</v>
      </c>
      <c r="FS5514" t="s">
        <v>204</v>
      </c>
      <c r="FT5514" t="s">
        <v>204</v>
      </c>
      <c r="FU5514" t="s">
        <v>204</v>
      </c>
      <c r="FV5514" t="s">
        <v>204</v>
      </c>
      <c r="FW5514" t="s">
        <v>204</v>
      </c>
      <c r="FX5514" t="s">
        <v>204</v>
      </c>
      <c r="FY5514" t="s">
        <v>204</v>
      </c>
      <c r="FZ5514" t="s">
        <v>204</v>
      </c>
      <c r="GA5514" t="s">
        <v>204</v>
      </c>
      <c r="GB5514" t="s">
        <v>204</v>
      </c>
      <c r="GC5514" t="s">
        <v>204</v>
      </c>
      <c r="GD5514" t="s">
        <v>204</v>
      </c>
      <c r="GE5514" t="s">
        <v>204</v>
      </c>
      <c r="GF5514" t="s">
        <v>204</v>
      </c>
      <c r="GG5514" t="s">
        <v>204</v>
      </c>
    </row>
    <row r="5515" spans="1:189" x14ac:dyDescent="0.3">
      <c r="A5515">
        <v>552</v>
      </c>
      <c r="B5515">
        <v>4</v>
      </c>
      <c r="C5515" t="s">
        <v>27982</v>
      </c>
      <c r="D5515" t="s">
        <v>27983</v>
      </c>
      <c r="E5515" t="s">
        <v>27984</v>
      </c>
      <c r="F5515" t="s">
        <v>192</v>
      </c>
      <c r="G5515" t="s">
        <v>553</v>
      </c>
      <c r="H5515" t="s">
        <v>27985</v>
      </c>
      <c r="I5515" t="s">
        <v>195</v>
      </c>
      <c r="J5515" t="s">
        <v>196</v>
      </c>
      <c r="K5515" t="s">
        <v>27986</v>
      </c>
      <c r="L5515" t="s">
        <v>198</v>
      </c>
      <c r="M5515" t="s">
        <v>27987</v>
      </c>
      <c r="N5515" t="s">
        <v>200</v>
      </c>
      <c r="O5515" t="s">
        <v>201</v>
      </c>
      <c r="P5515" t="s">
        <v>208</v>
      </c>
      <c r="Q5515" t="s">
        <v>2042</v>
      </c>
      <c r="R5515" t="s">
        <v>27988</v>
      </c>
      <c r="S5515" t="s">
        <v>209</v>
      </c>
      <c r="T5515" t="s">
        <v>219</v>
      </c>
      <c r="U5515" t="s">
        <v>220</v>
      </c>
      <c r="V5515" t="s">
        <v>221</v>
      </c>
      <c r="W5515" t="s">
        <v>222</v>
      </c>
      <c r="X5515" t="s">
        <v>223</v>
      </c>
      <c r="Y5515" t="s">
        <v>224</v>
      </c>
      <c r="Z5515" t="s">
        <v>204</v>
      </c>
      <c r="AA5515" t="s">
        <v>204</v>
      </c>
      <c r="AB5515" t="s">
        <v>204</v>
      </c>
      <c r="AC5515" t="s">
        <v>204</v>
      </c>
      <c r="AD5515" t="s">
        <v>204</v>
      </c>
      <c r="AE5515" t="s">
        <v>204</v>
      </c>
      <c r="AF5515" t="s">
        <v>204</v>
      </c>
      <c r="AG5515" t="s">
        <v>271</v>
      </c>
      <c r="AH5515" t="s">
        <v>238</v>
      </c>
      <c r="AI5515" t="s">
        <v>235</v>
      </c>
      <c r="AJ5515" t="s">
        <v>1408</v>
      </c>
      <c r="AK5515" t="s">
        <v>19868</v>
      </c>
      <c r="AL5515" t="s">
        <v>3081</v>
      </c>
      <c r="AM5515" t="s">
        <v>204</v>
      </c>
      <c r="AN5515" t="s">
        <v>204</v>
      </c>
      <c r="AO5515" t="s">
        <v>204</v>
      </c>
      <c r="AP5515" t="s">
        <v>204</v>
      </c>
      <c r="AQ5515" t="s">
        <v>204</v>
      </c>
      <c r="AR5515" t="s">
        <v>204</v>
      </c>
      <c r="AS5515" t="s">
        <v>204</v>
      </c>
      <c r="AT5515" t="s">
        <v>209</v>
      </c>
      <c r="AU5515" t="s">
        <v>209</v>
      </c>
      <c r="AV5515" t="s">
        <v>209</v>
      </c>
      <c r="AW5515" t="s">
        <v>209</v>
      </c>
      <c r="AX5515" t="s">
        <v>209</v>
      </c>
      <c r="AY5515" t="s">
        <v>27989</v>
      </c>
      <c r="AZ5515" t="s">
        <v>204</v>
      </c>
      <c r="BA5515" t="s">
        <v>204</v>
      </c>
      <c r="BB5515" t="s">
        <v>204</v>
      </c>
      <c r="BC5515" t="s">
        <v>204</v>
      </c>
      <c r="BD5515" t="s">
        <v>204</v>
      </c>
      <c r="BE5515" t="s">
        <v>204</v>
      </c>
      <c r="BF5515" t="s">
        <v>204</v>
      </c>
      <c r="BG5515" t="s">
        <v>204</v>
      </c>
      <c r="BH5515" t="s">
        <v>204</v>
      </c>
      <c r="BI5515" t="s">
        <v>204</v>
      </c>
      <c r="BJ5515" t="s">
        <v>204</v>
      </c>
      <c r="BK5515" t="s">
        <v>204</v>
      </c>
      <c r="BL5515" t="s">
        <v>204</v>
      </c>
      <c r="BM5515" t="s">
        <v>204</v>
      </c>
      <c r="BN5515" t="s">
        <v>204</v>
      </c>
      <c r="BO5515" t="s">
        <v>204</v>
      </c>
      <c r="BP5515" t="s">
        <v>204</v>
      </c>
      <c r="BQ5515" t="s">
        <v>204</v>
      </c>
      <c r="BR5515" t="s">
        <v>204</v>
      </c>
      <c r="BS5515" t="s">
        <v>204</v>
      </c>
      <c r="BT5515" t="s">
        <v>204</v>
      </c>
      <c r="BU5515" t="s">
        <v>204</v>
      </c>
      <c r="BV5515" t="s">
        <v>204</v>
      </c>
      <c r="BW5515" t="s">
        <v>204</v>
      </c>
      <c r="BX5515" t="s">
        <v>204</v>
      </c>
      <c r="BY5515" t="s">
        <v>204</v>
      </c>
      <c r="BZ5515" t="s">
        <v>204</v>
      </c>
      <c r="CA5515" t="s">
        <v>204</v>
      </c>
      <c r="CB5515" t="s">
        <v>204</v>
      </c>
      <c r="CC5515" t="s">
        <v>204</v>
      </c>
      <c r="CD5515" t="s">
        <v>204</v>
      </c>
      <c r="CE5515" t="s">
        <v>204</v>
      </c>
      <c r="CF5515" t="s">
        <v>204</v>
      </c>
      <c r="CG5515" t="s">
        <v>204</v>
      </c>
      <c r="CH5515" t="s">
        <v>204</v>
      </c>
      <c r="CI5515" t="s">
        <v>204</v>
      </c>
      <c r="CJ5515" t="s">
        <v>204</v>
      </c>
      <c r="CK5515" t="s">
        <v>204</v>
      </c>
      <c r="CL5515" t="s">
        <v>204</v>
      </c>
      <c r="CM5515" t="s">
        <v>204</v>
      </c>
      <c r="CN5515" t="s">
        <v>204</v>
      </c>
      <c r="CO5515" t="s">
        <v>204</v>
      </c>
      <c r="CP5515" t="s">
        <v>204</v>
      </c>
      <c r="CQ5515" t="s">
        <v>204</v>
      </c>
      <c r="CR5515" t="s">
        <v>204</v>
      </c>
      <c r="CS5515" t="s">
        <v>204</v>
      </c>
      <c r="CT5515" t="s">
        <v>204</v>
      </c>
      <c r="CU5515" t="s">
        <v>204</v>
      </c>
      <c r="CV5515" t="s">
        <v>204</v>
      </c>
      <c r="CW5515" t="s">
        <v>204</v>
      </c>
      <c r="CX5515" t="s">
        <v>204</v>
      </c>
      <c r="CY5515" t="s">
        <v>204</v>
      </c>
      <c r="CZ5515" t="s">
        <v>204</v>
      </c>
      <c r="DA5515" t="s">
        <v>204</v>
      </c>
      <c r="DB5515" t="s">
        <v>204</v>
      </c>
      <c r="DC5515" t="s">
        <v>204</v>
      </c>
      <c r="DD5515" t="s">
        <v>204</v>
      </c>
      <c r="DE5515" t="s">
        <v>204</v>
      </c>
      <c r="DF5515" t="s">
        <v>204</v>
      </c>
      <c r="DG5515" t="s">
        <v>204</v>
      </c>
      <c r="DH5515" t="s">
        <v>204</v>
      </c>
      <c r="DI5515" t="s">
        <v>204</v>
      </c>
      <c r="DJ5515" t="s">
        <v>204</v>
      </c>
      <c r="DK5515" t="s">
        <v>204</v>
      </c>
      <c r="DL5515" t="s">
        <v>204</v>
      </c>
      <c r="DM5515" t="s">
        <v>204</v>
      </c>
      <c r="DN5515" t="s">
        <v>204</v>
      </c>
      <c r="DO5515" t="s">
        <v>204</v>
      </c>
      <c r="DP5515" t="s">
        <v>204</v>
      </c>
      <c r="DQ5515" t="s">
        <v>204</v>
      </c>
      <c r="DR5515" t="s">
        <v>204</v>
      </c>
      <c r="DS5515" t="s">
        <v>204</v>
      </c>
      <c r="DT5515" t="s">
        <v>204</v>
      </c>
      <c r="DU5515" t="s">
        <v>204</v>
      </c>
      <c r="DV5515" t="s">
        <v>204</v>
      </c>
      <c r="DW5515" t="s">
        <v>204</v>
      </c>
      <c r="DX5515" t="s">
        <v>204</v>
      </c>
      <c r="DY5515" t="s">
        <v>204</v>
      </c>
      <c r="DZ5515" t="s">
        <v>204</v>
      </c>
      <c r="EA5515" t="s">
        <v>204</v>
      </c>
      <c r="EB5515" t="s">
        <v>204</v>
      </c>
      <c r="EC5515" t="s">
        <v>204</v>
      </c>
      <c r="ED5515" t="s">
        <v>204</v>
      </c>
      <c r="EE5515" t="s">
        <v>204</v>
      </c>
      <c r="EF5515" t="s">
        <v>204</v>
      </c>
      <c r="EG5515" t="s">
        <v>204</v>
      </c>
      <c r="EH5515" t="s">
        <v>204</v>
      </c>
      <c r="EI5515" t="s">
        <v>204</v>
      </c>
      <c r="EJ5515" t="s">
        <v>204</v>
      </c>
      <c r="EK5515" t="s">
        <v>204</v>
      </c>
      <c r="EL5515" t="s">
        <v>204</v>
      </c>
      <c r="EM5515" t="s">
        <v>204</v>
      </c>
      <c r="EN5515" t="s">
        <v>204</v>
      </c>
      <c r="EO5515" t="s">
        <v>204</v>
      </c>
      <c r="EP5515" t="s">
        <v>204</v>
      </c>
      <c r="EQ5515" t="s">
        <v>204</v>
      </c>
      <c r="ER5515" t="s">
        <v>204</v>
      </c>
      <c r="ES5515" t="s">
        <v>204</v>
      </c>
      <c r="ET5515" t="s">
        <v>204</v>
      </c>
      <c r="EU5515" t="s">
        <v>204</v>
      </c>
      <c r="EV5515" t="s">
        <v>204</v>
      </c>
      <c r="EW5515" t="s">
        <v>204</v>
      </c>
      <c r="EX5515" t="s">
        <v>204</v>
      </c>
      <c r="EY5515" t="s">
        <v>204</v>
      </c>
      <c r="EZ5515" t="s">
        <v>204</v>
      </c>
      <c r="FA5515" t="s">
        <v>204</v>
      </c>
      <c r="FB5515" t="s">
        <v>204</v>
      </c>
      <c r="FC5515" t="s">
        <v>204</v>
      </c>
      <c r="FD5515" t="s">
        <v>204</v>
      </c>
      <c r="FE5515" t="s">
        <v>204</v>
      </c>
      <c r="FF5515" t="s">
        <v>204</v>
      </c>
      <c r="FG5515" t="s">
        <v>204</v>
      </c>
      <c r="FH5515" t="s">
        <v>204</v>
      </c>
      <c r="FI5515" t="s">
        <v>204</v>
      </c>
      <c r="FJ5515" t="s">
        <v>204</v>
      </c>
      <c r="FK5515" t="s">
        <v>204</v>
      </c>
      <c r="FL5515" t="s">
        <v>204</v>
      </c>
      <c r="FM5515" t="s">
        <v>204</v>
      </c>
      <c r="FN5515" t="s">
        <v>204</v>
      </c>
      <c r="FO5515" t="s">
        <v>204</v>
      </c>
      <c r="FP5515" t="s">
        <v>204</v>
      </c>
      <c r="FQ5515" t="s">
        <v>204</v>
      </c>
      <c r="FR5515" t="s">
        <v>204</v>
      </c>
      <c r="FS5515" t="s">
        <v>204</v>
      </c>
      <c r="FT5515" t="s">
        <v>204</v>
      </c>
      <c r="FU5515" t="s">
        <v>204</v>
      </c>
      <c r="FV5515" t="s">
        <v>204</v>
      </c>
      <c r="FW5515" t="s">
        <v>204</v>
      </c>
      <c r="FX5515" t="s">
        <v>204</v>
      </c>
      <c r="FY5515" t="s">
        <v>204</v>
      </c>
      <c r="FZ5515" t="s">
        <v>204</v>
      </c>
      <c r="GA5515" t="s">
        <v>204</v>
      </c>
      <c r="GB5515" t="s">
        <v>204</v>
      </c>
      <c r="GC5515" t="s">
        <v>204</v>
      </c>
      <c r="GD5515" t="s">
        <v>204</v>
      </c>
      <c r="GE5515" t="s">
        <v>204</v>
      </c>
      <c r="GF5515" t="s">
        <v>204</v>
      </c>
      <c r="GG5515" t="s">
        <v>204</v>
      </c>
    </row>
    <row r="5516" spans="1:189" x14ac:dyDescent="0.3">
      <c r="A5516">
        <v>552</v>
      </c>
      <c r="B5516">
        <v>5</v>
      </c>
      <c r="C5516" t="s">
        <v>27990</v>
      </c>
      <c r="D5516" t="s">
        <v>27991</v>
      </c>
      <c r="E5516" t="s">
        <v>4692</v>
      </c>
      <c r="F5516" t="s">
        <v>192</v>
      </c>
      <c r="G5516" t="s">
        <v>490</v>
      </c>
      <c r="H5516" t="s">
        <v>27992</v>
      </c>
      <c r="I5516" t="s">
        <v>195</v>
      </c>
      <c r="J5516" t="s">
        <v>196</v>
      </c>
      <c r="K5516" t="s">
        <v>4694</v>
      </c>
      <c r="L5516" t="s">
        <v>198</v>
      </c>
      <c r="M5516" t="s">
        <v>4695</v>
      </c>
      <c r="N5516" t="s">
        <v>200</v>
      </c>
      <c r="O5516" t="s">
        <v>201</v>
      </c>
      <c r="P5516" t="s">
        <v>208</v>
      </c>
      <c r="Q5516" t="s">
        <v>27993</v>
      </c>
      <c r="R5516" t="s">
        <v>209</v>
      </c>
      <c r="S5516" t="s">
        <v>13927</v>
      </c>
      <c r="T5516" t="s">
        <v>219</v>
      </c>
      <c r="U5516" t="s">
        <v>220</v>
      </c>
      <c r="V5516" t="s">
        <v>221</v>
      </c>
      <c r="W5516" t="s">
        <v>222</v>
      </c>
      <c r="X5516" t="s">
        <v>223</v>
      </c>
      <c r="Y5516" t="s">
        <v>224</v>
      </c>
      <c r="Z5516" t="s">
        <v>225</v>
      </c>
      <c r="AA5516" t="s">
        <v>204</v>
      </c>
      <c r="AB5516" t="s">
        <v>204</v>
      </c>
      <c r="AC5516" t="s">
        <v>204</v>
      </c>
      <c r="AD5516" t="s">
        <v>204</v>
      </c>
      <c r="AE5516" t="s">
        <v>204</v>
      </c>
      <c r="AF5516" t="s">
        <v>204</v>
      </c>
      <c r="AG5516" t="s">
        <v>3081</v>
      </c>
      <c r="AH5516" t="s">
        <v>1104</v>
      </c>
      <c r="AI5516" t="s">
        <v>27994</v>
      </c>
      <c r="AJ5516" t="s">
        <v>4268</v>
      </c>
      <c r="AK5516" t="s">
        <v>792</v>
      </c>
      <c r="AL5516" t="s">
        <v>789</v>
      </c>
      <c r="AM5516" t="s">
        <v>497</v>
      </c>
      <c r="AN5516" t="s">
        <v>204</v>
      </c>
      <c r="AO5516" t="s">
        <v>204</v>
      </c>
      <c r="AP5516" t="s">
        <v>204</v>
      </c>
      <c r="AQ5516" t="s">
        <v>204</v>
      </c>
      <c r="AR5516" t="s">
        <v>204</v>
      </c>
      <c r="AS5516" t="s">
        <v>204</v>
      </c>
      <c r="AT5516" t="s">
        <v>27995</v>
      </c>
      <c r="AU5516" t="s">
        <v>209</v>
      </c>
      <c r="AV5516" t="s">
        <v>27996</v>
      </c>
      <c r="AW5516" t="s">
        <v>209</v>
      </c>
      <c r="AX5516" t="s">
        <v>209</v>
      </c>
      <c r="AY5516" t="s">
        <v>209</v>
      </c>
      <c r="AZ5516" t="s">
        <v>209</v>
      </c>
      <c r="BA5516" t="s">
        <v>204</v>
      </c>
      <c r="BB5516" t="s">
        <v>204</v>
      </c>
      <c r="BC5516" t="s">
        <v>204</v>
      </c>
      <c r="BD5516" t="s">
        <v>204</v>
      </c>
      <c r="BE5516" t="s">
        <v>204</v>
      </c>
      <c r="BF5516" t="s">
        <v>204</v>
      </c>
      <c r="BG5516" t="s">
        <v>204</v>
      </c>
      <c r="BH5516" t="s">
        <v>204</v>
      </c>
      <c r="BI5516" t="s">
        <v>204</v>
      </c>
      <c r="BJ5516" t="s">
        <v>204</v>
      </c>
      <c r="BK5516" t="s">
        <v>204</v>
      </c>
      <c r="BL5516" t="s">
        <v>204</v>
      </c>
      <c r="BM5516" t="s">
        <v>204</v>
      </c>
      <c r="BN5516" t="s">
        <v>204</v>
      </c>
      <c r="BO5516" t="s">
        <v>204</v>
      </c>
      <c r="BP5516" t="s">
        <v>204</v>
      </c>
      <c r="BQ5516" t="s">
        <v>204</v>
      </c>
      <c r="BR5516" t="s">
        <v>204</v>
      </c>
      <c r="BS5516" t="s">
        <v>204</v>
      </c>
      <c r="BT5516" t="s">
        <v>204</v>
      </c>
      <c r="BU5516" t="s">
        <v>204</v>
      </c>
      <c r="BV5516" t="s">
        <v>204</v>
      </c>
      <c r="BW5516" t="s">
        <v>204</v>
      </c>
      <c r="BX5516" t="s">
        <v>204</v>
      </c>
      <c r="BY5516" t="s">
        <v>204</v>
      </c>
      <c r="BZ5516" t="s">
        <v>204</v>
      </c>
      <c r="CA5516" t="s">
        <v>204</v>
      </c>
      <c r="CB5516" t="s">
        <v>204</v>
      </c>
      <c r="CC5516" t="s">
        <v>204</v>
      </c>
      <c r="CD5516" t="s">
        <v>204</v>
      </c>
      <c r="CE5516" t="s">
        <v>204</v>
      </c>
      <c r="CF5516" t="s">
        <v>204</v>
      </c>
      <c r="CG5516" t="s">
        <v>204</v>
      </c>
      <c r="CH5516" t="s">
        <v>204</v>
      </c>
      <c r="CI5516" t="s">
        <v>204</v>
      </c>
      <c r="CJ5516" t="s">
        <v>204</v>
      </c>
      <c r="CK5516" t="s">
        <v>204</v>
      </c>
      <c r="CL5516" t="s">
        <v>204</v>
      </c>
      <c r="CM5516" t="s">
        <v>204</v>
      </c>
      <c r="CN5516" t="s">
        <v>204</v>
      </c>
      <c r="CO5516" t="s">
        <v>204</v>
      </c>
      <c r="CP5516" t="s">
        <v>204</v>
      </c>
      <c r="CQ5516" t="s">
        <v>204</v>
      </c>
      <c r="CR5516" t="s">
        <v>204</v>
      </c>
      <c r="CS5516" t="s">
        <v>204</v>
      </c>
      <c r="CT5516" t="s">
        <v>204</v>
      </c>
      <c r="CU5516" t="s">
        <v>204</v>
      </c>
      <c r="CV5516" t="s">
        <v>204</v>
      </c>
      <c r="CW5516" t="s">
        <v>204</v>
      </c>
      <c r="CX5516" t="s">
        <v>204</v>
      </c>
      <c r="CY5516" t="s">
        <v>204</v>
      </c>
      <c r="CZ5516" t="s">
        <v>204</v>
      </c>
      <c r="DA5516" t="s">
        <v>204</v>
      </c>
      <c r="DB5516" t="s">
        <v>204</v>
      </c>
      <c r="DC5516" t="s">
        <v>204</v>
      </c>
      <c r="DD5516" t="s">
        <v>204</v>
      </c>
      <c r="DE5516" t="s">
        <v>204</v>
      </c>
      <c r="DF5516" t="s">
        <v>204</v>
      </c>
      <c r="DG5516" t="s">
        <v>204</v>
      </c>
      <c r="DH5516" t="s">
        <v>204</v>
      </c>
      <c r="DI5516" t="s">
        <v>204</v>
      </c>
      <c r="DJ5516" t="s">
        <v>204</v>
      </c>
      <c r="DK5516" t="s">
        <v>204</v>
      </c>
      <c r="DL5516" t="s">
        <v>204</v>
      </c>
      <c r="DM5516" t="s">
        <v>204</v>
      </c>
      <c r="DN5516" t="s">
        <v>204</v>
      </c>
      <c r="DO5516" t="s">
        <v>204</v>
      </c>
      <c r="DP5516" t="s">
        <v>204</v>
      </c>
      <c r="DQ5516" t="s">
        <v>204</v>
      </c>
      <c r="DR5516" t="s">
        <v>204</v>
      </c>
      <c r="DS5516" t="s">
        <v>204</v>
      </c>
      <c r="DT5516" t="s">
        <v>204</v>
      </c>
      <c r="DU5516" t="s">
        <v>204</v>
      </c>
      <c r="DV5516" t="s">
        <v>204</v>
      </c>
      <c r="DW5516" t="s">
        <v>204</v>
      </c>
      <c r="DX5516" t="s">
        <v>204</v>
      </c>
      <c r="DY5516" t="s">
        <v>204</v>
      </c>
      <c r="DZ5516" t="s">
        <v>204</v>
      </c>
      <c r="EA5516" t="s">
        <v>204</v>
      </c>
      <c r="EB5516" t="s">
        <v>204</v>
      </c>
      <c r="EC5516" t="s">
        <v>204</v>
      </c>
      <c r="ED5516" t="s">
        <v>204</v>
      </c>
      <c r="EE5516" t="s">
        <v>204</v>
      </c>
      <c r="EF5516" t="s">
        <v>204</v>
      </c>
      <c r="EG5516" t="s">
        <v>204</v>
      </c>
      <c r="EH5516" t="s">
        <v>204</v>
      </c>
      <c r="EI5516" t="s">
        <v>204</v>
      </c>
      <c r="EJ5516" t="s">
        <v>204</v>
      </c>
      <c r="EK5516" t="s">
        <v>204</v>
      </c>
      <c r="EL5516" t="s">
        <v>204</v>
      </c>
      <c r="EM5516" t="s">
        <v>204</v>
      </c>
      <c r="EN5516" t="s">
        <v>204</v>
      </c>
      <c r="EO5516" t="s">
        <v>204</v>
      </c>
      <c r="EP5516" t="s">
        <v>204</v>
      </c>
      <c r="EQ5516" t="s">
        <v>204</v>
      </c>
      <c r="ER5516" t="s">
        <v>204</v>
      </c>
      <c r="ES5516" t="s">
        <v>204</v>
      </c>
      <c r="ET5516" t="s">
        <v>204</v>
      </c>
      <c r="EU5516" t="s">
        <v>204</v>
      </c>
      <c r="EV5516" t="s">
        <v>204</v>
      </c>
      <c r="EW5516" t="s">
        <v>204</v>
      </c>
      <c r="EX5516" t="s">
        <v>204</v>
      </c>
      <c r="EY5516" t="s">
        <v>204</v>
      </c>
      <c r="EZ5516" t="s">
        <v>204</v>
      </c>
      <c r="FA5516" t="s">
        <v>204</v>
      </c>
      <c r="FB5516" t="s">
        <v>204</v>
      </c>
      <c r="FC5516" t="s">
        <v>204</v>
      </c>
      <c r="FD5516" t="s">
        <v>204</v>
      </c>
      <c r="FE5516" t="s">
        <v>204</v>
      </c>
      <c r="FF5516" t="s">
        <v>204</v>
      </c>
      <c r="FG5516" t="s">
        <v>204</v>
      </c>
      <c r="FH5516" t="s">
        <v>204</v>
      </c>
      <c r="FI5516" t="s">
        <v>204</v>
      </c>
      <c r="FJ5516" t="s">
        <v>204</v>
      </c>
      <c r="FK5516" t="s">
        <v>204</v>
      </c>
      <c r="FL5516" t="s">
        <v>204</v>
      </c>
      <c r="FM5516" t="s">
        <v>204</v>
      </c>
      <c r="FN5516" t="s">
        <v>204</v>
      </c>
      <c r="FO5516" t="s">
        <v>204</v>
      </c>
      <c r="FP5516" t="s">
        <v>204</v>
      </c>
      <c r="FQ5516" t="s">
        <v>204</v>
      </c>
      <c r="FR5516" t="s">
        <v>204</v>
      </c>
      <c r="FS5516" t="s">
        <v>204</v>
      </c>
      <c r="FT5516" t="s">
        <v>204</v>
      </c>
      <c r="FU5516" t="s">
        <v>204</v>
      </c>
      <c r="FV5516" t="s">
        <v>204</v>
      </c>
      <c r="FW5516" t="s">
        <v>204</v>
      </c>
      <c r="FX5516" t="s">
        <v>204</v>
      </c>
      <c r="FY5516" t="s">
        <v>204</v>
      </c>
      <c r="FZ5516" t="s">
        <v>204</v>
      </c>
      <c r="GA5516" t="s">
        <v>204</v>
      </c>
      <c r="GB5516" t="s">
        <v>204</v>
      </c>
      <c r="GC5516" t="s">
        <v>204</v>
      </c>
      <c r="GD5516" t="s">
        <v>204</v>
      </c>
      <c r="GE5516" t="s">
        <v>204</v>
      </c>
      <c r="GF5516" t="s">
        <v>204</v>
      </c>
      <c r="GG5516" t="s">
        <v>204</v>
      </c>
    </row>
    <row r="5517" spans="1:189" x14ac:dyDescent="0.3">
      <c r="A5517">
        <v>552</v>
      </c>
      <c r="B5517">
        <v>6</v>
      </c>
      <c r="C5517" t="s">
        <v>27997</v>
      </c>
      <c r="D5517" t="s">
        <v>27998</v>
      </c>
      <c r="E5517" t="s">
        <v>740</v>
      </c>
      <c r="F5517" t="s">
        <v>192</v>
      </c>
      <c r="G5517" t="s">
        <v>741</v>
      </c>
      <c r="H5517" t="s">
        <v>27999</v>
      </c>
      <c r="I5517" t="s">
        <v>195</v>
      </c>
      <c r="J5517" t="s">
        <v>196</v>
      </c>
      <c r="K5517" t="s">
        <v>743</v>
      </c>
      <c r="L5517" t="s">
        <v>198</v>
      </c>
      <c r="M5517" t="s">
        <v>744</v>
      </c>
      <c r="N5517" t="s">
        <v>200</v>
      </c>
      <c r="O5517" t="s">
        <v>201</v>
      </c>
      <c r="P5517" t="s">
        <v>208</v>
      </c>
      <c r="Q5517" t="s">
        <v>695</v>
      </c>
      <c r="R5517" t="s">
        <v>209</v>
      </c>
      <c r="S5517" t="s">
        <v>209</v>
      </c>
      <c r="T5517" t="s">
        <v>219</v>
      </c>
      <c r="U5517" t="s">
        <v>220</v>
      </c>
      <c r="V5517" t="s">
        <v>221</v>
      </c>
      <c r="W5517" t="s">
        <v>222</v>
      </c>
      <c r="X5517" t="s">
        <v>223</v>
      </c>
      <c r="Y5517" t="s">
        <v>224</v>
      </c>
      <c r="Z5517" t="s">
        <v>225</v>
      </c>
      <c r="AA5517" t="s">
        <v>226</v>
      </c>
      <c r="AB5517" t="s">
        <v>227</v>
      </c>
      <c r="AC5517" t="s">
        <v>228</v>
      </c>
      <c r="AD5517" t="s">
        <v>229</v>
      </c>
      <c r="AE5517" t="s">
        <v>230</v>
      </c>
      <c r="AF5517" t="s">
        <v>231</v>
      </c>
      <c r="AG5517" t="s">
        <v>1405</v>
      </c>
      <c r="AH5517" t="s">
        <v>290</v>
      </c>
      <c r="AI5517" t="s">
        <v>12306</v>
      </c>
      <c r="AJ5517" t="s">
        <v>809</v>
      </c>
      <c r="AK5517" t="s">
        <v>238</v>
      </c>
      <c r="AL5517" t="s">
        <v>12477</v>
      </c>
      <c r="AM5517" t="s">
        <v>3028</v>
      </c>
      <c r="AN5517" t="s">
        <v>812</v>
      </c>
      <c r="AO5517" t="s">
        <v>414</v>
      </c>
      <c r="AP5517" t="s">
        <v>1556</v>
      </c>
      <c r="AQ5517" t="s">
        <v>338</v>
      </c>
      <c r="AR5517" t="s">
        <v>1794</v>
      </c>
      <c r="AS5517" t="s">
        <v>597</v>
      </c>
      <c r="AT5517" t="s">
        <v>209</v>
      </c>
      <c r="AU5517" t="s">
        <v>209</v>
      </c>
      <c r="AV5517" t="s">
        <v>209</v>
      </c>
      <c r="AW5517" t="s">
        <v>209</v>
      </c>
      <c r="AX5517" t="s">
        <v>209</v>
      </c>
      <c r="AY5517" t="s">
        <v>28000</v>
      </c>
      <c r="AZ5517" t="s">
        <v>2070</v>
      </c>
      <c r="BA5517" t="s">
        <v>209</v>
      </c>
      <c r="BB5517" t="s">
        <v>209</v>
      </c>
      <c r="BC5517" t="s">
        <v>725</v>
      </c>
      <c r="BD5517" t="s">
        <v>209</v>
      </c>
      <c r="BE5517" t="s">
        <v>814</v>
      </c>
      <c r="BF5517" t="s">
        <v>3035</v>
      </c>
      <c r="BG5517" t="s">
        <v>204</v>
      </c>
      <c r="BH5517" t="s">
        <v>204</v>
      </c>
      <c r="BI5517" t="s">
        <v>204</v>
      </c>
      <c r="BJ5517" t="s">
        <v>204</v>
      </c>
      <c r="BK5517" t="s">
        <v>582</v>
      </c>
      <c r="BL5517" t="s">
        <v>583</v>
      </c>
      <c r="BM5517" t="s">
        <v>4378</v>
      </c>
      <c r="BN5517" t="s">
        <v>28001</v>
      </c>
      <c r="BO5517" t="s">
        <v>209</v>
      </c>
      <c r="BP5517" t="s">
        <v>28002</v>
      </c>
      <c r="BQ5517" t="s">
        <v>204</v>
      </c>
      <c r="BR5517" t="s">
        <v>204</v>
      </c>
      <c r="BS5517" t="s">
        <v>204</v>
      </c>
      <c r="BT5517" t="s">
        <v>204</v>
      </c>
      <c r="BU5517" t="s">
        <v>204</v>
      </c>
      <c r="BV5517" t="s">
        <v>204</v>
      </c>
      <c r="BW5517" t="s">
        <v>204</v>
      </c>
      <c r="BX5517" t="s">
        <v>204</v>
      </c>
      <c r="BY5517" t="s">
        <v>204</v>
      </c>
      <c r="BZ5517" t="s">
        <v>204</v>
      </c>
      <c r="CA5517" t="s">
        <v>204</v>
      </c>
      <c r="CB5517" t="s">
        <v>204</v>
      </c>
      <c r="CC5517" t="s">
        <v>204</v>
      </c>
      <c r="CD5517" t="s">
        <v>204</v>
      </c>
      <c r="CE5517" t="s">
        <v>204</v>
      </c>
      <c r="CF5517" t="s">
        <v>204</v>
      </c>
      <c r="CG5517" t="s">
        <v>204</v>
      </c>
      <c r="CH5517" t="s">
        <v>204</v>
      </c>
      <c r="CI5517" t="s">
        <v>204</v>
      </c>
      <c r="CJ5517" t="s">
        <v>204</v>
      </c>
      <c r="CK5517" t="s">
        <v>204</v>
      </c>
      <c r="CL5517" t="s">
        <v>204</v>
      </c>
      <c r="CM5517" t="s">
        <v>204</v>
      </c>
      <c r="CN5517" t="s">
        <v>204</v>
      </c>
      <c r="CO5517" t="s">
        <v>204</v>
      </c>
      <c r="CP5517" t="s">
        <v>204</v>
      </c>
      <c r="CQ5517" t="s">
        <v>204</v>
      </c>
      <c r="CR5517" t="s">
        <v>204</v>
      </c>
      <c r="CS5517" t="s">
        <v>204</v>
      </c>
      <c r="CT5517" t="s">
        <v>204</v>
      </c>
      <c r="CU5517" t="s">
        <v>204</v>
      </c>
      <c r="CV5517" t="s">
        <v>204</v>
      </c>
      <c r="CW5517" t="s">
        <v>204</v>
      </c>
      <c r="CX5517" t="s">
        <v>204</v>
      </c>
      <c r="CY5517" t="s">
        <v>204</v>
      </c>
      <c r="CZ5517" t="s">
        <v>204</v>
      </c>
      <c r="DA5517" t="s">
        <v>204</v>
      </c>
      <c r="DB5517" t="s">
        <v>204</v>
      </c>
      <c r="DC5517" t="s">
        <v>204</v>
      </c>
      <c r="DD5517" t="s">
        <v>204</v>
      </c>
      <c r="DE5517" t="s">
        <v>204</v>
      </c>
      <c r="DF5517" t="s">
        <v>204</v>
      </c>
      <c r="DG5517" t="s">
        <v>204</v>
      </c>
      <c r="DH5517" t="s">
        <v>204</v>
      </c>
      <c r="DI5517" t="s">
        <v>204</v>
      </c>
      <c r="DJ5517" t="s">
        <v>204</v>
      </c>
      <c r="DK5517" t="s">
        <v>204</v>
      </c>
      <c r="DL5517" t="s">
        <v>204</v>
      </c>
      <c r="DM5517" t="s">
        <v>204</v>
      </c>
      <c r="DN5517" t="s">
        <v>204</v>
      </c>
      <c r="DO5517" t="s">
        <v>204</v>
      </c>
      <c r="DP5517" t="s">
        <v>204</v>
      </c>
      <c r="DQ5517" t="s">
        <v>204</v>
      </c>
      <c r="DR5517" t="s">
        <v>204</v>
      </c>
      <c r="DS5517" t="s">
        <v>204</v>
      </c>
      <c r="DT5517" t="s">
        <v>204</v>
      </c>
      <c r="DU5517" t="s">
        <v>204</v>
      </c>
      <c r="DV5517" t="s">
        <v>204</v>
      </c>
      <c r="DW5517" t="s">
        <v>204</v>
      </c>
      <c r="DX5517" t="s">
        <v>204</v>
      </c>
      <c r="DY5517" t="s">
        <v>204</v>
      </c>
      <c r="DZ5517" t="s">
        <v>204</v>
      </c>
      <c r="EA5517" t="s">
        <v>204</v>
      </c>
      <c r="EB5517" t="s">
        <v>204</v>
      </c>
      <c r="EC5517" t="s">
        <v>204</v>
      </c>
      <c r="ED5517" t="s">
        <v>204</v>
      </c>
      <c r="EE5517" t="s">
        <v>204</v>
      </c>
      <c r="EF5517" t="s">
        <v>204</v>
      </c>
      <c r="EG5517" t="s">
        <v>204</v>
      </c>
      <c r="EH5517" t="s">
        <v>204</v>
      </c>
      <c r="EI5517" t="s">
        <v>204</v>
      </c>
      <c r="EJ5517" t="s">
        <v>204</v>
      </c>
      <c r="EK5517" t="s">
        <v>204</v>
      </c>
      <c r="EL5517" t="s">
        <v>204</v>
      </c>
      <c r="EM5517" t="s">
        <v>204</v>
      </c>
      <c r="EN5517" t="s">
        <v>204</v>
      </c>
      <c r="EO5517" t="s">
        <v>204</v>
      </c>
      <c r="EP5517" t="s">
        <v>204</v>
      </c>
      <c r="EQ5517" t="s">
        <v>204</v>
      </c>
      <c r="ER5517" t="s">
        <v>204</v>
      </c>
      <c r="ES5517" t="s">
        <v>204</v>
      </c>
      <c r="ET5517" t="s">
        <v>204</v>
      </c>
      <c r="EU5517" t="s">
        <v>204</v>
      </c>
      <c r="EV5517" t="s">
        <v>204</v>
      </c>
      <c r="EW5517" t="s">
        <v>204</v>
      </c>
      <c r="EX5517" t="s">
        <v>204</v>
      </c>
      <c r="EY5517" t="s">
        <v>204</v>
      </c>
      <c r="EZ5517" t="s">
        <v>204</v>
      </c>
      <c r="FA5517" t="s">
        <v>204</v>
      </c>
      <c r="FB5517" t="s">
        <v>204</v>
      </c>
      <c r="FC5517" t="s">
        <v>204</v>
      </c>
      <c r="FD5517" t="s">
        <v>204</v>
      </c>
      <c r="FE5517" t="s">
        <v>204</v>
      </c>
      <c r="FF5517" t="s">
        <v>204</v>
      </c>
      <c r="FG5517" t="s">
        <v>204</v>
      </c>
      <c r="FH5517" t="s">
        <v>204</v>
      </c>
      <c r="FI5517" t="s">
        <v>204</v>
      </c>
      <c r="FJ5517" t="s">
        <v>204</v>
      </c>
      <c r="FK5517" t="s">
        <v>204</v>
      </c>
      <c r="FL5517" t="s">
        <v>204</v>
      </c>
      <c r="FM5517" t="s">
        <v>204</v>
      </c>
      <c r="FN5517" t="s">
        <v>204</v>
      </c>
      <c r="FO5517" t="s">
        <v>204</v>
      </c>
      <c r="FP5517" t="s">
        <v>204</v>
      </c>
      <c r="FQ5517" t="s">
        <v>204</v>
      </c>
      <c r="FR5517" t="s">
        <v>204</v>
      </c>
      <c r="FS5517" t="s">
        <v>204</v>
      </c>
      <c r="FT5517" t="s">
        <v>204</v>
      </c>
      <c r="FU5517" t="s">
        <v>204</v>
      </c>
      <c r="FV5517" t="s">
        <v>204</v>
      </c>
      <c r="FW5517" t="s">
        <v>204</v>
      </c>
      <c r="FX5517" t="s">
        <v>204</v>
      </c>
      <c r="FY5517" t="s">
        <v>204</v>
      </c>
      <c r="FZ5517" t="s">
        <v>204</v>
      </c>
      <c r="GA5517" t="s">
        <v>204</v>
      </c>
      <c r="GB5517" t="s">
        <v>204</v>
      </c>
      <c r="GC5517" t="s">
        <v>204</v>
      </c>
      <c r="GD5517" t="s">
        <v>204</v>
      </c>
      <c r="GE5517" t="s">
        <v>204</v>
      </c>
      <c r="GF5517" t="s">
        <v>204</v>
      </c>
      <c r="GG5517" t="s">
        <v>204</v>
      </c>
    </row>
    <row r="5518" spans="1:189" x14ac:dyDescent="0.3">
      <c r="A5518">
        <v>552</v>
      </c>
      <c r="B5518">
        <v>7</v>
      </c>
      <c r="C5518" t="s">
        <v>28003</v>
      </c>
      <c r="D5518" t="s">
        <v>28004</v>
      </c>
      <c r="E5518" t="s">
        <v>5960</v>
      </c>
      <c r="F5518" t="s">
        <v>192</v>
      </c>
      <c r="G5518" t="s">
        <v>6197</v>
      </c>
      <c r="H5518" t="s">
        <v>28005</v>
      </c>
      <c r="I5518" t="s">
        <v>195</v>
      </c>
      <c r="J5518" t="s">
        <v>196</v>
      </c>
      <c r="K5518" t="s">
        <v>5962</v>
      </c>
      <c r="L5518" t="s">
        <v>198</v>
      </c>
      <c r="M5518" t="s">
        <v>5963</v>
      </c>
      <c r="N5518" t="s">
        <v>200</v>
      </c>
      <c r="O5518" t="s">
        <v>201</v>
      </c>
      <c r="P5518" t="s">
        <v>208</v>
      </c>
      <c r="Q5518" t="s">
        <v>9645</v>
      </c>
      <c r="R5518" t="s">
        <v>209</v>
      </c>
      <c r="S5518" t="s">
        <v>18436</v>
      </c>
      <c r="T5518" t="s">
        <v>219</v>
      </c>
      <c r="U5518" t="s">
        <v>220</v>
      </c>
      <c r="V5518" t="s">
        <v>221</v>
      </c>
      <c r="W5518" t="s">
        <v>222</v>
      </c>
      <c r="X5518" t="s">
        <v>223</v>
      </c>
      <c r="Y5518" t="s">
        <v>224</v>
      </c>
      <c r="Z5518" t="s">
        <v>225</v>
      </c>
      <c r="AA5518" t="s">
        <v>226</v>
      </c>
      <c r="AB5518" t="s">
        <v>204</v>
      </c>
      <c r="AC5518" t="s">
        <v>204</v>
      </c>
      <c r="AD5518" t="s">
        <v>204</v>
      </c>
      <c r="AE5518" t="s">
        <v>204</v>
      </c>
      <c r="AF5518" t="s">
        <v>204</v>
      </c>
      <c r="AG5518" t="s">
        <v>9645</v>
      </c>
      <c r="AH5518" t="s">
        <v>3730</v>
      </c>
      <c r="AI5518" t="s">
        <v>287</v>
      </c>
      <c r="AJ5518" t="s">
        <v>3224</v>
      </c>
      <c r="AK5518" t="s">
        <v>1075</v>
      </c>
      <c r="AL5518" t="s">
        <v>3223</v>
      </c>
      <c r="AM5518" t="s">
        <v>3568</v>
      </c>
      <c r="AN5518" t="s">
        <v>236</v>
      </c>
      <c r="AO5518" t="s">
        <v>204</v>
      </c>
      <c r="AP5518" t="s">
        <v>204</v>
      </c>
      <c r="AQ5518" t="s">
        <v>204</v>
      </c>
      <c r="AR5518" t="s">
        <v>204</v>
      </c>
      <c r="AS5518" t="s">
        <v>204</v>
      </c>
      <c r="AT5518" t="s">
        <v>18436</v>
      </c>
      <c r="AU5518" t="s">
        <v>209</v>
      </c>
      <c r="AV5518" t="s">
        <v>28006</v>
      </c>
      <c r="AW5518" t="s">
        <v>354</v>
      </c>
      <c r="AX5518" t="s">
        <v>209</v>
      </c>
      <c r="AY5518" t="s">
        <v>3529</v>
      </c>
      <c r="AZ5518" t="s">
        <v>209</v>
      </c>
      <c r="BA5518" t="s">
        <v>209</v>
      </c>
      <c r="BB5518" t="s">
        <v>204</v>
      </c>
      <c r="BC5518" t="s">
        <v>204</v>
      </c>
      <c r="BD5518" t="s">
        <v>204</v>
      </c>
      <c r="BE5518" t="s">
        <v>204</v>
      </c>
      <c r="BF5518" t="s">
        <v>204</v>
      </c>
      <c r="BG5518" t="s">
        <v>204</v>
      </c>
      <c r="BH5518" t="s">
        <v>204</v>
      </c>
      <c r="BI5518" t="s">
        <v>204</v>
      </c>
      <c r="BJ5518" t="s">
        <v>204</v>
      </c>
      <c r="BK5518" t="s">
        <v>204</v>
      </c>
      <c r="BL5518" t="s">
        <v>204</v>
      </c>
      <c r="BM5518" t="s">
        <v>204</v>
      </c>
      <c r="BN5518" t="s">
        <v>204</v>
      </c>
      <c r="BO5518" t="s">
        <v>204</v>
      </c>
      <c r="BP5518" t="s">
        <v>204</v>
      </c>
      <c r="BQ5518" t="s">
        <v>204</v>
      </c>
      <c r="BR5518" t="s">
        <v>204</v>
      </c>
      <c r="BS5518" t="s">
        <v>204</v>
      </c>
      <c r="BT5518" t="s">
        <v>204</v>
      </c>
      <c r="BU5518" t="s">
        <v>204</v>
      </c>
      <c r="BV5518" t="s">
        <v>204</v>
      </c>
      <c r="BW5518" t="s">
        <v>204</v>
      </c>
      <c r="BX5518" t="s">
        <v>204</v>
      </c>
      <c r="BY5518" t="s">
        <v>204</v>
      </c>
      <c r="BZ5518" t="s">
        <v>204</v>
      </c>
      <c r="CA5518" t="s">
        <v>204</v>
      </c>
      <c r="CB5518" t="s">
        <v>204</v>
      </c>
      <c r="CC5518" t="s">
        <v>204</v>
      </c>
      <c r="CD5518" t="s">
        <v>204</v>
      </c>
      <c r="CE5518" t="s">
        <v>204</v>
      </c>
      <c r="CF5518" t="s">
        <v>204</v>
      </c>
      <c r="CG5518" t="s">
        <v>204</v>
      </c>
      <c r="CH5518" t="s">
        <v>204</v>
      </c>
      <c r="CI5518" t="s">
        <v>204</v>
      </c>
      <c r="CJ5518" t="s">
        <v>204</v>
      </c>
      <c r="CK5518" t="s">
        <v>204</v>
      </c>
      <c r="CL5518" t="s">
        <v>204</v>
      </c>
      <c r="CM5518" t="s">
        <v>204</v>
      </c>
      <c r="CN5518" t="s">
        <v>204</v>
      </c>
      <c r="CO5518" t="s">
        <v>204</v>
      </c>
      <c r="CP5518" t="s">
        <v>204</v>
      </c>
      <c r="CQ5518" t="s">
        <v>204</v>
      </c>
      <c r="CR5518" t="s">
        <v>204</v>
      </c>
      <c r="CS5518" t="s">
        <v>204</v>
      </c>
      <c r="CT5518" t="s">
        <v>204</v>
      </c>
      <c r="CU5518" t="s">
        <v>204</v>
      </c>
      <c r="CV5518" t="s">
        <v>204</v>
      </c>
      <c r="CW5518" t="s">
        <v>204</v>
      </c>
      <c r="CX5518" t="s">
        <v>204</v>
      </c>
      <c r="CY5518" t="s">
        <v>204</v>
      </c>
      <c r="CZ5518" t="s">
        <v>204</v>
      </c>
      <c r="DA5518" t="s">
        <v>204</v>
      </c>
      <c r="DB5518" t="s">
        <v>204</v>
      </c>
      <c r="DC5518" t="s">
        <v>204</v>
      </c>
      <c r="DD5518" t="s">
        <v>204</v>
      </c>
      <c r="DE5518" t="s">
        <v>204</v>
      </c>
      <c r="DF5518" t="s">
        <v>204</v>
      </c>
      <c r="DG5518" t="s">
        <v>204</v>
      </c>
      <c r="DH5518" t="s">
        <v>204</v>
      </c>
      <c r="DI5518" t="s">
        <v>204</v>
      </c>
      <c r="DJ5518" t="s">
        <v>204</v>
      </c>
      <c r="DK5518" t="s">
        <v>204</v>
      </c>
      <c r="DL5518" t="s">
        <v>204</v>
      </c>
      <c r="DM5518" t="s">
        <v>204</v>
      </c>
      <c r="DN5518" t="s">
        <v>204</v>
      </c>
      <c r="DO5518" t="s">
        <v>204</v>
      </c>
      <c r="DP5518" t="s">
        <v>204</v>
      </c>
      <c r="DQ5518" t="s">
        <v>204</v>
      </c>
      <c r="DR5518" t="s">
        <v>204</v>
      </c>
      <c r="DS5518" t="s">
        <v>204</v>
      </c>
      <c r="DT5518" t="s">
        <v>204</v>
      </c>
      <c r="DU5518" t="s">
        <v>204</v>
      </c>
      <c r="DV5518" t="s">
        <v>204</v>
      </c>
      <c r="DW5518" t="s">
        <v>204</v>
      </c>
      <c r="DX5518" t="s">
        <v>204</v>
      </c>
      <c r="DY5518" t="s">
        <v>204</v>
      </c>
      <c r="DZ5518" t="s">
        <v>204</v>
      </c>
      <c r="EA5518" t="s">
        <v>204</v>
      </c>
      <c r="EB5518" t="s">
        <v>204</v>
      </c>
      <c r="EC5518" t="s">
        <v>204</v>
      </c>
      <c r="ED5518" t="s">
        <v>204</v>
      </c>
      <c r="EE5518" t="s">
        <v>204</v>
      </c>
      <c r="EF5518" t="s">
        <v>204</v>
      </c>
      <c r="EG5518" t="s">
        <v>204</v>
      </c>
      <c r="EH5518" t="s">
        <v>204</v>
      </c>
      <c r="EI5518" t="s">
        <v>204</v>
      </c>
      <c r="EJ5518" t="s">
        <v>204</v>
      </c>
      <c r="EK5518" t="s">
        <v>204</v>
      </c>
      <c r="EL5518" t="s">
        <v>204</v>
      </c>
      <c r="EM5518" t="s">
        <v>204</v>
      </c>
      <c r="EN5518" t="s">
        <v>204</v>
      </c>
      <c r="EO5518" t="s">
        <v>204</v>
      </c>
      <c r="EP5518" t="s">
        <v>204</v>
      </c>
      <c r="EQ5518" t="s">
        <v>204</v>
      </c>
      <c r="ER5518" t="s">
        <v>204</v>
      </c>
      <c r="ES5518" t="s">
        <v>204</v>
      </c>
      <c r="ET5518" t="s">
        <v>204</v>
      </c>
      <c r="EU5518" t="s">
        <v>204</v>
      </c>
      <c r="EV5518" t="s">
        <v>204</v>
      </c>
      <c r="EW5518" t="s">
        <v>204</v>
      </c>
      <c r="EX5518" t="s">
        <v>204</v>
      </c>
      <c r="EY5518" t="s">
        <v>204</v>
      </c>
      <c r="EZ5518" t="s">
        <v>204</v>
      </c>
      <c r="FA5518" t="s">
        <v>204</v>
      </c>
      <c r="FB5518" t="s">
        <v>204</v>
      </c>
      <c r="FC5518" t="s">
        <v>204</v>
      </c>
      <c r="FD5518" t="s">
        <v>204</v>
      </c>
      <c r="FE5518" t="s">
        <v>204</v>
      </c>
      <c r="FF5518" t="s">
        <v>204</v>
      </c>
      <c r="FG5518" t="s">
        <v>204</v>
      </c>
      <c r="FH5518" t="s">
        <v>204</v>
      </c>
      <c r="FI5518" t="s">
        <v>204</v>
      </c>
      <c r="FJ5518" t="s">
        <v>204</v>
      </c>
      <c r="FK5518" t="s">
        <v>204</v>
      </c>
      <c r="FL5518" t="s">
        <v>204</v>
      </c>
      <c r="FM5518" t="s">
        <v>204</v>
      </c>
      <c r="FN5518" t="s">
        <v>204</v>
      </c>
      <c r="FO5518" t="s">
        <v>204</v>
      </c>
      <c r="FP5518" t="s">
        <v>204</v>
      </c>
      <c r="FQ5518" t="s">
        <v>204</v>
      </c>
      <c r="FR5518" t="s">
        <v>204</v>
      </c>
      <c r="FS5518" t="s">
        <v>204</v>
      </c>
      <c r="FT5518" t="s">
        <v>204</v>
      </c>
      <c r="FU5518" t="s">
        <v>204</v>
      </c>
      <c r="FV5518" t="s">
        <v>204</v>
      </c>
      <c r="FW5518" t="s">
        <v>204</v>
      </c>
      <c r="FX5518" t="s">
        <v>204</v>
      </c>
      <c r="FY5518" t="s">
        <v>204</v>
      </c>
      <c r="FZ5518" t="s">
        <v>204</v>
      </c>
      <c r="GA5518" t="s">
        <v>204</v>
      </c>
      <c r="GB5518" t="s">
        <v>204</v>
      </c>
      <c r="GC5518" t="s">
        <v>204</v>
      </c>
      <c r="GD5518" t="s">
        <v>204</v>
      </c>
      <c r="GE5518" t="s">
        <v>204</v>
      </c>
      <c r="GF5518" t="s">
        <v>204</v>
      </c>
      <c r="GG5518" t="s">
        <v>204</v>
      </c>
    </row>
    <row r="5519" spans="1:189" x14ac:dyDescent="0.3">
      <c r="A5519">
        <v>552</v>
      </c>
      <c r="B5519">
        <v>8</v>
      </c>
      <c r="C5519" t="s">
        <v>28007</v>
      </c>
      <c r="D5519" t="s">
        <v>28008</v>
      </c>
      <c r="E5519" t="s">
        <v>5960</v>
      </c>
      <c r="F5519" t="s">
        <v>192</v>
      </c>
      <c r="G5519" t="s">
        <v>6197</v>
      </c>
      <c r="H5519" t="s">
        <v>28009</v>
      </c>
      <c r="I5519" t="s">
        <v>195</v>
      </c>
      <c r="J5519" t="s">
        <v>196</v>
      </c>
      <c r="K5519" t="s">
        <v>5962</v>
      </c>
      <c r="L5519" t="s">
        <v>198</v>
      </c>
      <c r="M5519" t="s">
        <v>5963</v>
      </c>
      <c r="N5519" t="s">
        <v>200</v>
      </c>
      <c r="O5519" t="s">
        <v>201</v>
      </c>
      <c r="P5519" t="s">
        <v>208</v>
      </c>
      <c r="Q5519" t="s">
        <v>9645</v>
      </c>
      <c r="R5519" t="s">
        <v>209</v>
      </c>
      <c r="S5519" t="s">
        <v>18436</v>
      </c>
      <c r="T5519" t="s">
        <v>219</v>
      </c>
      <c r="U5519" t="s">
        <v>220</v>
      </c>
      <c r="V5519" t="s">
        <v>221</v>
      </c>
      <c r="W5519" t="s">
        <v>222</v>
      </c>
      <c r="X5519" t="s">
        <v>223</v>
      </c>
      <c r="Y5519" t="s">
        <v>224</v>
      </c>
      <c r="Z5519" t="s">
        <v>225</v>
      </c>
      <c r="AA5519" t="s">
        <v>226</v>
      </c>
      <c r="AB5519" t="s">
        <v>227</v>
      </c>
      <c r="AC5519" t="s">
        <v>204</v>
      </c>
      <c r="AD5519" t="s">
        <v>204</v>
      </c>
      <c r="AE5519" t="s">
        <v>204</v>
      </c>
      <c r="AF5519" t="s">
        <v>204</v>
      </c>
      <c r="AG5519" t="s">
        <v>9645</v>
      </c>
      <c r="AH5519" t="s">
        <v>232</v>
      </c>
      <c r="AI5519" t="s">
        <v>3730</v>
      </c>
      <c r="AJ5519" t="s">
        <v>287</v>
      </c>
      <c r="AK5519" t="s">
        <v>3224</v>
      </c>
      <c r="AL5519" t="s">
        <v>1075</v>
      </c>
      <c r="AM5519" t="s">
        <v>3223</v>
      </c>
      <c r="AN5519" t="s">
        <v>3568</v>
      </c>
      <c r="AO5519" t="s">
        <v>236</v>
      </c>
      <c r="AP5519" t="s">
        <v>204</v>
      </c>
      <c r="AQ5519" t="s">
        <v>204</v>
      </c>
      <c r="AR5519" t="s">
        <v>204</v>
      </c>
      <c r="AS5519" t="s">
        <v>204</v>
      </c>
      <c r="AT5519" t="s">
        <v>18436</v>
      </c>
      <c r="AU5519" t="s">
        <v>209</v>
      </c>
      <c r="AV5519" t="s">
        <v>209</v>
      </c>
      <c r="AW5519" t="s">
        <v>28006</v>
      </c>
      <c r="AX5519" t="s">
        <v>354</v>
      </c>
      <c r="AY5519" t="s">
        <v>209</v>
      </c>
      <c r="AZ5519" t="s">
        <v>3529</v>
      </c>
      <c r="BA5519" t="s">
        <v>209</v>
      </c>
      <c r="BB5519" t="s">
        <v>209</v>
      </c>
      <c r="BC5519" t="s">
        <v>204</v>
      </c>
      <c r="BD5519" t="s">
        <v>204</v>
      </c>
      <c r="BE5519" t="s">
        <v>204</v>
      </c>
      <c r="BF5519" t="s">
        <v>204</v>
      </c>
      <c r="BG5519" t="s">
        <v>204</v>
      </c>
      <c r="BH5519" t="s">
        <v>204</v>
      </c>
      <c r="BI5519" t="s">
        <v>204</v>
      </c>
      <c r="BJ5519" t="s">
        <v>204</v>
      </c>
      <c r="BK5519" t="s">
        <v>204</v>
      </c>
      <c r="BL5519" t="s">
        <v>204</v>
      </c>
      <c r="BM5519" t="s">
        <v>204</v>
      </c>
      <c r="BN5519" t="s">
        <v>204</v>
      </c>
      <c r="BO5519" t="s">
        <v>204</v>
      </c>
      <c r="BP5519" t="s">
        <v>204</v>
      </c>
      <c r="BQ5519" t="s">
        <v>204</v>
      </c>
      <c r="BR5519" t="s">
        <v>204</v>
      </c>
      <c r="BS5519" t="s">
        <v>204</v>
      </c>
      <c r="BT5519" t="s">
        <v>204</v>
      </c>
      <c r="BU5519" t="s">
        <v>204</v>
      </c>
      <c r="BV5519" t="s">
        <v>204</v>
      </c>
      <c r="BW5519" t="s">
        <v>204</v>
      </c>
      <c r="BX5519" t="s">
        <v>204</v>
      </c>
      <c r="BY5519" t="s">
        <v>204</v>
      </c>
      <c r="BZ5519" t="s">
        <v>204</v>
      </c>
      <c r="CA5519" t="s">
        <v>204</v>
      </c>
      <c r="CB5519" t="s">
        <v>204</v>
      </c>
      <c r="CC5519" t="s">
        <v>204</v>
      </c>
      <c r="CD5519" t="s">
        <v>204</v>
      </c>
      <c r="CE5519" t="s">
        <v>204</v>
      </c>
      <c r="CF5519" t="s">
        <v>204</v>
      </c>
      <c r="CG5519" t="s">
        <v>204</v>
      </c>
      <c r="CH5519" t="s">
        <v>204</v>
      </c>
      <c r="CI5519" t="s">
        <v>204</v>
      </c>
      <c r="CJ5519" t="s">
        <v>204</v>
      </c>
      <c r="CK5519" t="s">
        <v>204</v>
      </c>
      <c r="CL5519" t="s">
        <v>204</v>
      </c>
      <c r="CM5519" t="s">
        <v>204</v>
      </c>
      <c r="CN5519" t="s">
        <v>204</v>
      </c>
      <c r="CO5519" t="s">
        <v>204</v>
      </c>
      <c r="CP5519" t="s">
        <v>204</v>
      </c>
      <c r="CQ5519" t="s">
        <v>204</v>
      </c>
      <c r="CR5519" t="s">
        <v>204</v>
      </c>
      <c r="CS5519" t="s">
        <v>204</v>
      </c>
      <c r="CT5519" t="s">
        <v>204</v>
      </c>
      <c r="CU5519" t="s">
        <v>204</v>
      </c>
      <c r="CV5519" t="s">
        <v>204</v>
      </c>
      <c r="CW5519" t="s">
        <v>204</v>
      </c>
      <c r="CX5519" t="s">
        <v>204</v>
      </c>
      <c r="CY5519" t="s">
        <v>204</v>
      </c>
      <c r="CZ5519" t="s">
        <v>204</v>
      </c>
      <c r="DA5519" t="s">
        <v>204</v>
      </c>
      <c r="DB5519" t="s">
        <v>204</v>
      </c>
      <c r="DC5519" t="s">
        <v>204</v>
      </c>
      <c r="DD5519" t="s">
        <v>204</v>
      </c>
      <c r="DE5519" t="s">
        <v>204</v>
      </c>
      <c r="DF5519" t="s">
        <v>204</v>
      </c>
      <c r="DG5519" t="s">
        <v>204</v>
      </c>
      <c r="DH5519" t="s">
        <v>204</v>
      </c>
      <c r="DI5519" t="s">
        <v>204</v>
      </c>
      <c r="DJ5519" t="s">
        <v>204</v>
      </c>
      <c r="DK5519" t="s">
        <v>204</v>
      </c>
      <c r="DL5519" t="s">
        <v>204</v>
      </c>
      <c r="DM5519" t="s">
        <v>204</v>
      </c>
      <c r="DN5519" t="s">
        <v>204</v>
      </c>
      <c r="DO5519" t="s">
        <v>204</v>
      </c>
      <c r="DP5519" t="s">
        <v>204</v>
      </c>
      <c r="DQ5519" t="s">
        <v>204</v>
      </c>
      <c r="DR5519" t="s">
        <v>204</v>
      </c>
      <c r="DS5519" t="s">
        <v>204</v>
      </c>
      <c r="DT5519" t="s">
        <v>204</v>
      </c>
      <c r="DU5519" t="s">
        <v>204</v>
      </c>
      <c r="DV5519" t="s">
        <v>204</v>
      </c>
      <c r="DW5519" t="s">
        <v>204</v>
      </c>
      <c r="DX5519" t="s">
        <v>204</v>
      </c>
      <c r="DY5519" t="s">
        <v>204</v>
      </c>
      <c r="DZ5519" t="s">
        <v>204</v>
      </c>
      <c r="EA5519" t="s">
        <v>204</v>
      </c>
      <c r="EB5519" t="s">
        <v>204</v>
      </c>
      <c r="EC5519" t="s">
        <v>204</v>
      </c>
      <c r="ED5519" t="s">
        <v>204</v>
      </c>
      <c r="EE5519" t="s">
        <v>204</v>
      </c>
      <c r="EF5519" t="s">
        <v>204</v>
      </c>
      <c r="EG5519" t="s">
        <v>204</v>
      </c>
      <c r="EH5519" t="s">
        <v>204</v>
      </c>
      <c r="EI5519" t="s">
        <v>204</v>
      </c>
      <c r="EJ5519" t="s">
        <v>204</v>
      </c>
      <c r="EK5519" t="s">
        <v>204</v>
      </c>
      <c r="EL5519" t="s">
        <v>204</v>
      </c>
      <c r="EM5519" t="s">
        <v>204</v>
      </c>
      <c r="EN5519" t="s">
        <v>204</v>
      </c>
      <c r="EO5519" t="s">
        <v>204</v>
      </c>
      <c r="EP5519" t="s">
        <v>204</v>
      </c>
      <c r="EQ5519" t="s">
        <v>204</v>
      </c>
      <c r="ER5519" t="s">
        <v>204</v>
      </c>
      <c r="ES5519" t="s">
        <v>204</v>
      </c>
      <c r="ET5519" t="s">
        <v>204</v>
      </c>
      <c r="EU5519" t="s">
        <v>204</v>
      </c>
      <c r="EV5519" t="s">
        <v>204</v>
      </c>
      <c r="EW5519" t="s">
        <v>204</v>
      </c>
      <c r="EX5519" t="s">
        <v>204</v>
      </c>
      <c r="EY5519" t="s">
        <v>204</v>
      </c>
      <c r="EZ5519" t="s">
        <v>204</v>
      </c>
      <c r="FA5519" t="s">
        <v>204</v>
      </c>
      <c r="FB5519" t="s">
        <v>204</v>
      </c>
      <c r="FC5519" t="s">
        <v>204</v>
      </c>
      <c r="FD5519" t="s">
        <v>204</v>
      </c>
      <c r="FE5519" t="s">
        <v>204</v>
      </c>
      <c r="FF5519" t="s">
        <v>204</v>
      </c>
      <c r="FG5519" t="s">
        <v>204</v>
      </c>
      <c r="FH5519" t="s">
        <v>204</v>
      </c>
      <c r="FI5519" t="s">
        <v>204</v>
      </c>
      <c r="FJ5519" t="s">
        <v>204</v>
      </c>
      <c r="FK5519" t="s">
        <v>204</v>
      </c>
      <c r="FL5519" t="s">
        <v>204</v>
      </c>
      <c r="FM5519" t="s">
        <v>204</v>
      </c>
      <c r="FN5519" t="s">
        <v>204</v>
      </c>
      <c r="FO5519" t="s">
        <v>204</v>
      </c>
      <c r="FP5519" t="s">
        <v>204</v>
      </c>
      <c r="FQ5519" t="s">
        <v>204</v>
      </c>
      <c r="FR5519" t="s">
        <v>204</v>
      </c>
      <c r="FS5519" t="s">
        <v>204</v>
      </c>
      <c r="FT5519" t="s">
        <v>204</v>
      </c>
      <c r="FU5519" t="s">
        <v>204</v>
      </c>
      <c r="FV5519" t="s">
        <v>204</v>
      </c>
      <c r="FW5519" t="s">
        <v>204</v>
      </c>
      <c r="FX5519" t="s">
        <v>204</v>
      </c>
      <c r="FY5519" t="s">
        <v>204</v>
      </c>
      <c r="FZ5519" t="s">
        <v>204</v>
      </c>
      <c r="GA5519" t="s">
        <v>204</v>
      </c>
      <c r="GB5519" t="s">
        <v>204</v>
      </c>
      <c r="GC5519" t="s">
        <v>204</v>
      </c>
      <c r="GD5519" t="s">
        <v>204</v>
      </c>
      <c r="GE5519" t="s">
        <v>204</v>
      </c>
      <c r="GF5519" t="s">
        <v>204</v>
      </c>
      <c r="GG5519" t="s">
        <v>204</v>
      </c>
    </row>
    <row r="5520" spans="1:189" x14ac:dyDescent="0.3">
      <c r="A5520">
        <v>552</v>
      </c>
      <c r="B5520">
        <v>9</v>
      </c>
      <c r="C5520" t="s">
        <v>28010</v>
      </c>
      <c r="D5520" t="s">
        <v>28011</v>
      </c>
      <c r="E5520" t="s">
        <v>2626</v>
      </c>
      <c r="F5520" t="s">
        <v>192</v>
      </c>
      <c r="G5520" t="s">
        <v>207</v>
      </c>
      <c r="H5520" t="s">
        <v>28012</v>
      </c>
      <c r="I5520" t="s">
        <v>195</v>
      </c>
      <c r="J5520" t="s">
        <v>196</v>
      </c>
      <c r="K5520" t="s">
        <v>2628</v>
      </c>
      <c r="L5520" t="s">
        <v>198</v>
      </c>
      <c r="M5520" t="s">
        <v>2629</v>
      </c>
      <c r="N5520" t="s">
        <v>200</v>
      </c>
      <c r="O5520" t="s">
        <v>201</v>
      </c>
      <c r="P5520" t="s">
        <v>494</v>
      </c>
      <c r="Q5520" t="s">
        <v>1208</v>
      </c>
      <c r="R5520" t="s">
        <v>209</v>
      </c>
      <c r="S5520" t="s">
        <v>3337</v>
      </c>
      <c r="T5520" t="s">
        <v>219</v>
      </c>
      <c r="U5520" t="s">
        <v>220</v>
      </c>
      <c r="V5520" t="s">
        <v>221</v>
      </c>
      <c r="W5520" t="s">
        <v>222</v>
      </c>
      <c r="X5520" t="s">
        <v>223</v>
      </c>
      <c r="Y5520" t="s">
        <v>224</v>
      </c>
      <c r="Z5520" t="s">
        <v>225</v>
      </c>
      <c r="AA5520" t="s">
        <v>226</v>
      </c>
      <c r="AB5520" t="s">
        <v>227</v>
      </c>
      <c r="AC5520" t="s">
        <v>228</v>
      </c>
      <c r="AD5520" t="s">
        <v>229</v>
      </c>
      <c r="AE5520" t="s">
        <v>204</v>
      </c>
      <c r="AF5520" t="s">
        <v>204</v>
      </c>
      <c r="AG5520" t="s">
        <v>3244</v>
      </c>
      <c r="AH5520" t="s">
        <v>4499</v>
      </c>
      <c r="AI5520" t="s">
        <v>864</v>
      </c>
      <c r="AJ5520" t="s">
        <v>294</v>
      </c>
      <c r="AK5520" t="s">
        <v>792</v>
      </c>
      <c r="AL5520" t="s">
        <v>294</v>
      </c>
      <c r="AM5520" t="s">
        <v>937</v>
      </c>
      <c r="AN5520" t="s">
        <v>6647</v>
      </c>
      <c r="AO5520" t="s">
        <v>6647</v>
      </c>
      <c r="AP5520" t="s">
        <v>6647</v>
      </c>
      <c r="AQ5520" t="s">
        <v>208</v>
      </c>
      <c r="AR5520" t="s">
        <v>204</v>
      </c>
      <c r="AS5520" t="s">
        <v>204</v>
      </c>
      <c r="AT5520" t="s">
        <v>209</v>
      </c>
      <c r="AU5520" t="s">
        <v>209</v>
      </c>
      <c r="AV5520" t="s">
        <v>209</v>
      </c>
      <c r="AW5520" t="s">
        <v>7774</v>
      </c>
      <c r="AX5520" t="s">
        <v>28013</v>
      </c>
      <c r="AY5520" t="s">
        <v>3465</v>
      </c>
      <c r="AZ5520" t="s">
        <v>28014</v>
      </c>
      <c r="BA5520" t="s">
        <v>24653</v>
      </c>
      <c r="BB5520" t="s">
        <v>24654</v>
      </c>
      <c r="BC5520" t="s">
        <v>28015</v>
      </c>
      <c r="BD5520" t="s">
        <v>209</v>
      </c>
      <c r="BE5520" t="s">
        <v>204</v>
      </c>
      <c r="BF5520" t="s">
        <v>204</v>
      </c>
      <c r="BG5520" t="s">
        <v>204</v>
      </c>
      <c r="BH5520" t="s">
        <v>204</v>
      </c>
      <c r="BI5520" t="s">
        <v>204</v>
      </c>
      <c r="BJ5520" t="s">
        <v>204</v>
      </c>
      <c r="BK5520" t="s">
        <v>204</v>
      </c>
      <c r="BL5520" t="s">
        <v>204</v>
      </c>
      <c r="BM5520" t="s">
        <v>204</v>
      </c>
      <c r="BN5520" t="s">
        <v>204</v>
      </c>
      <c r="BO5520" t="s">
        <v>204</v>
      </c>
      <c r="BP5520" t="s">
        <v>204</v>
      </c>
      <c r="BQ5520" t="s">
        <v>204</v>
      </c>
      <c r="BR5520" t="s">
        <v>204</v>
      </c>
      <c r="BS5520" t="s">
        <v>204</v>
      </c>
      <c r="BT5520" t="s">
        <v>204</v>
      </c>
      <c r="BU5520" t="s">
        <v>204</v>
      </c>
      <c r="BV5520" t="s">
        <v>204</v>
      </c>
      <c r="BW5520" t="s">
        <v>204</v>
      </c>
      <c r="BX5520" t="s">
        <v>204</v>
      </c>
      <c r="BY5520" t="s">
        <v>204</v>
      </c>
      <c r="BZ5520" t="s">
        <v>204</v>
      </c>
      <c r="CA5520" t="s">
        <v>204</v>
      </c>
      <c r="CB5520" t="s">
        <v>204</v>
      </c>
      <c r="CC5520" t="s">
        <v>204</v>
      </c>
      <c r="CD5520" t="s">
        <v>204</v>
      </c>
      <c r="CE5520" t="s">
        <v>204</v>
      </c>
      <c r="CF5520" t="s">
        <v>204</v>
      </c>
      <c r="CG5520" t="s">
        <v>204</v>
      </c>
      <c r="CH5520" t="s">
        <v>204</v>
      </c>
      <c r="CI5520" t="s">
        <v>204</v>
      </c>
      <c r="CJ5520" t="s">
        <v>204</v>
      </c>
      <c r="CK5520" t="s">
        <v>204</v>
      </c>
      <c r="CL5520" t="s">
        <v>204</v>
      </c>
      <c r="CM5520" t="s">
        <v>204</v>
      </c>
      <c r="CN5520" t="s">
        <v>204</v>
      </c>
      <c r="CO5520" t="s">
        <v>204</v>
      </c>
      <c r="CP5520" t="s">
        <v>204</v>
      </c>
      <c r="CQ5520" t="s">
        <v>204</v>
      </c>
      <c r="CR5520" t="s">
        <v>204</v>
      </c>
      <c r="CS5520" t="s">
        <v>204</v>
      </c>
      <c r="CT5520" t="s">
        <v>204</v>
      </c>
      <c r="CU5520" t="s">
        <v>204</v>
      </c>
      <c r="CV5520" t="s">
        <v>204</v>
      </c>
      <c r="CW5520" t="s">
        <v>204</v>
      </c>
      <c r="CX5520" t="s">
        <v>204</v>
      </c>
      <c r="CY5520" t="s">
        <v>204</v>
      </c>
      <c r="CZ5520" t="s">
        <v>204</v>
      </c>
      <c r="DA5520" t="s">
        <v>204</v>
      </c>
      <c r="DB5520" t="s">
        <v>204</v>
      </c>
      <c r="DC5520" t="s">
        <v>204</v>
      </c>
      <c r="DD5520" t="s">
        <v>204</v>
      </c>
      <c r="DE5520" t="s">
        <v>204</v>
      </c>
      <c r="DF5520" t="s">
        <v>204</v>
      </c>
      <c r="DG5520" t="s">
        <v>204</v>
      </c>
      <c r="DH5520" t="s">
        <v>204</v>
      </c>
      <c r="DI5520" t="s">
        <v>204</v>
      </c>
      <c r="DJ5520" t="s">
        <v>204</v>
      </c>
      <c r="DK5520" t="s">
        <v>204</v>
      </c>
      <c r="DL5520" t="s">
        <v>204</v>
      </c>
      <c r="DM5520" t="s">
        <v>204</v>
      </c>
      <c r="DN5520" t="s">
        <v>204</v>
      </c>
      <c r="DO5520" t="s">
        <v>204</v>
      </c>
      <c r="DP5520" t="s">
        <v>204</v>
      </c>
      <c r="DQ5520" t="s">
        <v>204</v>
      </c>
      <c r="DR5520" t="s">
        <v>204</v>
      </c>
      <c r="DS5520" t="s">
        <v>204</v>
      </c>
      <c r="DT5520" t="s">
        <v>204</v>
      </c>
      <c r="DU5520" t="s">
        <v>204</v>
      </c>
      <c r="DV5520" t="s">
        <v>204</v>
      </c>
      <c r="DW5520" t="s">
        <v>204</v>
      </c>
      <c r="DX5520" t="s">
        <v>204</v>
      </c>
      <c r="DY5520" t="s">
        <v>204</v>
      </c>
      <c r="DZ5520" t="s">
        <v>204</v>
      </c>
      <c r="EA5520" t="s">
        <v>204</v>
      </c>
      <c r="EB5520" t="s">
        <v>204</v>
      </c>
      <c r="EC5520" t="s">
        <v>204</v>
      </c>
      <c r="ED5520" t="s">
        <v>204</v>
      </c>
      <c r="EE5520" t="s">
        <v>204</v>
      </c>
      <c r="EF5520" t="s">
        <v>204</v>
      </c>
      <c r="EG5520" t="s">
        <v>204</v>
      </c>
      <c r="EH5520" t="s">
        <v>204</v>
      </c>
      <c r="EI5520" t="s">
        <v>204</v>
      </c>
      <c r="EJ5520" t="s">
        <v>204</v>
      </c>
      <c r="EK5520" t="s">
        <v>204</v>
      </c>
      <c r="EL5520" t="s">
        <v>204</v>
      </c>
      <c r="EM5520" t="s">
        <v>204</v>
      </c>
      <c r="EN5520" t="s">
        <v>204</v>
      </c>
      <c r="EO5520" t="s">
        <v>204</v>
      </c>
      <c r="EP5520" t="s">
        <v>204</v>
      </c>
      <c r="EQ5520" t="s">
        <v>204</v>
      </c>
      <c r="ER5520" t="s">
        <v>204</v>
      </c>
      <c r="ES5520" t="s">
        <v>204</v>
      </c>
      <c r="ET5520" t="s">
        <v>204</v>
      </c>
      <c r="EU5520" t="s">
        <v>204</v>
      </c>
      <c r="EV5520" t="s">
        <v>204</v>
      </c>
      <c r="EW5520" t="s">
        <v>204</v>
      </c>
      <c r="EX5520" t="s">
        <v>204</v>
      </c>
      <c r="EY5520" t="s">
        <v>204</v>
      </c>
      <c r="EZ5520" t="s">
        <v>204</v>
      </c>
      <c r="FA5520" t="s">
        <v>204</v>
      </c>
      <c r="FB5520" t="s">
        <v>204</v>
      </c>
      <c r="FC5520" t="s">
        <v>204</v>
      </c>
      <c r="FD5520" t="s">
        <v>204</v>
      </c>
      <c r="FE5520" t="s">
        <v>204</v>
      </c>
      <c r="FF5520" t="s">
        <v>204</v>
      </c>
      <c r="FG5520" t="s">
        <v>204</v>
      </c>
      <c r="FH5520" t="s">
        <v>204</v>
      </c>
      <c r="FI5520" t="s">
        <v>204</v>
      </c>
      <c r="FJ5520" t="s">
        <v>204</v>
      </c>
      <c r="FK5520" t="s">
        <v>204</v>
      </c>
      <c r="FL5520" t="s">
        <v>204</v>
      </c>
      <c r="FM5520" t="s">
        <v>204</v>
      </c>
      <c r="FN5520" t="s">
        <v>204</v>
      </c>
      <c r="FO5520" t="s">
        <v>204</v>
      </c>
      <c r="FP5520" t="s">
        <v>204</v>
      </c>
      <c r="FQ5520" t="s">
        <v>204</v>
      </c>
      <c r="FR5520" t="s">
        <v>204</v>
      </c>
      <c r="FS5520" t="s">
        <v>204</v>
      </c>
      <c r="FT5520" t="s">
        <v>204</v>
      </c>
      <c r="FU5520" t="s">
        <v>204</v>
      </c>
      <c r="FV5520" t="s">
        <v>204</v>
      </c>
      <c r="FW5520" t="s">
        <v>204</v>
      </c>
      <c r="FX5520" t="s">
        <v>204</v>
      </c>
      <c r="FY5520" t="s">
        <v>204</v>
      </c>
      <c r="FZ5520" t="s">
        <v>204</v>
      </c>
      <c r="GA5520" t="s">
        <v>204</v>
      </c>
      <c r="GB5520" t="s">
        <v>204</v>
      </c>
      <c r="GC5520" t="s">
        <v>204</v>
      </c>
      <c r="GD5520" t="s">
        <v>204</v>
      </c>
      <c r="GE5520" t="s">
        <v>204</v>
      </c>
      <c r="GF5520" t="s">
        <v>204</v>
      </c>
      <c r="GG5520" t="s">
        <v>204</v>
      </c>
    </row>
    <row r="5521" spans="1:189" x14ac:dyDescent="0.3">
      <c r="A5521">
        <v>552</v>
      </c>
      <c r="B5521">
        <v>10</v>
      </c>
      <c r="C5521" t="s">
        <v>28016</v>
      </c>
      <c r="D5521" t="s">
        <v>28017</v>
      </c>
      <c r="E5521" t="s">
        <v>1546</v>
      </c>
      <c r="F5521" t="s">
        <v>192</v>
      </c>
      <c r="G5521" t="s">
        <v>376</v>
      </c>
      <c r="H5521" t="s">
        <v>28018</v>
      </c>
      <c r="I5521" t="s">
        <v>195</v>
      </c>
      <c r="J5521" t="s">
        <v>196</v>
      </c>
      <c r="K5521" t="s">
        <v>1549</v>
      </c>
      <c r="L5521" t="s">
        <v>198</v>
      </c>
      <c r="M5521" t="s">
        <v>1550</v>
      </c>
      <c r="N5521" t="s">
        <v>200</v>
      </c>
      <c r="O5521" t="s">
        <v>201</v>
      </c>
      <c r="P5521" t="s">
        <v>208</v>
      </c>
      <c r="Q5521" t="s">
        <v>233</v>
      </c>
      <c r="R5521" t="s">
        <v>209</v>
      </c>
      <c r="S5521" t="s">
        <v>209</v>
      </c>
      <c r="T5521" t="s">
        <v>219</v>
      </c>
      <c r="U5521" t="s">
        <v>220</v>
      </c>
      <c r="V5521" t="s">
        <v>221</v>
      </c>
      <c r="W5521" t="s">
        <v>222</v>
      </c>
      <c r="X5521" t="s">
        <v>223</v>
      </c>
      <c r="Y5521" t="s">
        <v>224</v>
      </c>
      <c r="Z5521" t="s">
        <v>225</v>
      </c>
      <c r="AA5521" t="s">
        <v>226</v>
      </c>
      <c r="AB5521" t="s">
        <v>227</v>
      </c>
      <c r="AC5521" t="s">
        <v>228</v>
      </c>
      <c r="AD5521" t="s">
        <v>204</v>
      </c>
      <c r="AE5521" t="s">
        <v>204</v>
      </c>
      <c r="AF5521" t="s">
        <v>204</v>
      </c>
      <c r="AG5521" t="s">
        <v>232</v>
      </c>
      <c r="AH5521" t="s">
        <v>348</v>
      </c>
      <c r="AI5521" t="s">
        <v>864</v>
      </c>
      <c r="AJ5521" t="s">
        <v>863</v>
      </c>
      <c r="AK5521" t="s">
        <v>363</v>
      </c>
      <c r="AL5521" t="s">
        <v>260</v>
      </c>
      <c r="AM5521" t="s">
        <v>266</v>
      </c>
      <c r="AN5521" t="s">
        <v>266</v>
      </c>
      <c r="AO5521" t="s">
        <v>397</v>
      </c>
      <c r="AP5521" t="s">
        <v>862</v>
      </c>
      <c r="AQ5521" t="s">
        <v>204</v>
      </c>
      <c r="AR5521" t="s">
        <v>204</v>
      </c>
      <c r="AS5521" t="s">
        <v>204</v>
      </c>
      <c r="AT5521" t="s">
        <v>209</v>
      </c>
      <c r="AU5521" t="s">
        <v>501</v>
      </c>
      <c r="AV5521" t="s">
        <v>209</v>
      </c>
      <c r="AW5521" t="s">
        <v>11016</v>
      </c>
      <c r="AX5521" t="s">
        <v>209</v>
      </c>
      <c r="AY5521" t="s">
        <v>209</v>
      </c>
      <c r="AZ5521" t="s">
        <v>24653</v>
      </c>
      <c r="BA5521" t="s">
        <v>24654</v>
      </c>
      <c r="BB5521" t="s">
        <v>209</v>
      </c>
      <c r="BC5521" t="s">
        <v>3466</v>
      </c>
      <c r="BD5521" t="s">
        <v>204</v>
      </c>
      <c r="BE5521" t="s">
        <v>204</v>
      </c>
      <c r="BF5521" t="s">
        <v>204</v>
      </c>
      <c r="BG5521" t="s">
        <v>204</v>
      </c>
      <c r="BH5521" t="s">
        <v>204</v>
      </c>
      <c r="BI5521" t="s">
        <v>204</v>
      </c>
      <c r="BJ5521" t="s">
        <v>204</v>
      </c>
      <c r="BK5521" t="s">
        <v>204</v>
      </c>
      <c r="BL5521" t="s">
        <v>204</v>
      </c>
      <c r="BM5521" t="s">
        <v>204</v>
      </c>
      <c r="BN5521" t="s">
        <v>204</v>
      </c>
      <c r="BO5521" t="s">
        <v>204</v>
      </c>
      <c r="BP5521" t="s">
        <v>204</v>
      </c>
      <c r="BQ5521" t="s">
        <v>204</v>
      </c>
      <c r="BR5521" t="s">
        <v>204</v>
      </c>
      <c r="BS5521" t="s">
        <v>204</v>
      </c>
      <c r="BT5521" t="s">
        <v>204</v>
      </c>
      <c r="BU5521" t="s">
        <v>204</v>
      </c>
      <c r="BV5521" t="s">
        <v>204</v>
      </c>
      <c r="BW5521" t="s">
        <v>204</v>
      </c>
      <c r="BX5521" t="s">
        <v>204</v>
      </c>
      <c r="BY5521" t="s">
        <v>204</v>
      </c>
      <c r="BZ5521" t="s">
        <v>204</v>
      </c>
      <c r="CA5521" t="s">
        <v>204</v>
      </c>
      <c r="CB5521" t="s">
        <v>204</v>
      </c>
      <c r="CC5521" t="s">
        <v>204</v>
      </c>
      <c r="CD5521" t="s">
        <v>204</v>
      </c>
      <c r="CE5521" t="s">
        <v>204</v>
      </c>
      <c r="CF5521" t="s">
        <v>204</v>
      </c>
      <c r="CG5521" t="s">
        <v>204</v>
      </c>
      <c r="CH5521" t="s">
        <v>204</v>
      </c>
      <c r="CI5521" t="s">
        <v>204</v>
      </c>
      <c r="CJ5521" t="s">
        <v>204</v>
      </c>
      <c r="CK5521" t="s">
        <v>204</v>
      </c>
      <c r="CL5521" t="s">
        <v>204</v>
      </c>
      <c r="CM5521" t="s">
        <v>204</v>
      </c>
      <c r="CN5521" t="s">
        <v>204</v>
      </c>
      <c r="CO5521" t="s">
        <v>204</v>
      </c>
      <c r="CP5521" t="s">
        <v>204</v>
      </c>
      <c r="CQ5521" t="s">
        <v>204</v>
      </c>
      <c r="CR5521" t="s">
        <v>204</v>
      </c>
      <c r="CS5521" t="s">
        <v>204</v>
      </c>
      <c r="CT5521" t="s">
        <v>204</v>
      </c>
      <c r="CU5521" t="s">
        <v>204</v>
      </c>
      <c r="CV5521" t="s">
        <v>204</v>
      </c>
      <c r="CW5521" t="s">
        <v>204</v>
      </c>
      <c r="CX5521" t="s">
        <v>204</v>
      </c>
      <c r="CY5521" t="s">
        <v>204</v>
      </c>
      <c r="CZ5521" t="s">
        <v>204</v>
      </c>
      <c r="DA5521" t="s">
        <v>204</v>
      </c>
      <c r="DB5521" t="s">
        <v>204</v>
      </c>
      <c r="DC5521" t="s">
        <v>204</v>
      </c>
      <c r="DD5521" t="s">
        <v>204</v>
      </c>
      <c r="DE5521" t="s">
        <v>204</v>
      </c>
      <c r="DF5521" t="s">
        <v>204</v>
      </c>
      <c r="DG5521" t="s">
        <v>204</v>
      </c>
      <c r="DH5521" t="s">
        <v>204</v>
      </c>
      <c r="DI5521" t="s">
        <v>204</v>
      </c>
      <c r="DJ5521" t="s">
        <v>204</v>
      </c>
      <c r="DK5521" t="s">
        <v>204</v>
      </c>
      <c r="DL5521" t="s">
        <v>204</v>
      </c>
      <c r="DM5521" t="s">
        <v>204</v>
      </c>
      <c r="DN5521" t="s">
        <v>204</v>
      </c>
      <c r="DO5521" t="s">
        <v>204</v>
      </c>
      <c r="DP5521" t="s">
        <v>204</v>
      </c>
      <c r="DQ5521" t="s">
        <v>204</v>
      </c>
      <c r="DR5521" t="s">
        <v>204</v>
      </c>
      <c r="DS5521" t="s">
        <v>204</v>
      </c>
      <c r="DT5521" t="s">
        <v>204</v>
      </c>
      <c r="DU5521" t="s">
        <v>204</v>
      </c>
      <c r="DV5521" t="s">
        <v>204</v>
      </c>
      <c r="DW5521" t="s">
        <v>204</v>
      </c>
      <c r="DX5521" t="s">
        <v>204</v>
      </c>
      <c r="DY5521" t="s">
        <v>204</v>
      </c>
      <c r="DZ5521" t="s">
        <v>204</v>
      </c>
      <c r="EA5521" t="s">
        <v>204</v>
      </c>
      <c r="EB5521" t="s">
        <v>204</v>
      </c>
      <c r="EC5521" t="s">
        <v>204</v>
      </c>
      <c r="ED5521" t="s">
        <v>204</v>
      </c>
      <c r="EE5521" t="s">
        <v>204</v>
      </c>
      <c r="EF5521" t="s">
        <v>204</v>
      </c>
      <c r="EG5521" t="s">
        <v>204</v>
      </c>
      <c r="EH5521" t="s">
        <v>204</v>
      </c>
      <c r="EI5521" t="s">
        <v>204</v>
      </c>
      <c r="EJ5521" t="s">
        <v>204</v>
      </c>
      <c r="EK5521" t="s">
        <v>204</v>
      </c>
      <c r="EL5521" t="s">
        <v>204</v>
      </c>
      <c r="EM5521" t="s">
        <v>204</v>
      </c>
      <c r="EN5521" t="s">
        <v>204</v>
      </c>
      <c r="EO5521" t="s">
        <v>204</v>
      </c>
      <c r="EP5521" t="s">
        <v>204</v>
      </c>
      <c r="EQ5521" t="s">
        <v>204</v>
      </c>
      <c r="ER5521" t="s">
        <v>204</v>
      </c>
      <c r="ES5521" t="s">
        <v>204</v>
      </c>
      <c r="ET5521" t="s">
        <v>204</v>
      </c>
      <c r="EU5521" t="s">
        <v>204</v>
      </c>
      <c r="EV5521" t="s">
        <v>204</v>
      </c>
      <c r="EW5521" t="s">
        <v>204</v>
      </c>
      <c r="EX5521" t="s">
        <v>204</v>
      </c>
      <c r="EY5521" t="s">
        <v>204</v>
      </c>
      <c r="EZ5521" t="s">
        <v>204</v>
      </c>
      <c r="FA5521" t="s">
        <v>204</v>
      </c>
      <c r="FB5521" t="s">
        <v>204</v>
      </c>
      <c r="FC5521" t="s">
        <v>204</v>
      </c>
      <c r="FD5521" t="s">
        <v>204</v>
      </c>
      <c r="FE5521" t="s">
        <v>204</v>
      </c>
      <c r="FF5521" t="s">
        <v>204</v>
      </c>
      <c r="FG5521" t="s">
        <v>204</v>
      </c>
      <c r="FH5521" t="s">
        <v>204</v>
      </c>
      <c r="FI5521" t="s">
        <v>204</v>
      </c>
      <c r="FJ5521" t="s">
        <v>204</v>
      </c>
      <c r="FK5521" t="s">
        <v>204</v>
      </c>
      <c r="FL5521" t="s">
        <v>204</v>
      </c>
      <c r="FM5521" t="s">
        <v>204</v>
      </c>
      <c r="FN5521" t="s">
        <v>204</v>
      </c>
      <c r="FO5521" t="s">
        <v>204</v>
      </c>
      <c r="FP5521" t="s">
        <v>204</v>
      </c>
      <c r="FQ5521" t="s">
        <v>204</v>
      </c>
      <c r="FR5521" t="s">
        <v>204</v>
      </c>
      <c r="FS5521" t="s">
        <v>204</v>
      </c>
      <c r="FT5521" t="s">
        <v>204</v>
      </c>
      <c r="FU5521" t="s">
        <v>204</v>
      </c>
      <c r="FV5521" t="s">
        <v>204</v>
      </c>
      <c r="FW5521" t="s">
        <v>204</v>
      </c>
      <c r="FX5521" t="s">
        <v>204</v>
      </c>
      <c r="FY5521" t="s">
        <v>204</v>
      </c>
      <c r="FZ5521" t="s">
        <v>204</v>
      </c>
      <c r="GA5521" t="s">
        <v>204</v>
      </c>
      <c r="GB5521" t="s">
        <v>204</v>
      </c>
      <c r="GC5521" t="s">
        <v>204</v>
      </c>
      <c r="GD5521" t="s">
        <v>204</v>
      </c>
      <c r="GE5521" t="s">
        <v>204</v>
      </c>
      <c r="GF5521" t="s">
        <v>204</v>
      </c>
      <c r="GG5521" t="s">
        <v>204</v>
      </c>
    </row>
    <row r="5522" spans="1:189" x14ac:dyDescent="0.3">
      <c r="A5522">
        <v>553</v>
      </c>
      <c r="B5522">
        <v>1</v>
      </c>
      <c r="C5522" t="s">
        <v>28019</v>
      </c>
      <c r="D5522" t="s">
        <v>28020</v>
      </c>
      <c r="E5522" t="s">
        <v>1068</v>
      </c>
      <c r="F5522" t="s">
        <v>192</v>
      </c>
      <c r="G5522" t="s">
        <v>299</v>
      </c>
      <c r="H5522" t="s">
        <v>28021</v>
      </c>
      <c r="I5522" t="s">
        <v>195</v>
      </c>
      <c r="J5522" t="s">
        <v>196</v>
      </c>
      <c r="K5522" t="s">
        <v>1070</v>
      </c>
      <c r="L5522" t="s">
        <v>198</v>
      </c>
      <c r="M5522" t="s">
        <v>1071</v>
      </c>
      <c r="N5522" t="s">
        <v>200</v>
      </c>
      <c r="O5522" t="s">
        <v>201</v>
      </c>
      <c r="P5522" t="s">
        <v>8771</v>
      </c>
      <c r="Q5522" t="s">
        <v>278</v>
      </c>
      <c r="R5522" t="s">
        <v>13210</v>
      </c>
      <c r="S5522" t="s">
        <v>209</v>
      </c>
      <c r="T5522" t="s">
        <v>219</v>
      </c>
      <c r="U5522" t="s">
        <v>220</v>
      </c>
      <c r="V5522" t="s">
        <v>221</v>
      </c>
      <c r="W5522" t="s">
        <v>222</v>
      </c>
      <c r="X5522" t="s">
        <v>223</v>
      </c>
      <c r="Y5522" t="s">
        <v>224</v>
      </c>
      <c r="Z5522" t="s">
        <v>225</v>
      </c>
      <c r="AA5522" t="s">
        <v>226</v>
      </c>
      <c r="AB5522" t="s">
        <v>204</v>
      </c>
      <c r="AC5522" t="s">
        <v>204</v>
      </c>
      <c r="AD5522" t="s">
        <v>204</v>
      </c>
      <c r="AE5522" t="s">
        <v>204</v>
      </c>
      <c r="AF5522" t="s">
        <v>204</v>
      </c>
      <c r="AG5522" t="s">
        <v>232</v>
      </c>
      <c r="AH5522" t="s">
        <v>235</v>
      </c>
      <c r="AI5522" t="s">
        <v>238</v>
      </c>
      <c r="AJ5522" t="s">
        <v>3575</v>
      </c>
      <c r="AK5522" t="s">
        <v>812</v>
      </c>
      <c r="AL5522" t="s">
        <v>260</v>
      </c>
      <c r="AM5522" t="s">
        <v>8773</v>
      </c>
      <c r="AN5522" t="s">
        <v>208</v>
      </c>
      <c r="AO5522" t="s">
        <v>204</v>
      </c>
      <c r="AP5522" t="s">
        <v>204</v>
      </c>
      <c r="AQ5522" t="s">
        <v>204</v>
      </c>
      <c r="AR5522" t="s">
        <v>204</v>
      </c>
      <c r="AS5522" t="s">
        <v>204</v>
      </c>
      <c r="AT5522" t="s">
        <v>209</v>
      </c>
      <c r="AU5522" t="s">
        <v>2492</v>
      </c>
      <c r="AV5522" t="s">
        <v>209</v>
      </c>
      <c r="AW5522" t="s">
        <v>209</v>
      </c>
      <c r="AX5522" t="s">
        <v>209</v>
      </c>
      <c r="AY5522" t="s">
        <v>209</v>
      </c>
      <c r="AZ5522" t="s">
        <v>209</v>
      </c>
      <c r="BA5522" t="s">
        <v>209</v>
      </c>
      <c r="BB5522" t="s">
        <v>204</v>
      </c>
      <c r="BC5522" t="s">
        <v>204</v>
      </c>
      <c r="BD5522" t="s">
        <v>204</v>
      </c>
      <c r="BE5522" t="s">
        <v>204</v>
      </c>
      <c r="BF5522" t="s">
        <v>204</v>
      </c>
      <c r="BG5522" t="s">
        <v>204</v>
      </c>
      <c r="BH5522" t="s">
        <v>204</v>
      </c>
      <c r="BI5522" t="s">
        <v>204</v>
      </c>
      <c r="BJ5522" t="s">
        <v>204</v>
      </c>
      <c r="BK5522" t="s">
        <v>204</v>
      </c>
      <c r="BL5522" t="s">
        <v>204</v>
      </c>
      <c r="BM5522" t="s">
        <v>204</v>
      </c>
      <c r="BN5522" t="s">
        <v>204</v>
      </c>
      <c r="BO5522" t="s">
        <v>204</v>
      </c>
      <c r="BP5522" t="s">
        <v>204</v>
      </c>
      <c r="BQ5522" t="s">
        <v>204</v>
      </c>
      <c r="BR5522" t="s">
        <v>204</v>
      </c>
      <c r="BS5522" t="s">
        <v>204</v>
      </c>
      <c r="BT5522" t="s">
        <v>204</v>
      </c>
      <c r="BU5522" t="s">
        <v>204</v>
      </c>
      <c r="BV5522" t="s">
        <v>204</v>
      </c>
      <c r="BW5522" t="s">
        <v>204</v>
      </c>
      <c r="BX5522" t="s">
        <v>204</v>
      </c>
      <c r="BY5522" t="s">
        <v>204</v>
      </c>
      <c r="BZ5522" t="s">
        <v>204</v>
      </c>
      <c r="CA5522" t="s">
        <v>204</v>
      </c>
      <c r="CB5522" t="s">
        <v>204</v>
      </c>
      <c r="CC5522" t="s">
        <v>204</v>
      </c>
      <c r="CD5522" t="s">
        <v>204</v>
      </c>
      <c r="CE5522" t="s">
        <v>204</v>
      </c>
      <c r="CF5522" t="s">
        <v>204</v>
      </c>
      <c r="CG5522" t="s">
        <v>204</v>
      </c>
      <c r="CH5522" t="s">
        <v>204</v>
      </c>
      <c r="CI5522" t="s">
        <v>204</v>
      </c>
      <c r="CJ5522" t="s">
        <v>204</v>
      </c>
      <c r="CK5522" t="s">
        <v>204</v>
      </c>
      <c r="CL5522" t="s">
        <v>204</v>
      </c>
      <c r="CM5522" t="s">
        <v>204</v>
      </c>
      <c r="CN5522" t="s">
        <v>204</v>
      </c>
      <c r="CO5522" t="s">
        <v>204</v>
      </c>
      <c r="CP5522" t="s">
        <v>204</v>
      </c>
      <c r="CQ5522" t="s">
        <v>204</v>
      </c>
      <c r="CR5522" t="s">
        <v>204</v>
      </c>
      <c r="CS5522" t="s">
        <v>204</v>
      </c>
      <c r="CT5522" t="s">
        <v>204</v>
      </c>
      <c r="CU5522" t="s">
        <v>204</v>
      </c>
      <c r="CV5522" t="s">
        <v>204</v>
      </c>
      <c r="CW5522" t="s">
        <v>204</v>
      </c>
      <c r="CX5522" t="s">
        <v>204</v>
      </c>
      <c r="CY5522" t="s">
        <v>204</v>
      </c>
      <c r="CZ5522" t="s">
        <v>204</v>
      </c>
      <c r="DA5522" t="s">
        <v>204</v>
      </c>
      <c r="DB5522" t="s">
        <v>204</v>
      </c>
      <c r="DC5522" t="s">
        <v>204</v>
      </c>
      <c r="DD5522" t="s">
        <v>204</v>
      </c>
      <c r="DE5522" t="s">
        <v>204</v>
      </c>
      <c r="DF5522" t="s">
        <v>204</v>
      </c>
      <c r="DG5522" t="s">
        <v>204</v>
      </c>
      <c r="DH5522" t="s">
        <v>204</v>
      </c>
      <c r="DI5522" t="s">
        <v>204</v>
      </c>
      <c r="DJ5522" t="s">
        <v>204</v>
      </c>
      <c r="DK5522" t="s">
        <v>204</v>
      </c>
      <c r="DL5522" t="s">
        <v>204</v>
      </c>
      <c r="DM5522" t="s">
        <v>204</v>
      </c>
      <c r="DN5522" t="s">
        <v>204</v>
      </c>
      <c r="DO5522" t="s">
        <v>204</v>
      </c>
      <c r="DP5522" t="s">
        <v>204</v>
      </c>
      <c r="DQ5522" t="s">
        <v>204</v>
      </c>
      <c r="DR5522" t="s">
        <v>204</v>
      </c>
      <c r="DS5522" t="s">
        <v>204</v>
      </c>
      <c r="DT5522" t="s">
        <v>204</v>
      </c>
      <c r="DU5522" t="s">
        <v>204</v>
      </c>
      <c r="DV5522" t="s">
        <v>204</v>
      </c>
      <c r="DW5522" t="s">
        <v>204</v>
      </c>
      <c r="DX5522" t="s">
        <v>204</v>
      </c>
      <c r="DY5522" t="s">
        <v>204</v>
      </c>
      <c r="DZ5522" t="s">
        <v>204</v>
      </c>
      <c r="EA5522" t="s">
        <v>204</v>
      </c>
      <c r="EB5522" t="s">
        <v>204</v>
      </c>
      <c r="EC5522" t="s">
        <v>204</v>
      </c>
      <c r="ED5522" t="s">
        <v>204</v>
      </c>
      <c r="EE5522" t="s">
        <v>204</v>
      </c>
      <c r="EF5522" t="s">
        <v>204</v>
      </c>
      <c r="EG5522" t="s">
        <v>204</v>
      </c>
      <c r="EH5522" t="s">
        <v>204</v>
      </c>
      <c r="EI5522" t="s">
        <v>204</v>
      </c>
      <c r="EJ5522" t="s">
        <v>204</v>
      </c>
      <c r="EK5522" t="s">
        <v>204</v>
      </c>
      <c r="EL5522" t="s">
        <v>204</v>
      </c>
      <c r="EM5522" t="s">
        <v>204</v>
      </c>
      <c r="EN5522" t="s">
        <v>204</v>
      </c>
      <c r="EO5522" t="s">
        <v>204</v>
      </c>
      <c r="EP5522" t="s">
        <v>204</v>
      </c>
      <c r="EQ5522" t="s">
        <v>204</v>
      </c>
      <c r="ER5522" t="s">
        <v>204</v>
      </c>
      <c r="ES5522" t="s">
        <v>204</v>
      </c>
      <c r="ET5522" t="s">
        <v>204</v>
      </c>
      <c r="EU5522" t="s">
        <v>204</v>
      </c>
      <c r="EV5522" t="s">
        <v>204</v>
      </c>
      <c r="EW5522" t="s">
        <v>204</v>
      </c>
      <c r="EX5522" t="s">
        <v>204</v>
      </c>
      <c r="EY5522" t="s">
        <v>204</v>
      </c>
      <c r="EZ5522" t="s">
        <v>204</v>
      </c>
      <c r="FA5522" t="s">
        <v>204</v>
      </c>
      <c r="FB5522" t="s">
        <v>204</v>
      </c>
      <c r="FC5522" t="s">
        <v>204</v>
      </c>
      <c r="FD5522" t="s">
        <v>204</v>
      </c>
      <c r="FE5522" t="s">
        <v>204</v>
      </c>
      <c r="FF5522" t="s">
        <v>204</v>
      </c>
      <c r="FG5522" t="s">
        <v>204</v>
      </c>
      <c r="FH5522" t="s">
        <v>204</v>
      </c>
      <c r="FI5522" t="s">
        <v>204</v>
      </c>
      <c r="FJ5522" t="s">
        <v>204</v>
      </c>
      <c r="FK5522" t="s">
        <v>204</v>
      </c>
      <c r="FL5522" t="s">
        <v>204</v>
      </c>
      <c r="FM5522" t="s">
        <v>204</v>
      </c>
      <c r="FN5522" t="s">
        <v>204</v>
      </c>
      <c r="FO5522" t="s">
        <v>204</v>
      </c>
      <c r="FP5522" t="s">
        <v>204</v>
      </c>
      <c r="FQ5522" t="s">
        <v>204</v>
      </c>
      <c r="FR5522" t="s">
        <v>204</v>
      </c>
      <c r="FS5522" t="s">
        <v>204</v>
      </c>
      <c r="FT5522" t="s">
        <v>204</v>
      </c>
      <c r="FU5522" t="s">
        <v>204</v>
      </c>
      <c r="FV5522" t="s">
        <v>204</v>
      </c>
      <c r="FW5522" t="s">
        <v>204</v>
      </c>
      <c r="FX5522" t="s">
        <v>204</v>
      </c>
      <c r="FY5522" t="s">
        <v>204</v>
      </c>
      <c r="FZ5522" t="s">
        <v>204</v>
      </c>
      <c r="GA5522" t="s">
        <v>204</v>
      </c>
      <c r="GB5522" t="s">
        <v>204</v>
      </c>
      <c r="GC5522" t="s">
        <v>204</v>
      </c>
      <c r="GD5522" t="s">
        <v>204</v>
      </c>
      <c r="GE5522" t="s">
        <v>204</v>
      </c>
      <c r="GF5522" t="s">
        <v>204</v>
      </c>
      <c r="GG5522" t="s">
        <v>204</v>
      </c>
    </row>
    <row r="5523" spans="1:189" x14ac:dyDescent="0.3">
      <c r="A5523">
        <v>553</v>
      </c>
      <c r="B5523">
        <v>2</v>
      </c>
      <c r="C5523" t="s">
        <v>28022</v>
      </c>
      <c r="D5523" t="s">
        <v>28023</v>
      </c>
      <c r="E5523" t="s">
        <v>212</v>
      </c>
      <c r="F5523" t="s">
        <v>192</v>
      </c>
      <c r="G5523" t="s">
        <v>207</v>
      </c>
      <c r="H5523" t="s">
        <v>28024</v>
      </c>
      <c r="I5523" t="s">
        <v>195</v>
      </c>
      <c r="J5523" t="s">
        <v>196</v>
      </c>
      <c r="K5523" t="s">
        <v>215</v>
      </c>
      <c r="L5523" t="s">
        <v>198</v>
      </c>
      <c r="M5523" t="s">
        <v>216</v>
      </c>
      <c r="N5523" t="s">
        <v>200</v>
      </c>
      <c r="O5523" t="s">
        <v>201</v>
      </c>
      <c r="P5523" t="s">
        <v>809</v>
      </c>
      <c r="Q5523" t="s">
        <v>232</v>
      </c>
      <c r="R5523" t="s">
        <v>347</v>
      </c>
      <c r="S5523" t="s">
        <v>209</v>
      </c>
      <c r="T5523" t="s">
        <v>219</v>
      </c>
      <c r="U5523" t="s">
        <v>220</v>
      </c>
      <c r="V5523" t="s">
        <v>221</v>
      </c>
      <c r="W5523" t="s">
        <v>222</v>
      </c>
      <c r="X5523" t="s">
        <v>223</v>
      </c>
      <c r="Y5523" t="s">
        <v>224</v>
      </c>
      <c r="Z5523" t="s">
        <v>225</v>
      </c>
      <c r="AA5523" t="s">
        <v>226</v>
      </c>
      <c r="AB5523" t="s">
        <v>227</v>
      </c>
      <c r="AC5523" t="s">
        <v>228</v>
      </c>
      <c r="AD5523" t="s">
        <v>229</v>
      </c>
      <c r="AE5523" t="s">
        <v>230</v>
      </c>
      <c r="AF5523" t="s">
        <v>231</v>
      </c>
      <c r="AG5523" t="s">
        <v>3337</v>
      </c>
      <c r="AH5523" t="s">
        <v>3187</v>
      </c>
      <c r="AI5523" t="s">
        <v>235</v>
      </c>
      <c r="AJ5523" t="s">
        <v>237</v>
      </c>
      <c r="AK5523" t="s">
        <v>812</v>
      </c>
      <c r="AL5523" t="s">
        <v>723</v>
      </c>
      <c r="AM5523" t="s">
        <v>239</v>
      </c>
      <c r="AN5523" t="s">
        <v>260</v>
      </c>
      <c r="AO5523" t="s">
        <v>862</v>
      </c>
      <c r="AP5523" t="s">
        <v>363</v>
      </c>
      <c r="AQ5523" t="s">
        <v>266</v>
      </c>
      <c r="AR5523" t="s">
        <v>266</v>
      </c>
      <c r="AS5523" t="s">
        <v>208</v>
      </c>
      <c r="AT5523" t="s">
        <v>209</v>
      </c>
      <c r="AU5523" t="s">
        <v>209</v>
      </c>
      <c r="AV5523" t="s">
        <v>354</v>
      </c>
      <c r="AW5523" t="s">
        <v>354</v>
      </c>
      <c r="AX5523" t="s">
        <v>209</v>
      </c>
      <c r="AY5523" t="s">
        <v>3035</v>
      </c>
      <c r="AZ5523" t="s">
        <v>2286</v>
      </c>
      <c r="BA5523" t="s">
        <v>356</v>
      </c>
      <c r="BB5523" t="s">
        <v>18793</v>
      </c>
      <c r="BC5523" t="s">
        <v>209</v>
      </c>
      <c r="BD5523" t="s">
        <v>28025</v>
      </c>
      <c r="BE5523" t="s">
        <v>28026</v>
      </c>
      <c r="BF5523" t="s">
        <v>209</v>
      </c>
      <c r="BG5523" t="s">
        <v>204</v>
      </c>
      <c r="BH5523" t="s">
        <v>204</v>
      </c>
      <c r="BI5523" t="s">
        <v>204</v>
      </c>
      <c r="BJ5523" t="s">
        <v>204</v>
      </c>
      <c r="BK5523" t="s">
        <v>582</v>
      </c>
      <c r="BL5523" t="s">
        <v>204</v>
      </c>
      <c r="BM5523" t="s">
        <v>14347</v>
      </c>
      <c r="BN5523" t="s">
        <v>204</v>
      </c>
      <c r="BO5523" t="s">
        <v>7752</v>
      </c>
      <c r="BP5523" t="s">
        <v>204</v>
      </c>
      <c r="BQ5523" t="s">
        <v>204</v>
      </c>
      <c r="BR5523" t="s">
        <v>204</v>
      </c>
      <c r="BS5523" t="s">
        <v>204</v>
      </c>
      <c r="BT5523" t="s">
        <v>204</v>
      </c>
      <c r="BU5523" t="s">
        <v>204</v>
      </c>
      <c r="BV5523" t="s">
        <v>204</v>
      </c>
      <c r="BW5523" t="s">
        <v>204</v>
      </c>
      <c r="BX5523" t="s">
        <v>204</v>
      </c>
      <c r="BY5523" t="s">
        <v>204</v>
      </c>
      <c r="BZ5523" t="s">
        <v>204</v>
      </c>
      <c r="CA5523" t="s">
        <v>204</v>
      </c>
      <c r="CB5523" t="s">
        <v>204</v>
      </c>
      <c r="CC5523" t="s">
        <v>204</v>
      </c>
      <c r="CD5523" t="s">
        <v>204</v>
      </c>
      <c r="CE5523" t="s">
        <v>204</v>
      </c>
      <c r="CF5523" t="s">
        <v>204</v>
      </c>
      <c r="CG5523" t="s">
        <v>204</v>
      </c>
      <c r="CH5523" t="s">
        <v>204</v>
      </c>
      <c r="CI5523" t="s">
        <v>204</v>
      </c>
      <c r="CJ5523" t="s">
        <v>204</v>
      </c>
      <c r="CK5523" t="s">
        <v>204</v>
      </c>
      <c r="CL5523" t="s">
        <v>204</v>
      </c>
      <c r="CM5523" t="s">
        <v>204</v>
      </c>
      <c r="CN5523" t="s">
        <v>204</v>
      </c>
      <c r="CO5523" t="s">
        <v>204</v>
      </c>
      <c r="CP5523" t="s">
        <v>204</v>
      </c>
      <c r="CQ5523" t="s">
        <v>204</v>
      </c>
      <c r="CR5523" t="s">
        <v>204</v>
      </c>
      <c r="CS5523" t="s">
        <v>204</v>
      </c>
      <c r="CT5523" t="s">
        <v>204</v>
      </c>
      <c r="CU5523" t="s">
        <v>204</v>
      </c>
      <c r="CV5523" t="s">
        <v>204</v>
      </c>
      <c r="CW5523" t="s">
        <v>204</v>
      </c>
      <c r="CX5523" t="s">
        <v>204</v>
      </c>
      <c r="CY5523" t="s">
        <v>204</v>
      </c>
      <c r="CZ5523" t="s">
        <v>204</v>
      </c>
      <c r="DA5523" t="s">
        <v>204</v>
      </c>
      <c r="DB5523" t="s">
        <v>204</v>
      </c>
      <c r="DC5523" t="s">
        <v>204</v>
      </c>
      <c r="DD5523" t="s">
        <v>204</v>
      </c>
      <c r="DE5523" t="s">
        <v>204</v>
      </c>
      <c r="DF5523" t="s">
        <v>204</v>
      </c>
      <c r="DG5523" t="s">
        <v>204</v>
      </c>
      <c r="DH5523" t="s">
        <v>204</v>
      </c>
      <c r="DI5523" t="s">
        <v>204</v>
      </c>
      <c r="DJ5523" t="s">
        <v>204</v>
      </c>
      <c r="DK5523" t="s">
        <v>204</v>
      </c>
      <c r="DL5523" t="s">
        <v>204</v>
      </c>
      <c r="DM5523" t="s">
        <v>204</v>
      </c>
      <c r="DN5523" t="s">
        <v>204</v>
      </c>
      <c r="DO5523" t="s">
        <v>204</v>
      </c>
      <c r="DP5523" t="s">
        <v>204</v>
      </c>
      <c r="DQ5523" t="s">
        <v>204</v>
      </c>
      <c r="DR5523" t="s">
        <v>204</v>
      </c>
      <c r="DS5523" t="s">
        <v>204</v>
      </c>
      <c r="DT5523" t="s">
        <v>204</v>
      </c>
      <c r="DU5523" t="s">
        <v>204</v>
      </c>
      <c r="DV5523" t="s">
        <v>204</v>
      </c>
      <c r="DW5523" t="s">
        <v>204</v>
      </c>
      <c r="DX5523" t="s">
        <v>204</v>
      </c>
      <c r="DY5523" t="s">
        <v>204</v>
      </c>
      <c r="DZ5523" t="s">
        <v>204</v>
      </c>
      <c r="EA5523" t="s">
        <v>204</v>
      </c>
      <c r="EB5523" t="s">
        <v>204</v>
      </c>
      <c r="EC5523" t="s">
        <v>204</v>
      </c>
      <c r="ED5523" t="s">
        <v>204</v>
      </c>
      <c r="EE5523" t="s">
        <v>204</v>
      </c>
      <c r="EF5523" t="s">
        <v>204</v>
      </c>
      <c r="EG5523" t="s">
        <v>204</v>
      </c>
      <c r="EH5523" t="s">
        <v>204</v>
      </c>
      <c r="EI5523" t="s">
        <v>204</v>
      </c>
      <c r="EJ5523" t="s">
        <v>204</v>
      </c>
      <c r="EK5523" t="s">
        <v>204</v>
      </c>
      <c r="EL5523" t="s">
        <v>204</v>
      </c>
      <c r="EM5523" t="s">
        <v>204</v>
      </c>
      <c r="EN5523" t="s">
        <v>204</v>
      </c>
      <c r="EO5523" t="s">
        <v>204</v>
      </c>
      <c r="EP5523" t="s">
        <v>204</v>
      </c>
      <c r="EQ5523" t="s">
        <v>204</v>
      </c>
      <c r="ER5523" t="s">
        <v>204</v>
      </c>
      <c r="ES5523" t="s">
        <v>204</v>
      </c>
      <c r="ET5523" t="s">
        <v>204</v>
      </c>
      <c r="EU5523" t="s">
        <v>204</v>
      </c>
      <c r="EV5523" t="s">
        <v>204</v>
      </c>
      <c r="EW5523" t="s">
        <v>204</v>
      </c>
      <c r="EX5523" t="s">
        <v>204</v>
      </c>
      <c r="EY5523" t="s">
        <v>204</v>
      </c>
      <c r="EZ5523" t="s">
        <v>204</v>
      </c>
      <c r="FA5523" t="s">
        <v>204</v>
      </c>
      <c r="FB5523" t="s">
        <v>204</v>
      </c>
      <c r="FC5523" t="s">
        <v>204</v>
      </c>
      <c r="FD5523" t="s">
        <v>204</v>
      </c>
      <c r="FE5523" t="s">
        <v>204</v>
      </c>
      <c r="FF5523" t="s">
        <v>204</v>
      </c>
      <c r="FG5523" t="s">
        <v>204</v>
      </c>
      <c r="FH5523" t="s">
        <v>204</v>
      </c>
      <c r="FI5523" t="s">
        <v>204</v>
      </c>
      <c r="FJ5523" t="s">
        <v>204</v>
      </c>
      <c r="FK5523" t="s">
        <v>204</v>
      </c>
      <c r="FL5523" t="s">
        <v>204</v>
      </c>
      <c r="FM5523" t="s">
        <v>204</v>
      </c>
      <c r="FN5523" t="s">
        <v>204</v>
      </c>
      <c r="FO5523" t="s">
        <v>204</v>
      </c>
      <c r="FP5523" t="s">
        <v>204</v>
      </c>
      <c r="FQ5523" t="s">
        <v>204</v>
      </c>
      <c r="FR5523" t="s">
        <v>204</v>
      </c>
      <c r="FS5523" t="s">
        <v>204</v>
      </c>
      <c r="FT5523" t="s">
        <v>204</v>
      </c>
      <c r="FU5523" t="s">
        <v>204</v>
      </c>
      <c r="FV5523" t="s">
        <v>204</v>
      </c>
      <c r="FW5523" t="s">
        <v>204</v>
      </c>
      <c r="FX5523" t="s">
        <v>204</v>
      </c>
      <c r="FY5523" t="s">
        <v>204</v>
      </c>
      <c r="FZ5523" t="s">
        <v>204</v>
      </c>
      <c r="GA5523" t="s">
        <v>204</v>
      </c>
      <c r="GB5523" t="s">
        <v>204</v>
      </c>
      <c r="GC5523" t="s">
        <v>204</v>
      </c>
      <c r="GD5523" t="s">
        <v>204</v>
      </c>
      <c r="GE5523" t="s">
        <v>204</v>
      </c>
      <c r="GF5523" t="s">
        <v>204</v>
      </c>
      <c r="GG5523" t="s">
        <v>204</v>
      </c>
    </row>
    <row r="5524" spans="1:189" x14ac:dyDescent="0.3">
      <c r="A5524">
        <v>553</v>
      </c>
      <c r="B5524">
        <v>3</v>
      </c>
      <c r="C5524" t="s">
        <v>28027</v>
      </c>
      <c r="D5524" t="s">
        <v>28028</v>
      </c>
      <c r="E5524" t="s">
        <v>212</v>
      </c>
      <c r="F5524" t="s">
        <v>192</v>
      </c>
      <c r="G5524" t="s">
        <v>207</v>
      </c>
      <c r="H5524" t="s">
        <v>28029</v>
      </c>
      <c r="I5524" t="s">
        <v>195</v>
      </c>
      <c r="J5524" t="s">
        <v>196</v>
      </c>
      <c r="K5524" t="s">
        <v>215</v>
      </c>
      <c r="L5524" t="s">
        <v>198</v>
      </c>
      <c r="M5524" t="s">
        <v>216</v>
      </c>
      <c r="N5524" t="s">
        <v>200</v>
      </c>
      <c r="O5524" t="s">
        <v>201</v>
      </c>
      <c r="P5524" t="s">
        <v>9501</v>
      </c>
      <c r="Q5524" t="s">
        <v>232</v>
      </c>
      <c r="R5524" t="s">
        <v>209</v>
      </c>
      <c r="S5524" t="s">
        <v>209</v>
      </c>
      <c r="T5524" t="s">
        <v>219</v>
      </c>
      <c r="U5524" t="s">
        <v>220</v>
      </c>
      <c r="V5524" t="s">
        <v>221</v>
      </c>
      <c r="W5524" t="s">
        <v>222</v>
      </c>
      <c r="X5524" t="s">
        <v>223</v>
      </c>
      <c r="Y5524" t="s">
        <v>224</v>
      </c>
      <c r="Z5524" t="s">
        <v>225</v>
      </c>
      <c r="AA5524" t="s">
        <v>226</v>
      </c>
      <c r="AB5524" t="s">
        <v>227</v>
      </c>
      <c r="AC5524" t="s">
        <v>228</v>
      </c>
      <c r="AD5524" t="s">
        <v>229</v>
      </c>
      <c r="AE5524" t="s">
        <v>230</v>
      </c>
      <c r="AF5524" t="s">
        <v>231</v>
      </c>
      <c r="AG5524" t="s">
        <v>3337</v>
      </c>
      <c r="AH5524" t="s">
        <v>3187</v>
      </c>
      <c r="AI5524" t="s">
        <v>235</v>
      </c>
      <c r="AJ5524" t="s">
        <v>237</v>
      </c>
      <c r="AK5524" t="s">
        <v>812</v>
      </c>
      <c r="AL5524" t="s">
        <v>723</v>
      </c>
      <c r="AM5524" t="s">
        <v>239</v>
      </c>
      <c r="AN5524" t="s">
        <v>260</v>
      </c>
      <c r="AO5524" t="s">
        <v>363</v>
      </c>
      <c r="AP5524" t="s">
        <v>862</v>
      </c>
      <c r="AQ5524" t="s">
        <v>266</v>
      </c>
      <c r="AR5524" t="s">
        <v>266</v>
      </c>
      <c r="AS5524" t="s">
        <v>208</v>
      </c>
      <c r="AT5524" t="s">
        <v>209</v>
      </c>
      <c r="AU5524" t="s">
        <v>209</v>
      </c>
      <c r="AV5524" t="s">
        <v>354</v>
      </c>
      <c r="AW5524" t="s">
        <v>209</v>
      </c>
      <c r="AX5524" t="s">
        <v>209</v>
      </c>
      <c r="AY5524" t="s">
        <v>3035</v>
      </c>
      <c r="AZ5524" t="s">
        <v>2286</v>
      </c>
      <c r="BA5524" t="s">
        <v>356</v>
      </c>
      <c r="BB5524" t="s">
        <v>209</v>
      </c>
      <c r="BC5524" t="s">
        <v>18793</v>
      </c>
      <c r="BD5524" t="s">
        <v>28030</v>
      </c>
      <c r="BE5524" t="s">
        <v>3248</v>
      </c>
      <c r="BF5524" t="s">
        <v>209</v>
      </c>
      <c r="BG5524" t="s">
        <v>204</v>
      </c>
      <c r="BH5524" t="s">
        <v>204</v>
      </c>
      <c r="BI5524" t="s">
        <v>204</v>
      </c>
      <c r="BJ5524" t="s">
        <v>204</v>
      </c>
      <c r="BK5524" t="s">
        <v>582</v>
      </c>
      <c r="BL5524" t="s">
        <v>204</v>
      </c>
      <c r="BM5524" t="s">
        <v>14347</v>
      </c>
      <c r="BN5524" t="s">
        <v>204</v>
      </c>
      <c r="BO5524" t="s">
        <v>7752</v>
      </c>
      <c r="BP5524" t="s">
        <v>204</v>
      </c>
      <c r="BQ5524" t="s">
        <v>204</v>
      </c>
      <c r="BR5524" t="s">
        <v>204</v>
      </c>
      <c r="BS5524" t="s">
        <v>204</v>
      </c>
      <c r="BT5524" t="s">
        <v>204</v>
      </c>
      <c r="BU5524" t="s">
        <v>204</v>
      </c>
      <c r="BV5524" t="s">
        <v>204</v>
      </c>
      <c r="BW5524" t="s">
        <v>204</v>
      </c>
      <c r="BX5524" t="s">
        <v>204</v>
      </c>
      <c r="BY5524" t="s">
        <v>204</v>
      </c>
      <c r="BZ5524" t="s">
        <v>204</v>
      </c>
      <c r="CA5524" t="s">
        <v>204</v>
      </c>
      <c r="CB5524" t="s">
        <v>204</v>
      </c>
      <c r="CC5524" t="s">
        <v>204</v>
      </c>
      <c r="CD5524" t="s">
        <v>204</v>
      </c>
      <c r="CE5524" t="s">
        <v>204</v>
      </c>
      <c r="CF5524" t="s">
        <v>204</v>
      </c>
      <c r="CG5524" t="s">
        <v>204</v>
      </c>
      <c r="CH5524" t="s">
        <v>204</v>
      </c>
      <c r="CI5524" t="s">
        <v>204</v>
      </c>
      <c r="CJ5524" t="s">
        <v>204</v>
      </c>
      <c r="CK5524" t="s">
        <v>204</v>
      </c>
      <c r="CL5524" t="s">
        <v>204</v>
      </c>
      <c r="CM5524" t="s">
        <v>204</v>
      </c>
      <c r="CN5524" t="s">
        <v>204</v>
      </c>
      <c r="CO5524" t="s">
        <v>204</v>
      </c>
      <c r="CP5524" t="s">
        <v>204</v>
      </c>
      <c r="CQ5524" t="s">
        <v>204</v>
      </c>
      <c r="CR5524" t="s">
        <v>204</v>
      </c>
      <c r="CS5524" t="s">
        <v>204</v>
      </c>
      <c r="CT5524" t="s">
        <v>204</v>
      </c>
      <c r="CU5524" t="s">
        <v>204</v>
      </c>
      <c r="CV5524" t="s">
        <v>204</v>
      </c>
      <c r="CW5524" t="s">
        <v>204</v>
      </c>
      <c r="CX5524" t="s">
        <v>204</v>
      </c>
      <c r="CY5524" t="s">
        <v>204</v>
      </c>
      <c r="CZ5524" t="s">
        <v>204</v>
      </c>
      <c r="DA5524" t="s">
        <v>204</v>
      </c>
      <c r="DB5524" t="s">
        <v>204</v>
      </c>
      <c r="DC5524" t="s">
        <v>204</v>
      </c>
      <c r="DD5524" t="s">
        <v>204</v>
      </c>
      <c r="DE5524" t="s">
        <v>204</v>
      </c>
      <c r="DF5524" t="s">
        <v>204</v>
      </c>
      <c r="DG5524" t="s">
        <v>204</v>
      </c>
      <c r="DH5524" t="s">
        <v>204</v>
      </c>
      <c r="DI5524" t="s">
        <v>204</v>
      </c>
      <c r="DJ5524" t="s">
        <v>204</v>
      </c>
      <c r="DK5524" t="s">
        <v>204</v>
      </c>
      <c r="DL5524" t="s">
        <v>204</v>
      </c>
      <c r="DM5524" t="s">
        <v>204</v>
      </c>
      <c r="DN5524" t="s">
        <v>204</v>
      </c>
      <c r="DO5524" t="s">
        <v>204</v>
      </c>
      <c r="DP5524" t="s">
        <v>204</v>
      </c>
      <c r="DQ5524" t="s">
        <v>204</v>
      </c>
      <c r="DR5524" t="s">
        <v>204</v>
      </c>
      <c r="DS5524" t="s">
        <v>204</v>
      </c>
      <c r="DT5524" t="s">
        <v>204</v>
      </c>
      <c r="DU5524" t="s">
        <v>204</v>
      </c>
      <c r="DV5524" t="s">
        <v>204</v>
      </c>
      <c r="DW5524" t="s">
        <v>204</v>
      </c>
      <c r="DX5524" t="s">
        <v>204</v>
      </c>
      <c r="DY5524" t="s">
        <v>204</v>
      </c>
      <c r="DZ5524" t="s">
        <v>204</v>
      </c>
      <c r="EA5524" t="s">
        <v>204</v>
      </c>
      <c r="EB5524" t="s">
        <v>204</v>
      </c>
      <c r="EC5524" t="s">
        <v>204</v>
      </c>
      <c r="ED5524" t="s">
        <v>204</v>
      </c>
      <c r="EE5524" t="s">
        <v>204</v>
      </c>
      <c r="EF5524" t="s">
        <v>204</v>
      </c>
      <c r="EG5524" t="s">
        <v>204</v>
      </c>
      <c r="EH5524" t="s">
        <v>204</v>
      </c>
      <c r="EI5524" t="s">
        <v>204</v>
      </c>
      <c r="EJ5524" t="s">
        <v>204</v>
      </c>
      <c r="EK5524" t="s">
        <v>204</v>
      </c>
      <c r="EL5524" t="s">
        <v>204</v>
      </c>
      <c r="EM5524" t="s">
        <v>204</v>
      </c>
      <c r="EN5524" t="s">
        <v>204</v>
      </c>
      <c r="EO5524" t="s">
        <v>204</v>
      </c>
      <c r="EP5524" t="s">
        <v>204</v>
      </c>
      <c r="EQ5524" t="s">
        <v>204</v>
      </c>
      <c r="ER5524" t="s">
        <v>204</v>
      </c>
      <c r="ES5524" t="s">
        <v>204</v>
      </c>
      <c r="ET5524" t="s">
        <v>204</v>
      </c>
      <c r="EU5524" t="s">
        <v>204</v>
      </c>
      <c r="EV5524" t="s">
        <v>204</v>
      </c>
      <c r="EW5524" t="s">
        <v>204</v>
      </c>
      <c r="EX5524" t="s">
        <v>204</v>
      </c>
      <c r="EY5524" t="s">
        <v>204</v>
      </c>
      <c r="EZ5524" t="s">
        <v>204</v>
      </c>
      <c r="FA5524" t="s">
        <v>204</v>
      </c>
      <c r="FB5524" t="s">
        <v>204</v>
      </c>
      <c r="FC5524" t="s">
        <v>204</v>
      </c>
      <c r="FD5524" t="s">
        <v>204</v>
      </c>
      <c r="FE5524" t="s">
        <v>204</v>
      </c>
      <c r="FF5524" t="s">
        <v>204</v>
      </c>
      <c r="FG5524" t="s">
        <v>204</v>
      </c>
      <c r="FH5524" t="s">
        <v>204</v>
      </c>
      <c r="FI5524" t="s">
        <v>204</v>
      </c>
      <c r="FJ5524" t="s">
        <v>204</v>
      </c>
      <c r="FK5524" t="s">
        <v>204</v>
      </c>
      <c r="FL5524" t="s">
        <v>204</v>
      </c>
      <c r="FM5524" t="s">
        <v>204</v>
      </c>
      <c r="FN5524" t="s">
        <v>204</v>
      </c>
      <c r="FO5524" t="s">
        <v>204</v>
      </c>
      <c r="FP5524" t="s">
        <v>204</v>
      </c>
      <c r="FQ5524" t="s">
        <v>204</v>
      </c>
      <c r="FR5524" t="s">
        <v>204</v>
      </c>
      <c r="FS5524" t="s">
        <v>204</v>
      </c>
      <c r="FT5524" t="s">
        <v>204</v>
      </c>
      <c r="FU5524" t="s">
        <v>204</v>
      </c>
      <c r="FV5524" t="s">
        <v>204</v>
      </c>
      <c r="FW5524" t="s">
        <v>204</v>
      </c>
      <c r="FX5524" t="s">
        <v>204</v>
      </c>
      <c r="FY5524" t="s">
        <v>204</v>
      </c>
      <c r="FZ5524" t="s">
        <v>204</v>
      </c>
      <c r="GA5524" t="s">
        <v>204</v>
      </c>
      <c r="GB5524" t="s">
        <v>204</v>
      </c>
      <c r="GC5524" t="s">
        <v>204</v>
      </c>
      <c r="GD5524" t="s">
        <v>204</v>
      </c>
      <c r="GE5524" t="s">
        <v>204</v>
      </c>
      <c r="GF5524" t="s">
        <v>204</v>
      </c>
      <c r="GG5524" t="s">
        <v>204</v>
      </c>
    </row>
    <row r="5525" spans="1:189" x14ac:dyDescent="0.3">
      <c r="A5525">
        <v>553</v>
      </c>
      <c r="B5525">
        <v>4</v>
      </c>
      <c r="C5525" t="s">
        <v>28031</v>
      </c>
      <c r="D5525" t="s">
        <v>28032</v>
      </c>
      <c r="E5525" t="s">
        <v>212</v>
      </c>
      <c r="F5525" t="s">
        <v>192</v>
      </c>
      <c r="G5525" t="s">
        <v>207</v>
      </c>
      <c r="H5525" t="s">
        <v>28033</v>
      </c>
      <c r="I5525" t="s">
        <v>195</v>
      </c>
      <c r="J5525" t="s">
        <v>196</v>
      </c>
      <c r="K5525" t="s">
        <v>215</v>
      </c>
      <c r="L5525" t="s">
        <v>198</v>
      </c>
      <c r="M5525" t="s">
        <v>216</v>
      </c>
      <c r="N5525" t="s">
        <v>200</v>
      </c>
      <c r="O5525" t="s">
        <v>201</v>
      </c>
      <c r="P5525" t="s">
        <v>372</v>
      </c>
      <c r="Q5525" t="s">
        <v>232</v>
      </c>
      <c r="R5525" t="s">
        <v>28034</v>
      </c>
      <c r="S5525" t="s">
        <v>209</v>
      </c>
      <c r="T5525" t="s">
        <v>219</v>
      </c>
      <c r="U5525" t="s">
        <v>220</v>
      </c>
      <c r="V5525" t="s">
        <v>221</v>
      </c>
      <c r="W5525" t="s">
        <v>222</v>
      </c>
      <c r="X5525" t="s">
        <v>223</v>
      </c>
      <c r="Y5525" t="s">
        <v>224</v>
      </c>
      <c r="Z5525" t="s">
        <v>225</v>
      </c>
      <c r="AA5525" t="s">
        <v>226</v>
      </c>
      <c r="AB5525" t="s">
        <v>227</v>
      </c>
      <c r="AC5525" t="s">
        <v>228</v>
      </c>
      <c r="AD5525" t="s">
        <v>229</v>
      </c>
      <c r="AE5525" t="s">
        <v>230</v>
      </c>
      <c r="AF5525" t="s">
        <v>231</v>
      </c>
      <c r="AG5525" t="s">
        <v>3337</v>
      </c>
      <c r="AH5525" t="s">
        <v>14347</v>
      </c>
      <c r="AI5525" t="s">
        <v>3187</v>
      </c>
      <c r="AJ5525" t="s">
        <v>235</v>
      </c>
      <c r="AK5525" t="s">
        <v>237</v>
      </c>
      <c r="AL5525" t="s">
        <v>812</v>
      </c>
      <c r="AM5525" t="s">
        <v>723</v>
      </c>
      <c r="AN5525" t="s">
        <v>239</v>
      </c>
      <c r="AO5525" t="s">
        <v>260</v>
      </c>
      <c r="AP5525" t="s">
        <v>363</v>
      </c>
      <c r="AQ5525" t="s">
        <v>862</v>
      </c>
      <c r="AR5525" t="s">
        <v>266</v>
      </c>
      <c r="AS5525" t="s">
        <v>266</v>
      </c>
      <c r="AT5525" t="s">
        <v>209</v>
      </c>
      <c r="AU5525" t="s">
        <v>7752</v>
      </c>
      <c r="AV5525" t="s">
        <v>209</v>
      </c>
      <c r="AW5525" t="s">
        <v>354</v>
      </c>
      <c r="AX5525" t="s">
        <v>354</v>
      </c>
      <c r="AY5525" t="s">
        <v>209</v>
      </c>
      <c r="AZ5525" t="s">
        <v>3035</v>
      </c>
      <c r="BA5525" t="s">
        <v>2286</v>
      </c>
      <c r="BB5525" t="s">
        <v>356</v>
      </c>
      <c r="BC5525" t="s">
        <v>209</v>
      </c>
      <c r="BD5525" t="s">
        <v>18793</v>
      </c>
      <c r="BE5525" t="s">
        <v>296</v>
      </c>
      <c r="BF5525" t="s">
        <v>18794</v>
      </c>
      <c r="BG5525" t="s">
        <v>204</v>
      </c>
      <c r="BH5525" t="s">
        <v>204</v>
      </c>
      <c r="BI5525" t="s">
        <v>204</v>
      </c>
      <c r="BJ5525" t="s">
        <v>204</v>
      </c>
      <c r="BK5525" t="s">
        <v>582</v>
      </c>
      <c r="BL5525" t="s">
        <v>204</v>
      </c>
      <c r="BM5525" t="s">
        <v>208</v>
      </c>
      <c r="BN5525" t="s">
        <v>204</v>
      </c>
      <c r="BO5525" t="s">
        <v>209</v>
      </c>
      <c r="BP5525" t="s">
        <v>204</v>
      </c>
      <c r="BQ5525" t="s">
        <v>204</v>
      </c>
      <c r="BR5525" t="s">
        <v>204</v>
      </c>
      <c r="BS5525" t="s">
        <v>204</v>
      </c>
      <c r="BT5525" t="s">
        <v>204</v>
      </c>
      <c r="BU5525" t="s">
        <v>204</v>
      </c>
      <c r="BV5525" t="s">
        <v>204</v>
      </c>
      <c r="BW5525" t="s">
        <v>204</v>
      </c>
      <c r="BX5525" t="s">
        <v>204</v>
      </c>
      <c r="BY5525" t="s">
        <v>204</v>
      </c>
      <c r="BZ5525" t="s">
        <v>204</v>
      </c>
      <c r="CA5525" t="s">
        <v>204</v>
      </c>
      <c r="CB5525" t="s">
        <v>204</v>
      </c>
      <c r="CC5525" t="s">
        <v>204</v>
      </c>
      <c r="CD5525" t="s">
        <v>204</v>
      </c>
      <c r="CE5525" t="s">
        <v>204</v>
      </c>
      <c r="CF5525" t="s">
        <v>204</v>
      </c>
      <c r="CG5525" t="s">
        <v>204</v>
      </c>
      <c r="CH5525" t="s">
        <v>204</v>
      </c>
      <c r="CI5525" t="s">
        <v>204</v>
      </c>
      <c r="CJ5525" t="s">
        <v>204</v>
      </c>
      <c r="CK5525" t="s">
        <v>204</v>
      </c>
      <c r="CL5525" t="s">
        <v>204</v>
      </c>
      <c r="CM5525" t="s">
        <v>204</v>
      </c>
      <c r="CN5525" t="s">
        <v>204</v>
      </c>
      <c r="CO5525" t="s">
        <v>204</v>
      </c>
      <c r="CP5525" t="s">
        <v>204</v>
      </c>
      <c r="CQ5525" t="s">
        <v>204</v>
      </c>
      <c r="CR5525" t="s">
        <v>204</v>
      </c>
      <c r="CS5525" t="s">
        <v>204</v>
      </c>
      <c r="CT5525" t="s">
        <v>204</v>
      </c>
      <c r="CU5525" t="s">
        <v>204</v>
      </c>
      <c r="CV5525" t="s">
        <v>204</v>
      </c>
      <c r="CW5525" t="s">
        <v>204</v>
      </c>
      <c r="CX5525" t="s">
        <v>204</v>
      </c>
      <c r="CY5525" t="s">
        <v>204</v>
      </c>
      <c r="CZ5525" t="s">
        <v>204</v>
      </c>
      <c r="DA5525" t="s">
        <v>204</v>
      </c>
      <c r="DB5525" t="s">
        <v>204</v>
      </c>
      <c r="DC5525" t="s">
        <v>204</v>
      </c>
      <c r="DD5525" t="s">
        <v>204</v>
      </c>
      <c r="DE5525" t="s">
        <v>204</v>
      </c>
      <c r="DF5525" t="s">
        <v>204</v>
      </c>
      <c r="DG5525" t="s">
        <v>204</v>
      </c>
      <c r="DH5525" t="s">
        <v>204</v>
      </c>
      <c r="DI5525" t="s">
        <v>204</v>
      </c>
      <c r="DJ5525" t="s">
        <v>204</v>
      </c>
      <c r="DK5525" t="s">
        <v>204</v>
      </c>
      <c r="DL5525" t="s">
        <v>204</v>
      </c>
      <c r="DM5525" t="s">
        <v>204</v>
      </c>
      <c r="DN5525" t="s">
        <v>204</v>
      </c>
      <c r="DO5525" t="s">
        <v>204</v>
      </c>
      <c r="DP5525" t="s">
        <v>204</v>
      </c>
      <c r="DQ5525" t="s">
        <v>204</v>
      </c>
      <c r="DR5525" t="s">
        <v>204</v>
      </c>
      <c r="DS5525" t="s">
        <v>204</v>
      </c>
      <c r="DT5525" t="s">
        <v>204</v>
      </c>
      <c r="DU5525" t="s">
        <v>204</v>
      </c>
      <c r="DV5525" t="s">
        <v>204</v>
      </c>
      <c r="DW5525" t="s">
        <v>204</v>
      </c>
      <c r="DX5525" t="s">
        <v>204</v>
      </c>
      <c r="DY5525" t="s">
        <v>204</v>
      </c>
      <c r="DZ5525" t="s">
        <v>204</v>
      </c>
      <c r="EA5525" t="s">
        <v>204</v>
      </c>
      <c r="EB5525" t="s">
        <v>204</v>
      </c>
      <c r="EC5525" t="s">
        <v>204</v>
      </c>
      <c r="ED5525" t="s">
        <v>204</v>
      </c>
      <c r="EE5525" t="s">
        <v>204</v>
      </c>
      <c r="EF5525" t="s">
        <v>204</v>
      </c>
      <c r="EG5525" t="s">
        <v>204</v>
      </c>
      <c r="EH5525" t="s">
        <v>204</v>
      </c>
      <c r="EI5525" t="s">
        <v>204</v>
      </c>
      <c r="EJ5525" t="s">
        <v>204</v>
      </c>
      <c r="EK5525" t="s">
        <v>204</v>
      </c>
      <c r="EL5525" t="s">
        <v>204</v>
      </c>
      <c r="EM5525" t="s">
        <v>204</v>
      </c>
      <c r="EN5525" t="s">
        <v>204</v>
      </c>
      <c r="EO5525" t="s">
        <v>204</v>
      </c>
      <c r="EP5525" t="s">
        <v>204</v>
      </c>
      <c r="EQ5525" t="s">
        <v>204</v>
      </c>
      <c r="ER5525" t="s">
        <v>204</v>
      </c>
      <c r="ES5525" t="s">
        <v>204</v>
      </c>
      <c r="ET5525" t="s">
        <v>204</v>
      </c>
      <c r="EU5525" t="s">
        <v>204</v>
      </c>
      <c r="EV5525" t="s">
        <v>204</v>
      </c>
      <c r="EW5525" t="s">
        <v>204</v>
      </c>
      <c r="EX5525" t="s">
        <v>204</v>
      </c>
      <c r="EY5525" t="s">
        <v>204</v>
      </c>
      <c r="EZ5525" t="s">
        <v>204</v>
      </c>
      <c r="FA5525" t="s">
        <v>204</v>
      </c>
      <c r="FB5525" t="s">
        <v>204</v>
      </c>
      <c r="FC5525" t="s">
        <v>204</v>
      </c>
      <c r="FD5525" t="s">
        <v>204</v>
      </c>
      <c r="FE5525" t="s">
        <v>204</v>
      </c>
      <c r="FF5525" t="s">
        <v>204</v>
      </c>
      <c r="FG5525" t="s">
        <v>204</v>
      </c>
      <c r="FH5525" t="s">
        <v>204</v>
      </c>
      <c r="FI5525" t="s">
        <v>204</v>
      </c>
      <c r="FJ5525" t="s">
        <v>204</v>
      </c>
      <c r="FK5525" t="s">
        <v>204</v>
      </c>
      <c r="FL5525" t="s">
        <v>204</v>
      </c>
      <c r="FM5525" t="s">
        <v>204</v>
      </c>
      <c r="FN5525" t="s">
        <v>204</v>
      </c>
      <c r="FO5525" t="s">
        <v>204</v>
      </c>
      <c r="FP5525" t="s">
        <v>204</v>
      </c>
      <c r="FQ5525" t="s">
        <v>204</v>
      </c>
      <c r="FR5525" t="s">
        <v>204</v>
      </c>
      <c r="FS5525" t="s">
        <v>204</v>
      </c>
      <c r="FT5525" t="s">
        <v>204</v>
      </c>
      <c r="FU5525" t="s">
        <v>204</v>
      </c>
      <c r="FV5525" t="s">
        <v>204</v>
      </c>
      <c r="FW5525" t="s">
        <v>204</v>
      </c>
      <c r="FX5525" t="s">
        <v>204</v>
      </c>
      <c r="FY5525" t="s">
        <v>204</v>
      </c>
      <c r="FZ5525" t="s">
        <v>204</v>
      </c>
      <c r="GA5525" t="s">
        <v>204</v>
      </c>
      <c r="GB5525" t="s">
        <v>204</v>
      </c>
      <c r="GC5525" t="s">
        <v>204</v>
      </c>
      <c r="GD5525" t="s">
        <v>204</v>
      </c>
      <c r="GE5525" t="s">
        <v>204</v>
      </c>
      <c r="GF5525" t="s">
        <v>204</v>
      </c>
      <c r="GG5525" t="s">
        <v>204</v>
      </c>
    </row>
    <row r="5526" spans="1:189" x14ac:dyDescent="0.3">
      <c r="A5526">
        <v>553</v>
      </c>
      <c r="B5526">
        <v>5</v>
      </c>
      <c r="C5526" t="s">
        <v>28035</v>
      </c>
      <c r="D5526" t="s">
        <v>28036</v>
      </c>
      <c r="E5526" t="s">
        <v>3693</v>
      </c>
      <c r="F5526" t="s">
        <v>192</v>
      </c>
      <c r="G5526" t="s">
        <v>490</v>
      </c>
      <c r="H5526" t="s">
        <v>28033</v>
      </c>
      <c r="I5526" t="s">
        <v>195</v>
      </c>
      <c r="J5526" t="s">
        <v>196</v>
      </c>
      <c r="K5526" t="s">
        <v>3695</v>
      </c>
      <c r="L5526" t="s">
        <v>198</v>
      </c>
      <c r="M5526" t="s">
        <v>3696</v>
      </c>
      <c r="N5526" t="s">
        <v>200</v>
      </c>
      <c r="O5526" t="s">
        <v>201</v>
      </c>
      <c r="P5526" t="s">
        <v>208</v>
      </c>
      <c r="Q5526" t="s">
        <v>494</v>
      </c>
      <c r="R5526" t="s">
        <v>209</v>
      </c>
      <c r="S5526" t="s">
        <v>209</v>
      </c>
      <c r="T5526" t="s">
        <v>219</v>
      </c>
      <c r="U5526" t="s">
        <v>220</v>
      </c>
      <c r="V5526" t="s">
        <v>221</v>
      </c>
      <c r="W5526" t="s">
        <v>222</v>
      </c>
      <c r="X5526" t="s">
        <v>223</v>
      </c>
      <c r="Y5526" t="s">
        <v>224</v>
      </c>
      <c r="Z5526" t="s">
        <v>225</v>
      </c>
      <c r="AA5526" t="s">
        <v>226</v>
      </c>
      <c r="AB5526" t="s">
        <v>227</v>
      </c>
      <c r="AC5526" t="s">
        <v>228</v>
      </c>
      <c r="AD5526" t="s">
        <v>204</v>
      </c>
      <c r="AE5526" t="s">
        <v>204</v>
      </c>
      <c r="AF5526" t="s">
        <v>204</v>
      </c>
      <c r="AG5526" t="s">
        <v>295</v>
      </c>
      <c r="AH5526" t="s">
        <v>290</v>
      </c>
      <c r="AI5526" t="s">
        <v>239</v>
      </c>
      <c r="AJ5526" t="s">
        <v>260</v>
      </c>
      <c r="AK5526" t="s">
        <v>847</v>
      </c>
      <c r="AL5526" t="s">
        <v>266</v>
      </c>
      <c r="AM5526" t="s">
        <v>238</v>
      </c>
      <c r="AN5526" t="s">
        <v>675</v>
      </c>
      <c r="AO5526" t="s">
        <v>278</v>
      </c>
      <c r="AP5526" t="s">
        <v>2172</v>
      </c>
      <c r="AQ5526" t="s">
        <v>204</v>
      </c>
      <c r="AR5526" t="s">
        <v>204</v>
      </c>
      <c r="AS5526" t="s">
        <v>204</v>
      </c>
      <c r="AT5526" t="s">
        <v>28037</v>
      </c>
      <c r="AU5526" t="s">
        <v>209</v>
      </c>
      <c r="AV5526" t="s">
        <v>209</v>
      </c>
      <c r="AW5526" t="s">
        <v>1400</v>
      </c>
      <c r="AX5526" t="s">
        <v>1400</v>
      </c>
      <c r="AY5526" t="s">
        <v>296</v>
      </c>
      <c r="AZ5526" t="s">
        <v>209</v>
      </c>
      <c r="BA5526" t="s">
        <v>209</v>
      </c>
      <c r="BB5526" t="s">
        <v>28038</v>
      </c>
      <c r="BC5526" t="s">
        <v>209</v>
      </c>
      <c r="BD5526" t="s">
        <v>204</v>
      </c>
      <c r="BE5526" t="s">
        <v>204</v>
      </c>
      <c r="BF5526" t="s">
        <v>204</v>
      </c>
      <c r="BG5526" t="s">
        <v>204</v>
      </c>
      <c r="BH5526" t="s">
        <v>204</v>
      </c>
      <c r="BI5526" t="s">
        <v>204</v>
      </c>
      <c r="BJ5526" t="s">
        <v>204</v>
      </c>
      <c r="BK5526" t="s">
        <v>204</v>
      </c>
      <c r="BL5526" t="s">
        <v>204</v>
      </c>
      <c r="BM5526" t="s">
        <v>204</v>
      </c>
      <c r="BN5526" t="s">
        <v>204</v>
      </c>
      <c r="BO5526" t="s">
        <v>204</v>
      </c>
      <c r="BP5526" t="s">
        <v>204</v>
      </c>
      <c r="BQ5526" t="s">
        <v>204</v>
      </c>
      <c r="BR5526" t="s">
        <v>204</v>
      </c>
      <c r="BS5526" t="s">
        <v>204</v>
      </c>
      <c r="BT5526" t="s">
        <v>204</v>
      </c>
      <c r="BU5526" t="s">
        <v>204</v>
      </c>
      <c r="BV5526" t="s">
        <v>204</v>
      </c>
      <c r="BW5526" t="s">
        <v>204</v>
      </c>
      <c r="BX5526" t="s">
        <v>204</v>
      </c>
      <c r="BY5526" t="s">
        <v>204</v>
      </c>
      <c r="BZ5526" t="s">
        <v>204</v>
      </c>
      <c r="CA5526" t="s">
        <v>204</v>
      </c>
      <c r="CB5526" t="s">
        <v>204</v>
      </c>
      <c r="CC5526" t="s">
        <v>204</v>
      </c>
      <c r="CD5526" t="s">
        <v>204</v>
      </c>
      <c r="CE5526" t="s">
        <v>204</v>
      </c>
      <c r="CF5526" t="s">
        <v>204</v>
      </c>
      <c r="CG5526" t="s">
        <v>204</v>
      </c>
      <c r="CH5526" t="s">
        <v>204</v>
      </c>
      <c r="CI5526" t="s">
        <v>204</v>
      </c>
      <c r="CJ5526" t="s">
        <v>204</v>
      </c>
      <c r="CK5526" t="s">
        <v>204</v>
      </c>
      <c r="CL5526" t="s">
        <v>204</v>
      </c>
      <c r="CM5526" t="s">
        <v>204</v>
      </c>
      <c r="CN5526" t="s">
        <v>204</v>
      </c>
      <c r="CO5526" t="s">
        <v>204</v>
      </c>
      <c r="CP5526" t="s">
        <v>204</v>
      </c>
      <c r="CQ5526" t="s">
        <v>204</v>
      </c>
      <c r="CR5526" t="s">
        <v>204</v>
      </c>
      <c r="CS5526" t="s">
        <v>204</v>
      </c>
      <c r="CT5526" t="s">
        <v>204</v>
      </c>
      <c r="CU5526" t="s">
        <v>204</v>
      </c>
      <c r="CV5526" t="s">
        <v>204</v>
      </c>
      <c r="CW5526" t="s">
        <v>204</v>
      </c>
      <c r="CX5526" t="s">
        <v>204</v>
      </c>
      <c r="CY5526" t="s">
        <v>204</v>
      </c>
      <c r="CZ5526" t="s">
        <v>204</v>
      </c>
      <c r="DA5526" t="s">
        <v>204</v>
      </c>
      <c r="DB5526" t="s">
        <v>204</v>
      </c>
      <c r="DC5526" t="s">
        <v>204</v>
      </c>
      <c r="DD5526" t="s">
        <v>204</v>
      </c>
      <c r="DE5526" t="s">
        <v>204</v>
      </c>
      <c r="DF5526" t="s">
        <v>204</v>
      </c>
      <c r="DG5526" t="s">
        <v>204</v>
      </c>
      <c r="DH5526" t="s">
        <v>204</v>
      </c>
      <c r="DI5526" t="s">
        <v>204</v>
      </c>
      <c r="DJ5526" t="s">
        <v>204</v>
      </c>
      <c r="DK5526" t="s">
        <v>204</v>
      </c>
      <c r="DL5526" t="s">
        <v>204</v>
      </c>
      <c r="DM5526" t="s">
        <v>204</v>
      </c>
      <c r="DN5526" t="s">
        <v>204</v>
      </c>
      <c r="DO5526" t="s">
        <v>204</v>
      </c>
      <c r="DP5526" t="s">
        <v>204</v>
      </c>
      <c r="DQ5526" t="s">
        <v>204</v>
      </c>
      <c r="DR5526" t="s">
        <v>204</v>
      </c>
      <c r="DS5526" t="s">
        <v>204</v>
      </c>
      <c r="DT5526" t="s">
        <v>204</v>
      </c>
      <c r="DU5526" t="s">
        <v>204</v>
      </c>
      <c r="DV5526" t="s">
        <v>204</v>
      </c>
      <c r="DW5526" t="s">
        <v>204</v>
      </c>
      <c r="DX5526" t="s">
        <v>204</v>
      </c>
      <c r="DY5526" t="s">
        <v>204</v>
      </c>
      <c r="DZ5526" t="s">
        <v>204</v>
      </c>
      <c r="EA5526" t="s">
        <v>204</v>
      </c>
      <c r="EB5526" t="s">
        <v>204</v>
      </c>
      <c r="EC5526" t="s">
        <v>204</v>
      </c>
      <c r="ED5526" t="s">
        <v>204</v>
      </c>
      <c r="EE5526" t="s">
        <v>204</v>
      </c>
      <c r="EF5526" t="s">
        <v>204</v>
      </c>
      <c r="EG5526" t="s">
        <v>204</v>
      </c>
      <c r="EH5526" t="s">
        <v>204</v>
      </c>
      <c r="EI5526" t="s">
        <v>204</v>
      </c>
      <c r="EJ5526" t="s">
        <v>204</v>
      </c>
      <c r="EK5526" t="s">
        <v>204</v>
      </c>
      <c r="EL5526" t="s">
        <v>204</v>
      </c>
      <c r="EM5526" t="s">
        <v>204</v>
      </c>
      <c r="EN5526" t="s">
        <v>204</v>
      </c>
      <c r="EO5526" t="s">
        <v>204</v>
      </c>
      <c r="EP5526" t="s">
        <v>204</v>
      </c>
      <c r="EQ5526" t="s">
        <v>204</v>
      </c>
      <c r="ER5526" t="s">
        <v>204</v>
      </c>
      <c r="ES5526" t="s">
        <v>204</v>
      </c>
      <c r="ET5526" t="s">
        <v>204</v>
      </c>
      <c r="EU5526" t="s">
        <v>204</v>
      </c>
      <c r="EV5526" t="s">
        <v>204</v>
      </c>
      <c r="EW5526" t="s">
        <v>204</v>
      </c>
      <c r="EX5526" t="s">
        <v>204</v>
      </c>
      <c r="EY5526" t="s">
        <v>204</v>
      </c>
      <c r="EZ5526" t="s">
        <v>204</v>
      </c>
      <c r="FA5526" t="s">
        <v>204</v>
      </c>
      <c r="FB5526" t="s">
        <v>204</v>
      </c>
      <c r="FC5526" t="s">
        <v>204</v>
      </c>
      <c r="FD5526" t="s">
        <v>204</v>
      </c>
      <c r="FE5526" t="s">
        <v>204</v>
      </c>
      <c r="FF5526" t="s">
        <v>204</v>
      </c>
      <c r="FG5526" t="s">
        <v>204</v>
      </c>
      <c r="FH5526" t="s">
        <v>204</v>
      </c>
      <c r="FI5526" t="s">
        <v>204</v>
      </c>
      <c r="FJ5526" t="s">
        <v>204</v>
      </c>
      <c r="FK5526" t="s">
        <v>204</v>
      </c>
      <c r="FL5526" t="s">
        <v>204</v>
      </c>
      <c r="FM5526" t="s">
        <v>204</v>
      </c>
      <c r="FN5526" t="s">
        <v>204</v>
      </c>
      <c r="FO5526" t="s">
        <v>204</v>
      </c>
      <c r="FP5526" t="s">
        <v>204</v>
      </c>
      <c r="FQ5526" t="s">
        <v>204</v>
      </c>
      <c r="FR5526" t="s">
        <v>204</v>
      </c>
      <c r="FS5526" t="s">
        <v>204</v>
      </c>
      <c r="FT5526" t="s">
        <v>204</v>
      </c>
      <c r="FU5526" t="s">
        <v>204</v>
      </c>
      <c r="FV5526" t="s">
        <v>204</v>
      </c>
      <c r="FW5526" t="s">
        <v>204</v>
      </c>
      <c r="FX5526" t="s">
        <v>204</v>
      </c>
      <c r="FY5526" t="s">
        <v>204</v>
      </c>
      <c r="FZ5526" t="s">
        <v>204</v>
      </c>
      <c r="GA5526" t="s">
        <v>204</v>
      </c>
      <c r="GB5526" t="s">
        <v>204</v>
      </c>
      <c r="GC5526" t="s">
        <v>204</v>
      </c>
      <c r="GD5526" t="s">
        <v>204</v>
      </c>
      <c r="GE5526" t="s">
        <v>204</v>
      </c>
      <c r="GF5526" t="s">
        <v>204</v>
      </c>
      <c r="GG5526" t="s">
        <v>204</v>
      </c>
    </row>
    <row r="5527" spans="1:189" x14ac:dyDescent="0.3">
      <c r="A5527">
        <v>553</v>
      </c>
      <c r="B5527">
        <v>6</v>
      </c>
      <c r="C5527" t="s">
        <v>28039</v>
      </c>
      <c r="D5527" t="s">
        <v>28040</v>
      </c>
      <c r="E5527" t="s">
        <v>1068</v>
      </c>
      <c r="F5527" t="s">
        <v>192</v>
      </c>
      <c r="G5527" t="s">
        <v>299</v>
      </c>
      <c r="H5527" t="s">
        <v>28041</v>
      </c>
      <c r="I5527" t="s">
        <v>195</v>
      </c>
      <c r="J5527" t="s">
        <v>196</v>
      </c>
      <c r="K5527" t="s">
        <v>1070</v>
      </c>
      <c r="L5527" t="s">
        <v>198</v>
      </c>
      <c r="M5527" t="s">
        <v>1071</v>
      </c>
      <c r="N5527" t="s">
        <v>200</v>
      </c>
      <c r="O5527" t="s">
        <v>201</v>
      </c>
      <c r="P5527" t="s">
        <v>247</v>
      </c>
      <c r="Q5527" t="s">
        <v>278</v>
      </c>
      <c r="R5527" t="s">
        <v>209</v>
      </c>
      <c r="S5527" t="s">
        <v>209</v>
      </c>
      <c r="T5527" t="s">
        <v>219</v>
      </c>
      <c r="U5527" t="s">
        <v>220</v>
      </c>
      <c r="V5527" t="s">
        <v>221</v>
      </c>
      <c r="W5527" t="s">
        <v>222</v>
      </c>
      <c r="X5527" t="s">
        <v>223</v>
      </c>
      <c r="Y5527" t="s">
        <v>224</v>
      </c>
      <c r="Z5527" t="s">
        <v>225</v>
      </c>
      <c r="AA5527" t="s">
        <v>226</v>
      </c>
      <c r="AB5527" t="s">
        <v>227</v>
      </c>
      <c r="AC5527" t="s">
        <v>228</v>
      </c>
      <c r="AD5527" t="s">
        <v>204</v>
      </c>
      <c r="AE5527" t="s">
        <v>204</v>
      </c>
      <c r="AF5527" t="s">
        <v>204</v>
      </c>
      <c r="AG5527" t="s">
        <v>232</v>
      </c>
      <c r="AH5527" t="s">
        <v>235</v>
      </c>
      <c r="AI5527" t="s">
        <v>238</v>
      </c>
      <c r="AJ5527" t="s">
        <v>3245</v>
      </c>
      <c r="AK5527" t="s">
        <v>3298</v>
      </c>
      <c r="AL5527" t="s">
        <v>812</v>
      </c>
      <c r="AM5527" t="s">
        <v>260</v>
      </c>
      <c r="AN5527" t="s">
        <v>363</v>
      </c>
      <c r="AO5527" t="s">
        <v>3188</v>
      </c>
      <c r="AP5527" t="s">
        <v>208</v>
      </c>
      <c r="AQ5527" t="s">
        <v>204</v>
      </c>
      <c r="AR5527" t="s">
        <v>204</v>
      </c>
      <c r="AS5527" t="s">
        <v>204</v>
      </c>
      <c r="AT5527" t="s">
        <v>209</v>
      </c>
      <c r="AU5527" t="s">
        <v>2492</v>
      </c>
      <c r="AV5527" t="s">
        <v>209</v>
      </c>
      <c r="AW5527" t="s">
        <v>209</v>
      </c>
      <c r="AX5527" t="s">
        <v>3804</v>
      </c>
      <c r="AY5527" t="s">
        <v>209</v>
      </c>
      <c r="AZ5527" t="s">
        <v>209</v>
      </c>
      <c r="BA5527" t="s">
        <v>209</v>
      </c>
      <c r="BB5527" t="s">
        <v>209</v>
      </c>
      <c r="BC5527" t="s">
        <v>209</v>
      </c>
      <c r="BD5527" t="s">
        <v>204</v>
      </c>
      <c r="BE5527" t="s">
        <v>204</v>
      </c>
      <c r="BF5527" t="s">
        <v>204</v>
      </c>
      <c r="BG5527" t="s">
        <v>204</v>
      </c>
      <c r="BH5527" t="s">
        <v>204</v>
      </c>
      <c r="BI5527" t="s">
        <v>204</v>
      </c>
      <c r="BJ5527" t="s">
        <v>204</v>
      </c>
      <c r="BK5527" t="s">
        <v>204</v>
      </c>
      <c r="BL5527" t="s">
        <v>204</v>
      </c>
      <c r="BM5527" t="s">
        <v>204</v>
      </c>
      <c r="BN5527" t="s">
        <v>204</v>
      </c>
      <c r="BO5527" t="s">
        <v>204</v>
      </c>
      <c r="BP5527" t="s">
        <v>204</v>
      </c>
      <c r="BQ5527" t="s">
        <v>204</v>
      </c>
      <c r="BR5527" t="s">
        <v>204</v>
      </c>
      <c r="BS5527" t="s">
        <v>204</v>
      </c>
      <c r="BT5527" t="s">
        <v>204</v>
      </c>
      <c r="BU5527" t="s">
        <v>204</v>
      </c>
      <c r="BV5527" t="s">
        <v>204</v>
      </c>
      <c r="BW5527" t="s">
        <v>204</v>
      </c>
      <c r="BX5527" t="s">
        <v>204</v>
      </c>
      <c r="BY5527" t="s">
        <v>204</v>
      </c>
      <c r="BZ5527" t="s">
        <v>204</v>
      </c>
      <c r="CA5527" t="s">
        <v>204</v>
      </c>
      <c r="CB5527" t="s">
        <v>204</v>
      </c>
      <c r="CC5527" t="s">
        <v>204</v>
      </c>
      <c r="CD5527" t="s">
        <v>204</v>
      </c>
      <c r="CE5527" t="s">
        <v>204</v>
      </c>
      <c r="CF5527" t="s">
        <v>204</v>
      </c>
      <c r="CG5527" t="s">
        <v>204</v>
      </c>
      <c r="CH5527" t="s">
        <v>204</v>
      </c>
      <c r="CI5527" t="s">
        <v>204</v>
      </c>
      <c r="CJ5527" t="s">
        <v>204</v>
      </c>
      <c r="CK5527" t="s">
        <v>204</v>
      </c>
      <c r="CL5527" t="s">
        <v>204</v>
      </c>
      <c r="CM5527" t="s">
        <v>204</v>
      </c>
      <c r="CN5527" t="s">
        <v>204</v>
      </c>
      <c r="CO5527" t="s">
        <v>204</v>
      </c>
      <c r="CP5527" t="s">
        <v>204</v>
      </c>
      <c r="CQ5527" t="s">
        <v>204</v>
      </c>
      <c r="CR5527" t="s">
        <v>204</v>
      </c>
      <c r="CS5527" t="s">
        <v>204</v>
      </c>
      <c r="CT5527" t="s">
        <v>204</v>
      </c>
      <c r="CU5527" t="s">
        <v>204</v>
      </c>
      <c r="CV5527" t="s">
        <v>204</v>
      </c>
      <c r="CW5527" t="s">
        <v>204</v>
      </c>
      <c r="CX5527" t="s">
        <v>204</v>
      </c>
      <c r="CY5527" t="s">
        <v>204</v>
      </c>
      <c r="CZ5527" t="s">
        <v>204</v>
      </c>
      <c r="DA5527" t="s">
        <v>204</v>
      </c>
      <c r="DB5527" t="s">
        <v>204</v>
      </c>
      <c r="DC5527" t="s">
        <v>204</v>
      </c>
      <c r="DD5527" t="s">
        <v>204</v>
      </c>
      <c r="DE5527" t="s">
        <v>204</v>
      </c>
      <c r="DF5527" t="s">
        <v>204</v>
      </c>
      <c r="DG5527" t="s">
        <v>204</v>
      </c>
      <c r="DH5527" t="s">
        <v>204</v>
      </c>
      <c r="DI5527" t="s">
        <v>204</v>
      </c>
      <c r="DJ5527" t="s">
        <v>204</v>
      </c>
      <c r="DK5527" t="s">
        <v>204</v>
      </c>
      <c r="DL5527" t="s">
        <v>204</v>
      </c>
      <c r="DM5527" t="s">
        <v>204</v>
      </c>
      <c r="DN5527" t="s">
        <v>204</v>
      </c>
      <c r="DO5527" t="s">
        <v>204</v>
      </c>
      <c r="DP5527" t="s">
        <v>204</v>
      </c>
      <c r="DQ5527" t="s">
        <v>204</v>
      </c>
      <c r="DR5527" t="s">
        <v>204</v>
      </c>
      <c r="DS5527" t="s">
        <v>204</v>
      </c>
      <c r="DT5527" t="s">
        <v>204</v>
      </c>
      <c r="DU5527" t="s">
        <v>204</v>
      </c>
      <c r="DV5527" t="s">
        <v>204</v>
      </c>
      <c r="DW5527" t="s">
        <v>204</v>
      </c>
      <c r="DX5527" t="s">
        <v>204</v>
      </c>
      <c r="DY5527" t="s">
        <v>204</v>
      </c>
      <c r="DZ5527" t="s">
        <v>204</v>
      </c>
      <c r="EA5527" t="s">
        <v>204</v>
      </c>
      <c r="EB5527" t="s">
        <v>204</v>
      </c>
      <c r="EC5527" t="s">
        <v>204</v>
      </c>
      <c r="ED5527" t="s">
        <v>204</v>
      </c>
      <c r="EE5527" t="s">
        <v>204</v>
      </c>
      <c r="EF5527" t="s">
        <v>204</v>
      </c>
      <c r="EG5527" t="s">
        <v>204</v>
      </c>
      <c r="EH5527" t="s">
        <v>204</v>
      </c>
      <c r="EI5527" t="s">
        <v>204</v>
      </c>
      <c r="EJ5527" t="s">
        <v>204</v>
      </c>
      <c r="EK5527" t="s">
        <v>204</v>
      </c>
      <c r="EL5527" t="s">
        <v>204</v>
      </c>
      <c r="EM5527" t="s">
        <v>204</v>
      </c>
      <c r="EN5527" t="s">
        <v>204</v>
      </c>
      <c r="EO5527" t="s">
        <v>204</v>
      </c>
      <c r="EP5527" t="s">
        <v>204</v>
      </c>
      <c r="EQ5527" t="s">
        <v>204</v>
      </c>
      <c r="ER5527" t="s">
        <v>204</v>
      </c>
      <c r="ES5527" t="s">
        <v>204</v>
      </c>
      <c r="ET5527" t="s">
        <v>204</v>
      </c>
      <c r="EU5527" t="s">
        <v>204</v>
      </c>
      <c r="EV5527" t="s">
        <v>204</v>
      </c>
      <c r="EW5527" t="s">
        <v>204</v>
      </c>
      <c r="EX5527" t="s">
        <v>204</v>
      </c>
      <c r="EY5527" t="s">
        <v>204</v>
      </c>
      <c r="EZ5527" t="s">
        <v>204</v>
      </c>
      <c r="FA5527" t="s">
        <v>204</v>
      </c>
      <c r="FB5527" t="s">
        <v>204</v>
      </c>
      <c r="FC5527" t="s">
        <v>204</v>
      </c>
      <c r="FD5527" t="s">
        <v>204</v>
      </c>
      <c r="FE5527" t="s">
        <v>204</v>
      </c>
      <c r="FF5527" t="s">
        <v>204</v>
      </c>
      <c r="FG5527" t="s">
        <v>204</v>
      </c>
      <c r="FH5527" t="s">
        <v>204</v>
      </c>
      <c r="FI5527" t="s">
        <v>204</v>
      </c>
      <c r="FJ5527" t="s">
        <v>204</v>
      </c>
      <c r="FK5527" t="s">
        <v>204</v>
      </c>
      <c r="FL5527" t="s">
        <v>204</v>
      </c>
      <c r="FM5527" t="s">
        <v>204</v>
      </c>
      <c r="FN5527" t="s">
        <v>204</v>
      </c>
      <c r="FO5527" t="s">
        <v>204</v>
      </c>
      <c r="FP5527" t="s">
        <v>204</v>
      </c>
      <c r="FQ5527" t="s">
        <v>204</v>
      </c>
      <c r="FR5527" t="s">
        <v>204</v>
      </c>
      <c r="FS5527" t="s">
        <v>204</v>
      </c>
      <c r="FT5527" t="s">
        <v>204</v>
      </c>
      <c r="FU5527" t="s">
        <v>204</v>
      </c>
      <c r="FV5527" t="s">
        <v>204</v>
      </c>
      <c r="FW5527" t="s">
        <v>204</v>
      </c>
      <c r="FX5527" t="s">
        <v>204</v>
      </c>
      <c r="FY5527" t="s">
        <v>204</v>
      </c>
      <c r="FZ5527" t="s">
        <v>204</v>
      </c>
      <c r="GA5527" t="s">
        <v>204</v>
      </c>
      <c r="GB5527" t="s">
        <v>204</v>
      </c>
      <c r="GC5527" t="s">
        <v>204</v>
      </c>
      <c r="GD5527" t="s">
        <v>204</v>
      </c>
      <c r="GE5527" t="s">
        <v>204</v>
      </c>
      <c r="GF5527" t="s">
        <v>204</v>
      </c>
      <c r="GG5527" t="s">
        <v>204</v>
      </c>
    </row>
    <row r="5528" spans="1:189" x14ac:dyDescent="0.3">
      <c r="A5528">
        <v>553</v>
      </c>
      <c r="B5528">
        <v>7</v>
      </c>
      <c r="C5528" t="s">
        <v>28042</v>
      </c>
      <c r="D5528" t="s">
        <v>28043</v>
      </c>
      <c r="E5528" t="s">
        <v>1068</v>
      </c>
      <c r="F5528" t="s">
        <v>192</v>
      </c>
      <c r="G5528" t="s">
        <v>299</v>
      </c>
      <c r="H5528" t="s">
        <v>28044</v>
      </c>
      <c r="I5528" t="s">
        <v>195</v>
      </c>
      <c r="J5528" t="s">
        <v>196</v>
      </c>
      <c r="K5528" t="s">
        <v>1070</v>
      </c>
      <c r="L5528" t="s">
        <v>198</v>
      </c>
      <c r="M5528" t="s">
        <v>1071</v>
      </c>
      <c r="N5528" t="s">
        <v>200</v>
      </c>
      <c r="O5528" t="s">
        <v>201</v>
      </c>
      <c r="P5528" t="s">
        <v>232</v>
      </c>
      <c r="Q5528" t="s">
        <v>924</v>
      </c>
      <c r="R5528" t="s">
        <v>209</v>
      </c>
      <c r="S5528" t="s">
        <v>209</v>
      </c>
      <c r="T5528" t="s">
        <v>219</v>
      </c>
      <c r="U5528" t="s">
        <v>220</v>
      </c>
      <c r="V5528" t="s">
        <v>221</v>
      </c>
      <c r="W5528" t="s">
        <v>222</v>
      </c>
      <c r="X5528" t="s">
        <v>223</v>
      </c>
      <c r="Y5528" t="s">
        <v>224</v>
      </c>
      <c r="Z5528" t="s">
        <v>204</v>
      </c>
      <c r="AA5528" t="s">
        <v>204</v>
      </c>
      <c r="AB5528" t="s">
        <v>204</v>
      </c>
      <c r="AC5528" t="s">
        <v>204</v>
      </c>
      <c r="AD5528" t="s">
        <v>204</v>
      </c>
      <c r="AE5528" t="s">
        <v>204</v>
      </c>
      <c r="AF5528" t="s">
        <v>204</v>
      </c>
      <c r="AG5528" t="s">
        <v>235</v>
      </c>
      <c r="AH5528" t="s">
        <v>243</v>
      </c>
      <c r="AI5528" t="s">
        <v>3575</v>
      </c>
      <c r="AJ5528" t="s">
        <v>239</v>
      </c>
      <c r="AK5528" t="s">
        <v>260</v>
      </c>
      <c r="AL5528" t="s">
        <v>208</v>
      </c>
      <c r="AM5528" t="s">
        <v>204</v>
      </c>
      <c r="AN5528" t="s">
        <v>204</v>
      </c>
      <c r="AO5528" t="s">
        <v>204</v>
      </c>
      <c r="AP5528" t="s">
        <v>204</v>
      </c>
      <c r="AQ5528" t="s">
        <v>204</v>
      </c>
      <c r="AR5528" t="s">
        <v>204</v>
      </c>
      <c r="AS5528" t="s">
        <v>204</v>
      </c>
      <c r="AT5528" t="s">
        <v>2492</v>
      </c>
      <c r="AU5528" t="s">
        <v>209</v>
      </c>
      <c r="AV5528" t="s">
        <v>209</v>
      </c>
      <c r="AW5528" t="s">
        <v>209</v>
      </c>
      <c r="AX5528" t="s">
        <v>209</v>
      </c>
      <c r="AY5528" t="s">
        <v>209</v>
      </c>
      <c r="AZ5528" t="s">
        <v>204</v>
      </c>
      <c r="BA5528" t="s">
        <v>204</v>
      </c>
      <c r="BB5528" t="s">
        <v>204</v>
      </c>
      <c r="BC5528" t="s">
        <v>204</v>
      </c>
      <c r="BD5528" t="s">
        <v>204</v>
      </c>
      <c r="BE5528" t="s">
        <v>204</v>
      </c>
      <c r="BF5528" t="s">
        <v>204</v>
      </c>
      <c r="BG5528" t="s">
        <v>204</v>
      </c>
      <c r="BH5528" t="s">
        <v>204</v>
      </c>
      <c r="BI5528" t="s">
        <v>204</v>
      </c>
      <c r="BJ5528" t="s">
        <v>204</v>
      </c>
      <c r="BK5528" t="s">
        <v>204</v>
      </c>
      <c r="BL5528" t="s">
        <v>204</v>
      </c>
      <c r="BM5528" t="s">
        <v>204</v>
      </c>
      <c r="BN5528" t="s">
        <v>204</v>
      </c>
      <c r="BO5528" t="s">
        <v>204</v>
      </c>
      <c r="BP5528" t="s">
        <v>204</v>
      </c>
      <c r="BQ5528" t="s">
        <v>204</v>
      </c>
      <c r="BR5528" t="s">
        <v>204</v>
      </c>
      <c r="BS5528" t="s">
        <v>204</v>
      </c>
      <c r="BT5528" t="s">
        <v>204</v>
      </c>
      <c r="BU5528" t="s">
        <v>204</v>
      </c>
      <c r="BV5528" t="s">
        <v>204</v>
      </c>
      <c r="BW5528" t="s">
        <v>204</v>
      </c>
      <c r="BX5528" t="s">
        <v>204</v>
      </c>
      <c r="BY5528" t="s">
        <v>204</v>
      </c>
      <c r="BZ5528" t="s">
        <v>204</v>
      </c>
      <c r="CA5528" t="s">
        <v>204</v>
      </c>
      <c r="CB5528" t="s">
        <v>204</v>
      </c>
      <c r="CC5528" t="s">
        <v>204</v>
      </c>
      <c r="CD5528" t="s">
        <v>204</v>
      </c>
      <c r="CE5528" t="s">
        <v>204</v>
      </c>
      <c r="CF5528" t="s">
        <v>204</v>
      </c>
      <c r="CG5528" t="s">
        <v>204</v>
      </c>
      <c r="CH5528" t="s">
        <v>204</v>
      </c>
      <c r="CI5528" t="s">
        <v>204</v>
      </c>
      <c r="CJ5528" t="s">
        <v>204</v>
      </c>
      <c r="CK5528" t="s">
        <v>204</v>
      </c>
      <c r="CL5528" t="s">
        <v>204</v>
      </c>
      <c r="CM5528" t="s">
        <v>204</v>
      </c>
      <c r="CN5528" t="s">
        <v>204</v>
      </c>
      <c r="CO5528" t="s">
        <v>204</v>
      </c>
      <c r="CP5528" t="s">
        <v>204</v>
      </c>
      <c r="CQ5528" t="s">
        <v>204</v>
      </c>
      <c r="CR5528" t="s">
        <v>204</v>
      </c>
      <c r="CS5528" t="s">
        <v>204</v>
      </c>
      <c r="CT5528" t="s">
        <v>204</v>
      </c>
      <c r="CU5528" t="s">
        <v>204</v>
      </c>
      <c r="CV5528" t="s">
        <v>204</v>
      </c>
      <c r="CW5528" t="s">
        <v>204</v>
      </c>
      <c r="CX5528" t="s">
        <v>204</v>
      </c>
      <c r="CY5528" t="s">
        <v>204</v>
      </c>
      <c r="CZ5528" t="s">
        <v>204</v>
      </c>
      <c r="DA5528" t="s">
        <v>204</v>
      </c>
      <c r="DB5528" t="s">
        <v>204</v>
      </c>
      <c r="DC5528" t="s">
        <v>204</v>
      </c>
      <c r="DD5528" t="s">
        <v>204</v>
      </c>
      <c r="DE5528" t="s">
        <v>204</v>
      </c>
      <c r="DF5528" t="s">
        <v>204</v>
      </c>
      <c r="DG5528" t="s">
        <v>204</v>
      </c>
      <c r="DH5528" t="s">
        <v>204</v>
      </c>
      <c r="DI5528" t="s">
        <v>204</v>
      </c>
      <c r="DJ5528" t="s">
        <v>204</v>
      </c>
      <c r="DK5528" t="s">
        <v>204</v>
      </c>
      <c r="DL5528" t="s">
        <v>204</v>
      </c>
      <c r="DM5528" t="s">
        <v>204</v>
      </c>
      <c r="DN5528" t="s">
        <v>204</v>
      </c>
      <c r="DO5528" t="s">
        <v>204</v>
      </c>
      <c r="DP5528" t="s">
        <v>204</v>
      </c>
      <c r="DQ5528" t="s">
        <v>204</v>
      </c>
      <c r="DR5528" t="s">
        <v>204</v>
      </c>
      <c r="DS5528" t="s">
        <v>204</v>
      </c>
      <c r="DT5528" t="s">
        <v>204</v>
      </c>
      <c r="DU5528" t="s">
        <v>204</v>
      </c>
      <c r="DV5528" t="s">
        <v>204</v>
      </c>
      <c r="DW5528" t="s">
        <v>204</v>
      </c>
      <c r="DX5528" t="s">
        <v>204</v>
      </c>
      <c r="DY5528" t="s">
        <v>204</v>
      </c>
      <c r="DZ5528" t="s">
        <v>204</v>
      </c>
      <c r="EA5528" t="s">
        <v>204</v>
      </c>
      <c r="EB5528" t="s">
        <v>204</v>
      </c>
      <c r="EC5528" t="s">
        <v>204</v>
      </c>
      <c r="ED5528" t="s">
        <v>204</v>
      </c>
      <c r="EE5528" t="s">
        <v>204</v>
      </c>
      <c r="EF5528" t="s">
        <v>204</v>
      </c>
      <c r="EG5528" t="s">
        <v>204</v>
      </c>
      <c r="EH5528" t="s">
        <v>204</v>
      </c>
      <c r="EI5528" t="s">
        <v>204</v>
      </c>
      <c r="EJ5528" t="s">
        <v>204</v>
      </c>
      <c r="EK5528" t="s">
        <v>204</v>
      </c>
      <c r="EL5528" t="s">
        <v>204</v>
      </c>
      <c r="EM5528" t="s">
        <v>204</v>
      </c>
      <c r="EN5528" t="s">
        <v>204</v>
      </c>
      <c r="EO5528" t="s">
        <v>204</v>
      </c>
      <c r="EP5528" t="s">
        <v>204</v>
      </c>
      <c r="EQ5528" t="s">
        <v>204</v>
      </c>
      <c r="ER5528" t="s">
        <v>204</v>
      </c>
      <c r="ES5528" t="s">
        <v>204</v>
      </c>
      <c r="ET5528" t="s">
        <v>204</v>
      </c>
      <c r="EU5528" t="s">
        <v>204</v>
      </c>
      <c r="EV5528" t="s">
        <v>204</v>
      </c>
      <c r="EW5528" t="s">
        <v>204</v>
      </c>
      <c r="EX5528" t="s">
        <v>204</v>
      </c>
      <c r="EY5528" t="s">
        <v>204</v>
      </c>
      <c r="EZ5528" t="s">
        <v>204</v>
      </c>
      <c r="FA5528" t="s">
        <v>204</v>
      </c>
      <c r="FB5528" t="s">
        <v>204</v>
      </c>
      <c r="FC5528" t="s">
        <v>204</v>
      </c>
      <c r="FD5528" t="s">
        <v>204</v>
      </c>
      <c r="FE5528" t="s">
        <v>204</v>
      </c>
      <c r="FF5528" t="s">
        <v>204</v>
      </c>
      <c r="FG5528" t="s">
        <v>204</v>
      </c>
      <c r="FH5528" t="s">
        <v>204</v>
      </c>
      <c r="FI5528" t="s">
        <v>204</v>
      </c>
      <c r="FJ5528" t="s">
        <v>204</v>
      </c>
      <c r="FK5528" t="s">
        <v>204</v>
      </c>
      <c r="FL5528" t="s">
        <v>204</v>
      </c>
      <c r="FM5528" t="s">
        <v>204</v>
      </c>
      <c r="FN5528" t="s">
        <v>204</v>
      </c>
      <c r="FO5528" t="s">
        <v>204</v>
      </c>
      <c r="FP5528" t="s">
        <v>204</v>
      </c>
      <c r="FQ5528" t="s">
        <v>204</v>
      </c>
      <c r="FR5528" t="s">
        <v>204</v>
      </c>
      <c r="FS5528" t="s">
        <v>204</v>
      </c>
      <c r="FT5528" t="s">
        <v>204</v>
      </c>
      <c r="FU5528" t="s">
        <v>204</v>
      </c>
      <c r="FV5528" t="s">
        <v>204</v>
      </c>
      <c r="FW5528" t="s">
        <v>204</v>
      </c>
      <c r="FX5528" t="s">
        <v>204</v>
      </c>
      <c r="FY5528" t="s">
        <v>204</v>
      </c>
      <c r="FZ5528" t="s">
        <v>204</v>
      </c>
      <c r="GA5528" t="s">
        <v>204</v>
      </c>
      <c r="GB5528" t="s">
        <v>204</v>
      </c>
      <c r="GC5528" t="s">
        <v>204</v>
      </c>
      <c r="GD5528" t="s">
        <v>204</v>
      </c>
      <c r="GE5528" t="s">
        <v>204</v>
      </c>
      <c r="GF5528" t="s">
        <v>204</v>
      </c>
      <c r="GG5528" t="s">
        <v>204</v>
      </c>
    </row>
    <row r="5529" spans="1:189" x14ac:dyDescent="0.3">
      <c r="A5529">
        <v>553</v>
      </c>
      <c r="B5529">
        <v>8</v>
      </c>
      <c r="C5529" t="s">
        <v>28045</v>
      </c>
      <c r="D5529" t="s">
        <v>28046</v>
      </c>
      <c r="E5529" t="s">
        <v>1068</v>
      </c>
      <c r="F5529" t="s">
        <v>192</v>
      </c>
      <c r="G5529" t="s">
        <v>299</v>
      </c>
      <c r="H5529" t="s">
        <v>28047</v>
      </c>
      <c r="I5529" t="s">
        <v>195</v>
      </c>
      <c r="J5529" t="s">
        <v>196</v>
      </c>
      <c r="K5529" t="s">
        <v>1070</v>
      </c>
      <c r="L5529" t="s">
        <v>198</v>
      </c>
      <c r="M5529" t="s">
        <v>1071</v>
      </c>
      <c r="N5529" t="s">
        <v>200</v>
      </c>
      <c r="O5529" t="s">
        <v>201</v>
      </c>
      <c r="P5529" t="s">
        <v>232</v>
      </c>
      <c r="Q5529" t="s">
        <v>860</v>
      </c>
      <c r="R5529" t="s">
        <v>209</v>
      </c>
      <c r="S5529" t="s">
        <v>209</v>
      </c>
      <c r="T5529" t="s">
        <v>219</v>
      </c>
      <c r="U5529" t="s">
        <v>220</v>
      </c>
      <c r="V5529" t="s">
        <v>221</v>
      </c>
      <c r="W5529" t="s">
        <v>222</v>
      </c>
      <c r="X5529" t="s">
        <v>223</v>
      </c>
      <c r="Y5529" t="s">
        <v>204</v>
      </c>
      <c r="Z5529" t="s">
        <v>204</v>
      </c>
      <c r="AA5529" t="s">
        <v>204</v>
      </c>
      <c r="AB5529" t="s">
        <v>204</v>
      </c>
      <c r="AC5529" t="s">
        <v>204</v>
      </c>
      <c r="AD5529" t="s">
        <v>204</v>
      </c>
      <c r="AE5529" t="s">
        <v>204</v>
      </c>
      <c r="AF5529" t="s">
        <v>204</v>
      </c>
      <c r="AG5529" t="s">
        <v>235</v>
      </c>
      <c r="AH5529" t="s">
        <v>4189</v>
      </c>
      <c r="AI5529" t="s">
        <v>260</v>
      </c>
      <c r="AJ5529" t="s">
        <v>1049</v>
      </c>
      <c r="AK5529" t="s">
        <v>208</v>
      </c>
      <c r="AL5529" t="s">
        <v>204</v>
      </c>
      <c r="AM5529" t="s">
        <v>204</v>
      </c>
      <c r="AN5529" t="s">
        <v>204</v>
      </c>
      <c r="AO5529" t="s">
        <v>204</v>
      </c>
      <c r="AP5529" t="s">
        <v>204</v>
      </c>
      <c r="AQ5529" t="s">
        <v>204</v>
      </c>
      <c r="AR5529" t="s">
        <v>204</v>
      </c>
      <c r="AS5529" t="s">
        <v>204</v>
      </c>
      <c r="AT5529" t="s">
        <v>2492</v>
      </c>
      <c r="AU5529" t="s">
        <v>209</v>
      </c>
      <c r="AV5529" t="s">
        <v>209</v>
      </c>
      <c r="AW5529" t="s">
        <v>28048</v>
      </c>
      <c r="AX5529" t="s">
        <v>209</v>
      </c>
      <c r="AY5529" t="s">
        <v>204</v>
      </c>
      <c r="AZ5529" t="s">
        <v>204</v>
      </c>
      <c r="BA5529" t="s">
        <v>204</v>
      </c>
      <c r="BB5529" t="s">
        <v>204</v>
      </c>
      <c r="BC5529" t="s">
        <v>204</v>
      </c>
      <c r="BD5529" t="s">
        <v>204</v>
      </c>
      <c r="BE5529" t="s">
        <v>204</v>
      </c>
      <c r="BF5529" t="s">
        <v>204</v>
      </c>
      <c r="BG5529" t="s">
        <v>204</v>
      </c>
      <c r="BH5529" t="s">
        <v>204</v>
      </c>
      <c r="BI5529" t="s">
        <v>204</v>
      </c>
      <c r="BJ5529" t="s">
        <v>204</v>
      </c>
      <c r="BK5529" t="s">
        <v>204</v>
      </c>
      <c r="BL5529" t="s">
        <v>204</v>
      </c>
      <c r="BM5529" t="s">
        <v>204</v>
      </c>
      <c r="BN5529" t="s">
        <v>204</v>
      </c>
      <c r="BO5529" t="s">
        <v>204</v>
      </c>
      <c r="BP5529" t="s">
        <v>204</v>
      </c>
      <c r="BQ5529" t="s">
        <v>204</v>
      </c>
      <c r="BR5529" t="s">
        <v>204</v>
      </c>
      <c r="BS5529" t="s">
        <v>204</v>
      </c>
      <c r="BT5529" t="s">
        <v>204</v>
      </c>
      <c r="BU5529" t="s">
        <v>204</v>
      </c>
      <c r="BV5529" t="s">
        <v>204</v>
      </c>
      <c r="BW5529" t="s">
        <v>204</v>
      </c>
      <c r="BX5529" t="s">
        <v>204</v>
      </c>
      <c r="BY5529" t="s">
        <v>204</v>
      </c>
      <c r="BZ5529" t="s">
        <v>204</v>
      </c>
      <c r="CA5529" t="s">
        <v>204</v>
      </c>
      <c r="CB5529" t="s">
        <v>204</v>
      </c>
      <c r="CC5529" t="s">
        <v>204</v>
      </c>
      <c r="CD5529" t="s">
        <v>204</v>
      </c>
      <c r="CE5529" t="s">
        <v>204</v>
      </c>
      <c r="CF5529" t="s">
        <v>204</v>
      </c>
      <c r="CG5529" t="s">
        <v>204</v>
      </c>
      <c r="CH5529" t="s">
        <v>204</v>
      </c>
      <c r="CI5529" t="s">
        <v>204</v>
      </c>
      <c r="CJ5529" t="s">
        <v>204</v>
      </c>
      <c r="CK5529" t="s">
        <v>204</v>
      </c>
      <c r="CL5529" t="s">
        <v>204</v>
      </c>
      <c r="CM5529" t="s">
        <v>204</v>
      </c>
      <c r="CN5529" t="s">
        <v>204</v>
      </c>
      <c r="CO5529" t="s">
        <v>204</v>
      </c>
      <c r="CP5529" t="s">
        <v>204</v>
      </c>
      <c r="CQ5529" t="s">
        <v>204</v>
      </c>
      <c r="CR5529" t="s">
        <v>204</v>
      </c>
      <c r="CS5529" t="s">
        <v>204</v>
      </c>
      <c r="CT5529" t="s">
        <v>204</v>
      </c>
      <c r="CU5529" t="s">
        <v>204</v>
      </c>
      <c r="CV5529" t="s">
        <v>204</v>
      </c>
      <c r="CW5529" t="s">
        <v>204</v>
      </c>
      <c r="CX5529" t="s">
        <v>204</v>
      </c>
      <c r="CY5529" t="s">
        <v>204</v>
      </c>
      <c r="CZ5529" t="s">
        <v>204</v>
      </c>
      <c r="DA5529" t="s">
        <v>204</v>
      </c>
      <c r="DB5529" t="s">
        <v>204</v>
      </c>
      <c r="DC5529" t="s">
        <v>204</v>
      </c>
      <c r="DD5529" t="s">
        <v>204</v>
      </c>
      <c r="DE5529" t="s">
        <v>204</v>
      </c>
      <c r="DF5529" t="s">
        <v>204</v>
      </c>
      <c r="DG5529" t="s">
        <v>204</v>
      </c>
      <c r="DH5529" t="s">
        <v>204</v>
      </c>
      <c r="DI5529" t="s">
        <v>204</v>
      </c>
      <c r="DJ5529" t="s">
        <v>204</v>
      </c>
      <c r="DK5529" t="s">
        <v>204</v>
      </c>
      <c r="DL5529" t="s">
        <v>204</v>
      </c>
      <c r="DM5529" t="s">
        <v>204</v>
      </c>
      <c r="DN5529" t="s">
        <v>204</v>
      </c>
      <c r="DO5529" t="s">
        <v>204</v>
      </c>
      <c r="DP5529" t="s">
        <v>204</v>
      </c>
      <c r="DQ5529" t="s">
        <v>204</v>
      </c>
      <c r="DR5529" t="s">
        <v>204</v>
      </c>
      <c r="DS5529" t="s">
        <v>204</v>
      </c>
      <c r="DT5529" t="s">
        <v>204</v>
      </c>
      <c r="DU5529" t="s">
        <v>204</v>
      </c>
      <c r="DV5529" t="s">
        <v>204</v>
      </c>
      <c r="DW5529" t="s">
        <v>204</v>
      </c>
      <c r="DX5529" t="s">
        <v>204</v>
      </c>
      <c r="DY5529" t="s">
        <v>204</v>
      </c>
      <c r="DZ5529" t="s">
        <v>204</v>
      </c>
      <c r="EA5529" t="s">
        <v>204</v>
      </c>
      <c r="EB5529" t="s">
        <v>204</v>
      </c>
      <c r="EC5529" t="s">
        <v>204</v>
      </c>
      <c r="ED5529" t="s">
        <v>204</v>
      </c>
      <c r="EE5529" t="s">
        <v>204</v>
      </c>
      <c r="EF5529" t="s">
        <v>204</v>
      </c>
      <c r="EG5529" t="s">
        <v>204</v>
      </c>
      <c r="EH5529" t="s">
        <v>204</v>
      </c>
      <c r="EI5529" t="s">
        <v>204</v>
      </c>
      <c r="EJ5529" t="s">
        <v>204</v>
      </c>
      <c r="EK5529" t="s">
        <v>204</v>
      </c>
      <c r="EL5529" t="s">
        <v>204</v>
      </c>
      <c r="EM5529" t="s">
        <v>204</v>
      </c>
      <c r="EN5529" t="s">
        <v>204</v>
      </c>
      <c r="EO5529" t="s">
        <v>204</v>
      </c>
      <c r="EP5529" t="s">
        <v>204</v>
      </c>
      <c r="EQ5529" t="s">
        <v>204</v>
      </c>
      <c r="ER5529" t="s">
        <v>204</v>
      </c>
      <c r="ES5529" t="s">
        <v>204</v>
      </c>
      <c r="ET5529" t="s">
        <v>204</v>
      </c>
      <c r="EU5529" t="s">
        <v>204</v>
      </c>
      <c r="EV5529" t="s">
        <v>204</v>
      </c>
      <c r="EW5529" t="s">
        <v>204</v>
      </c>
      <c r="EX5529" t="s">
        <v>204</v>
      </c>
      <c r="EY5529" t="s">
        <v>204</v>
      </c>
      <c r="EZ5529" t="s">
        <v>204</v>
      </c>
      <c r="FA5529" t="s">
        <v>204</v>
      </c>
      <c r="FB5529" t="s">
        <v>204</v>
      </c>
      <c r="FC5529" t="s">
        <v>204</v>
      </c>
      <c r="FD5529" t="s">
        <v>204</v>
      </c>
      <c r="FE5529" t="s">
        <v>204</v>
      </c>
      <c r="FF5529" t="s">
        <v>204</v>
      </c>
      <c r="FG5529" t="s">
        <v>204</v>
      </c>
      <c r="FH5529" t="s">
        <v>204</v>
      </c>
      <c r="FI5529" t="s">
        <v>204</v>
      </c>
      <c r="FJ5529" t="s">
        <v>204</v>
      </c>
      <c r="FK5529" t="s">
        <v>204</v>
      </c>
      <c r="FL5529" t="s">
        <v>204</v>
      </c>
      <c r="FM5529" t="s">
        <v>204</v>
      </c>
      <c r="FN5529" t="s">
        <v>204</v>
      </c>
      <c r="FO5529" t="s">
        <v>204</v>
      </c>
      <c r="FP5529" t="s">
        <v>204</v>
      </c>
      <c r="FQ5529" t="s">
        <v>204</v>
      </c>
      <c r="FR5529" t="s">
        <v>204</v>
      </c>
      <c r="FS5529" t="s">
        <v>204</v>
      </c>
      <c r="FT5529" t="s">
        <v>204</v>
      </c>
      <c r="FU5529" t="s">
        <v>204</v>
      </c>
      <c r="FV5529" t="s">
        <v>204</v>
      </c>
      <c r="FW5529" t="s">
        <v>204</v>
      </c>
      <c r="FX5529" t="s">
        <v>204</v>
      </c>
      <c r="FY5529" t="s">
        <v>204</v>
      </c>
      <c r="FZ5529" t="s">
        <v>204</v>
      </c>
      <c r="GA5529" t="s">
        <v>204</v>
      </c>
      <c r="GB5529" t="s">
        <v>204</v>
      </c>
      <c r="GC5529" t="s">
        <v>204</v>
      </c>
      <c r="GD5529" t="s">
        <v>204</v>
      </c>
      <c r="GE5529" t="s">
        <v>204</v>
      </c>
      <c r="GF5529" t="s">
        <v>204</v>
      </c>
      <c r="GG5529" t="s">
        <v>204</v>
      </c>
    </row>
    <row r="5530" spans="1:189" x14ac:dyDescent="0.3">
      <c r="A5530">
        <v>553</v>
      </c>
      <c r="B5530">
        <v>9</v>
      </c>
      <c r="C5530" t="s">
        <v>28049</v>
      </c>
      <c r="D5530" t="s">
        <v>28050</v>
      </c>
      <c r="E5530" t="s">
        <v>4326</v>
      </c>
      <c r="F5530" t="s">
        <v>192</v>
      </c>
      <c r="G5530" t="s">
        <v>264</v>
      </c>
      <c r="H5530" t="s">
        <v>28051</v>
      </c>
      <c r="I5530" t="s">
        <v>195</v>
      </c>
      <c r="J5530" t="s">
        <v>196</v>
      </c>
      <c r="K5530" t="s">
        <v>4329</v>
      </c>
      <c r="L5530" t="s">
        <v>198</v>
      </c>
      <c r="M5530" t="s">
        <v>4330</v>
      </c>
      <c r="N5530" t="s">
        <v>200</v>
      </c>
      <c r="O5530" t="s">
        <v>201</v>
      </c>
      <c r="P5530" t="s">
        <v>591</v>
      </c>
      <c r="Q5530" t="s">
        <v>591</v>
      </c>
      <c r="R5530" t="s">
        <v>28052</v>
      </c>
      <c r="S5530" t="s">
        <v>28053</v>
      </c>
      <c r="T5530" t="s">
        <v>219</v>
      </c>
      <c r="U5530" t="s">
        <v>220</v>
      </c>
      <c r="V5530" t="s">
        <v>204</v>
      </c>
      <c r="W5530" t="s">
        <v>204</v>
      </c>
      <c r="X5530" t="s">
        <v>204</v>
      </c>
      <c r="Y5530" t="s">
        <v>204</v>
      </c>
      <c r="Z5530" t="s">
        <v>204</v>
      </c>
      <c r="AA5530" t="s">
        <v>204</v>
      </c>
      <c r="AB5530" t="s">
        <v>204</v>
      </c>
      <c r="AC5530" t="s">
        <v>204</v>
      </c>
      <c r="AD5530" t="s">
        <v>204</v>
      </c>
      <c r="AE5530" t="s">
        <v>204</v>
      </c>
      <c r="AF5530" t="s">
        <v>204</v>
      </c>
      <c r="AG5530" t="s">
        <v>591</v>
      </c>
      <c r="AH5530" t="s">
        <v>591</v>
      </c>
      <c r="AI5530" t="s">
        <v>204</v>
      </c>
      <c r="AJ5530" t="s">
        <v>204</v>
      </c>
      <c r="AK5530" t="s">
        <v>204</v>
      </c>
      <c r="AL5530" t="s">
        <v>204</v>
      </c>
      <c r="AM5530" t="s">
        <v>204</v>
      </c>
      <c r="AN5530" t="s">
        <v>204</v>
      </c>
      <c r="AO5530" t="s">
        <v>204</v>
      </c>
      <c r="AP5530" t="s">
        <v>204</v>
      </c>
      <c r="AQ5530" t="s">
        <v>204</v>
      </c>
      <c r="AR5530" t="s">
        <v>204</v>
      </c>
      <c r="AS5530" t="s">
        <v>204</v>
      </c>
      <c r="AT5530" t="s">
        <v>28054</v>
      </c>
      <c r="AU5530" t="s">
        <v>28055</v>
      </c>
      <c r="AV5530" t="s">
        <v>204</v>
      </c>
      <c r="AW5530" t="s">
        <v>204</v>
      </c>
      <c r="AX5530" t="s">
        <v>204</v>
      </c>
      <c r="AY5530" t="s">
        <v>204</v>
      </c>
      <c r="AZ5530" t="s">
        <v>204</v>
      </c>
      <c r="BA5530" t="s">
        <v>204</v>
      </c>
      <c r="BB5530" t="s">
        <v>204</v>
      </c>
      <c r="BC5530" t="s">
        <v>204</v>
      </c>
      <c r="BD5530" t="s">
        <v>204</v>
      </c>
      <c r="BE5530" t="s">
        <v>204</v>
      </c>
      <c r="BF5530" t="s">
        <v>204</v>
      </c>
      <c r="BG5530" t="s">
        <v>204</v>
      </c>
      <c r="BH5530" t="s">
        <v>204</v>
      </c>
      <c r="BI5530" t="s">
        <v>204</v>
      </c>
      <c r="BJ5530" t="s">
        <v>204</v>
      </c>
      <c r="BK5530" t="s">
        <v>204</v>
      </c>
      <c r="BL5530" t="s">
        <v>204</v>
      </c>
      <c r="BM5530" t="s">
        <v>204</v>
      </c>
      <c r="BN5530" t="s">
        <v>204</v>
      </c>
      <c r="BO5530" t="s">
        <v>204</v>
      </c>
      <c r="BP5530" t="s">
        <v>204</v>
      </c>
      <c r="BQ5530" t="s">
        <v>204</v>
      </c>
      <c r="BR5530" t="s">
        <v>204</v>
      </c>
      <c r="BS5530" t="s">
        <v>204</v>
      </c>
      <c r="BT5530" t="s">
        <v>204</v>
      </c>
      <c r="BU5530" t="s">
        <v>204</v>
      </c>
      <c r="BV5530" t="s">
        <v>204</v>
      </c>
      <c r="BW5530" t="s">
        <v>204</v>
      </c>
      <c r="BX5530" t="s">
        <v>204</v>
      </c>
      <c r="BY5530" t="s">
        <v>204</v>
      </c>
      <c r="BZ5530" t="s">
        <v>204</v>
      </c>
      <c r="CA5530" t="s">
        <v>204</v>
      </c>
      <c r="CB5530" t="s">
        <v>204</v>
      </c>
      <c r="CC5530" t="s">
        <v>204</v>
      </c>
      <c r="CD5530" t="s">
        <v>204</v>
      </c>
      <c r="CE5530" t="s">
        <v>204</v>
      </c>
      <c r="CF5530" t="s">
        <v>204</v>
      </c>
      <c r="CG5530" t="s">
        <v>204</v>
      </c>
      <c r="CH5530" t="s">
        <v>204</v>
      </c>
      <c r="CI5530" t="s">
        <v>204</v>
      </c>
      <c r="CJ5530" t="s">
        <v>204</v>
      </c>
      <c r="CK5530" t="s">
        <v>204</v>
      </c>
      <c r="CL5530" t="s">
        <v>204</v>
      </c>
      <c r="CM5530" t="s">
        <v>204</v>
      </c>
      <c r="CN5530" t="s">
        <v>204</v>
      </c>
      <c r="CO5530" t="s">
        <v>204</v>
      </c>
      <c r="CP5530" t="s">
        <v>204</v>
      </c>
      <c r="CQ5530" t="s">
        <v>204</v>
      </c>
      <c r="CR5530" t="s">
        <v>204</v>
      </c>
      <c r="CS5530" t="s">
        <v>204</v>
      </c>
      <c r="CT5530" t="s">
        <v>204</v>
      </c>
      <c r="CU5530" t="s">
        <v>204</v>
      </c>
      <c r="CV5530" t="s">
        <v>204</v>
      </c>
      <c r="CW5530" t="s">
        <v>204</v>
      </c>
      <c r="CX5530" t="s">
        <v>204</v>
      </c>
      <c r="CY5530" t="s">
        <v>204</v>
      </c>
      <c r="CZ5530" t="s">
        <v>204</v>
      </c>
      <c r="DA5530" t="s">
        <v>204</v>
      </c>
      <c r="DB5530" t="s">
        <v>204</v>
      </c>
      <c r="DC5530" t="s">
        <v>204</v>
      </c>
      <c r="DD5530" t="s">
        <v>204</v>
      </c>
      <c r="DE5530" t="s">
        <v>204</v>
      </c>
      <c r="DF5530" t="s">
        <v>204</v>
      </c>
      <c r="DG5530" t="s">
        <v>204</v>
      </c>
      <c r="DH5530" t="s">
        <v>204</v>
      </c>
      <c r="DI5530" t="s">
        <v>204</v>
      </c>
      <c r="DJ5530" t="s">
        <v>204</v>
      </c>
      <c r="DK5530" t="s">
        <v>204</v>
      </c>
      <c r="DL5530" t="s">
        <v>204</v>
      </c>
      <c r="DM5530" t="s">
        <v>204</v>
      </c>
      <c r="DN5530" t="s">
        <v>204</v>
      </c>
      <c r="DO5530" t="s">
        <v>204</v>
      </c>
      <c r="DP5530" t="s">
        <v>204</v>
      </c>
      <c r="DQ5530" t="s">
        <v>204</v>
      </c>
      <c r="DR5530" t="s">
        <v>204</v>
      </c>
      <c r="DS5530" t="s">
        <v>204</v>
      </c>
      <c r="DT5530" t="s">
        <v>204</v>
      </c>
      <c r="DU5530" t="s">
        <v>204</v>
      </c>
      <c r="DV5530" t="s">
        <v>204</v>
      </c>
      <c r="DW5530" t="s">
        <v>204</v>
      </c>
      <c r="DX5530" t="s">
        <v>204</v>
      </c>
      <c r="DY5530" t="s">
        <v>204</v>
      </c>
      <c r="DZ5530" t="s">
        <v>204</v>
      </c>
      <c r="EA5530" t="s">
        <v>204</v>
      </c>
      <c r="EB5530" t="s">
        <v>204</v>
      </c>
      <c r="EC5530" t="s">
        <v>204</v>
      </c>
      <c r="ED5530" t="s">
        <v>204</v>
      </c>
      <c r="EE5530" t="s">
        <v>204</v>
      </c>
      <c r="EF5530" t="s">
        <v>204</v>
      </c>
      <c r="EG5530" t="s">
        <v>204</v>
      </c>
      <c r="EH5530" t="s">
        <v>204</v>
      </c>
      <c r="EI5530" t="s">
        <v>204</v>
      </c>
      <c r="EJ5530" t="s">
        <v>204</v>
      </c>
      <c r="EK5530" t="s">
        <v>204</v>
      </c>
      <c r="EL5530" t="s">
        <v>204</v>
      </c>
      <c r="EM5530" t="s">
        <v>204</v>
      </c>
      <c r="EN5530" t="s">
        <v>204</v>
      </c>
      <c r="EO5530" t="s">
        <v>204</v>
      </c>
      <c r="EP5530" t="s">
        <v>204</v>
      </c>
      <c r="EQ5530" t="s">
        <v>204</v>
      </c>
      <c r="ER5530" t="s">
        <v>204</v>
      </c>
      <c r="ES5530" t="s">
        <v>204</v>
      </c>
      <c r="ET5530" t="s">
        <v>204</v>
      </c>
      <c r="EU5530" t="s">
        <v>204</v>
      </c>
      <c r="EV5530" t="s">
        <v>204</v>
      </c>
      <c r="EW5530" t="s">
        <v>204</v>
      </c>
      <c r="EX5530" t="s">
        <v>204</v>
      </c>
      <c r="EY5530" t="s">
        <v>204</v>
      </c>
      <c r="EZ5530" t="s">
        <v>204</v>
      </c>
      <c r="FA5530" t="s">
        <v>204</v>
      </c>
      <c r="FB5530" t="s">
        <v>204</v>
      </c>
      <c r="FC5530" t="s">
        <v>204</v>
      </c>
      <c r="FD5530" t="s">
        <v>204</v>
      </c>
      <c r="FE5530" t="s">
        <v>204</v>
      </c>
      <c r="FF5530" t="s">
        <v>204</v>
      </c>
      <c r="FG5530" t="s">
        <v>204</v>
      </c>
      <c r="FH5530" t="s">
        <v>204</v>
      </c>
      <c r="FI5530" t="s">
        <v>204</v>
      </c>
      <c r="FJ5530" t="s">
        <v>204</v>
      </c>
      <c r="FK5530" t="s">
        <v>204</v>
      </c>
      <c r="FL5530" t="s">
        <v>204</v>
      </c>
      <c r="FM5530" t="s">
        <v>204</v>
      </c>
      <c r="FN5530" t="s">
        <v>204</v>
      </c>
      <c r="FO5530" t="s">
        <v>204</v>
      </c>
      <c r="FP5530" t="s">
        <v>204</v>
      </c>
      <c r="FQ5530" t="s">
        <v>204</v>
      </c>
      <c r="FR5530" t="s">
        <v>204</v>
      </c>
      <c r="FS5530" t="s">
        <v>204</v>
      </c>
      <c r="FT5530" t="s">
        <v>204</v>
      </c>
      <c r="FU5530" t="s">
        <v>204</v>
      </c>
      <c r="FV5530" t="s">
        <v>204</v>
      </c>
      <c r="FW5530" t="s">
        <v>204</v>
      </c>
      <c r="FX5530" t="s">
        <v>204</v>
      </c>
      <c r="FY5530" t="s">
        <v>204</v>
      </c>
      <c r="FZ5530" t="s">
        <v>204</v>
      </c>
      <c r="GA5530" t="s">
        <v>204</v>
      </c>
      <c r="GB5530" t="s">
        <v>204</v>
      </c>
      <c r="GC5530" t="s">
        <v>204</v>
      </c>
      <c r="GD5530" t="s">
        <v>204</v>
      </c>
      <c r="GE5530" t="s">
        <v>204</v>
      </c>
      <c r="GF5530" t="s">
        <v>204</v>
      </c>
      <c r="GG5530" t="s">
        <v>204</v>
      </c>
    </row>
    <row r="5531" spans="1:189" x14ac:dyDescent="0.3">
      <c r="A5531">
        <v>553</v>
      </c>
      <c r="B5531">
        <v>10</v>
      </c>
      <c r="C5531" t="s">
        <v>28056</v>
      </c>
      <c r="D5531" t="s">
        <v>28057</v>
      </c>
      <c r="E5531" t="s">
        <v>4326</v>
      </c>
      <c r="F5531" t="s">
        <v>192</v>
      </c>
      <c r="G5531" t="s">
        <v>264</v>
      </c>
      <c r="H5531" t="s">
        <v>28058</v>
      </c>
      <c r="I5531" t="s">
        <v>195</v>
      </c>
      <c r="J5531" t="s">
        <v>196</v>
      </c>
      <c r="K5531" t="s">
        <v>4329</v>
      </c>
      <c r="L5531" t="s">
        <v>198</v>
      </c>
      <c r="M5531" t="s">
        <v>4330</v>
      </c>
      <c r="N5531" t="s">
        <v>200</v>
      </c>
      <c r="O5531" t="s">
        <v>201</v>
      </c>
      <c r="P5531" t="s">
        <v>208</v>
      </c>
      <c r="Q5531" t="s">
        <v>334</v>
      </c>
      <c r="R5531" t="s">
        <v>209</v>
      </c>
      <c r="S5531" t="s">
        <v>209</v>
      </c>
      <c r="T5531" t="s">
        <v>219</v>
      </c>
      <c r="U5531" t="s">
        <v>220</v>
      </c>
      <c r="V5531" t="s">
        <v>221</v>
      </c>
      <c r="W5531" t="s">
        <v>222</v>
      </c>
      <c r="X5531" t="s">
        <v>223</v>
      </c>
      <c r="Y5531" t="s">
        <v>224</v>
      </c>
      <c r="Z5531" t="s">
        <v>225</v>
      </c>
      <c r="AA5531" t="s">
        <v>226</v>
      </c>
      <c r="AB5531" t="s">
        <v>227</v>
      </c>
      <c r="AC5531" t="s">
        <v>204</v>
      </c>
      <c r="AD5531" t="s">
        <v>204</v>
      </c>
      <c r="AE5531" t="s">
        <v>204</v>
      </c>
      <c r="AF5531" t="s">
        <v>204</v>
      </c>
      <c r="AG5531" t="s">
        <v>494</v>
      </c>
      <c r="AH5531" t="s">
        <v>1498</v>
      </c>
      <c r="AI5531" t="s">
        <v>5373</v>
      </c>
      <c r="AJ5531" t="s">
        <v>292</v>
      </c>
      <c r="AK5531" t="s">
        <v>414</v>
      </c>
      <c r="AL5531" t="s">
        <v>2299</v>
      </c>
      <c r="AM5531" t="s">
        <v>235</v>
      </c>
      <c r="AN5531" t="s">
        <v>338</v>
      </c>
      <c r="AO5531" t="s">
        <v>809</v>
      </c>
      <c r="AP5531" t="s">
        <v>204</v>
      </c>
      <c r="AQ5531" t="s">
        <v>204</v>
      </c>
      <c r="AR5531" t="s">
        <v>204</v>
      </c>
      <c r="AS5531" t="s">
        <v>204</v>
      </c>
      <c r="AT5531" t="s">
        <v>209</v>
      </c>
      <c r="AU5531" t="s">
        <v>209</v>
      </c>
      <c r="AV5531" t="s">
        <v>14112</v>
      </c>
      <c r="AW5531" t="s">
        <v>209</v>
      </c>
      <c r="AX5531" t="s">
        <v>209</v>
      </c>
      <c r="AY5531" t="s">
        <v>209</v>
      </c>
      <c r="AZ5531" t="s">
        <v>209</v>
      </c>
      <c r="BA5531" t="s">
        <v>209</v>
      </c>
      <c r="BB5531" t="s">
        <v>209</v>
      </c>
      <c r="BC5531" t="s">
        <v>204</v>
      </c>
      <c r="BD5531" t="s">
        <v>204</v>
      </c>
      <c r="BE5531" t="s">
        <v>204</v>
      </c>
      <c r="BF5531" t="s">
        <v>204</v>
      </c>
      <c r="BG5531" t="s">
        <v>204</v>
      </c>
      <c r="BH5531" t="s">
        <v>204</v>
      </c>
      <c r="BI5531" t="s">
        <v>204</v>
      </c>
      <c r="BJ5531" t="s">
        <v>204</v>
      </c>
      <c r="BK5531" t="s">
        <v>204</v>
      </c>
      <c r="BL5531" t="s">
        <v>204</v>
      </c>
      <c r="BM5531" t="s">
        <v>204</v>
      </c>
      <c r="BN5531" t="s">
        <v>204</v>
      </c>
      <c r="BO5531" t="s">
        <v>204</v>
      </c>
      <c r="BP5531" t="s">
        <v>204</v>
      </c>
      <c r="BQ5531" t="s">
        <v>204</v>
      </c>
      <c r="BR5531" t="s">
        <v>204</v>
      </c>
      <c r="BS5531" t="s">
        <v>204</v>
      </c>
      <c r="BT5531" t="s">
        <v>204</v>
      </c>
      <c r="BU5531" t="s">
        <v>204</v>
      </c>
      <c r="BV5531" t="s">
        <v>204</v>
      </c>
      <c r="BW5531" t="s">
        <v>204</v>
      </c>
      <c r="BX5531" t="s">
        <v>204</v>
      </c>
      <c r="BY5531" t="s">
        <v>204</v>
      </c>
      <c r="BZ5531" t="s">
        <v>204</v>
      </c>
      <c r="CA5531" t="s">
        <v>204</v>
      </c>
      <c r="CB5531" t="s">
        <v>204</v>
      </c>
      <c r="CC5531" t="s">
        <v>204</v>
      </c>
      <c r="CD5531" t="s">
        <v>204</v>
      </c>
      <c r="CE5531" t="s">
        <v>204</v>
      </c>
      <c r="CF5531" t="s">
        <v>204</v>
      </c>
      <c r="CG5531" t="s">
        <v>204</v>
      </c>
      <c r="CH5531" t="s">
        <v>204</v>
      </c>
      <c r="CI5531" t="s">
        <v>204</v>
      </c>
      <c r="CJ5531" t="s">
        <v>204</v>
      </c>
      <c r="CK5531" t="s">
        <v>204</v>
      </c>
      <c r="CL5531" t="s">
        <v>204</v>
      </c>
      <c r="CM5531" t="s">
        <v>204</v>
      </c>
      <c r="CN5531" t="s">
        <v>204</v>
      </c>
      <c r="CO5531" t="s">
        <v>204</v>
      </c>
      <c r="CP5531" t="s">
        <v>204</v>
      </c>
      <c r="CQ5531" t="s">
        <v>204</v>
      </c>
      <c r="CR5531" t="s">
        <v>204</v>
      </c>
      <c r="CS5531" t="s">
        <v>204</v>
      </c>
      <c r="CT5531" t="s">
        <v>204</v>
      </c>
      <c r="CU5531" t="s">
        <v>204</v>
      </c>
      <c r="CV5531" t="s">
        <v>204</v>
      </c>
      <c r="CW5531" t="s">
        <v>204</v>
      </c>
      <c r="CX5531" t="s">
        <v>204</v>
      </c>
      <c r="CY5531" t="s">
        <v>204</v>
      </c>
      <c r="CZ5531" t="s">
        <v>204</v>
      </c>
      <c r="DA5531" t="s">
        <v>204</v>
      </c>
      <c r="DB5531" t="s">
        <v>204</v>
      </c>
      <c r="DC5531" t="s">
        <v>204</v>
      </c>
      <c r="DD5531" t="s">
        <v>204</v>
      </c>
      <c r="DE5531" t="s">
        <v>204</v>
      </c>
      <c r="DF5531" t="s">
        <v>204</v>
      </c>
      <c r="DG5531" t="s">
        <v>204</v>
      </c>
      <c r="DH5531" t="s">
        <v>204</v>
      </c>
      <c r="DI5531" t="s">
        <v>204</v>
      </c>
      <c r="DJ5531" t="s">
        <v>204</v>
      </c>
      <c r="DK5531" t="s">
        <v>204</v>
      </c>
      <c r="DL5531" t="s">
        <v>204</v>
      </c>
      <c r="DM5531" t="s">
        <v>204</v>
      </c>
      <c r="DN5531" t="s">
        <v>204</v>
      </c>
      <c r="DO5531" t="s">
        <v>204</v>
      </c>
      <c r="DP5531" t="s">
        <v>204</v>
      </c>
      <c r="DQ5531" t="s">
        <v>204</v>
      </c>
      <c r="DR5531" t="s">
        <v>204</v>
      </c>
      <c r="DS5531" t="s">
        <v>204</v>
      </c>
      <c r="DT5531" t="s">
        <v>204</v>
      </c>
      <c r="DU5531" t="s">
        <v>204</v>
      </c>
      <c r="DV5531" t="s">
        <v>204</v>
      </c>
      <c r="DW5531" t="s">
        <v>204</v>
      </c>
      <c r="DX5531" t="s">
        <v>204</v>
      </c>
      <c r="DY5531" t="s">
        <v>204</v>
      </c>
      <c r="DZ5531" t="s">
        <v>204</v>
      </c>
      <c r="EA5531" t="s">
        <v>204</v>
      </c>
      <c r="EB5531" t="s">
        <v>204</v>
      </c>
      <c r="EC5531" t="s">
        <v>204</v>
      </c>
      <c r="ED5531" t="s">
        <v>204</v>
      </c>
      <c r="EE5531" t="s">
        <v>204</v>
      </c>
      <c r="EF5531" t="s">
        <v>204</v>
      </c>
      <c r="EG5531" t="s">
        <v>204</v>
      </c>
      <c r="EH5531" t="s">
        <v>204</v>
      </c>
      <c r="EI5531" t="s">
        <v>204</v>
      </c>
      <c r="EJ5531" t="s">
        <v>204</v>
      </c>
      <c r="EK5531" t="s">
        <v>204</v>
      </c>
      <c r="EL5531" t="s">
        <v>204</v>
      </c>
      <c r="EM5531" t="s">
        <v>204</v>
      </c>
      <c r="EN5531" t="s">
        <v>204</v>
      </c>
      <c r="EO5531" t="s">
        <v>204</v>
      </c>
      <c r="EP5531" t="s">
        <v>204</v>
      </c>
      <c r="EQ5531" t="s">
        <v>204</v>
      </c>
      <c r="ER5531" t="s">
        <v>204</v>
      </c>
      <c r="ES5531" t="s">
        <v>204</v>
      </c>
      <c r="ET5531" t="s">
        <v>204</v>
      </c>
      <c r="EU5531" t="s">
        <v>204</v>
      </c>
      <c r="EV5531" t="s">
        <v>204</v>
      </c>
      <c r="EW5531" t="s">
        <v>204</v>
      </c>
      <c r="EX5531" t="s">
        <v>204</v>
      </c>
      <c r="EY5531" t="s">
        <v>204</v>
      </c>
      <c r="EZ5531" t="s">
        <v>204</v>
      </c>
      <c r="FA5531" t="s">
        <v>204</v>
      </c>
      <c r="FB5531" t="s">
        <v>204</v>
      </c>
      <c r="FC5531" t="s">
        <v>204</v>
      </c>
      <c r="FD5531" t="s">
        <v>204</v>
      </c>
      <c r="FE5531" t="s">
        <v>204</v>
      </c>
      <c r="FF5531" t="s">
        <v>204</v>
      </c>
      <c r="FG5531" t="s">
        <v>204</v>
      </c>
      <c r="FH5531" t="s">
        <v>204</v>
      </c>
      <c r="FI5531" t="s">
        <v>204</v>
      </c>
      <c r="FJ5531" t="s">
        <v>204</v>
      </c>
      <c r="FK5531" t="s">
        <v>204</v>
      </c>
      <c r="FL5531" t="s">
        <v>204</v>
      </c>
      <c r="FM5531" t="s">
        <v>204</v>
      </c>
      <c r="FN5531" t="s">
        <v>204</v>
      </c>
      <c r="FO5531" t="s">
        <v>204</v>
      </c>
      <c r="FP5531" t="s">
        <v>204</v>
      </c>
      <c r="FQ5531" t="s">
        <v>204</v>
      </c>
      <c r="FR5531" t="s">
        <v>204</v>
      </c>
      <c r="FS5531" t="s">
        <v>204</v>
      </c>
      <c r="FT5531" t="s">
        <v>204</v>
      </c>
      <c r="FU5531" t="s">
        <v>204</v>
      </c>
      <c r="FV5531" t="s">
        <v>204</v>
      </c>
      <c r="FW5531" t="s">
        <v>204</v>
      </c>
      <c r="FX5531" t="s">
        <v>204</v>
      </c>
      <c r="FY5531" t="s">
        <v>204</v>
      </c>
      <c r="FZ5531" t="s">
        <v>204</v>
      </c>
      <c r="GA5531" t="s">
        <v>204</v>
      </c>
      <c r="GB5531" t="s">
        <v>204</v>
      </c>
      <c r="GC5531" t="s">
        <v>204</v>
      </c>
      <c r="GD5531" t="s">
        <v>204</v>
      </c>
      <c r="GE5531" t="s">
        <v>204</v>
      </c>
      <c r="GF5531" t="s">
        <v>204</v>
      </c>
      <c r="GG5531" t="s">
        <v>204</v>
      </c>
    </row>
    <row r="5532" spans="1:189" x14ac:dyDescent="0.3">
      <c r="A5532">
        <v>554</v>
      </c>
      <c r="B5532">
        <v>1</v>
      </c>
      <c r="C5532" t="s">
        <v>28059</v>
      </c>
      <c r="D5532" t="s">
        <v>28060</v>
      </c>
      <c r="E5532" t="s">
        <v>4326</v>
      </c>
      <c r="F5532" t="s">
        <v>192</v>
      </c>
      <c r="G5532" t="s">
        <v>264</v>
      </c>
      <c r="H5532" t="s">
        <v>28061</v>
      </c>
      <c r="I5532" t="s">
        <v>195</v>
      </c>
      <c r="J5532" t="s">
        <v>196</v>
      </c>
      <c r="K5532" t="s">
        <v>4329</v>
      </c>
      <c r="L5532" t="s">
        <v>198</v>
      </c>
      <c r="M5532" t="s">
        <v>4330</v>
      </c>
      <c r="N5532" t="s">
        <v>200</v>
      </c>
      <c r="O5532" t="s">
        <v>201</v>
      </c>
      <c r="P5532" t="s">
        <v>208</v>
      </c>
      <c r="Q5532" t="s">
        <v>334</v>
      </c>
      <c r="R5532" t="s">
        <v>209</v>
      </c>
      <c r="S5532" t="s">
        <v>209</v>
      </c>
      <c r="T5532" t="s">
        <v>219</v>
      </c>
      <c r="U5532" t="s">
        <v>220</v>
      </c>
      <c r="V5532" t="s">
        <v>221</v>
      </c>
      <c r="W5532" t="s">
        <v>222</v>
      </c>
      <c r="X5532" t="s">
        <v>223</v>
      </c>
      <c r="Y5532" t="s">
        <v>224</v>
      </c>
      <c r="Z5532" t="s">
        <v>225</v>
      </c>
      <c r="AA5532" t="s">
        <v>226</v>
      </c>
      <c r="AB5532" t="s">
        <v>227</v>
      </c>
      <c r="AC5532" t="s">
        <v>204</v>
      </c>
      <c r="AD5532" t="s">
        <v>204</v>
      </c>
      <c r="AE5532" t="s">
        <v>204</v>
      </c>
      <c r="AF5532" t="s">
        <v>204</v>
      </c>
      <c r="AG5532" t="s">
        <v>494</v>
      </c>
      <c r="AH5532" t="s">
        <v>1498</v>
      </c>
      <c r="AI5532" t="s">
        <v>5373</v>
      </c>
      <c r="AJ5532" t="s">
        <v>292</v>
      </c>
      <c r="AK5532" t="s">
        <v>983</v>
      </c>
      <c r="AL5532" t="s">
        <v>235</v>
      </c>
      <c r="AM5532" t="s">
        <v>498</v>
      </c>
      <c r="AN5532" t="s">
        <v>338</v>
      </c>
      <c r="AO5532" t="s">
        <v>650</v>
      </c>
      <c r="AP5532" t="s">
        <v>204</v>
      </c>
      <c r="AQ5532" t="s">
        <v>204</v>
      </c>
      <c r="AR5532" t="s">
        <v>204</v>
      </c>
      <c r="AS5532" t="s">
        <v>204</v>
      </c>
      <c r="AT5532" t="s">
        <v>209</v>
      </c>
      <c r="AU5532" t="s">
        <v>209</v>
      </c>
      <c r="AV5532" t="s">
        <v>14112</v>
      </c>
      <c r="AW5532" t="s">
        <v>209</v>
      </c>
      <c r="AX5532" t="s">
        <v>209</v>
      </c>
      <c r="AY5532" t="s">
        <v>209</v>
      </c>
      <c r="AZ5532" t="s">
        <v>209</v>
      </c>
      <c r="BA5532" t="s">
        <v>209</v>
      </c>
      <c r="BB5532" t="s">
        <v>209</v>
      </c>
      <c r="BC5532" t="s">
        <v>204</v>
      </c>
      <c r="BD5532" t="s">
        <v>204</v>
      </c>
      <c r="BE5532" t="s">
        <v>204</v>
      </c>
      <c r="BF5532" t="s">
        <v>204</v>
      </c>
      <c r="BG5532" t="s">
        <v>204</v>
      </c>
      <c r="BH5532" t="s">
        <v>204</v>
      </c>
      <c r="BI5532" t="s">
        <v>204</v>
      </c>
      <c r="BJ5532" t="s">
        <v>204</v>
      </c>
      <c r="BK5532" t="s">
        <v>204</v>
      </c>
      <c r="BL5532" t="s">
        <v>204</v>
      </c>
      <c r="BM5532" t="s">
        <v>204</v>
      </c>
      <c r="BN5532" t="s">
        <v>204</v>
      </c>
      <c r="BO5532" t="s">
        <v>204</v>
      </c>
      <c r="BP5532" t="s">
        <v>204</v>
      </c>
      <c r="BQ5532" t="s">
        <v>204</v>
      </c>
      <c r="BR5532" t="s">
        <v>204</v>
      </c>
      <c r="BS5532" t="s">
        <v>204</v>
      </c>
      <c r="BT5532" t="s">
        <v>204</v>
      </c>
      <c r="BU5532" t="s">
        <v>204</v>
      </c>
      <c r="BV5532" t="s">
        <v>204</v>
      </c>
      <c r="BW5532" t="s">
        <v>204</v>
      </c>
      <c r="BX5532" t="s">
        <v>204</v>
      </c>
      <c r="BY5532" t="s">
        <v>204</v>
      </c>
      <c r="BZ5532" t="s">
        <v>204</v>
      </c>
      <c r="CA5532" t="s">
        <v>204</v>
      </c>
      <c r="CB5532" t="s">
        <v>204</v>
      </c>
      <c r="CC5532" t="s">
        <v>204</v>
      </c>
      <c r="CD5532" t="s">
        <v>204</v>
      </c>
      <c r="CE5532" t="s">
        <v>204</v>
      </c>
      <c r="CF5532" t="s">
        <v>204</v>
      </c>
      <c r="CG5532" t="s">
        <v>204</v>
      </c>
      <c r="CH5532" t="s">
        <v>204</v>
      </c>
      <c r="CI5532" t="s">
        <v>204</v>
      </c>
      <c r="CJ5532" t="s">
        <v>204</v>
      </c>
      <c r="CK5532" t="s">
        <v>204</v>
      </c>
      <c r="CL5532" t="s">
        <v>204</v>
      </c>
      <c r="CM5532" t="s">
        <v>204</v>
      </c>
      <c r="CN5532" t="s">
        <v>204</v>
      </c>
      <c r="CO5532" t="s">
        <v>204</v>
      </c>
      <c r="CP5532" t="s">
        <v>204</v>
      </c>
      <c r="CQ5532" t="s">
        <v>204</v>
      </c>
      <c r="CR5532" t="s">
        <v>204</v>
      </c>
      <c r="CS5532" t="s">
        <v>204</v>
      </c>
      <c r="CT5532" t="s">
        <v>204</v>
      </c>
      <c r="CU5532" t="s">
        <v>204</v>
      </c>
      <c r="CV5532" t="s">
        <v>204</v>
      </c>
      <c r="CW5532" t="s">
        <v>204</v>
      </c>
      <c r="CX5532" t="s">
        <v>204</v>
      </c>
      <c r="CY5532" t="s">
        <v>204</v>
      </c>
      <c r="CZ5532" t="s">
        <v>204</v>
      </c>
      <c r="DA5532" t="s">
        <v>204</v>
      </c>
      <c r="DB5532" t="s">
        <v>204</v>
      </c>
      <c r="DC5532" t="s">
        <v>204</v>
      </c>
      <c r="DD5532" t="s">
        <v>204</v>
      </c>
      <c r="DE5532" t="s">
        <v>204</v>
      </c>
      <c r="DF5532" t="s">
        <v>204</v>
      </c>
      <c r="DG5532" t="s">
        <v>204</v>
      </c>
      <c r="DH5532" t="s">
        <v>204</v>
      </c>
      <c r="DI5532" t="s">
        <v>204</v>
      </c>
      <c r="DJ5532" t="s">
        <v>204</v>
      </c>
      <c r="DK5532" t="s">
        <v>204</v>
      </c>
      <c r="DL5532" t="s">
        <v>204</v>
      </c>
      <c r="DM5532" t="s">
        <v>204</v>
      </c>
      <c r="DN5532" t="s">
        <v>204</v>
      </c>
      <c r="DO5532" t="s">
        <v>204</v>
      </c>
      <c r="DP5532" t="s">
        <v>204</v>
      </c>
      <c r="DQ5532" t="s">
        <v>204</v>
      </c>
      <c r="DR5532" t="s">
        <v>204</v>
      </c>
      <c r="DS5532" t="s">
        <v>204</v>
      </c>
      <c r="DT5532" t="s">
        <v>204</v>
      </c>
      <c r="DU5532" t="s">
        <v>204</v>
      </c>
      <c r="DV5532" t="s">
        <v>204</v>
      </c>
      <c r="DW5532" t="s">
        <v>204</v>
      </c>
      <c r="DX5532" t="s">
        <v>204</v>
      </c>
      <c r="DY5532" t="s">
        <v>204</v>
      </c>
      <c r="DZ5532" t="s">
        <v>204</v>
      </c>
      <c r="EA5532" t="s">
        <v>204</v>
      </c>
      <c r="EB5532" t="s">
        <v>204</v>
      </c>
      <c r="EC5532" t="s">
        <v>204</v>
      </c>
      <c r="ED5532" t="s">
        <v>204</v>
      </c>
      <c r="EE5532" t="s">
        <v>204</v>
      </c>
      <c r="EF5532" t="s">
        <v>204</v>
      </c>
      <c r="EG5532" t="s">
        <v>204</v>
      </c>
      <c r="EH5532" t="s">
        <v>204</v>
      </c>
      <c r="EI5532" t="s">
        <v>204</v>
      </c>
      <c r="EJ5532" t="s">
        <v>204</v>
      </c>
      <c r="EK5532" t="s">
        <v>204</v>
      </c>
      <c r="EL5532" t="s">
        <v>204</v>
      </c>
      <c r="EM5532" t="s">
        <v>204</v>
      </c>
      <c r="EN5532" t="s">
        <v>204</v>
      </c>
      <c r="EO5532" t="s">
        <v>204</v>
      </c>
      <c r="EP5532" t="s">
        <v>204</v>
      </c>
      <c r="EQ5532" t="s">
        <v>204</v>
      </c>
      <c r="ER5532" t="s">
        <v>204</v>
      </c>
      <c r="ES5532" t="s">
        <v>204</v>
      </c>
      <c r="ET5532" t="s">
        <v>204</v>
      </c>
      <c r="EU5532" t="s">
        <v>204</v>
      </c>
      <c r="EV5532" t="s">
        <v>204</v>
      </c>
      <c r="EW5532" t="s">
        <v>204</v>
      </c>
      <c r="EX5532" t="s">
        <v>204</v>
      </c>
      <c r="EY5532" t="s">
        <v>204</v>
      </c>
      <c r="EZ5532" t="s">
        <v>204</v>
      </c>
      <c r="FA5532" t="s">
        <v>204</v>
      </c>
      <c r="FB5532" t="s">
        <v>204</v>
      </c>
      <c r="FC5532" t="s">
        <v>204</v>
      </c>
      <c r="FD5532" t="s">
        <v>204</v>
      </c>
      <c r="FE5532" t="s">
        <v>204</v>
      </c>
      <c r="FF5532" t="s">
        <v>204</v>
      </c>
      <c r="FG5532" t="s">
        <v>204</v>
      </c>
      <c r="FH5532" t="s">
        <v>204</v>
      </c>
      <c r="FI5532" t="s">
        <v>204</v>
      </c>
      <c r="FJ5532" t="s">
        <v>204</v>
      </c>
      <c r="FK5532" t="s">
        <v>204</v>
      </c>
      <c r="FL5532" t="s">
        <v>204</v>
      </c>
      <c r="FM5532" t="s">
        <v>204</v>
      </c>
      <c r="FN5532" t="s">
        <v>204</v>
      </c>
      <c r="FO5532" t="s">
        <v>204</v>
      </c>
      <c r="FP5532" t="s">
        <v>204</v>
      </c>
      <c r="FQ5532" t="s">
        <v>204</v>
      </c>
      <c r="FR5532" t="s">
        <v>204</v>
      </c>
      <c r="FS5532" t="s">
        <v>204</v>
      </c>
      <c r="FT5532" t="s">
        <v>204</v>
      </c>
      <c r="FU5532" t="s">
        <v>204</v>
      </c>
      <c r="FV5532" t="s">
        <v>204</v>
      </c>
      <c r="FW5532" t="s">
        <v>204</v>
      </c>
      <c r="FX5532" t="s">
        <v>204</v>
      </c>
      <c r="FY5532" t="s">
        <v>204</v>
      </c>
      <c r="FZ5532" t="s">
        <v>204</v>
      </c>
      <c r="GA5532" t="s">
        <v>204</v>
      </c>
      <c r="GB5532" t="s">
        <v>204</v>
      </c>
      <c r="GC5532" t="s">
        <v>204</v>
      </c>
      <c r="GD5532" t="s">
        <v>204</v>
      </c>
      <c r="GE5532" t="s">
        <v>204</v>
      </c>
      <c r="GF5532" t="s">
        <v>204</v>
      </c>
      <c r="GG5532" t="s">
        <v>204</v>
      </c>
    </row>
    <row r="5533" spans="1:189" x14ac:dyDescent="0.3">
      <c r="A5533">
        <v>554</v>
      </c>
      <c r="B5533">
        <v>2</v>
      </c>
      <c r="C5533" t="s">
        <v>28062</v>
      </c>
      <c r="D5533" t="s">
        <v>28063</v>
      </c>
      <c r="E5533" t="s">
        <v>4326</v>
      </c>
      <c r="F5533" t="s">
        <v>192</v>
      </c>
      <c r="G5533" t="s">
        <v>264</v>
      </c>
      <c r="H5533" t="s">
        <v>28064</v>
      </c>
      <c r="I5533" t="s">
        <v>195</v>
      </c>
      <c r="J5533" t="s">
        <v>196</v>
      </c>
      <c r="K5533" t="s">
        <v>4329</v>
      </c>
      <c r="L5533" t="s">
        <v>198</v>
      </c>
      <c r="M5533" t="s">
        <v>4330</v>
      </c>
      <c r="N5533" t="s">
        <v>200</v>
      </c>
      <c r="O5533" t="s">
        <v>201</v>
      </c>
      <c r="P5533" t="s">
        <v>208</v>
      </c>
      <c r="Q5533" t="s">
        <v>334</v>
      </c>
      <c r="R5533" t="s">
        <v>209</v>
      </c>
      <c r="S5533" t="s">
        <v>209</v>
      </c>
      <c r="T5533" t="s">
        <v>219</v>
      </c>
      <c r="U5533" t="s">
        <v>220</v>
      </c>
      <c r="V5533" t="s">
        <v>221</v>
      </c>
      <c r="W5533" t="s">
        <v>222</v>
      </c>
      <c r="X5533" t="s">
        <v>223</v>
      </c>
      <c r="Y5533" t="s">
        <v>224</v>
      </c>
      <c r="Z5533" t="s">
        <v>225</v>
      </c>
      <c r="AA5533" t="s">
        <v>226</v>
      </c>
      <c r="AB5533" t="s">
        <v>227</v>
      </c>
      <c r="AC5533" t="s">
        <v>204</v>
      </c>
      <c r="AD5533" t="s">
        <v>204</v>
      </c>
      <c r="AE5533" t="s">
        <v>204</v>
      </c>
      <c r="AF5533" t="s">
        <v>204</v>
      </c>
      <c r="AG5533" t="s">
        <v>494</v>
      </c>
      <c r="AH5533" t="s">
        <v>1498</v>
      </c>
      <c r="AI5533" t="s">
        <v>5373</v>
      </c>
      <c r="AJ5533" t="s">
        <v>292</v>
      </c>
      <c r="AK5533" t="s">
        <v>296</v>
      </c>
      <c r="AL5533" t="s">
        <v>235</v>
      </c>
      <c r="AM5533" t="s">
        <v>338</v>
      </c>
      <c r="AN5533" t="s">
        <v>295</v>
      </c>
      <c r="AO5533" t="s">
        <v>294</v>
      </c>
      <c r="AP5533" t="s">
        <v>204</v>
      </c>
      <c r="AQ5533" t="s">
        <v>204</v>
      </c>
      <c r="AR5533" t="s">
        <v>204</v>
      </c>
      <c r="AS5533" t="s">
        <v>204</v>
      </c>
      <c r="AT5533" t="s">
        <v>209</v>
      </c>
      <c r="AU5533" t="s">
        <v>209</v>
      </c>
      <c r="AV5533" t="s">
        <v>14112</v>
      </c>
      <c r="AW5533" t="s">
        <v>209</v>
      </c>
      <c r="AX5533" t="s">
        <v>209</v>
      </c>
      <c r="AY5533" t="s">
        <v>209</v>
      </c>
      <c r="AZ5533" t="s">
        <v>209</v>
      </c>
      <c r="BA5533" t="s">
        <v>209</v>
      </c>
      <c r="BB5533" t="s">
        <v>13316</v>
      </c>
      <c r="BC5533" t="s">
        <v>204</v>
      </c>
      <c r="BD5533" t="s">
        <v>204</v>
      </c>
      <c r="BE5533" t="s">
        <v>204</v>
      </c>
      <c r="BF5533" t="s">
        <v>204</v>
      </c>
      <c r="BG5533" t="s">
        <v>204</v>
      </c>
      <c r="BH5533" t="s">
        <v>204</v>
      </c>
      <c r="BI5533" t="s">
        <v>204</v>
      </c>
      <c r="BJ5533" t="s">
        <v>204</v>
      </c>
      <c r="BK5533" t="s">
        <v>204</v>
      </c>
      <c r="BL5533" t="s">
        <v>204</v>
      </c>
      <c r="BM5533" t="s">
        <v>204</v>
      </c>
      <c r="BN5533" t="s">
        <v>204</v>
      </c>
      <c r="BO5533" t="s">
        <v>204</v>
      </c>
      <c r="BP5533" t="s">
        <v>204</v>
      </c>
      <c r="BQ5533" t="s">
        <v>204</v>
      </c>
      <c r="BR5533" t="s">
        <v>204</v>
      </c>
      <c r="BS5533" t="s">
        <v>204</v>
      </c>
      <c r="BT5533" t="s">
        <v>204</v>
      </c>
      <c r="BU5533" t="s">
        <v>204</v>
      </c>
      <c r="BV5533" t="s">
        <v>204</v>
      </c>
      <c r="BW5533" t="s">
        <v>204</v>
      </c>
      <c r="BX5533" t="s">
        <v>204</v>
      </c>
      <c r="BY5533" t="s">
        <v>204</v>
      </c>
      <c r="BZ5533" t="s">
        <v>204</v>
      </c>
      <c r="CA5533" t="s">
        <v>204</v>
      </c>
      <c r="CB5533" t="s">
        <v>204</v>
      </c>
      <c r="CC5533" t="s">
        <v>204</v>
      </c>
      <c r="CD5533" t="s">
        <v>204</v>
      </c>
      <c r="CE5533" t="s">
        <v>204</v>
      </c>
      <c r="CF5533" t="s">
        <v>204</v>
      </c>
      <c r="CG5533" t="s">
        <v>204</v>
      </c>
      <c r="CH5533" t="s">
        <v>204</v>
      </c>
      <c r="CI5533" t="s">
        <v>204</v>
      </c>
      <c r="CJ5533" t="s">
        <v>204</v>
      </c>
      <c r="CK5533" t="s">
        <v>204</v>
      </c>
      <c r="CL5533" t="s">
        <v>204</v>
      </c>
      <c r="CM5533" t="s">
        <v>204</v>
      </c>
      <c r="CN5533" t="s">
        <v>204</v>
      </c>
      <c r="CO5533" t="s">
        <v>204</v>
      </c>
      <c r="CP5533" t="s">
        <v>204</v>
      </c>
      <c r="CQ5533" t="s">
        <v>204</v>
      </c>
      <c r="CR5533" t="s">
        <v>204</v>
      </c>
      <c r="CS5533" t="s">
        <v>204</v>
      </c>
      <c r="CT5533" t="s">
        <v>204</v>
      </c>
      <c r="CU5533" t="s">
        <v>204</v>
      </c>
      <c r="CV5533" t="s">
        <v>204</v>
      </c>
      <c r="CW5533" t="s">
        <v>204</v>
      </c>
      <c r="CX5533" t="s">
        <v>204</v>
      </c>
      <c r="CY5533" t="s">
        <v>204</v>
      </c>
      <c r="CZ5533" t="s">
        <v>204</v>
      </c>
      <c r="DA5533" t="s">
        <v>204</v>
      </c>
      <c r="DB5533" t="s">
        <v>204</v>
      </c>
      <c r="DC5533" t="s">
        <v>204</v>
      </c>
      <c r="DD5533" t="s">
        <v>204</v>
      </c>
      <c r="DE5533" t="s">
        <v>204</v>
      </c>
      <c r="DF5533" t="s">
        <v>204</v>
      </c>
      <c r="DG5533" t="s">
        <v>204</v>
      </c>
      <c r="DH5533" t="s">
        <v>204</v>
      </c>
      <c r="DI5533" t="s">
        <v>204</v>
      </c>
      <c r="DJ5533" t="s">
        <v>204</v>
      </c>
      <c r="DK5533" t="s">
        <v>204</v>
      </c>
      <c r="DL5533" t="s">
        <v>204</v>
      </c>
      <c r="DM5533" t="s">
        <v>204</v>
      </c>
      <c r="DN5533" t="s">
        <v>204</v>
      </c>
      <c r="DO5533" t="s">
        <v>204</v>
      </c>
      <c r="DP5533" t="s">
        <v>204</v>
      </c>
      <c r="DQ5533" t="s">
        <v>204</v>
      </c>
      <c r="DR5533" t="s">
        <v>204</v>
      </c>
      <c r="DS5533" t="s">
        <v>204</v>
      </c>
      <c r="DT5533" t="s">
        <v>204</v>
      </c>
      <c r="DU5533" t="s">
        <v>204</v>
      </c>
      <c r="DV5533" t="s">
        <v>204</v>
      </c>
      <c r="DW5533" t="s">
        <v>204</v>
      </c>
      <c r="DX5533" t="s">
        <v>204</v>
      </c>
      <c r="DY5533" t="s">
        <v>204</v>
      </c>
      <c r="DZ5533" t="s">
        <v>204</v>
      </c>
      <c r="EA5533" t="s">
        <v>204</v>
      </c>
      <c r="EB5533" t="s">
        <v>204</v>
      </c>
      <c r="EC5533" t="s">
        <v>204</v>
      </c>
      <c r="ED5533" t="s">
        <v>204</v>
      </c>
      <c r="EE5533" t="s">
        <v>204</v>
      </c>
      <c r="EF5533" t="s">
        <v>204</v>
      </c>
      <c r="EG5533" t="s">
        <v>204</v>
      </c>
      <c r="EH5533" t="s">
        <v>204</v>
      </c>
      <c r="EI5533" t="s">
        <v>204</v>
      </c>
      <c r="EJ5533" t="s">
        <v>204</v>
      </c>
      <c r="EK5533" t="s">
        <v>204</v>
      </c>
      <c r="EL5533" t="s">
        <v>204</v>
      </c>
      <c r="EM5533" t="s">
        <v>204</v>
      </c>
      <c r="EN5533" t="s">
        <v>204</v>
      </c>
      <c r="EO5533" t="s">
        <v>204</v>
      </c>
      <c r="EP5533" t="s">
        <v>204</v>
      </c>
      <c r="EQ5533" t="s">
        <v>204</v>
      </c>
      <c r="ER5533" t="s">
        <v>204</v>
      </c>
      <c r="ES5533" t="s">
        <v>204</v>
      </c>
      <c r="ET5533" t="s">
        <v>204</v>
      </c>
      <c r="EU5533" t="s">
        <v>204</v>
      </c>
      <c r="EV5533" t="s">
        <v>204</v>
      </c>
      <c r="EW5533" t="s">
        <v>204</v>
      </c>
      <c r="EX5533" t="s">
        <v>204</v>
      </c>
      <c r="EY5533" t="s">
        <v>204</v>
      </c>
      <c r="EZ5533" t="s">
        <v>204</v>
      </c>
      <c r="FA5533" t="s">
        <v>204</v>
      </c>
      <c r="FB5533" t="s">
        <v>204</v>
      </c>
      <c r="FC5533" t="s">
        <v>204</v>
      </c>
      <c r="FD5533" t="s">
        <v>204</v>
      </c>
      <c r="FE5533" t="s">
        <v>204</v>
      </c>
      <c r="FF5533" t="s">
        <v>204</v>
      </c>
      <c r="FG5533" t="s">
        <v>204</v>
      </c>
      <c r="FH5533" t="s">
        <v>204</v>
      </c>
      <c r="FI5533" t="s">
        <v>204</v>
      </c>
      <c r="FJ5533" t="s">
        <v>204</v>
      </c>
      <c r="FK5533" t="s">
        <v>204</v>
      </c>
      <c r="FL5533" t="s">
        <v>204</v>
      </c>
      <c r="FM5533" t="s">
        <v>204</v>
      </c>
      <c r="FN5533" t="s">
        <v>204</v>
      </c>
      <c r="FO5533" t="s">
        <v>204</v>
      </c>
      <c r="FP5533" t="s">
        <v>204</v>
      </c>
      <c r="FQ5533" t="s">
        <v>204</v>
      </c>
      <c r="FR5533" t="s">
        <v>204</v>
      </c>
      <c r="FS5533" t="s">
        <v>204</v>
      </c>
      <c r="FT5533" t="s">
        <v>204</v>
      </c>
      <c r="FU5533" t="s">
        <v>204</v>
      </c>
      <c r="FV5533" t="s">
        <v>204</v>
      </c>
      <c r="FW5533" t="s">
        <v>204</v>
      </c>
      <c r="FX5533" t="s">
        <v>204</v>
      </c>
      <c r="FY5533" t="s">
        <v>204</v>
      </c>
      <c r="FZ5533" t="s">
        <v>204</v>
      </c>
      <c r="GA5533" t="s">
        <v>204</v>
      </c>
      <c r="GB5533" t="s">
        <v>204</v>
      </c>
      <c r="GC5533" t="s">
        <v>204</v>
      </c>
      <c r="GD5533" t="s">
        <v>204</v>
      </c>
      <c r="GE5533" t="s">
        <v>204</v>
      </c>
      <c r="GF5533" t="s">
        <v>204</v>
      </c>
      <c r="GG5533" t="s">
        <v>204</v>
      </c>
    </row>
    <row r="5534" spans="1:189" x14ac:dyDescent="0.3">
      <c r="A5534">
        <v>554</v>
      </c>
      <c r="B5534">
        <v>3</v>
      </c>
      <c r="C5534" t="s">
        <v>28065</v>
      </c>
      <c r="D5534" t="s">
        <v>28066</v>
      </c>
      <c r="E5534" t="s">
        <v>4326</v>
      </c>
      <c r="F5534" t="s">
        <v>192</v>
      </c>
      <c r="G5534" t="s">
        <v>264</v>
      </c>
      <c r="H5534" t="s">
        <v>28067</v>
      </c>
      <c r="I5534" t="s">
        <v>195</v>
      </c>
      <c r="J5534" t="s">
        <v>196</v>
      </c>
      <c r="K5534" t="s">
        <v>4329</v>
      </c>
      <c r="L5534" t="s">
        <v>198</v>
      </c>
      <c r="M5534" t="s">
        <v>4330</v>
      </c>
      <c r="N5534" t="s">
        <v>200</v>
      </c>
      <c r="O5534" t="s">
        <v>201</v>
      </c>
      <c r="P5534" t="s">
        <v>208</v>
      </c>
      <c r="Q5534" t="s">
        <v>334</v>
      </c>
      <c r="R5534" t="s">
        <v>209</v>
      </c>
      <c r="S5534" t="s">
        <v>209</v>
      </c>
      <c r="T5534" t="s">
        <v>219</v>
      </c>
      <c r="U5534" t="s">
        <v>220</v>
      </c>
      <c r="V5534" t="s">
        <v>221</v>
      </c>
      <c r="W5534" t="s">
        <v>222</v>
      </c>
      <c r="X5534" t="s">
        <v>223</v>
      </c>
      <c r="Y5534" t="s">
        <v>224</v>
      </c>
      <c r="Z5534" t="s">
        <v>225</v>
      </c>
      <c r="AA5534" t="s">
        <v>226</v>
      </c>
      <c r="AB5534" t="s">
        <v>227</v>
      </c>
      <c r="AC5534" t="s">
        <v>228</v>
      </c>
      <c r="AD5534" t="s">
        <v>204</v>
      </c>
      <c r="AE5534" t="s">
        <v>204</v>
      </c>
      <c r="AF5534" t="s">
        <v>204</v>
      </c>
      <c r="AG5534" t="s">
        <v>494</v>
      </c>
      <c r="AH5534" t="s">
        <v>1498</v>
      </c>
      <c r="AI5534" t="s">
        <v>5373</v>
      </c>
      <c r="AJ5534" t="s">
        <v>292</v>
      </c>
      <c r="AK5534" t="s">
        <v>2085</v>
      </c>
      <c r="AL5534" t="s">
        <v>235</v>
      </c>
      <c r="AM5534" t="s">
        <v>350</v>
      </c>
      <c r="AN5534" t="s">
        <v>338</v>
      </c>
      <c r="AO5534" t="s">
        <v>1757</v>
      </c>
      <c r="AP5534" t="s">
        <v>1643</v>
      </c>
      <c r="AQ5534" t="s">
        <v>204</v>
      </c>
      <c r="AR5534" t="s">
        <v>204</v>
      </c>
      <c r="AS5534" t="s">
        <v>204</v>
      </c>
      <c r="AT5534" t="s">
        <v>209</v>
      </c>
      <c r="AU5534" t="s">
        <v>209</v>
      </c>
      <c r="AV5534" t="s">
        <v>14112</v>
      </c>
      <c r="AW5534" t="s">
        <v>209</v>
      </c>
      <c r="AX5534" t="s">
        <v>209</v>
      </c>
      <c r="AY5534" t="s">
        <v>209</v>
      </c>
      <c r="AZ5534" t="s">
        <v>209</v>
      </c>
      <c r="BA5534" t="s">
        <v>209</v>
      </c>
      <c r="BB5534" t="s">
        <v>209</v>
      </c>
      <c r="BC5534" t="s">
        <v>209</v>
      </c>
      <c r="BD5534" t="s">
        <v>204</v>
      </c>
      <c r="BE5534" t="s">
        <v>204</v>
      </c>
      <c r="BF5534" t="s">
        <v>204</v>
      </c>
      <c r="BG5534" t="s">
        <v>204</v>
      </c>
      <c r="BH5534" t="s">
        <v>204</v>
      </c>
      <c r="BI5534" t="s">
        <v>204</v>
      </c>
      <c r="BJ5534" t="s">
        <v>204</v>
      </c>
      <c r="BK5534" t="s">
        <v>204</v>
      </c>
      <c r="BL5534" t="s">
        <v>204</v>
      </c>
      <c r="BM5534" t="s">
        <v>204</v>
      </c>
      <c r="BN5534" t="s">
        <v>204</v>
      </c>
      <c r="BO5534" t="s">
        <v>204</v>
      </c>
      <c r="BP5534" t="s">
        <v>204</v>
      </c>
      <c r="BQ5534" t="s">
        <v>204</v>
      </c>
      <c r="BR5534" t="s">
        <v>204</v>
      </c>
      <c r="BS5534" t="s">
        <v>204</v>
      </c>
      <c r="BT5534" t="s">
        <v>204</v>
      </c>
      <c r="BU5534" t="s">
        <v>204</v>
      </c>
      <c r="BV5534" t="s">
        <v>204</v>
      </c>
      <c r="BW5534" t="s">
        <v>204</v>
      </c>
      <c r="BX5534" t="s">
        <v>204</v>
      </c>
      <c r="BY5534" t="s">
        <v>204</v>
      </c>
      <c r="BZ5534" t="s">
        <v>204</v>
      </c>
      <c r="CA5534" t="s">
        <v>204</v>
      </c>
      <c r="CB5534" t="s">
        <v>204</v>
      </c>
      <c r="CC5534" t="s">
        <v>204</v>
      </c>
      <c r="CD5534" t="s">
        <v>204</v>
      </c>
      <c r="CE5534" t="s">
        <v>204</v>
      </c>
      <c r="CF5534" t="s">
        <v>204</v>
      </c>
      <c r="CG5534" t="s">
        <v>204</v>
      </c>
      <c r="CH5534" t="s">
        <v>204</v>
      </c>
      <c r="CI5534" t="s">
        <v>204</v>
      </c>
      <c r="CJ5534" t="s">
        <v>204</v>
      </c>
      <c r="CK5534" t="s">
        <v>204</v>
      </c>
      <c r="CL5534" t="s">
        <v>204</v>
      </c>
      <c r="CM5534" t="s">
        <v>204</v>
      </c>
      <c r="CN5534" t="s">
        <v>204</v>
      </c>
      <c r="CO5534" t="s">
        <v>204</v>
      </c>
      <c r="CP5534" t="s">
        <v>204</v>
      </c>
      <c r="CQ5534" t="s">
        <v>204</v>
      </c>
      <c r="CR5534" t="s">
        <v>204</v>
      </c>
      <c r="CS5534" t="s">
        <v>204</v>
      </c>
      <c r="CT5534" t="s">
        <v>204</v>
      </c>
      <c r="CU5534" t="s">
        <v>204</v>
      </c>
      <c r="CV5534" t="s">
        <v>204</v>
      </c>
      <c r="CW5534" t="s">
        <v>204</v>
      </c>
      <c r="CX5534" t="s">
        <v>204</v>
      </c>
      <c r="CY5534" t="s">
        <v>204</v>
      </c>
      <c r="CZ5534" t="s">
        <v>204</v>
      </c>
      <c r="DA5534" t="s">
        <v>204</v>
      </c>
      <c r="DB5534" t="s">
        <v>204</v>
      </c>
      <c r="DC5534" t="s">
        <v>204</v>
      </c>
      <c r="DD5534" t="s">
        <v>204</v>
      </c>
      <c r="DE5534" t="s">
        <v>204</v>
      </c>
      <c r="DF5534" t="s">
        <v>204</v>
      </c>
      <c r="DG5534" t="s">
        <v>204</v>
      </c>
      <c r="DH5534" t="s">
        <v>204</v>
      </c>
      <c r="DI5534" t="s">
        <v>204</v>
      </c>
      <c r="DJ5534" t="s">
        <v>204</v>
      </c>
      <c r="DK5534" t="s">
        <v>204</v>
      </c>
      <c r="DL5534" t="s">
        <v>204</v>
      </c>
      <c r="DM5534" t="s">
        <v>204</v>
      </c>
      <c r="DN5534" t="s">
        <v>204</v>
      </c>
      <c r="DO5534" t="s">
        <v>204</v>
      </c>
      <c r="DP5534" t="s">
        <v>204</v>
      </c>
      <c r="DQ5534" t="s">
        <v>204</v>
      </c>
      <c r="DR5534" t="s">
        <v>204</v>
      </c>
      <c r="DS5534" t="s">
        <v>204</v>
      </c>
      <c r="DT5534" t="s">
        <v>204</v>
      </c>
      <c r="DU5534" t="s">
        <v>204</v>
      </c>
      <c r="DV5534" t="s">
        <v>204</v>
      </c>
      <c r="DW5534" t="s">
        <v>204</v>
      </c>
      <c r="DX5534" t="s">
        <v>204</v>
      </c>
      <c r="DY5534" t="s">
        <v>204</v>
      </c>
      <c r="DZ5534" t="s">
        <v>204</v>
      </c>
      <c r="EA5534" t="s">
        <v>204</v>
      </c>
      <c r="EB5534" t="s">
        <v>204</v>
      </c>
      <c r="EC5534" t="s">
        <v>204</v>
      </c>
      <c r="ED5534" t="s">
        <v>204</v>
      </c>
      <c r="EE5534" t="s">
        <v>204</v>
      </c>
      <c r="EF5534" t="s">
        <v>204</v>
      </c>
      <c r="EG5534" t="s">
        <v>204</v>
      </c>
      <c r="EH5534" t="s">
        <v>204</v>
      </c>
      <c r="EI5534" t="s">
        <v>204</v>
      </c>
      <c r="EJ5534" t="s">
        <v>204</v>
      </c>
      <c r="EK5534" t="s">
        <v>204</v>
      </c>
      <c r="EL5534" t="s">
        <v>204</v>
      </c>
      <c r="EM5534" t="s">
        <v>204</v>
      </c>
      <c r="EN5534" t="s">
        <v>204</v>
      </c>
      <c r="EO5534" t="s">
        <v>204</v>
      </c>
      <c r="EP5534" t="s">
        <v>204</v>
      </c>
      <c r="EQ5534" t="s">
        <v>204</v>
      </c>
      <c r="ER5534" t="s">
        <v>204</v>
      </c>
      <c r="ES5534" t="s">
        <v>204</v>
      </c>
      <c r="ET5534" t="s">
        <v>204</v>
      </c>
      <c r="EU5534" t="s">
        <v>204</v>
      </c>
      <c r="EV5534" t="s">
        <v>204</v>
      </c>
      <c r="EW5534" t="s">
        <v>204</v>
      </c>
      <c r="EX5534" t="s">
        <v>204</v>
      </c>
      <c r="EY5534" t="s">
        <v>204</v>
      </c>
      <c r="EZ5534" t="s">
        <v>204</v>
      </c>
      <c r="FA5534" t="s">
        <v>204</v>
      </c>
      <c r="FB5534" t="s">
        <v>204</v>
      </c>
      <c r="FC5534" t="s">
        <v>204</v>
      </c>
      <c r="FD5534" t="s">
        <v>204</v>
      </c>
      <c r="FE5534" t="s">
        <v>204</v>
      </c>
      <c r="FF5534" t="s">
        <v>204</v>
      </c>
      <c r="FG5534" t="s">
        <v>204</v>
      </c>
      <c r="FH5534" t="s">
        <v>204</v>
      </c>
      <c r="FI5534" t="s">
        <v>204</v>
      </c>
      <c r="FJ5534" t="s">
        <v>204</v>
      </c>
      <c r="FK5534" t="s">
        <v>204</v>
      </c>
      <c r="FL5534" t="s">
        <v>204</v>
      </c>
      <c r="FM5534" t="s">
        <v>204</v>
      </c>
      <c r="FN5534" t="s">
        <v>204</v>
      </c>
      <c r="FO5534" t="s">
        <v>204</v>
      </c>
      <c r="FP5534" t="s">
        <v>204</v>
      </c>
      <c r="FQ5534" t="s">
        <v>204</v>
      </c>
      <c r="FR5534" t="s">
        <v>204</v>
      </c>
      <c r="FS5534" t="s">
        <v>204</v>
      </c>
      <c r="FT5534" t="s">
        <v>204</v>
      </c>
      <c r="FU5534" t="s">
        <v>204</v>
      </c>
      <c r="FV5534" t="s">
        <v>204</v>
      </c>
      <c r="FW5534" t="s">
        <v>204</v>
      </c>
      <c r="FX5534" t="s">
        <v>204</v>
      </c>
      <c r="FY5534" t="s">
        <v>204</v>
      </c>
      <c r="FZ5534" t="s">
        <v>204</v>
      </c>
      <c r="GA5534" t="s">
        <v>204</v>
      </c>
      <c r="GB5534" t="s">
        <v>204</v>
      </c>
      <c r="GC5534" t="s">
        <v>204</v>
      </c>
      <c r="GD5534" t="s">
        <v>204</v>
      </c>
      <c r="GE5534" t="s">
        <v>204</v>
      </c>
      <c r="GF5534" t="s">
        <v>204</v>
      </c>
      <c r="GG5534" t="s">
        <v>204</v>
      </c>
    </row>
    <row r="5535" spans="1:189" x14ac:dyDescent="0.3">
      <c r="A5535">
        <v>554</v>
      </c>
      <c r="B5535">
        <v>4</v>
      </c>
      <c r="C5535" t="s">
        <v>28068</v>
      </c>
      <c r="D5535" t="s">
        <v>28069</v>
      </c>
      <c r="E5535" t="s">
        <v>489</v>
      </c>
      <c r="F5535" t="s">
        <v>192</v>
      </c>
      <c r="G5535" t="s">
        <v>2940</v>
      </c>
      <c r="H5535" t="s">
        <v>28070</v>
      </c>
      <c r="I5535" t="s">
        <v>195</v>
      </c>
      <c r="J5535" t="s">
        <v>196</v>
      </c>
      <c r="K5535" t="s">
        <v>492</v>
      </c>
      <c r="L5535" t="s">
        <v>198</v>
      </c>
      <c r="M5535" t="s">
        <v>493</v>
      </c>
      <c r="N5535" t="s">
        <v>200</v>
      </c>
      <c r="O5535" t="s">
        <v>201</v>
      </c>
      <c r="P5535" t="s">
        <v>21692</v>
      </c>
      <c r="Q5535" t="s">
        <v>208</v>
      </c>
      <c r="R5535" t="s">
        <v>28071</v>
      </c>
      <c r="S5535" t="s">
        <v>209</v>
      </c>
      <c r="T5535" t="s">
        <v>219</v>
      </c>
      <c r="U5535" t="s">
        <v>220</v>
      </c>
      <c r="V5535" t="s">
        <v>204</v>
      </c>
      <c r="W5535" t="s">
        <v>204</v>
      </c>
      <c r="X5535" t="s">
        <v>204</v>
      </c>
      <c r="Y5535" t="s">
        <v>204</v>
      </c>
      <c r="Z5535" t="s">
        <v>204</v>
      </c>
      <c r="AA5535" t="s">
        <v>204</v>
      </c>
      <c r="AB5535" t="s">
        <v>204</v>
      </c>
      <c r="AC5535" t="s">
        <v>204</v>
      </c>
      <c r="AD5535" t="s">
        <v>204</v>
      </c>
      <c r="AE5535" t="s">
        <v>204</v>
      </c>
      <c r="AF5535" t="s">
        <v>204</v>
      </c>
      <c r="AG5535" t="s">
        <v>1372</v>
      </c>
      <c r="AH5535" t="s">
        <v>362</v>
      </c>
      <c r="AI5535" t="s">
        <v>204</v>
      </c>
      <c r="AJ5535" t="s">
        <v>204</v>
      </c>
      <c r="AK5535" t="s">
        <v>204</v>
      </c>
      <c r="AL5535" t="s">
        <v>204</v>
      </c>
      <c r="AM5535" t="s">
        <v>204</v>
      </c>
      <c r="AN5535" t="s">
        <v>204</v>
      </c>
      <c r="AO5535" t="s">
        <v>204</v>
      </c>
      <c r="AP5535" t="s">
        <v>204</v>
      </c>
      <c r="AQ5535" t="s">
        <v>204</v>
      </c>
      <c r="AR5535" t="s">
        <v>204</v>
      </c>
      <c r="AS5535" t="s">
        <v>204</v>
      </c>
      <c r="AT5535" t="s">
        <v>209</v>
      </c>
      <c r="AU5535" t="s">
        <v>209</v>
      </c>
      <c r="AV5535" t="s">
        <v>204</v>
      </c>
      <c r="AW5535" t="s">
        <v>204</v>
      </c>
      <c r="AX5535" t="s">
        <v>204</v>
      </c>
      <c r="AY5535" t="s">
        <v>204</v>
      </c>
      <c r="AZ5535" t="s">
        <v>204</v>
      </c>
      <c r="BA5535" t="s">
        <v>204</v>
      </c>
      <c r="BB5535" t="s">
        <v>204</v>
      </c>
      <c r="BC5535" t="s">
        <v>204</v>
      </c>
      <c r="BD5535" t="s">
        <v>204</v>
      </c>
      <c r="BE5535" t="s">
        <v>204</v>
      </c>
      <c r="BF5535" t="s">
        <v>204</v>
      </c>
      <c r="BG5535" t="s">
        <v>204</v>
      </c>
      <c r="BH5535" t="s">
        <v>204</v>
      </c>
      <c r="BI5535" t="s">
        <v>204</v>
      </c>
      <c r="BJ5535" t="s">
        <v>204</v>
      </c>
      <c r="BK5535" t="s">
        <v>204</v>
      </c>
      <c r="BL5535" t="s">
        <v>204</v>
      </c>
      <c r="BM5535" t="s">
        <v>204</v>
      </c>
      <c r="BN5535" t="s">
        <v>204</v>
      </c>
      <c r="BO5535" t="s">
        <v>204</v>
      </c>
      <c r="BP5535" t="s">
        <v>204</v>
      </c>
      <c r="BQ5535" t="s">
        <v>204</v>
      </c>
      <c r="BR5535" t="s">
        <v>204</v>
      </c>
      <c r="BS5535" t="s">
        <v>204</v>
      </c>
      <c r="BT5535" t="s">
        <v>204</v>
      </c>
      <c r="BU5535" t="s">
        <v>204</v>
      </c>
      <c r="BV5535" t="s">
        <v>204</v>
      </c>
      <c r="BW5535" t="s">
        <v>204</v>
      </c>
      <c r="BX5535" t="s">
        <v>204</v>
      </c>
      <c r="BY5535" t="s">
        <v>204</v>
      </c>
      <c r="BZ5535" t="s">
        <v>204</v>
      </c>
      <c r="CA5535" t="s">
        <v>204</v>
      </c>
      <c r="CB5535" t="s">
        <v>204</v>
      </c>
      <c r="CC5535" t="s">
        <v>204</v>
      </c>
      <c r="CD5535" t="s">
        <v>204</v>
      </c>
      <c r="CE5535" t="s">
        <v>204</v>
      </c>
      <c r="CF5535" t="s">
        <v>204</v>
      </c>
      <c r="CG5535" t="s">
        <v>204</v>
      </c>
      <c r="CH5535" t="s">
        <v>204</v>
      </c>
      <c r="CI5535" t="s">
        <v>204</v>
      </c>
      <c r="CJ5535" t="s">
        <v>204</v>
      </c>
      <c r="CK5535" t="s">
        <v>204</v>
      </c>
      <c r="CL5535" t="s">
        <v>204</v>
      </c>
      <c r="CM5535" t="s">
        <v>204</v>
      </c>
      <c r="CN5535" t="s">
        <v>204</v>
      </c>
      <c r="CO5535" t="s">
        <v>204</v>
      </c>
      <c r="CP5535" t="s">
        <v>204</v>
      </c>
      <c r="CQ5535" t="s">
        <v>204</v>
      </c>
      <c r="CR5535" t="s">
        <v>204</v>
      </c>
      <c r="CS5535" t="s">
        <v>204</v>
      </c>
      <c r="CT5535" t="s">
        <v>204</v>
      </c>
      <c r="CU5535" t="s">
        <v>204</v>
      </c>
      <c r="CV5535" t="s">
        <v>204</v>
      </c>
      <c r="CW5535" t="s">
        <v>204</v>
      </c>
      <c r="CX5535" t="s">
        <v>204</v>
      </c>
      <c r="CY5535" t="s">
        <v>204</v>
      </c>
      <c r="CZ5535" t="s">
        <v>204</v>
      </c>
      <c r="DA5535" t="s">
        <v>204</v>
      </c>
      <c r="DB5535" t="s">
        <v>204</v>
      </c>
      <c r="DC5535" t="s">
        <v>204</v>
      </c>
      <c r="DD5535" t="s">
        <v>204</v>
      </c>
      <c r="DE5535" t="s">
        <v>204</v>
      </c>
      <c r="DF5535" t="s">
        <v>204</v>
      </c>
      <c r="DG5535" t="s">
        <v>204</v>
      </c>
      <c r="DH5535" t="s">
        <v>204</v>
      </c>
      <c r="DI5535" t="s">
        <v>204</v>
      </c>
      <c r="DJ5535" t="s">
        <v>204</v>
      </c>
      <c r="DK5535" t="s">
        <v>204</v>
      </c>
      <c r="DL5535" t="s">
        <v>204</v>
      </c>
      <c r="DM5535" t="s">
        <v>204</v>
      </c>
      <c r="DN5535" t="s">
        <v>204</v>
      </c>
      <c r="DO5535" t="s">
        <v>204</v>
      </c>
      <c r="DP5535" t="s">
        <v>204</v>
      </c>
      <c r="DQ5535" t="s">
        <v>204</v>
      </c>
      <c r="DR5535" t="s">
        <v>204</v>
      </c>
      <c r="DS5535" t="s">
        <v>204</v>
      </c>
      <c r="DT5535" t="s">
        <v>204</v>
      </c>
      <c r="DU5535" t="s">
        <v>204</v>
      </c>
      <c r="DV5535" t="s">
        <v>204</v>
      </c>
      <c r="DW5535" t="s">
        <v>204</v>
      </c>
      <c r="DX5535" t="s">
        <v>204</v>
      </c>
      <c r="DY5535" t="s">
        <v>204</v>
      </c>
      <c r="DZ5535" t="s">
        <v>204</v>
      </c>
      <c r="EA5535" t="s">
        <v>204</v>
      </c>
      <c r="EB5535" t="s">
        <v>204</v>
      </c>
      <c r="EC5535" t="s">
        <v>204</v>
      </c>
      <c r="ED5535" t="s">
        <v>204</v>
      </c>
      <c r="EE5535" t="s">
        <v>204</v>
      </c>
      <c r="EF5535" t="s">
        <v>204</v>
      </c>
      <c r="EG5535" t="s">
        <v>204</v>
      </c>
      <c r="EH5535" t="s">
        <v>204</v>
      </c>
      <c r="EI5535" t="s">
        <v>204</v>
      </c>
      <c r="EJ5535" t="s">
        <v>204</v>
      </c>
      <c r="EK5535" t="s">
        <v>204</v>
      </c>
      <c r="EL5535" t="s">
        <v>204</v>
      </c>
      <c r="EM5535" t="s">
        <v>204</v>
      </c>
      <c r="EN5535" t="s">
        <v>204</v>
      </c>
      <c r="EO5535" t="s">
        <v>204</v>
      </c>
      <c r="EP5535" t="s">
        <v>204</v>
      </c>
      <c r="EQ5535" t="s">
        <v>204</v>
      </c>
      <c r="ER5535" t="s">
        <v>204</v>
      </c>
      <c r="ES5535" t="s">
        <v>204</v>
      </c>
      <c r="ET5535" t="s">
        <v>204</v>
      </c>
      <c r="EU5535" t="s">
        <v>204</v>
      </c>
      <c r="EV5535" t="s">
        <v>204</v>
      </c>
      <c r="EW5535" t="s">
        <v>204</v>
      </c>
      <c r="EX5535" t="s">
        <v>204</v>
      </c>
      <c r="EY5535" t="s">
        <v>204</v>
      </c>
      <c r="EZ5535" t="s">
        <v>204</v>
      </c>
      <c r="FA5535" t="s">
        <v>204</v>
      </c>
      <c r="FB5535" t="s">
        <v>204</v>
      </c>
      <c r="FC5535" t="s">
        <v>204</v>
      </c>
      <c r="FD5535" t="s">
        <v>204</v>
      </c>
      <c r="FE5535" t="s">
        <v>204</v>
      </c>
      <c r="FF5535" t="s">
        <v>204</v>
      </c>
      <c r="FG5535" t="s">
        <v>204</v>
      </c>
      <c r="FH5535" t="s">
        <v>204</v>
      </c>
      <c r="FI5535" t="s">
        <v>204</v>
      </c>
      <c r="FJ5535" t="s">
        <v>204</v>
      </c>
      <c r="FK5535" t="s">
        <v>204</v>
      </c>
      <c r="FL5535" t="s">
        <v>204</v>
      </c>
      <c r="FM5535" t="s">
        <v>204</v>
      </c>
      <c r="FN5535" t="s">
        <v>204</v>
      </c>
      <c r="FO5535" t="s">
        <v>204</v>
      </c>
      <c r="FP5535" t="s">
        <v>204</v>
      </c>
      <c r="FQ5535" t="s">
        <v>204</v>
      </c>
      <c r="FR5535" t="s">
        <v>204</v>
      </c>
      <c r="FS5535" t="s">
        <v>204</v>
      </c>
      <c r="FT5535" t="s">
        <v>204</v>
      </c>
      <c r="FU5535" t="s">
        <v>204</v>
      </c>
      <c r="FV5535" t="s">
        <v>204</v>
      </c>
      <c r="FW5535" t="s">
        <v>204</v>
      </c>
      <c r="FX5535" t="s">
        <v>204</v>
      </c>
      <c r="FY5535" t="s">
        <v>204</v>
      </c>
      <c r="FZ5535" t="s">
        <v>204</v>
      </c>
      <c r="GA5535" t="s">
        <v>204</v>
      </c>
      <c r="GB5535" t="s">
        <v>204</v>
      </c>
      <c r="GC5535" t="s">
        <v>204</v>
      </c>
      <c r="GD5535" t="s">
        <v>204</v>
      </c>
      <c r="GE5535" t="s">
        <v>204</v>
      </c>
      <c r="GF5535" t="s">
        <v>204</v>
      </c>
      <c r="GG5535" t="s">
        <v>204</v>
      </c>
    </row>
    <row r="5536" spans="1:189" x14ac:dyDescent="0.3">
      <c r="A5536">
        <v>554</v>
      </c>
      <c r="B5536">
        <v>5</v>
      </c>
      <c r="C5536" t="s">
        <v>28072</v>
      </c>
      <c r="D5536" t="s">
        <v>28073</v>
      </c>
      <c r="E5536" t="s">
        <v>4391</v>
      </c>
      <c r="F5536" t="s">
        <v>192</v>
      </c>
      <c r="G5536" t="s">
        <v>264</v>
      </c>
      <c r="H5536" t="s">
        <v>28074</v>
      </c>
      <c r="I5536" t="s">
        <v>195</v>
      </c>
      <c r="J5536" t="s">
        <v>196</v>
      </c>
      <c r="K5536" t="s">
        <v>4393</v>
      </c>
      <c r="L5536" t="s">
        <v>198</v>
      </c>
      <c r="M5536" t="s">
        <v>4394</v>
      </c>
      <c r="N5536" t="s">
        <v>200</v>
      </c>
      <c r="O5536" t="s">
        <v>201</v>
      </c>
      <c r="P5536" t="s">
        <v>693</v>
      </c>
      <c r="Q5536" t="s">
        <v>2003</v>
      </c>
      <c r="R5536" t="s">
        <v>209</v>
      </c>
      <c r="S5536" t="s">
        <v>209</v>
      </c>
      <c r="T5536" t="s">
        <v>219</v>
      </c>
      <c r="U5536" t="s">
        <v>220</v>
      </c>
      <c r="V5536" t="s">
        <v>221</v>
      </c>
      <c r="W5536" t="s">
        <v>222</v>
      </c>
      <c r="X5536" t="s">
        <v>223</v>
      </c>
      <c r="Y5536" t="s">
        <v>224</v>
      </c>
      <c r="Z5536" t="s">
        <v>225</v>
      </c>
      <c r="AA5536" t="s">
        <v>226</v>
      </c>
      <c r="AB5536" t="s">
        <v>227</v>
      </c>
      <c r="AC5536" t="s">
        <v>228</v>
      </c>
      <c r="AD5536" t="s">
        <v>229</v>
      </c>
      <c r="AE5536" t="s">
        <v>230</v>
      </c>
      <c r="AF5536" t="s">
        <v>231</v>
      </c>
      <c r="AG5536" t="s">
        <v>758</v>
      </c>
      <c r="AH5536" t="s">
        <v>8062</v>
      </c>
      <c r="AI5536" t="s">
        <v>233</v>
      </c>
      <c r="AJ5536" t="s">
        <v>1643</v>
      </c>
      <c r="AK5536" t="s">
        <v>238</v>
      </c>
      <c r="AL5536" t="s">
        <v>1534</v>
      </c>
      <c r="AM5536" t="s">
        <v>478</v>
      </c>
      <c r="AN5536" t="s">
        <v>703</v>
      </c>
      <c r="AO5536" t="s">
        <v>7888</v>
      </c>
      <c r="AP5536" t="s">
        <v>673</v>
      </c>
      <c r="AQ5536" t="s">
        <v>4396</v>
      </c>
      <c r="AR5536" t="s">
        <v>290</v>
      </c>
      <c r="AS5536" t="s">
        <v>338</v>
      </c>
      <c r="AT5536" t="s">
        <v>209</v>
      </c>
      <c r="AU5536" t="s">
        <v>1876</v>
      </c>
      <c r="AV5536" t="s">
        <v>209</v>
      </c>
      <c r="AW5536" t="s">
        <v>752</v>
      </c>
      <c r="AX5536" t="s">
        <v>209</v>
      </c>
      <c r="AY5536" t="s">
        <v>28075</v>
      </c>
      <c r="AZ5536" t="s">
        <v>209</v>
      </c>
      <c r="BA5536" t="s">
        <v>209</v>
      </c>
      <c r="BB5536" t="s">
        <v>14628</v>
      </c>
      <c r="BC5536" t="s">
        <v>209</v>
      </c>
      <c r="BD5536" t="s">
        <v>204</v>
      </c>
      <c r="BE5536" t="s">
        <v>204</v>
      </c>
      <c r="BF5536" t="s">
        <v>204</v>
      </c>
      <c r="BG5536" t="s">
        <v>204</v>
      </c>
      <c r="BH5536" t="s">
        <v>204</v>
      </c>
      <c r="BI5536" t="s">
        <v>204</v>
      </c>
      <c r="BJ5536" t="s">
        <v>204</v>
      </c>
      <c r="BK5536" t="s">
        <v>582</v>
      </c>
      <c r="BL5536" t="s">
        <v>583</v>
      </c>
      <c r="BM5536" t="s">
        <v>260</v>
      </c>
      <c r="BN5536" t="s">
        <v>2085</v>
      </c>
      <c r="BO5536" t="s">
        <v>204</v>
      </c>
      <c r="BP5536" t="s">
        <v>204</v>
      </c>
      <c r="BQ5536" t="s">
        <v>680</v>
      </c>
      <c r="BR5536" t="s">
        <v>681</v>
      </c>
      <c r="BS5536" t="s">
        <v>682</v>
      </c>
      <c r="BT5536" t="s">
        <v>3889</v>
      </c>
      <c r="BU5536" t="s">
        <v>208</v>
      </c>
      <c r="BV5536" t="s">
        <v>28076</v>
      </c>
      <c r="BW5536" t="s">
        <v>3758</v>
      </c>
      <c r="BX5536" t="s">
        <v>204</v>
      </c>
      <c r="BY5536" t="s">
        <v>28077</v>
      </c>
      <c r="BZ5536" t="s">
        <v>706</v>
      </c>
      <c r="CA5536" t="s">
        <v>204</v>
      </c>
      <c r="CB5536" t="s">
        <v>204</v>
      </c>
      <c r="CC5536" t="s">
        <v>204</v>
      </c>
      <c r="CD5536" t="s">
        <v>204</v>
      </c>
      <c r="CE5536" t="s">
        <v>204</v>
      </c>
      <c r="CF5536" t="s">
        <v>204</v>
      </c>
      <c r="CG5536" t="s">
        <v>204</v>
      </c>
      <c r="CH5536" t="s">
        <v>204</v>
      </c>
      <c r="CI5536" t="s">
        <v>204</v>
      </c>
      <c r="CJ5536" t="s">
        <v>204</v>
      </c>
      <c r="CK5536" t="s">
        <v>204</v>
      </c>
      <c r="CL5536" t="s">
        <v>718</v>
      </c>
      <c r="CM5536" t="s">
        <v>204</v>
      </c>
      <c r="CN5536" t="s">
        <v>204</v>
      </c>
      <c r="CO5536" t="s">
        <v>204</v>
      </c>
      <c r="CP5536" t="s">
        <v>204</v>
      </c>
      <c r="CQ5536" t="s">
        <v>204</v>
      </c>
      <c r="CR5536" t="s">
        <v>204</v>
      </c>
      <c r="CS5536" t="s">
        <v>204</v>
      </c>
      <c r="CT5536" t="s">
        <v>204</v>
      </c>
      <c r="CU5536" t="s">
        <v>204</v>
      </c>
      <c r="CV5536" t="s">
        <v>204</v>
      </c>
      <c r="CW5536" t="s">
        <v>204</v>
      </c>
      <c r="CX5536" t="s">
        <v>204</v>
      </c>
      <c r="CY5536" t="s">
        <v>204</v>
      </c>
      <c r="CZ5536" t="s">
        <v>204</v>
      </c>
      <c r="DA5536" t="s">
        <v>204</v>
      </c>
      <c r="DB5536" t="s">
        <v>204</v>
      </c>
      <c r="DC5536" t="s">
        <v>204</v>
      </c>
      <c r="DD5536" t="s">
        <v>204</v>
      </c>
      <c r="DE5536" t="s">
        <v>204</v>
      </c>
      <c r="DF5536" t="s">
        <v>204</v>
      </c>
      <c r="DG5536" t="s">
        <v>204</v>
      </c>
      <c r="DH5536" t="s">
        <v>204</v>
      </c>
      <c r="DI5536" t="s">
        <v>204</v>
      </c>
      <c r="DJ5536" t="s">
        <v>204</v>
      </c>
      <c r="DK5536" t="s">
        <v>204</v>
      </c>
      <c r="DL5536" t="s">
        <v>204</v>
      </c>
      <c r="DM5536" t="s">
        <v>204</v>
      </c>
      <c r="DN5536" t="s">
        <v>204</v>
      </c>
      <c r="DO5536" t="s">
        <v>204</v>
      </c>
      <c r="DP5536" t="s">
        <v>204</v>
      </c>
      <c r="DQ5536" t="s">
        <v>204</v>
      </c>
      <c r="DR5536" t="s">
        <v>204</v>
      </c>
      <c r="DS5536" t="s">
        <v>204</v>
      </c>
      <c r="DT5536" t="s">
        <v>204</v>
      </c>
      <c r="DU5536" t="s">
        <v>204</v>
      </c>
      <c r="DV5536" t="s">
        <v>204</v>
      </c>
      <c r="DW5536" t="s">
        <v>204</v>
      </c>
      <c r="DX5536" t="s">
        <v>204</v>
      </c>
      <c r="DY5536" t="s">
        <v>204</v>
      </c>
      <c r="DZ5536" t="s">
        <v>204</v>
      </c>
      <c r="EA5536" t="s">
        <v>204</v>
      </c>
      <c r="EB5536" t="s">
        <v>204</v>
      </c>
      <c r="EC5536" t="s">
        <v>204</v>
      </c>
      <c r="ED5536" t="s">
        <v>204</v>
      </c>
      <c r="EE5536" t="s">
        <v>204</v>
      </c>
      <c r="EF5536" t="s">
        <v>204</v>
      </c>
      <c r="EG5536" t="s">
        <v>204</v>
      </c>
      <c r="EH5536" t="s">
        <v>204</v>
      </c>
      <c r="EI5536" t="s">
        <v>204</v>
      </c>
      <c r="EJ5536" t="s">
        <v>204</v>
      </c>
      <c r="EK5536" t="s">
        <v>204</v>
      </c>
      <c r="EL5536" t="s">
        <v>204</v>
      </c>
      <c r="EM5536" t="s">
        <v>204</v>
      </c>
      <c r="EN5536" t="s">
        <v>204</v>
      </c>
      <c r="EO5536" t="s">
        <v>204</v>
      </c>
      <c r="EP5536" t="s">
        <v>204</v>
      </c>
      <c r="EQ5536" t="s">
        <v>204</v>
      </c>
      <c r="ER5536" t="s">
        <v>204</v>
      </c>
      <c r="ES5536" t="s">
        <v>204</v>
      </c>
      <c r="ET5536" t="s">
        <v>204</v>
      </c>
      <c r="EU5536" t="s">
        <v>204</v>
      </c>
      <c r="EV5536" t="s">
        <v>204</v>
      </c>
      <c r="EW5536" t="s">
        <v>204</v>
      </c>
      <c r="EX5536" t="s">
        <v>204</v>
      </c>
      <c r="EY5536" t="s">
        <v>204</v>
      </c>
      <c r="EZ5536" t="s">
        <v>204</v>
      </c>
      <c r="FA5536" t="s">
        <v>204</v>
      </c>
      <c r="FB5536" t="s">
        <v>204</v>
      </c>
      <c r="FC5536" t="s">
        <v>204</v>
      </c>
      <c r="FD5536" t="s">
        <v>204</v>
      </c>
      <c r="FE5536" t="s">
        <v>204</v>
      </c>
      <c r="FF5536" t="s">
        <v>204</v>
      </c>
      <c r="FG5536" t="s">
        <v>204</v>
      </c>
      <c r="FH5536" t="s">
        <v>204</v>
      </c>
      <c r="FI5536" t="s">
        <v>204</v>
      </c>
      <c r="FJ5536" t="s">
        <v>204</v>
      </c>
      <c r="FK5536" t="s">
        <v>204</v>
      </c>
      <c r="FL5536" t="s">
        <v>204</v>
      </c>
      <c r="FM5536" t="s">
        <v>204</v>
      </c>
      <c r="FN5536" t="s">
        <v>204</v>
      </c>
      <c r="FO5536" t="s">
        <v>204</v>
      </c>
      <c r="FP5536" t="s">
        <v>204</v>
      </c>
      <c r="FQ5536" t="s">
        <v>204</v>
      </c>
      <c r="FR5536" t="s">
        <v>204</v>
      </c>
      <c r="FS5536" t="s">
        <v>204</v>
      </c>
      <c r="FT5536" t="s">
        <v>204</v>
      </c>
      <c r="FU5536" t="s">
        <v>204</v>
      </c>
      <c r="FV5536" t="s">
        <v>204</v>
      </c>
      <c r="FW5536" t="s">
        <v>204</v>
      </c>
      <c r="FX5536" t="s">
        <v>204</v>
      </c>
      <c r="FY5536" t="s">
        <v>204</v>
      </c>
      <c r="FZ5536" t="s">
        <v>204</v>
      </c>
      <c r="GA5536" t="s">
        <v>204</v>
      </c>
      <c r="GB5536" t="s">
        <v>204</v>
      </c>
      <c r="GC5536" t="s">
        <v>204</v>
      </c>
      <c r="GD5536" t="s">
        <v>204</v>
      </c>
      <c r="GE5536" t="s">
        <v>204</v>
      </c>
      <c r="GF5536" t="s">
        <v>204</v>
      </c>
      <c r="GG5536" t="s">
        <v>204</v>
      </c>
    </row>
    <row r="5537" spans="1:189" x14ac:dyDescent="0.3">
      <c r="A5537">
        <v>554</v>
      </c>
      <c r="B5537">
        <v>6</v>
      </c>
      <c r="C5537" t="s">
        <v>28078</v>
      </c>
      <c r="D5537" t="s">
        <v>28079</v>
      </c>
      <c r="E5537" t="s">
        <v>1710</v>
      </c>
      <c r="F5537" t="s">
        <v>192</v>
      </c>
      <c r="G5537" t="s">
        <v>553</v>
      </c>
      <c r="H5537" t="s">
        <v>28080</v>
      </c>
      <c r="I5537" t="s">
        <v>195</v>
      </c>
      <c r="J5537" t="s">
        <v>196</v>
      </c>
      <c r="K5537" t="s">
        <v>1712</v>
      </c>
      <c r="L5537" t="s">
        <v>198</v>
      </c>
      <c r="M5537" t="s">
        <v>1713</v>
      </c>
      <c r="N5537" t="s">
        <v>200</v>
      </c>
      <c r="O5537" t="s">
        <v>201</v>
      </c>
      <c r="P5537" t="s">
        <v>334</v>
      </c>
      <c r="Q5537" t="s">
        <v>295</v>
      </c>
      <c r="R5537" t="s">
        <v>209</v>
      </c>
      <c r="S5537" t="s">
        <v>28081</v>
      </c>
      <c r="T5537" t="s">
        <v>219</v>
      </c>
      <c r="U5537" t="s">
        <v>220</v>
      </c>
      <c r="V5537" t="s">
        <v>221</v>
      </c>
      <c r="W5537" t="s">
        <v>222</v>
      </c>
      <c r="X5537" t="s">
        <v>223</v>
      </c>
      <c r="Y5537" t="s">
        <v>224</v>
      </c>
      <c r="Z5537" t="s">
        <v>225</v>
      </c>
      <c r="AA5537" t="s">
        <v>226</v>
      </c>
      <c r="AB5537" t="s">
        <v>227</v>
      </c>
      <c r="AC5537" t="s">
        <v>228</v>
      </c>
      <c r="AD5537" t="s">
        <v>229</v>
      </c>
      <c r="AE5537" t="s">
        <v>230</v>
      </c>
      <c r="AF5537" t="s">
        <v>231</v>
      </c>
      <c r="AG5537" t="s">
        <v>614</v>
      </c>
      <c r="AH5537" t="s">
        <v>239</v>
      </c>
      <c r="AI5537" t="s">
        <v>235</v>
      </c>
      <c r="AJ5537" t="s">
        <v>695</v>
      </c>
      <c r="AK5537" t="s">
        <v>8133</v>
      </c>
      <c r="AL5537" t="s">
        <v>266</v>
      </c>
      <c r="AM5537" t="s">
        <v>238</v>
      </c>
      <c r="AN5537" t="s">
        <v>237</v>
      </c>
      <c r="AO5537" t="s">
        <v>266</v>
      </c>
      <c r="AP5537" t="s">
        <v>812</v>
      </c>
      <c r="AQ5537" t="s">
        <v>260</v>
      </c>
      <c r="AR5537" t="s">
        <v>674</v>
      </c>
      <c r="AS5537" t="s">
        <v>948</v>
      </c>
      <c r="AT5537" t="s">
        <v>209</v>
      </c>
      <c r="AU5537" t="s">
        <v>209</v>
      </c>
      <c r="AV5537" t="s">
        <v>209</v>
      </c>
      <c r="AW5537" t="s">
        <v>209</v>
      </c>
      <c r="AX5537" t="s">
        <v>209</v>
      </c>
      <c r="AY5537" t="s">
        <v>28082</v>
      </c>
      <c r="AZ5537" t="s">
        <v>209</v>
      </c>
      <c r="BA5537" t="s">
        <v>209</v>
      </c>
      <c r="BB5537" t="s">
        <v>28083</v>
      </c>
      <c r="BC5537" t="s">
        <v>209</v>
      </c>
      <c r="BD5537" t="s">
        <v>204</v>
      </c>
      <c r="BE5537" t="s">
        <v>204</v>
      </c>
      <c r="BF5537" t="s">
        <v>204</v>
      </c>
      <c r="BG5537" t="s">
        <v>204</v>
      </c>
      <c r="BH5537" t="s">
        <v>204</v>
      </c>
      <c r="BI5537" t="s">
        <v>204</v>
      </c>
      <c r="BJ5537" t="s">
        <v>204</v>
      </c>
      <c r="BK5537" t="s">
        <v>582</v>
      </c>
      <c r="BL5537" t="s">
        <v>204</v>
      </c>
      <c r="BM5537" t="s">
        <v>208</v>
      </c>
      <c r="BN5537" t="s">
        <v>204</v>
      </c>
      <c r="BO5537" t="s">
        <v>204</v>
      </c>
      <c r="BP5537" t="s">
        <v>204</v>
      </c>
      <c r="BQ5537" t="s">
        <v>204</v>
      </c>
      <c r="BR5537" t="s">
        <v>204</v>
      </c>
      <c r="BS5537" t="s">
        <v>204</v>
      </c>
      <c r="BT5537" t="s">
        <v>204</v>
      </c>
      <c r="BU5537" t="s">
        <v>204</v>
      </c>
      <c r="BV5537" t="s">
        <v>204</v>
      </c>
      <c r="BW5537" t="s">
        <v>204</v>
      </c>
      <c r="BX5537" t="s">
        <v>204</v>
      </c>
      <c r="BY5537" t="s">
        <v>204</v>
      </c>
      <c r="BZ5537" t="s">
        <v>204</v>
      </c>
      <c r="CA5537" t="s">
        <v>204</v>
      </c>
      <c r="CB5537" t="s">
        <v>204</v>
      </c>
      <c r="CC5537" t="s">
        <v>204</v>
      </c>
      <c r="CD5537" t="s">
        <v>204</v>
      </c>
      <c r="CE5537" t="s">
        <v>204</v>
      </c>
      <c r="CF5537" t="s">
        <v>204</v>
      </c>
      <c r="CG5537" t="s">
        <v>204</v>
      </c>
      <c r="CH5537" t="s">
        <v>204</v>
      </c>
      <c r="CI5537" t="s">
        <v>204</v>
      </c>
      <c r="CJ5537" t="s">
        <v>204</v>
      </c>
      <c r="CK5537" t="s">
        <v>204</v>
      </c>
      <c r="CL5537" t="s">
        <v>204</v>
      </c>
      <c r="CM5537" t="s">
        <v>204</v>
      </c>
      <c r="CN5537" t="s">
        <v>204</v>
      </c>
      <c r="CO5537" t="s">
        <v>204</v>
      </c>
      <c r="CP5537" t="s">
        <v>204</v>
      </c>
      <c r="CQ5537" t="s">
        <v>204</v>
      </c>
      <c r="CR5537" t="s">
        <v>204</v>
      </c>
      <c r="CS5537" t="s">
        <v>204</v>
      </c>
      <c r="CT5537" t="s">
        <v>204</v>
      </c>
      <c r="CU5537" t="s">
        <v>204</v>
      </c>
      <c r="CV5537" t="s">
        <v>204</v>
      </c>
      <c r="CW5537" t="s">
        <v>204</v>
      </c>
      <c r="CX5537" t="s">
        <v>204</v>
      </c>
      <c r="CY5537" t="s">
        <v>204</v>
      </c>
      <c r="CZ5537" t="s">
        <v>204</v>
      </c>
      <c r="DA5537" t="s">
        <v>204</v>
      </c>
      <c r="DB5537" t="s">
        <v>204</v>
      </c>
      <c r="DC5537" t="s">
        <v>204</v>
      </c>
      <c r="DD5537" t="s">
        <v>204</v>
      </c>
      <c r="DE5537" t="s">
        <v>204</v>
      </c>
      <c r="DF5537" t="s">
        <v>204</v>
      </c>
      <c r="DG5537" t="s">
        <v>204</v>
      </c>
      <c r="DH5537" t="s">
        <v>204</v>
      </c>
      <c r="DI5537" t="s">
        <v>204</v>
      </c>
      <c r="DJ5537" t="s">
        <v>204</v>
      </c>
      <c r="DK5537" t="s">
        <v>204</v>
      </c>
      <c r="DL5537" t="s">
        <v>204</v>
      </c>
      <c r="DM5537" t="s">
        <v>204</v>
      </c>
      <c r="DN5537" t="s">
        <v>204</v>
      </c>
      <c r="DO5537" t="s">
        <v>204</v>
      </c>
      <c r="DP5537" t="s">
        <v>204</v>
      </c>
      <c r="DQ5537" t="s">
        <v>204</v>
      </c>
      <c r="DR5537" t="s">
        <v>204</v>
      </c>
      <c r="DS5537" t="s">
        <v>204</v>
      </c>
      <c r="DT5537" t="s">
        <v>204</v>
      </c>
      <c r="DU5537" t="s">
        <v>204</v>
      </c>
      <c r="DV5537" t="s">
        <v>204</v>
      </c>
      <c r="DW5537" t="s">
        <v>204</v>
      </c>
      <c r="DX5537" t="s">
        <v>204</v>
      </c>
      <c r="DY5537" t="s">
        <v>204</v>
      </c>
      <c r="DZ5537" t="s">
        <v>204</v>
      </c>
      <c r="EA5537" t="s">
        <v>204</v>
      </c>
      <c r="EB5537" t="s">
        <v>204</v>
      </c>
      <c r="EC5537" t="s">
        <v>204</v>
      </c>
      <c r="ED5537" t="s">
        <v>204</v>
      </c>
      <c r="EE5537" t="s">
        <v>204</v>
      </c>
      <c r="EF5537" t="s">
        <v>204</v>
      </c>
      <c r="EG5537" t="s">
        <v>204</v>
      </c>
      <c r="EH5537" t="s">
        <v>204</v>
      </c>
      <c r="EI5537" t="s">
        <v>204</v>
      </c>
      <c r="EJ5537" t="s">
        <v>204</v>
      </c>
      <c r="EK5537" t="s">
        <v>204</v>
      </c>
      <c r="EL5537" t="s">
        <v>204</v>
      </c>
      <c r="EM5537" t="s">
        <v>204</v>
      </c>
      <c r="EN5537" t="s">
        <v>204</v>
      </c>
      <c r="EO5537" t="s">
        <v>204</v>
      </c>
      <c r="EP5537" t="s">
        <v>204</v>
      </c>
      <c r="EQ5537" t="s">
        <v>204</v>
      </c>
      <c r="ER5537" t="s">
        <v>204</v>
      </c>
      <c r="ES5537" t="s">
        <v>204</v>
      </c>
      <c r="ET5537" t="s">
        <v>204</v>
      </c>
      <c r="EU5537" t="s">
        <v>204</v>
      </c>
      <c r="EV5537" t="s">
        <v>204</v>
      </c>
      <c r="EW5537" t="s">
        <v>204</v>
      </c>
      <c r="EX5537" t="s">
        <v>204</v>
      </c>
      <c r="EY5537" t="s">
        <v>204</v>
      </c>
      <c r="EZ5537" t="s">
        <v>204</v>
      </c>
      <c r="FA5537" t="s">
        <v>204</v>
      </c>
      <c r="FB5537" t="s">
        <v>204</v>
      </c>
      <c r="FC5537" t="s">
        <v>204</v>
      </c>
      <c r="FD5537" t="s">
        <v>204</v>
      </c>
      <c r="FE5537" t="s">
        <v>204</v>
      </c>
      <c r="FF5537" t="s">
        <v>204</v>
      </c>
      <c r="FG5537" t="s">
        <v>204</v>
      </c>
      <c r="FH5537" t="s">
        <v>204</v>
      </c>
      <c r="FI5537" t="s">
        <v>204</v>
      </c>
      <c r="FJ5537" t="s">
        <v>204</v>
      </c>
      <c r="FK5537" t="s">
        <v>204</v>
      </c>
      <c r="FL5537" t="s">
        <v>204</v>
      </c>
      <c r="FM5537" t="s">
        <v>204</v>
      </c>
      <c r="FN5537" t="s">
        <v>204</v>
      </c>
      <c r="FO5537" t="s">
        <v>204</v>
      </c>
      <c r="FP5537" t="s">
        <v>204</v>
      </c>
      <c r="FQ5537" t="s">
        <v>204</v>
      </c>
      <c r="FR5537" t="s">
        <v>204</v>
      </c>
      <c r="FS5537" t="s">
        <v>204</v>
      </c>
      <c r="FT5537" t="s">
        <v>204</v>
      </c>
      <c r="FU5537" t="s">
        <v>204</v>
      </c>
      <c r="FV5537" t="s">
        <v>204</v>
      </c>
      <c r="FW5537" t="s">
        <v>204</v>
      </c>
      <c r="FX5537" t="s">
        <v>204</v>
      </c>
      <c r="FY5537" t="s">
        <v>204</v>
      </c>
      <c r="FZ5537" t="s">
        <v>204</v>
      </c>
      <c r="GA5537" t="s">
        <v>204</v>
      </c>
      <c r="GB5537" t="s">
        <v>204</v>
      </c>
      <c r="GC5537" t="s">
        <v>204</v>
      </c>
      <c r="GD5537" t="s">
        <v>204</v>
      </c>
      <c r="GE5537" t="s">
        <v>204</v>
      </c>
      <c r="GF5537" t="s">
        <v>204</v>
      </c>
      <c r="GG5537" t="s">
        <v>204</v>
      </c>
    </row>
    <row r="5538" spans="1:189" x14ac:dyDescent="0.3">
      <c r="A5538">
        <v>554</v>
      </c>
      <c r="B5538">
        <v>7</v>
      </c>
      <c r="C5538" t="s">
        <v>28084</v>
      </c>
      <c r="D5538" t="s">
        <v>28085</v>
      </c>
      <c r="E5538" t="s">
        <v>19684</v>
      </c>
      <c r="F5538" t="s">
        <v>192</v>
      </c>
      <c r="G5538" t="s">
        <v>28086</v>
      </c>
      <c r="H5538" t="s">
        <v>28087</v>
      </c>
      <c r="I5538" t="s">
        <v>195</v>
      </c>
      <c r="J5538" t="s">
        <v>196</v>
      </c>
      <c r="K5538" t="s">
        <v>19686</v>
      </c>
      <c r="L5538" t="s">
        <v>198</v>
      </c>
      <c r="M5538" t="s">
        <v>19687</v>
      </c>
      <c r="N5538" t="s">
        <v>200</v>
      </c>
      <c r="O5538" t="s">
        <v>201</v>
      </c>
      <c r="P5538" t="s">
        <v>247</v>
      </c>
      <c r="Q5538" t="s">
        <v>3975</v>
      </c>
      <c r="R5538" t="s">
        <v>28088</v>
      </c>
      <c r="S5538" t="s">
        <v>209</v>
      </c>
      <c r="T5538" t="s">
        <v>219</v>
      </c>
      <c r="U5538" t="s">
        <v>220</v>
      </c>
      <c r="V5538" t="s">
        <v>221</v>
      </c>
      <c r="W5538" t="s">
        <v>222</v>
      </c>
      <c r="X5538" t="s">
        <v>223</v>
      </c>
      <c r="Y5538" t="s">
        <v>224</v>
      </c>
      <c r="Z5538" t="s">
        <v>225</v>
      </c>
      <c r="AA5538" t="s">
        <v>226</v>
      </c>
      <c r="AB5538" t="s">
        <v>227</v>
      </c>
      <c r="AC5538" t="s">
        <v>228</v>
      </c>
      <c r="AD5538" t="s">
        <v>204</v>
      </c>
      <c r="AE5538" t="s">
        <v>204</v>
      </c>
      <c r="AF5538" t="s">
        <v>204</v>
      </c>
      <c r="AG5538" t="s">
        <v>679</v>
      </c>
      <c r="AH5538" t="s">
        <v>6934</v>
      </c>
      <c r="AI5538" t="s">
        <v>4810</v>
      </c>
      <c r="AJ5538" t="s">
        <v>235</v>
      </c>
      <c r="AK5538" t="s">
        <v>1499</v>
      </c>
      <c r="AL5538" t="s">
        <v>695</v>
      </c>
      <c r="AM5538" t="s">
        <v>208</v>
      </c>
      <c r="AN5538" t="s">
        <v>669</v>
      </c>
      <c r="AO5538" t="s">
        <v>287</v>
      </c>
      <c r="AP5538" t="s">
        <v>287</v>
      </c>
      <c r="AQ5538" t="s">
        <v>204</v>
      </c>
      <c r="AR5538" t="s">
        <v>204</v>
      </c>
      <c r="AS5538" t="s">
        <v>204</v>
      </c>
      <c r="AT5538" t="s">
        <v>209</v>
      </c>
      <c r="AU5538" t="s">
        <v>28089</v>
      </c>
      <c r="AV5538" t="s">
        <v>28090</v>
      </c>
      <c r="AW5538" t="s">
        <v>209</v>
      </c>
      <c r="AX5538" t="s">
        <v>209</v>
      </c>
      <c r="AY5538" t="s">
        <v>209</v>
      </c>
      <c r="AZ5538" t="s">
        <v>209</v>
      </c>
      <c r="BA5538" t="s">
        <v>209</v>
      </c>
      <c r="BB5538" t="s">
        <v>28091</v>
      </c>
      <c r="BC5538" t="s">
        <v>28092</v>
      </c>
      <c r="BD5538" t="s">
        <v>204</v>
      </c>
      <c r="BE5538" t="s">
        <v>204</v>
      </c>
      <c r="BF5538" t="s">
        <v>204</v>
      </c>
      <c r="BG5538" t="s">
        <v>204</v>
      </c>
      <c r="BH5538" t="s">
        <v>204</v>
      </c>
      <c r="BI5538" t="s">
        <v>204</v>
      </c>
      <c r="BJ5538" t="s">
        <v>204</v>
      </c>
      <c r="BK5538" t="s">
        <v>204</v>
      </c>
      <c r="BL5538" t="s">
        <v>204</v>
      </c>
      <c r="BM5538" t="s">
        <v>204</v>
      </c>
      <c r="BN5538" t="s">
        <v>204</v>
      </c>
      <c r="BO5538" t="s">
        <v>204</v>
      </c>
      <c r="BP5538" t="s">
        <v>204</v>
      </c>
      <c r="BQ5538" t="s">
        <v>204</v>
      </c>
      <c r="BR5538" t="s">
        <v>204</v>
      </c>
      <c r="BS5538" t="s">
        <v>204</v>
      </c>
      <c r="BT5538" t="s">
        <v>204</v>
      </c>
      <c r="BU5538" t="s">
        <v>204</v>
      </c>
      <c r="BV5538" t="s">
        <v>204</v>
      </c>
      <c r="BW5538" t="s">
        <v>204</v>
      </c>
      <c r="BX5538" t="s">
        <v>204</v>
      </c>
      <c r="BY5538" t="s">
        <v>204</v>
      </c>
      <c r="BZ5538" t="s">
        <v>204</v>
      </c>
      <c r="CA5538" t="s">
        <v>204</v>
      </c>
      <c r="CB5538" t="s">
        <v>204</v>
      </c>
      <c r="CC5538" t="s">
        <v>204</v>
      </c>
      <c r="CD5538" t="s">
        <v>204</v>
      </c>
      <c r="CE5538" t="s">
        <v>204</v>
      </c>
      <c r="CF5538" t="s">
        <v>204</v>
      </c>
      <c r="CG5538" t="s">
        <v>204</v>
      </c>
      <c r="CH5538" t="s">
        <v>204</v>
      </c>
      <c r="CI5538" t="s">
        <v>204</v>
      </c>
      <c r="CJ5538" t="s">
        <v>204</v>
      </c>
      <c r="CK5538" t="s">
        <v>204</v>
      </c>
      <c r="CL5538" t="s">
        <v>204</v>
      </c>
      <c r="CM5538" t="s">
        <v>204</v>
      </c>
      <c r="CN5538" t="s">
        <v>204</v>
      </c>
      <c r="CO5538" t="s">
        <v>204</v>
      </c>
      <c r="CP5538" t="s">
        <v>204</v>
      </c>
      <c r="CQ5538" t="s">
        <v>204</v>
      </c>
      <c r="CR5538" t="s">
        <v>204</v>
      </c>
      <c r="CS5538" t="s">
        <v>204</v>
      </c>
      <c r="CT5538" t="s">
        <v>204</v>
      </c>
      <c r="CU5538" t="s">
        <v>204</v>
      </c>
      <c r="CV5538" t="s">
        <v>204</v>
      </c>
      <c r="CW5538" t="s">
        <v>204</v>
      </c>
      <c r="CX5538" t="s">
        <v>204</v>
      </c>
      <c r="CY5538" t="s">
        <v>204</v>
      </c>
      <c r="CZ5538" t="s">
        <v>204</v>
      </c>
      <c r="DA5538" t="s">
        <v>204</v>
      </c>
      <c r="DB5538" t="s">
        <v>204</v>
      </c>
      <c r="DC5538" t="s">
        <v>204</v>
      </c>
      <c r="DD5538" t="s">
        <v>204</v>
      </c>
      <c r="DE5538" t="s">
        <v>204</v>
      </c>
      <c r="DF5538" t="s">
        <v>204</v>
      </c>
      <c r="DG5538" t="s">
        <v>204</v>
      </c>
      <c r="DH5538" t="s">
        <v>204</v>
      </c>
      <c r="DI5538" t="s">
        <v>204</v>
      </c>
      <c r="DJ5538" t="s">
        <v>204</v>
      </c>
      <c r="DK5538" t="s">
        <v>204</v>
      </c>
      <c r="DL5538" t="s">
        <v>204</v>
      </c>
      <c r="DM5538" t="s">
        <v>204</v>
      </c>
      <c r="DN5538" t="s">
        <v>204</v>
      </c>
      <c r="DO5538" t="s">
        <v>204</v>
      </c>
      <c r="DP5538" t="s">
        <v>204</v>
      </c>
      <c r="DQ5538" t="s">
        <v>204</v>
      </c>
      <c r="DR5538" t="s">
        <v>204</v>
      </c>
      <c r="DS5538" t="s">
        <v>204</v>
      </c>
      <c r="DT5538" t="s">
        <v>204</v>
      </c>
      <c r="DU5538" t="s">
        <v>204</v>
      </c>
      <c r="DV5538" t="s">
        <v>204</v>
      </c>
      <c r="DW5538" t="s">
        <v>204</v>
      </c>
      <c r="DX5538" t="s">
        <v>204</v>
      </c>
      <c r="DY5538" t="s">
        <v>204</v>
      </c>
      <c r="DZ5538" t="s">
        <v>204</v>
      </c>
      <c r="EA5538" t="s">
        <v>204</v>
      </c>
      <c r="EB5538" t="s">
        <v>204</v>
      </c>
      <c r="EC5538" t="s">
        <v>204</v>
      </c>
      <c r="ED5538" t="s">
        <v>204</v>
      </c>
      <c r="EE5538" t="s">
        <v>204</v>
      </c>
      <c r="EF5538" t="s">
        <v>204</v>
      </c>
      <c r="EG5538" t="s">
        <v>204</v>
      </c>
      <c r="EH5538" t="s">
        <v>204</v>
      </c>
      <c r="EI5538" t="s">
        <v>204</v>
      </c>
      <c r="EJ5538" t="s">
        <v>204</v>
      </c>
      <c r="EK5538" t="s">
        <v>204</v>
      </c>
      <c r="EL5538" t="s">
        <v>204</v>
      </c>
      <c r="EM5538" t="s">
        <v>204</v>
      </c>
      <c r="EN5538" t="s">
        <v>204</v>
      </c>
      <c r="EO5538" t="s">
        <v>204</v>
      </c>
      <c r="EP5538" t="s">
        <v>204</v>
      </c>
      <c r="EQ5538" t="s">
        <v>204</v>
      </c>
      <c r="ER5538" t="s">
        <v>204</v>
      </c>
      <c r="ES5538" t="s">
        <v>204</v>
      </c>
      <c r="ET5538" t="s">
        <v>204</v>
      </c>
      <c r="EU5538" t="s">
        <v>204</v>
      </c>
      <c r="EV5538" t="s">
        <v>204</v>
      </c>
      <c r="EW5538" t="s">
        <v>204</v>
      </c>
      <c r="EX5538" t="s">
        <v>204</v>
      </c>
      <c r="EY5538" t="s">
        <v>204</v>
      </c>
      <c r="EZ5538" t="s">
        <v>204</v>
      </c>
      <c r="FA5538" t="s">
        <v>204</v>
      </c>
      <c r="FB5538" t="s">
        <v>204</v>
      </c>
      <c r="FC5538" t="s">
        <v>204</v>
      </c>
      <c r="FD5538" t="s">
        <v>204</v>
      </c>
      <c r="FE5538" t="s">
        <v>204</v>
      </c>
      <c r="FF5538" t="s">
        <v>204</v>
      </c>
      <c r="FG5538" t="s">
        <v>204</v>
      </c>
      <c r="FH5538" t="s">
        <v>204</v>
      </c>
      <c r="FI5538" t="s">
        <v>204</v>
      </c>
      <c r="FJ5538" t="s">
        <v>204</v>
      </c>
      <c r="FK5538" t="s">
        <v>204</v>
      </c>
      <c r="FL5538" t="s">
        <v>204</v>
      </c>
      <c r="FM5538" t="s">
        <v>204</v>
      </c>
      <c r="FN5538" t="s">
        <v>204</v>
      </c>
      <c r="FO5538" t="s">
        <v>204</v>
      </c>
      <c r="FP5538" t="s">
        <v>204</v>
      </c>
      <c r="FQ5538" t="s">
        <v>204</v>
      </c>
      <c r="FR5538" t="s">
        <v>204</v>
      </c>
      <c r="FS5538" t="s">
        <v>204</v>
      </c>
      <c r="FT5538" t="s">
        <v>204</v>
      </c>
      <c r="FU5538" t="s">
        <v>204</v>
      </c>
      <c r="FV5538" t="s">
        <v>204</v>
      </c>
      <c r="FW5538" t="s">
        <v>204</v>
      </c>
      <c r="FX5538" t="s">
        <v>204</v>
      </c>
      <c r="FY5538" t="s">
        <v>204</v>
      </c>
      <c r="FZ5538" t="s">
        <v>204</v>
      </c>
      <c r="GA5538" t="s">
        <v>204</v>
      </c>
      <c r="GB5538" t="s">
        <v>204</v>
      </c>
      <c r="GC5538" t="s">
        <v>204</v>
      </c>
      <c r="GD5538" t="s">
        <v>204</v>
      </c>
      <c r="GE5538" t="s">
        <v>204</v>
      </c>
      <c r="GF5538" t="s">
        <v>204</v>
      </c>
      <c r="GG5538" t="s">
        <v>204</v>
      </c>
    </row>
    <row r="5539" spans="1:189" x14ac:dyDescent="0.3">
      <c r="A5539">
        <v>554</v>
      </c>
      <c r="B5539">
        <v>8</v>
      </c>
      <c r="C5539" t="s">
        <v>28093</v>
      </c>
      <c r="D5539" t="s">
        <v>28094</v>
      </c>
      <c r="E5539" t="s">
        <v>841</v>
      </c>
      <c r="F5539" t="s">
        <v>192</v>
      </c>
      <c r="G5539" t="s">
        <v>14866</v>
      </c>
      <c r="H5539" t="s">
        <v>28095</v>
      </c>
      <c r="I5539" t="s">
        <v>195</v>
      </c>
      <c r="J5539" t="s">
        <v>196</v>
      </c>
      <c r="K5539" t="s">
        <v>842</v>
      </c>
      <c r="L5539" t="s">
        <v>198</v>
      </c>
      <c r="M5539" t="s">
        <v>843</v>
      </c>
      <c r="N5539" t="s">
        <v>200</v>
      </c>
      <c r="O5539" t="s">
        <v>201</v>
      </c>
      <c r="P5539" t="s">
        <v>208</v>
      </c>
      <c r="Q5539" t="s">
        <v>570</v>
      </c>
      <c r="R5539" t="s">
        <v>209</v>
      </c>
      <c r="S5539" t="s">
        <v>26424</v>
      </c>
      <c r="T5539" t="s">
        <v>204</v>
      </c>
      <c r="U5539" t="s">
        <v>204</v>
      </c>
      <c r="V5539" t="s">
        <v>204</v>
      </c>
      <c r="W5539" t="s">
        <v>204</v>
      </c>
      <c r="X5539" t="s">
        <v>204</v>
      </c>
      <c r="Y5539" t="s">
        <v>204</v>
      </c>
      <c r="Z5539" t="s">
        <v>204</v>
      </c>
      <c r="AA5539" t="s">
        <v>204</v>
      </c>
      <c r="AB5539" t="s">
        <v>204</v>
      </c>
      <c r="AC5539" t="s">
        <v>204</v>
      </c>
      <c r="AD5539" t="s">
        <v>204</v>
      </c>
      <c r="AE5539" t="s">
        <v>204</v>
      </c>
      <c r="AF5539" t="s">
        <v>204</v>
      </c>
      <c r="AG5539" t="s">
        <v>204</v>
      </c>
      <c r="AH5539" t="s">
        <v>204</v>
      </c>
      <c r="AI5539" t="s">
        <v>204</v>
      </c>
      <c r="AJ5539" t="s">
        <v>204</v>
      </c>
      <c r="AK5539" t="s">
        <v>204</v>
      </c>
      <c r="AL5539" t="s">
        <v>204</v>
      </c>
      <c r="AM5539" t="s">
        <v>204</v>
      </c>
      <c r="AN5539" t="s">
        <v>204</v>
      </c>
      <c r="AO5539" t="s">
        <v>204</v>
      </c>
      <c r="AP5539" t="s">
        <v>204</v>
      </c>
      <c r="AQ5539" t="s">
        <v>204</v>
      </c>
      <c r="AR5539" t="s">
        <v>204</v>
      </c>
      <c r="AS5539" t="s">
        <v>204</v>
      </c>
      <c r="AT5539" t="s">
        <v>204</v>
      </c>
      <c r="AU5539" t="s">
        <v>204</v>
      </c>
      <c r="AV5539" t="s">
        <v>204</v>
      </c>
      <c r="AW5539" t="s">
        <v>204</v>
      </c>
      <c r="AX5539" t="s">
        <v>204</v>
      </c>
      <c r="AY5539" t="s">
        <v>204</v>
      </c>
      <c r="AZ5539" t="s">
        <v>204</v>
      </c>
      <c r="BA5539" t="s">
        <v>204</v>
      </c>
      <c r="BB5539" t="s">
        <v>204</v>
      </c>
      <c r="BC5539" t="s">
        <v>204</v>
      </c>
      <c r="BD5539" t="s">
        <v>204</v>
      </c>
      <c r="BE5539" t="s">
        <v>204</v>
      </c>
      <c r="BF5539" t="s">
        <v>204</v>
      </c>
      <c r="BG5539" t="s">
        <v>204</v>
      </c>
      <c r="BH5539" t="s">
        <v>204</v>
      </c>
      <c r="BI5539" t="s">
        <v>204</v>
      </c>
      <c r="BJ5539" t="s">
        <v>204</v>
      </c>
      <c r="BK5539" t="s">
        <v>204</v>
      </c>
      <c r="BL5539" t="s">
        <v>204</v>
      </c>
      <c r="BM5539" t="s">
        <v>204</v>
      </c>
      <c r="BN5539" t="s">
        <v>204</v>
      </c>
      <c r="BO5539" t="s">
        <v>204</v>
      </c>
      <c r="BP5539" t="s">
        <v>204</v>
      </c>
      <c r="BQ5539" t="s">
        <v>204</v>
      </c>
      <c r="BR5539" t="s">
        <v>204</v>
      </c>
      <c r="BS5539" t="s">
        <v>204</v>
      </c>
      <c r="BT5539" t="s">
        <v>204</v>
      </c>
      <c r="BU5539" t="s">
        <v>204</v>
      </c>
      <c r="BV5539" t="s">
        <v>204</v>
      </c>
      <c r="BW5539" t="s">
        <v>204</v>
      </c>
      <c r="BX5539" t="s">
        <v>204</v>
      </c>
      <c r="BY5539" t="s">
        <v>204</v>
      </c>
      <c r="BZ5539" t="s">
        <v>204</v>
      </c>
      <c r="CA5539" t="s">
        <v>204</v>
      </c>
      <c r="CB5539" t="s">
        <v>204</v>
      </c>
      <c r="CC5539" t="s">
        <v>204</v>
      </c>
      <c r="CD5539" t="s">
        <v>204</v>
      </c>
      <c r="CE5539" t="s">
        <v>204</v>
      </c>
      <c r="CF5539" t="s">
        <v>204</v>
      </c>
      <c r="CG5539" t="s">
        <v>204</v>
      </c>
      <c r="CH5539" t="s">
        <v>204</v>
      </c>
      <c r="CI5539" t="s">
        <v>204</v>
      </c>
      <c r="CJ5539" t="s">
        <v>204</v>
      </c>
      <c r="CK5539" t="s">
        <v>204</v>
      </c>
      <c r="CL5539" t="s">
        <v>204</v>
      </c>
      <c r="CM5539" t="s">
        <v>204</v>
      </c>
      <c r="CN5539" t="s">
        <v>204</v>
      </c>
      <c r="CO5539" t="s">
        <v>204</v>
      </c>
      <c r="CP5539" t="s">
        <v>204</v>
      </c>
      <c r="CQ5539" t="s">
        <v>204</v>
      </c>
      <c r="CR5539" t="s">
        <v>204</v>
      </c>
      <c r="CS5539" t="s">
        <v>204</v>
      </c>
      <c r="CT5539" t="s">
        <v>204</v>
      </c>
      <c r="CU5539" t="s">
        <v>204</v>
      </c>
      <c r="CV5539" t="s">
        <v>204</v>
      </c>
      <c r="CW5539" t="s">
        <v>204</v>
      </c>
      <c r="CX5539" t="s">
        <v>204</v>
      </c>
      <c r="CY5539" t="s">
        <v>204</v>
      </c>
      <c r="CZ5539" t="s">
        <v>204</v>
      </c>
      <c r="DA5539" t="s">
        <v>204</v>
      </c>
      <c r="DB5539" t="s">
        <v>204</v>
      </c>
      <c r="DC5539" t="s">
        <v>204</v>
      </c>
      <c r="DD5539" t="s">
        <v>204</v>
      </c>
      <c r="DE5539" t="s">
        <v>204</v>
      </c>
      <c r="DF5539" t="s">
        <v>204</v>
      </c>
      <c r="DG5539" t="s">
        <v>204</v>
      </c>
      <c r="DH5539" t="s">
        <v>204</v>
      </c>
      <c r="DI5539" t="s">
        <v>204</v>
      </c>
      <c r="DJ5539" t="s">
        <v>204</v>
      </c>
      <c r="DK5539" t="s">
        <v>204</v>
      </c>
      <c r="DL5539" t="s">
        <v>204</v>
      </c>
      <c r="DM5539" t="s">
        <v>204</v>
      </c>
      <c r="DN5539" t="s">
        <v>204</v>
      </c>
      <c r="DO5539" t="s">
        <v>204</v>
      </c>
      <c r="DP5539" t="s">
        <v>204</v>
      </c>
      <c r="DQ5539" t="s">
        <v>204</v>
      </c>
      <c r="DR5539" t="s">
        <v>204</v>
      </c>
      <c r="DS5539" t="s">
        <v>204</v>
      </c>
      <c r="DT5539" t="s">
        <v>204</v>
      </c>
      <c r="DU5539" t="s">
        <v>204</v>
      </c>
      <c r="DV5539" t="s">
        <v>204</v>
      </c>
      <c r="DW5539" t="s">
        <v>204</v>
      </c>
      <c r="DX5539" t="s">
        <v>204</v>
      </c>
      <c r="DY5539" t="s">
        <v>204</v>
      </c>
      <c r="DZ5539" t="s">
        <v>204</v>
      </c>
      <c r="EA5539" t="s">
        <v>204</v>
      </c>
      <c r="EB5539" t="s">
        <v>204</v>
      </c>
      <c r="EC5539" t="s">
        <v>204</v>
      </c>
      <c r="ED5539" t="s">
        <v>204</v>
      </c>
      <c r="EE5539" t="s">
        <v>204</v>
      </c>
      <c r="EF5539" t="s">
        <v>204</v>
      </c>
      <c r="EG5539" t="s">
        <v>204</v>
      </c>
      <c r="EH5539" t="s">
        <v>204</v>
      </c>
      <c r="EI5539" t="s">
        <v>204</v>
      </c>
      <c r="EJ5539" t="s">
        <v>204</v>
      </c>
      <c r="EK5539" t="s">
        <v>204</v>
      </c>
      <c r="EL5539" t="s">
        <v>204</v>
      </c>
      <c r="EM5539" t="s">
        <v>204</v>
      </c>
      <c r="EN5539" t="s">
        <v>204</v>
      </c>
      <c r="EO5539" t="s">
        <v>204</v>
      </c>
      <c r="EP5539" t="s">
        <v>204</v>
      </c>
      <c r="EQ5539" t="s">
        <v>204</v>
      </c>
      <c r="ER5539" t="s">
        <v>204</v>
      </c>
      <c r="ES5539" t="s">
        <v>204</v>
      </c>
      <c r="ET5539" t="s">
        <v>204</v>
      </c>
      <c r="EU5539" t="s">
        <v>204</v>
      </c>
      <c r="EV5539" t="s">
        <v>204</v>
      </c>
      <c r="EW5539" t="s">
        <v>204</v>
      </c>
      <c r="EX5539" t="s">
        <v>204</v>
      </c>
      <c r="EY5539" t="s">
        <v>204</v>
      </c>
      <c r="EZ5539" t="s">
        <v>204</v>
      </c>
      <c r="FA5539" t="s">
        <v>204</v>
      </c>
      <c r="FB5539" t="s">
        <v>204</v>
      </c>
      <c r="FC5539" t="s">
        <v>204</v>
      </c>
      <c r="FD5539" t="s">
        <v>204</v>
      </c>
      <c r="FE5539" t="s">
        <v>204</v>
      </c>
      <c r="FF5539" t="s">
        <v>204</v>
      </c>
      <c r="FG5539" t="s">
        <v>204</v>
      </c>
      <c r="FH5539" t="s">
        <v>204</v>
      </c>
      <c r="FI5539" t="s">
        <v>204</v>
      </c>
      <c r="FJ5539" t="s">
        <v>204</v>
      </c>
      <c r="FK5539" t="s">
        <v>204</v>
      </c>
      <c r="FL5539" t="s">
        <v>204</v>
      </c>
      <c r="FM5539" t="s">
        <v>204</v>
      </c>
      <c r="FN5539" t="s">
        <v>204</v>
      </c>
      <c r="FO5539" t="s">
        <v>204</v>
      </c>
      <c r="FP5539" t="s">
        <v>204</v>
      </c>
      <c r="FQ5539" t="s">
        <v>204</v>
      </c>
      <c r="FR5539" t="s">
        <v>204</v>
      </c>
      <c r="FS5539" t="s">
        <v>204</v>
      </c>
      <c r="FT5539" t="s">
        <v>204</v>
      </c>
      <c r="FU5539" t="s">
        <v>204</v>
      </c>
      <c r="FV5539" t="s">
        <v>204</v>
      </c>
      <c r="FW5539" t="s">
        <v>204</v>
      </c>
      <c r="FX5539" t="s">
        <v>204</v>
      </c>
      <c r="FY5539" t="s">
        <v>204</v>
      </c>
      <c r="FZ5539" t="s">
        <v>204</v>
      </c>
      <c r="GA5539" t="s">
        <v>204</v>
      </c>
      <c r="GB5539" t="s">
        <v>204</v>
      </c>
      <c r="GC5539" t="s">
        <v>204</v>
      </c>
      <c r="GD5539" t="s">
        <v>204</v>
      </c>
      <c r="GE5539" t="s">
        <v>204</v>
      </c>
      <c r="GF5539" t="s">
        <v>204</v>
      </c>
      <c r="GG5539" t="s">
        <v>204</v>
      </c>
    </row>
    <row r="5540" spans="1:189" x14ac:dyDescent="0.3">
      <c r="A5540">
        <v>554</v>
      </c>
      <c r="B5540">
        <v>9</v>
      </c>
      <c r="C5540" t="s">
        <v>28096</v>
      </c>
      <c r="D5540" t="s">
        <v>28097</v>
      </c>
      <c r="E5540" t="s">
        <v>4059</v>
      </c>
      <c r="F5540" t="s">
        <v>192</v>
      </c>
      <c r="G5540" t="s">
        <v>28098</v>
      </c>
      <c r="H5540" t="s">
        <v>28099</v>
      </c>
      <c r="I5540" t="s">
        <v>195</v>
      </c>
      <c r="J5540" t="s">
        <v>196</v>
      </c>
      <c r="K5540" t="s">
        <v>4060</v>
      </c>
      <c r="L5540" t="s">
        <v>198</v>
      </c>
      <c r="M5540" t="s">
        <v>4061</v>
      </c>
      <c r="N5540" t="s">
        <v>200</v>
      </c>
      <c r="O5540" t="s">
        <v>201</v>
      </c>
      <c r="P5540" t="s">
        <v>208</v>
      </c>
      <c r="Q5540" t="s">
        <v>28100</v>
      </c>
      <c r="R5540" t="s">
        <v>209</v>
      </c>
      <c r="S5540" t="s">
        <v>28101</v>
      </c>
      <c r="T5540" t="s">
        <v>219</v>
      </c>
      <c r="U5540" t="s">
        <v>220</v>
      </c>
      <c r="V5540" t="s">
        <v>221</v>
      </c>
      <c r="W5540" t="s">
        <v>222</v>
      </c>
      <c r="X5540" t="s">
        <v>223</v>
      </c>
      <c r="Y5540" t="s">
        <v>224</v>
      </c>
      <c r="Z5540" t="s">
        <v>225</v>
      </c>
      <c r="AA5540" t="s">
        <v>226</v>
      </c>
      <c r="AB5540" t="s">
        <v>204</v>
      </c>
      <c r="AC5540" t="s">
        <v>204</v>
      </c>
      <c r="AD5540" t="s">
        <v>204</v>
      </c>
      <c r="AE5540" t="s">
        <v>204</v>
      </c>
      <c r="AF5540" t="s">
        <v>204</v>
      </c>
      <c r="AG5540" t="s">
        <v>287</v>
      </c>
      <c r="AH5540" t="s">
        <v>1135</v>
      </c>
      <c r="AI5540" t="s">
        <v>1136</v>
      </c>
      <c r="AJ5540" t="s">
        <v>3060</v>
      </c>
      <c r="AK5540" t="s">
        <v>294</v>
      </c>
      <c r="AL5540" t="s">
        <v>20437</v>
      </c>
      <c r="AM5540" t="s">
        <v>17904</v>
      </c>
      <c r="AN5540" t="s">
        <v>266</v>
      </c>
      <c r="AO5540" t="s">
        <v>204</v>
      </c>
      <c r="AP5540" t="s">
        <v>204</v>
      </c>
      <c r="AQ5540" t="s">
        <v>204</v>
      </c>
      <c r="AR5540" t="s">
        <v>204</v>
      </c>
      <c r="AS5540" t="s">
        <v>204</v>
      </c>
      <c r="AT5540" t="s">
        <v>28102</v>
      </c>
      <c r="AU5540" t="s">
        <v>1140</v>
      </c>
      <c r="AV5540" t="s">
        <v>1140</v>
      </c>
      <c r="AW5540" t="s">
        <v>209</v>
      </c>
      <c r="AX5540" t="s">
        <v>2286</v>
      </c>
      <c r="AY5540" t="s">
        <v>1140</v>
      </c>
      <c r="AZ5540" t="s">
        <v>1140</v>
      </c>
      <c r="BA5540" t="s">
        <v>892</v>
      </c>
      <c r="BB5540" t="s">
        <v>204</v>
      </c>
      <c r="BC5540" t="s">
        <v>204</v>
      </c>
      <c r="BD5540" t="s">
        <v>204</v>
      </c>
      <c r="BE5540" t="s">
        <v>204</v>
      </c>
      <c r="BF5540" t="s">
        <v>204</v>
      </c>
      <c r="BG5540" t="s">
        <v>204</v>
      </c>
      <c r="BH5540" t="s">
        <v>204</v>
      </c>
      <c r="BI5540" t="s">
        <v>204</v>
      </c>
      <c r="BJ5540" t="s">
        <v>204</v>
      </c>
      <c r="BK5540" t="s">
        <v>204</v>
      </c>
      <c r="BL5540" t="s">
        <v>204</v>
      </c>
      <c r="BM5540" t="s">
        <v>204</v>
      </c>
      <c r="BN5540" t="s">
        <v>204</v>
      </c>
      <c r="BO5540" t="s">
        <v>204</v>
      </c>
      <c r="BP5540" t="s">
        <v>204</v>
      </c>
      <c r="BQ5540" t="s">
        <v>204</v>
      </c>
      <c r="BR5540" t="s">
        <v>204</v>
      </c>
      <c r="BS5540" t="s">
        <v>204</v>
      </c>
      <c r="BT5540" t="s">
        <v>204</v>
      </c>
      <c r="BU5540" t="s">
        <v>204</v>
      </c>
      <c r="BV5540" t="s">
        <v>204</v>
      </c>
      <c r="BW5540" t="s">
        <v>204</v>
      </c>
      <c r="BX5540" t="s">
        <v>204</v>
      </c>
      <c r="BY5540" t="s">
        <v>204</v>
      </c>
      <c r="BZ5540" t="s">
        <v>204</v>
      </c>
      <c r="CA5540" t="s">
        <v>204</v>
      </c>
      <c r="CB5540" t="s">
        <v>204</v>
      </c>
      <c r="CC5540" t="s">
        <v>204</v>
      </c>
      <c r="CD5540" t="s">
        <v>204</v>
      </c>
      <c r="CE5540" t="s">
        <v>204</v>
      </c>
      <c r="CF5540" t="s">
        <v>204</v>
      </c>
      <c r="CG5540" t="s">
        <v>204</v>
      </c>
      <c r="CH5540" t="s">
        <v>204</v>
      </c>
      <c r="CI5540" t="s">
        <v>204</v>
      </c>
      <c r="CJ5540" t="s">
        <v>204</v>
      </c>
      <c r="CK5540" t="s">
        <v>204</v>
      </c>
      <c r="CL5540" t="s">
        <v>204</v>
      </c>
      <c r="CM5540" t="s">
        <v>204</v>
      </c>
      <c r="CN5540" t="s">
        <v>204</v>
      </c>
      <c r="CO5540" t="s">
        <v>204</v>
      </c>
      <c r="CP5540" t="s">
        <v>204</v>
      </c>
      <c r="CQ5540" t="s">
        <v>204</v>
      </c>
      <c r="CR5540" t="s">
        <v>204</v>
      </c>
      <c r="CS5540" t="s">
        <v>204</v>
      </c>
      <c r="CT5540" t="s">
        <v>204</v>
      </c>
      <c r="CU5540" t="s">
        <v>204</v>
      </c>
      <c r="CV5540" t="s">
        <v>204</v>
      </c>
      <c r="CW5540" t="s">
        <v>204</v>
      </c>
      <c r="CX5540" t="s">
        <v>204</v>
      </c>
      <c r="CY5540" t="s">
        <v>204</v>
      </c>
      <c r="CZ5540" t="s">
        <v>204</v>
      </c>
      <c r="DA5540" t="s">
        <v>204</v>
      </c>
      <c r="DB5540" t="s">
        <v>204</v>
      </c>
      <c r="DC5540" t="s">
        <v>204</v>
      </c>
      <c r="DD5540" t="s">
        <v>204</v>
      </c>
      <c r="DE5540" t="s">
        <v>204</v>
      </c>
      <c r="DF5540" t="s">
        <v>204</v>
      </c>
      <c r="DG5540" t="s">
        <v>204</v>
      </c>
      <c r="DH5540" t="s">
        <v>204</v>
      </c>
      <c r="DI5540" t="s">
        <v>204</v>
      </c>
      <c r="DJ5540" t="s">
        <v>204</v>
      </c>
      <c r="DK5540" t="s">
        <v>204</v>
      </c>
      <c r="DL5540" t="s">
        <v>204</v>
      </c>
      <c r="DM5540" t="s">
        <v>204</v>
      </c>
      <c r="DN5540" t="s">
        <v>204</v>
      </c>
      <c r="DO5540" t="s">
        <v>204</v>
      </c>
      <c r="DP5540" t="s">
        <v>204</v>
      </c>
      <c r="DQ5540" t="s">
        <v>204</v>
      </c>
      <c r="DR5540" t="s">
        <v>204</v>
      </c>
      <c r="DS5540" t="s">
        <v>204</v>
      </c>
      <c r="DT5540" t="s">
        <v>204</v>
      </c>
      <c r="DU5540" t="s">
        <v>204</v>
      </c>
      <c r="DV5540" t="s">
        <v>204</v>
      </c>
      <c r="DW5540" t="s">
        <v>204</v>
      </c>
      <c r="DX5540" t="s">
        <v>204</v>
      </c>
      <c r="DY5540" t="s">
        <v>204</v>
      </c>
      <c r="DZ5540" t="s">
        <v>204</v>
      </c>
      <c r="EA5540" t="s">
        <v>204</v>
      </c>
      <c r="EB5540" t="s">
        <v>204</v>
      </c>
      <c r="EC5540" t="s">
        <v>204</v>
      </c>
      <c r="ED5540" t="s">
        <v>204</v>
      </c>
      <c r="EE5540" t="s">
        <v>204</v>
      </c>
      <c r="EF5540" t="s">
        <v>204</v>
      </c>
      <c r="EG5540" t="s">
        <v>204</v>
      </c>
      <c r="EH5540" t="s">
        <v>204</v>
      </c>
      <c r="EI5540" t="s">
        <v>204</v>
      </c>
      <c r="EJ5540" t="s">
        <v>204</v>
      </c>
      <c r="EK5540" t="s">
        <v>204</v>
      </c>
      <c r="EL5540" t="s">
        <v>204</v>
      </c>
      <c r="EM5540" t="s">
        <v>204</v>
      </c>
      <c r="EN5540" t="s">
        <v>204</v>
      </c>
      <c r="EO5540" t="s">
        <v>204</v>
      </c>
      <c r="EP5540" t="s">
        <v>204</v>
      </c>
      <c r="EQ5540" t="s">
        <v>204</v>
      </c>
      <c r="ER5540" t="s">
        <v>204</v>
      </c>
      <c r="ES5540" t="s">
        <v>204</v>
      </c>
      <c r="ET5540" t="s">
        <v>204</v>
      </c>
      <c r="EU5540" t="s">
        <v>204</v>
      </c>
      <c r="EV5540" t="s">
        <v>204</v>
      </c>
      <c r="EW5540" t="s">
        <v>204</v>
      </c>
      <c r="EX5540" t="s">
        <v>204</v>
      </c>
      <c r="EY5540" t="s">
        <v>204</v>
      </c>
      <c r="EZ5540" t="s">
        <v>204</v>
      </c>
      <c r="FA5540" t="s">
        <v>204</v>
      </c>
      <c r="FB5540" t="s">
        <v>204</v>
      </c>
      <c r="FC5540" t="s">
        <v>204</v>
      </c>
      <c r="FD5540" t="s">
        <v>204</v>
      </c>
      <c r="FE5540" t="s">
        <v>204</v>
      </c>
      <c r="FF5540" t="s">
        <v>204</v>
      </c>
      <c r="FG5540" t="s">
        <v>204</v>
      </c>
      <c r="FH5540" t="s">
        <v>204</v>
      </c>
      <c r="FI5540" t="s">
        <v>204</v>
      </c>
      <c r="FJ5540" t="s">
        <v>204</v>
      </c>
      <c r="FK5540" t="s">
        <v>204</v>
      </c>
      <c r="FL5540" t="s">
        <v>204</v>
      </c>
      <c r="FM5540" t="s">
        <v>204</v>
      </c>
      <c r="FN5540" t="s">
        <v>204</v>
      </c>
      <c r="FO5540" t="s">
        <v>204</v>
      </c>
      <c r="FP5540" t="s">
        <v>204</v>
      </c>
      <c r="FQ5540" t="s">
        <v>204</v>
      </c>
      <c r="FR5540" t="s">
        <v>204</v>
      </c>
      <c r="FS5540" t="s">
        <v>204</v>
      </c>
      <c r="FT5540" t="s">
        <v>204</v>
      </c>
      <c r="FU5540" t="s">
        <v>204</v>
      </c>
      <c r="FV5540" t="s">
        <v>204</v>
      </c>
      <c r="FW5540" t="s">
        <v>204</v>
      </c>
      <c r="FX5540" t="s">
        <v>204</v>
      </c>
      <c r="FY5540" t="s">
        <v>204</v>
      </c>
      <c r="FZ5540" t="s">
        <v>204</v>
      </c>
      <c r="GA5540" t="s">
        <v>204</v>
      </c>
      <c r="GB5540" t="s">
        <v>204</v>
      </c>
      <c r="GC5540" t="s">
        <v>204</v>
      </c>
      <c r="GD5540" t="s">
        <v>204</v>
      </c>
      <c r="GE5540" t="s">
        <v>204</v>
      </c>
      <c r="GF5540" t="s">
        <v>204</v>
      </c>
      <c r="GG5540" t="s">
        <v>204</v>
      </c>
    </row>
    <row r="5541" spans="1:189" x14ac:dyDescent="0.3">
      <c r="A5541">
        <v>554</v>
      </c>
      <c r="B5541">
        <v>10</v>
      </c>
      <c r="C5541" t="s">
        <v>28103</v>
      </c>
      <c r="D5541" t="s">
        <v>28104</v>
      </c>
      <c r="E5541" t="s">
        <v>2957</v>
      </c>
      <c r="F5541" t="s">
        <v>192</v>
      </c>
      <c r="G5541" t="s">
        <v>23689</v>
      </c>
      <c r="H5541" t="s">
        <v>28105</v>
      </c>
      <c r="I5541" t="s">
        <v>195</v>
      </c>
      <c r="J5541" t="s">
        <v>196</v>
      </c>
      <c r="K5541" t="s">
        <v>2960</v>
      </c>
      <c r="L5541" t="s">
        <v>198</v>
      </c>
      <c r="M5541" t="s">
        <v>2961</v>
      </c>
      <c r="N5541" t="s">
        <v>200</v>
      </c>
      <c r="O5541" t="s">
        <v>201</v>
      </c>
      <c r="P5541" t="s">
        <v>1148</v>
      </c>
      <c r="Q5541" t="s">
        <v>2855</v>
      </c>
      <c r="R5541" t="s">
        <v>28106</v>
      </c>
      <c r="S5541" t="s">
        <v>209</v>
      </c>
      <c r="T5541" t="s">
        <v>219</v>
      </c>
      <c r="U5541" t="s">
        <v>220</v>
      </c>
      <c r="V5541" t="s">
        <v>221</v>
      </c>
      <c r="W5541" t="s">
        <v>204</v>
      </c>
      <c r="X5541" t="s">
        <v>204</v>
      </c>
      <c r="Y5541" t="s">
        <v>204</v>
      </c>
      <c r="Z5541" t="s">
        <v>204</v>
      </c>
      <c r="AA5541" t="s">
        <v>204</v>
      </c>
      <c r="AB5541" t="s">
        <v>204</v>
      </c>
      <c r="AC5541" t="s">
        <v>204</v>
      </c>
      <c r="AD5541" t="s">
        <v>204</v>
      </c>
      <c r="AE5541" t="s">
        <v>204</v>
      </c>
      <c r="AF5541" t="s">
        <v>204</v>
      </c>
      <c r="AG5541" t="s">
        <v>208</v>
      </c>
      <c r="AH5541" t="s">
        <v>232</v>
      </c>
      <c r="AI5541" t="s">
        <v>626</v>
      </c>
      <c r="AJ5541" t="s">
        <v>204</v>
      </c>
      <c r="AK5541" t="s">
        <v>204</v>
      </c>
      <c r="AL5541" t="s">
        <v>204</v>
      </c>
      <c r="AM5541" t="s">
        <v>204</v>
      </c>
      <c r="AN5541" t="s">
        <v>204</v>
      </c>
      <c r="AO5541" t="s">
        <v>204</v>
      </c>
      <c r="AP5541" t="s">
        <v>204</v>
      </c>
      <c r="AQ5541" t="s">
        <v>204</v>
      </c>
      <c r="AR5541" t="s">
        <v>204</v>
      </c>
      <c r="AS5541" t="s">
        <v>204</v>
      </c>
      <c r="AT5541" t="s">
        <v>209</v>
      </c>
      <c r="AU5541" t="s">
        <v>209</v>
      </c>
      <c r="AV5541" t="s">
        <v>209</v>
      </c>
      <c r="AW5541" t="s">
        <v>204</v>
      </c>
      <c r="AX5541" t="s">
        <v>204</v>
      </c>
      <c r="AY5541" t="s">
        <v>204</v>
      </c>
      <c r="AZ5541" t="s">
        <v>204</v>
      </c>
      <c r="BA5541" t="s">
        <v>204</v>
      </c>
      <c r="BB5541" t="s">
        <v>204</v>
      </c>
      <c r="BC5541" t="s">
        <v>204</v>
      </c>
      <c r="BD5541" t="s">
        <v>204</v>
      </c>
      <c r="BE5541" t="s">
        <v>204</v>
      </c>
      <c r="BF5541" t="s">
        <v>204</v>
      </c>
      <c r="BG5541" t="s">
        <v>204</v>
      </c>
      <c r="BH5541" t="s">
        <v>204</v>
      </c>
      <c r="BI5541" t="s">
        <v>204</v>
      </c>
      <c r="BJ5541" t="s">
        <v>204</v>
      </c>
      <c r="BK5541" t="s">
        <v>204</v>
      </c>
      <c r="BL5541" t="s">
        <v>204</v>
      </c>
      <c r="BM5541" t="s">
        <v>204</v>
      </c>
      <c r="BN5541" t="s">
        <v>204</v>
      </c>
      <c r="BO5541" t="s">
        <v>204</v>
      </c>
      <c r="BP5541" t="s">
        <v>204</v>
      </c>
      <c r="BQ5541" t="s">
        <v>204</v>
      </c>
      <c r="BR5541" t="s">
        <v>204</v>
      </c>
      <c r="BS5541" t="s">
        <v>204</v>
      </c>
      <c r="BT5541" t="s">
        <v>204</v>
      </c>
      <c r="BU5541" t="s">
        <v>204</v>
      </c>
      <c r="BV5541" t="s">
        <v>204</v>
      </c>
      <c r="BW5541" t="s">
        <v>204</v>
      </c>
      <c r="BX5541" t="s">
        <v>204</v>
      </c>
      <c r="BY5541" t="s">
        <v>204</v>
      </c>
      <c r="BZ5541" t="s">
        <v>204</v>
      </c>
      <c r="CA5541" t="s">
        <v>204</v>
      </c>
      <c r="CB5541" t="s">
        <v>204</v>
      </c>
      <c r="CC5541" t="s">
        <v>204</v>
      </c>
      <c r="CD5541" t="s">
        <v>204</v>
      </c>
      <c r="CE5541" t="s">
        <v>204</v>
      </c>
      <c r="CF5541" t="s">
        <v>204</v>
      </c>
      <c r="CG5541" t="s">
        <v>204</v>
      </c>
      <c r="CH5541" t="s">
        <v>204</v>
      </c>
      <c r="CI5541" t="s">
        <v>204</v>
      </c>
      <c r="CJ5541" t="s">
        <v>204</v>
      </c>
      <c r="CK5541" t="s">
        <v>204</v>
      </c>
      <c r="CL5541" t="s">
        <v>204</v>
      </c>
      <c r="CM5541" t="s">
        <v>204</v>
      </c>
      <c r="CN5541" t="s">
        <v>204</v>
      </c>
      <c r="CO5541" t="s">
        <v>204</v>
      </c>
      <c r="CP5541" t="s">
        <v>204</v>
      </c>
      <c r="CQ5541" t="s">
        <v>204</v>
      </c>
      <c r="CR5541" t="s">
        <v>204</v>
      </c>
      <c r="CS5541" t="s">
        <v>204</v>
      </c>
      <c r="CT5541" t="s">
        <v>204</v>
      </c>
      <c r="CU5541" t="s">
        <v>204</v>
      </c>
      <c r="CV5541" t="s">
        <v>204</v>
      </c>
      <c r="CW5541" t="s">
        <v>204</v>
      </c>
      <c r="CX5541" t="s">
        <v>204</v>
      </c>
      <c r="CY5541" t="s">
        <v>204</v>
      </c>
      <c r="CZ5541" t="s">
        <v>204</v>
      </c>
      <c r="DA5541" t="s">
        <v>204</v>
      </c>
      <c r="DB5541" t="s">
        <v>204</v>
      </c>
      <c r="DC5541" t="s">
        <v>204</v>
      </c>
      <c r="DD5541" t="s">
        <v>204</v>
      </c>
      <c r="DE5541" t="s">
        <v>204</v>
      </c>
      <c r="DF5541" t="s">
        <v>204</v>
      </c>
      <c r="DG5541" t="s">
        <v>204</v>
      </c>
      <c r="DH5541" t="s">
        <v>204</v>
      </c>
      <c r="DI5541" t="s">
        <v>204</v>
      </c>
      <c r="DJ5541" t="s">
        <v>204</v>
      </c>
      <c r="DK5541" t="s">
        <v>204</v>
      </c>
      <c r="DL5541" t="s">
        <v>204</v>
      </c>
      <c r="DM5541" t="s">
        <v>204</v>
      </c>
      <c r="DN5541" t="s">
        <v>204</v>
      </c>
      <c r="DO5541" t="s">
        <v>204</v>
      </c>
      <c r="DP5541" t="s">
        <v>204</v>
      </c>
      <c r="DQ5541" t="s">
        <v>204</v>
      </c>
      <c r="DR5541" t="s">
        <v>204</v>
      </c>
      <c r="DS5541" t="s">
        <v>204</v>
      </c>
      <c r="DT5541" t="s">
        <v>204</v>
      </c>
      <c r="DU5541" t="s">
        <v>204</v>
      </c>
      <c r="DV5541" t="s">
        <v>204</v>
      </c>
      <c r="DW5541" t="s">
        <v>204</v>
      </c>
      <c r="DX5541" t="s">
        <v>204</v>
      </c>
      <c r="DY5541" t="s">
        <v>204</v>
      </c>
      <c r="DZ5541" t="s">
        <v>204</v>
      </c>
      <c r="EA5541" t="s">
        <v>204</v>
      </c>
      <c r="EB5541" t="s">
        <v>204</v>
      </c>
      <c r="EC5541" t="s">
        <v>204</v>
      </c>
      <c r="ED5541" t="s">
        <v>204</v>
      </c>
      <c r="EE5541" t="s">
        <v>204</v>
      </c>
      <c r="EF5541" t="s">
        <v>204</v>
      </c>
      <c r="EG5541" t="s">
        <v>204</v>
      </c>
      <c r="EH5541" t="s">
        <v>204</v>
      </c>
      <c r="EI5541" t="s">
        <v>204</v>
      </c>
      <c r="EJ5541" t="s">
        <v>204</v>
      </c>
      <c r="EK5541" t="s">
        <v>204</v>
      </c>
      <c r="EL5541" t="s">
        <v>204</v>
      </c>
      <c r="EM5541" t="s">
        <v>204</v>
      </c>
      <c r="EN5541" t="s">
        <v>204</v>
      </c>
      <c r="EO5541" t="s">
        <v>204</v>
      </c>
      <c r="EP5541" t="s">
        <v>204</v>
      </c>
      <c r="EQ5541" t="s">
        <v>204</v>
      </c>
      <c r="ER5541" t="s">
        <v>204</v>
      </c>
      <c r="ES5541" t="s">
        <v>204</v>
      </c>
      <c r="ET5541" t="s">
        <v>204</v>
      </c>
      <c r="EU5541" t="s">
        <v>204</v>
      </c>
      <c r="EV5541" t="s">
        <v>204</v>
      </c>
      <c r="EW5541" t="s">
        <v>204</v>
      </c>
      <c r="EX5541" t="s">
        <v>204</v>
      </c>
      <c r="EY5541" t="s">
        <v>204</v>
      </c>
      <c r="EZ5541" t="s">
        <v>204</v>
      </c>
      <c r="FA5541" t="s">
        <v>204</v>
      </c>
      <c r="FB5541" t="s">
        <v>204</v>
      </c>
      <c r="FC5541" t="s">
        <v>204</v>
      </c>
      <c r="FD5541" t="s">
        <v>204</v>
      </c>
      <c r="FE5541" t="s">
        <v>204</v>
      </c>
      <c r="FF5541" t="s">
        <v>204</v>
      </c>
      <c r="FG5541" t="s">
        <v>204</v>
      </c>
      <c r="FH5541" t="s">
        <v>204</v>
      </c>
      <c r="FI5541" t="s">
        <v>204</v>
      </c>
      <c r="FJ5541" t="s">
        <v>204</v>
      </c>
      <c r="FK5541" t="s">
        <v>204</v>
      </c>
      <c r="FL5541" t="s">
        <v>204</v>
      </c>
      <c r="FM5541" t="s">
        <v>204</v>
      </c>
      <c r="FN5541" t="s">
        <v>204</v>
      </c>
      <c r="FO5541" t="s">
        <v>204</v>
      </c>
      <c r="FP5541" t="s">
        <v>204</v>
      </c>
      <c r="FQ5541" t="s">
        <v>204</v>
      </c>
      <c r="FR5541" t="s">
        <v>204</v>
      </c>
      <c r="FS5541" t="s">
        <v>204</v>
      </c>
      <c r="FT5541" t="s">
        <v>204</v>
      </c>
      <c r="FU5541" t="s">
        <v>204</v>
      </c>
      <c r="FV5541" t="s">
        <v>204</v>
      </c>
      <c r="FW5541" t="s">
        <v>204</v>
      </c>
      <c r="FX5541" t="s">
        <v>204</v>
      </c>
      <c r="FY5541" t="s">
        <v>204</v>
      </c>
      <c r="FZ5541" t="s">
        <v>204</v>
      </c>
      <c r="GA5541" t="s">
        <v>204</v>
      </c>
      <c r="GB5541" t="s">
        <v>204</v>
      </c>
      <c r="GC5541" t="s">
        <v>204</v>
      </c>
      <c r="GD5541" t="s">
        <v>204</v>
      </c>
      <c r="GE5541" t="s">
        <v>204</v>
      </c>
      <c r="GF5541" t="s">
        <v>204</v>
      </c>
      <c r="GG5541" t="s">
        <v>204</v>
      </c>
    </row>
    <row r="5542" spans="1:189" x14ac:dyDescent="0.3">
      <c r="A5542">
        <v>555</v>
      </c>
      <c r="B5542">
        <v>1</v>
      </c>
      <c r="C5542" t="s">
        <v>28107</v>
      </c>
      <c r="D5542" t="s">
        <v>28108</v>
      </c>
      <c r="E5542" t="s">
        <v>13762</v>
      </c>
      <c r="F5542" t="s">
        <v>192</v>
      </c>
      <c r="G5542" t="s">
        <v>13763</v>
      </c>
      <c r="H5542" t="s">
        <v>28105</v>
      </c>
      <c r="I5542" t="s">
        <v>195</v>
      </c>
      <c r="J5542" t="s">
        <v>196</v>
      </c>
      <c r="K5542" t="s">
        <v>13764</v>
      </c>
      <c r="L5542" t="s">
        <v>198</v>
      </c>
      <c r="M5542" t="s">
        <v>13765</v>
      </c>
      <c r="N5542" t="s">
        <v>200</v>
      </c>
      <c r="O5542" t="s">
        <v>201</v>
      </c>
      <c r="P5542" t="s">
        <v>208</v>
      </c>
      <c r="Q5542" t="s">
        <v>494</v>
      </c>
      <c r="R5542" t="s">
        <v>204</v>
      </c>
      <c r="S5542" t="s">
        <v>204</v>
      </c>
      <c r="T5542" t="s">
        <v>219</v>
      </c>
      <c r="U5542" t="s">
        <v>220</v>
      </c>
      <c r="V5542" t="s">
        <v>221</v>
      </c>
      <c r="W5542" t="s">
        <v>204</v>
      </c>
      <c r="X5542" t="s">
        <v>204</v>
      </c>
      <c r="Y5542" t="s">
        <v>204</v>
      </c>
      <c r="Z5542" t="s">
        <v>204</v>
      </c>
      <c r="AA5542" t="s">
        <v>204</v>
      </c>
      <c r="AB5542" t="s">
        <v>204</v>
      </c>
      <c r="AC5542" t="s">
        <v>204</v>
      </c>
      <c r="AD5542" t="s">
        <v>204</v>
      </c>
      <c r="AE5542" t="s">
        <v>204</v>
      </c>
      <c r="AF5542" t="s">
        <v>204</v>
      </c>
      <c r="AG5542" t="s">
        <v>1090</v>
      </c>
      <c r="AH5542" t="s">
        <v>441</v>
      </c>
      <c r="AI5542" t="s">
        <v>510</v>
      </c>
      <c r="AJ5542" t="s">
        <v>204</v>
      </c>
      <c r="AK5542" t="s">
        <v>204</v>
      </c>
      <c r="AL5542" t="s">
        <v>204</v>
      </c>
      <c r="AM5542" t="s">
        <v>204</v>
      </c>
      <c r="AN5542" t="s">
        <v>204</v>
      </c>
      <c r="AO5542" t="s">
        <v>204</v>
      </c>
      <c r="AP5542" t="s">
        <v>204</v>
      </c>
      <c r="AQ5542" t="s">
        <v>204</v>
      </c>
      <c r="AR5542" t="s">
        <v>204</v>
      </c>
      <c r="AS5542" t="s">
        <v>204</v>
      </c>
      <c r="AT5542" t="s">
        <v>204</v>
      </c>
      <c r="AU5542" t="s">
        <v>204</v>
      </c>
      <c r="AV5542" t="s">
        <v>204</v>
      </c>
      <c r="AW5542" t="s">
        <v>204</v>
      </c>
      <c r="AX5542" t="s">
        <v>204</v>
      </c>
      <c r="AY5542" t="s">
        <v>204</v>
      </c>
      <c r="AZ5542" t="s">
        <v>204</v>
      </c>
      <c r="BA5542" t="s">
        <v>204</v>
      </c>
      <c r="BB5542" t="s">
        <v>204</v>
      </c>
      <c r="BC5542" t="s">
        <v>204</v>
      </c>
      <c r="BD5542" t="s">
        <v>204</v>
      </c>
      <c r="BE5542" t="s">
        <v>204</v>
      </c>
      <c r="BF5542" t="s">
        <v>204</v>
      </c>
      <c r="BG5542" t="s">
        <v>204</v>
      </c>
      <c r="BH5542" t="s">
        <v>204</v>
      </c>
      <c r="BI5542" t="s">
        <v>204</v>
      </c>
      <c r="BJ5542" t="s">
        <v>204</v>
      </c>
      <c r="BK5542" t="s">
        <v>204</v>
      </c>
      <c r="BL5542" t="s">
        <v>204</v>
      </c>
      <c r="BM5542" t="s">
        <v>204</v>
      </c>
      <c r="BN5542" t="s">
        <v>204</v>
      </c>
      <c r="BO5542" t="s">
        <v>204</v>
      </c>
      <c r="BP5542" t="s">
        <v>204</v>
      </c>
      <c r="BQ5542" t="s">
        <v>204</v>
      </c>
      <c r="BR5542" t="s">
        <v>204</v>
      </c>
      <c r="BS5542" t="s">
        <v>204</v>
      </c>
      <c r="BT5542" t="s">
        <v>204</v>
      </c>
      <c r="BU5542" t="s">
        <v>204</v>
      </c>
      <c r="BV5542" t="s">
        <v>204</v>
      </c>
      <c r="BW5542" t="s">
        <v>204</v>
      </c>
      <c r="BX5542" t="s">
        <v>204</v>
      </c>
      <c r="BY5542" t="s">
        <v>204</v>
      </c>
      <c r="BZ5542" t="s">
        <v>204</v>
      </c>
      <c r="CA5542" t="s">
        <v>204</v>
      </c>
      <c r="CB5542" t="s">
        <v>204</v>
      </c>
      <c r="CC5542" t="s">
        <v>204</v>
      </c>
      <c r="CD5542" t="s">
        <v>204</v>
      </c>
      <c r="CE5542" t="s">
        <v>204</v>
      </c>
      <c r="CF5542" t="s">
        <v>204</v>
      </c>
      <c r="CG5542" t="s">
        <v>204</v>
      </c>
      <c r="CH5542" t="s">
        <v>204</v>
      </c>
      <c r="CI5542" t="s">
        <v>204</v>
      </c>
      <c r="CJ5542" t="s">
        <v>204</v>
      </c>
      <c r="CK5542" t="s">
        <v>204</v>
      </c>
      <c r="CL5542" t="s">
        <v>204</v>
      </c>
      <c r="CM5542" t="s">
        <v>204</v>
      </c>
      <c r="CN5542" t="s">
        <v>204</v>
      </c>
      <c r="CO5542" t="s">
        <v>204</v>
      </c>
      <c r="CP5542" t="s">
        <v>204</v>
      </c>
      <c r="CQ5542" t="s">
        <v>204</v>
      </c>
      <c r="CR5542" t="s">
        <v>204</v>
      </c>
      <c r="CS5542" t="s">
        <v>204</v>
      </c>
      <c r="CT5542" t="s">
        <v>204</v>
      </c>
      <c r="CU5542" t="s">
        <v>204</v>
      </c>
      <c r="CV5542" t="s">
        <v>204</v>
      </c>
      <c r="CW5542" t="s">
        <v>204</v>
      </c>
      <c r="CX5542" t="s">
        <v>204</v>
      </c>
      <c r="CY5542" t="s">
        <v>204</v>
      </c>
      <c r="CZ5542" t="s">
        <v>204</v>
      </c>
      <c r="DA5542" t="s">
        <v>204</v>
      </c>
      <c r="DB5542" t="s">
        <v>204</v>
      </c>
      <c r="DC5542" t="s">
        <v>204</v>
      </c>
      <c r="DD5542" t="s">
        <v>204</v>
      </c>
      <c r="DE5542" t="s">
        <v>204</v>
      </c>
      <c r="DF5542" t="s">
        <v>204</v>
      </c>
      <c r="DG5542" t="s">
        <v>204</v>
      </c>
      <c r="DH5542" t="s">
        <v>204</v>
      </c>
      <c r="DI5542" t="s">
        <v>204</v>
      </c>
      <c r="DJ5542" t="s">
        <v>204</v>
      </c>
      <c r="DK5542" t="s">
        <v>204</v>
      </c>
      <c r="DL5542" t="s">
        <v>204</v>
      </c>
      <c r="DM5542" t="s">
        <v>204</v>
      </c>
      <c r="DN5542" t="s">
        <v>204</v>
      </c>
      <c r="DO5542" t="s">
        <v>204</v>
      </c>
      <c r="DP5542" t="s">
        <v>204</v>
      </c>
      <c r="DQ5542" t="s">
        <v>204</v>
      </c>
      <c r="DR5542" t="s">
        <v>204</v>
      </c>
      <c r="DS5542" t="s">
        <v>204</v>
      </c>
      <c r="DT5542" t="s">
        <v>204</v>
      </c>
      <c r="DU5542" t="s">
        <v>204</v>
      </c>
      <c r="DV5542" t="s">
        <v>204</v>
      </c>
      <c r="DW5542" t="s">
        <v>204</v>
      </c>
      <c r="DX5542" t="s">
        <v>204</v>
      </c>
      <c r="DY5542" t="s">
        <v>204</v>
      </c>
      <c r="DZ5542" t="s">
        <v>204</v>
      </c>
      <c r="EA5542" t="s">
        <v>204</v>
      </c>
      <c r="EB5542" t="s">
        <v>204</v>
      </c>
      <c r="EC5542" t="s">
        <v>204</v>
      </c>
      <c r="ED5542" t="s">
        <v>204</v>
      </c>
      <c r="EE5542" t="s">
        <v>204</v>
      </c>
      <c r="EF5542" t="s">
        <v>204</v>
      </c>
      <c r="EG5542" t="s">
        <v>204</v>
      </c>
      <c r="EH5542" t="s">
        <v>204</v>
      </c>
      <c r="EI5542" t="s">
        <v>204</v>
      </c>
      <c r="EJ5542" t="s">
        <v>204</v>
      </c>
      <c r="EK5542" t="s">
        <v>204</v>
      </c>
      <c r="EL5542" t="s">
        <v>204</v>
      </c>
      <c r="EM5542" t="s">
        <v>204</v>
      </c>
      <c r="EN5542" t="s">
        <v>204</v>
      </c>
      <c r="EO5542" t="s">
        <v>204</v>
      </c>
      <c r="EP5542" t="s">
        <v>204</v>
      </c>
      <c r="EQ5542" t="s">
        <v>204</v>
      </c>
      <c r="ER5542" t="s">
        <v>204</v>
      </c>
      <c r="ES5542" t="s">
        <v>204</v>
      </c>
      <c r="ET5542" t="s">
        <v>204</v>
      </c>
      <c r="EU5542" t="s">
        <v>204</v>
      </c>
      <c r="EV5542" t="s">
        <v>204</v>
      </c>
      <c r="EW5542" t="s">
        <v>204</v>
      </c>
      <c r="EX5542" t="s">
        <v>204</v>
      </c>
      <c r="EY5542" t="s">
        <v>204</v>
      </c>
      <c r="EZ5542" t="s">
        <v>204</v>
      </c>
      <c r="FA5542" t="s">
        <v>204</v>
      </c>
      <c r="FB5542" t="s">
        <v>204</v>
      </c>
      <c r="FC5542" t="s">
        <v>204</v>
      </c>
      <c r="FD5542" t="s">
        <v>204</v>
      </c>
      <c r="FE5542" t="s">
        <v>204</v>
      </c>
      <c r="FF5542" t="s">
        <v>204</v>
      </c>
      <c r="FG5542" t="s">
        <v>204</v>
      </c>
      <c r="FH5542" t="s">
        <v>204</v>
      </c>
      <c r="FI5542" t="s">
        <v>204</v>
      </c>
      <c r="FJ5542" t="s">
        <v>204</v>
      </c>
      <c r="FK5542" t="s">
        <v>204</v>
      </c>
      <c r="FL5542" t="s">
        <v>204</v>
      </c>
      <c r="FM5542" t="s">
        <v>204</v>
      </c>
      <c r="FN5542" t="s">
        <v>204</v>
      </c>
      <c r="FO5542" t="s">
        <v>204</v>
      </c>
      <c r="FP5542" t="s">
        <v>204</v>
      </c>
      <c r="FQ5542" t="s">
        <v>204</v>
      </c>
      <c r="FR5542" t="s">
        <v>204</v>
      </c>
      <c r="FS5542" t="s">
        <v>204</v>
      </c>
      <c r="FT5542" t="s">
        <v>204</v>
      </c>
      <c r="FU5542" t="s">
        <v>204</v>
      </c>
      <c r="FV5542" t="s">
        <v>204</v>
      </c>
      <c r="FW5542" t="s">
        <v>204</v>
      </c>
      <c r="FX5542" t="s">
        <v>204</v>
      </c>
      <c r="FY5542" t="s">
        <v>204</v>
      </c>
      <c r="FZ5542" t="s">
        <v>204</v>
      </c>
      <c r="GA5542" t="s">
        <v>204</v>
      </c>
      <c r="GB5542" t="s">
        <v>204</v>
      </c>
      <c r="GC5542" t="s">
        <v>204</v>
      </c>
      <c r="GD5542" t="s">
        <v>204</v>
      </c>
      <c r="GE5542" t="s">
        <v>204</v>
      </c>
      <c r="GF5542" t="s">
        <v>204</v>
      </c>
      <c r="GG5542" t="s">
        <v>204</v>
      </c>
    </row>
    <row r="5543" spans="1:189" x14ac:dyDescent="0.3">
      <c r="A5543">
        <v>555</v>
      </c>
      <c r="B5543">
        <v>2</v>
      </c>
      <c r="C5543" t="s">
        <v>28109</v>
      </c>
      <c r="D5543" t="s">
        <v>28110</v>
      </c>
      <c r="E5543" t="s">
        <v>21455</v>
      </c>
      <c r="F5543" t="s">
        <v>192</v>
      </c>
      <c r="G5543" t="s">
        <v>16723</v>
      </c>
      <c r="H5543" t="s">
        <v>28105</v>
      </c>
      <c r="I5543" t="s">
        <v>195</v>
      </c>
      <c r="J5543" t="s">
        <v>196</v>
      </c>
      <c r="K5543" t="s">
        <v>21456</v>
      </c>
      <c r="L5543" t="s">
        <v>198</v>
      </c>
      <c r="M5543" t="s">
        <v>21457</v>
      </c>
      <c r="N5543" t="s">
        <v>200</v>
      </c>
      <c r="O5543" t="s">
        <v>201</v>
      </c>
      <c r="P5543" t="s">
        <v>208</v>
      </c>
      <c r="Q5543" t="s">
        <v>441</v>
      </c>
      <c r="R5543" t="s">
        <v>204</v>
      </c>
      <c r="S5543" t="s">
        <v>204</v>
      </c>
      <c r="T5543" t="s">
        <v>219</v>
      </c>
      <c r="U5543" t="s">
        <v>220</v>
      </c>
      <c r="V5543" t="s">
        <v>221</v>
      </c>
      <c r="W5543" t="s">
        <v>204</v>
      </c>
      <c r="X5543" t="s">
        <v>204</v>
      </c>
      <c r="Y5543" t="s">
        <v>204</v>
      </c>
      <c r="Z5543" t="s">
        <v>204</v>
      </c>
      <c r="AA5543" t="s">
        <v>204</v>
      </c>
      <c r="AB5543" t="s">
        <v>204</v>
      </c>
      <c r="AC5543" t="s">
        <v>204</v>
      </c>
      <c r="AD5543" t="s">
        <v>204</v>
      </c>
      <c r="AE5543" t="s">
        <v>204</v>
      </c>
      <c r="AF5543" t="s">
        <v>204</v>
      </c>
      <c r="AG5543" t="s">
        <v>28111</v>
      </c>
      <c r="AH5543" t="s">
        <v>510</v>
      </c>
      <c r="AI5543" t="s">
        <v>494</v>
      </c>
      <c r="AJ5543" t="s">
        <v>204</v>
      </c>
      <c r="AK5543" t="s">
        <v>204</v>
      </c>
      <c r="AL5543" t="s">
        <v>204</v>
      </c>
      <c r="AM5543" t="s">
        <v>204</v>
      </c>
      <c r="AN5543" t="s">
        <v>204</v>
      </c>
      <c r="AO5543" t="s">
        <v>204</v>
      </c>
      <c r="AP5543" t="s">
        <v>204</v>
      </c>
      <c r="AQ5543" t="s">
        <v>204</v>
      </c>
      <c r="AR5543" t="s">
        <v>204</v>
      </c>
      <c r="AS5543" t="s">
        <v>204</v>
      </c>
      <c r="AT5543" t="s">
        <v>204</v>
      </c>
      <c r="AU5543" t="s">
        <v>204</v>
      </c>
      <c r="AV5543" t="s">
        <v>204</v>
      </c>
      <c r="AW5543" t="s">
        <v>204</v>
      </c>
      <c r="AX5543" t="s">
        <v>204</v>
      </c>
      <c r="AY5543" t="s">
        <v>204</v>
      </c>
      <c r="AZ5543" t="s">
        <v>204</v>
      </c>
      <c r="BA5543" t="s">
        <v>204</v>
      </c>
      <c r="BB5543" t="s">
        <v>204</v>
      </c>
      <c r="BC5543" t="s">
        <v>204</v>
      </c>
      <c r="BD5543" t="s">
        <v>204</v>
      </c>
      <c r="BE5543" t="s">
        <v>204</v>
      </c>
      <c r="BF5543" t="s">
        <v>204</v>
      </c>
      <c r="BG5543" t="s">
        <v>204</v>
      </c>
      <c r="BH5543" t="s">
        <v>204</v>
      </c>
      <c r="BI5543" t="s">
        <v>204</v>
      </c>
      <c r="BJ5543" t="s">
        <v>204</v>
      </c>
      <c r="BK5543" t="s">
        <v>204</v>
      </c>
      <c r="BL5543" t="s">
        <v>204</v>
      </c>
      <c r="BM5543" t="s">
        <v>204</v>
      </c>
      <c r="BN5543" t="s">
        <v>204</v>
      </c>
      <c r="BO5543" t="s">
        <v>204</v>
      </c>
      <c r="BP5543" t="s">
        <v>204</v>
      </c>
      <c r="BQ5543" t="s">
        <v>204</v>
      </c>
      <c r="BR5543" t="s">
        <v>204</v>
      </c>
      <c r="BS5543" t="s">
        <v>204</v>
      </c>
      <c r="BT5543" t="s">
        <v>204</v>
      </c>
      <c r="BU5543" t="s">
        <v>204</v>
      </c>
      <c r="BV5543" t="s">
        <v>204</v>
      </c>
      <c r="BW5543" t="s">
        <v>204</v>
      </c>
      <c r="BX5543" t="s">
        <v>204</v>
      </c>
      <c r="BY5543" t="s">
        <v>204</v>
      </c>
      <c r="BZ5543" t="s">
        <v>204</v>
      </c>
      <c r="CA5543" t="s">
        <v>204</v>
      </c>
      <c r="CB5543" t="s">
        <v>204</v>
      </c>
      <c r="CC5543" t="s">
        <v>204</v>
      </c>
      <c r="CD5543" t="s">
        <v>204</v>
      </c>
      <c r="CE5543" t="s">
        <v>204</v>
      </c>
      <c r="CF5543" t="s">
        <v>204</v>
      </c>
      <c r="CG5543" t="s">
        <v>204</v>
      </c>
      <c r="CH5543" t="s">
        <v>204</v>
      </c>
      <c r="CI5543" t="s">
        <v>204</v>
      </c>
      <c r="CJ5543" t="s">
        <v>204</v>
      </c>
      <c r="CK5543" t="s">
        <v>204</v>
      </c>
      <c r="CL5543" t="s">
        <v>204</v>
      </c>
      <c r="CM5543" t="s">
        <v>204</v>
      </c>
      <c r="CN5543" t="s">
        <v>204</v>
      </c>
      <c r="CO5543" t="s">
        <v>204</v>
      </c>
      <c r="CP5543" t="s">
        <v>204</v>
      </c>
      <c r="CQ5543" t="s">
        <v>204</v>
      </c>
      <c r="CR5543" t="s">
        <v>204</v>
      </c>
      <c r="CS5543" t="s">
        <v>204</v>
      </c>
      <c r="CT5543" t="s">
        <v>204</v>
      </c>
      <c r="CU5543" t="s">
        <v>204</v>
      </c>
      <c r="CV5543" t="s">
        <v>204</v>
      </c>
      <c r="CW5543" t="s">
        <v>204</v>
      </c>
      <c r="CX5543" t="s">
        <v>204</v>
      </c>
      <c r="CY5543" t="s">
        <v>204</v>
      </c>
      <c r="CZ5543" t="s">
        <v>204</v>
      </c>
      <c r="DA5543" t="s">
        <v>204</v>
      </c>
      <c r="DB5543" t="s">
        <v>204</v>
      </c>
      <c r="DC5543" t="s">
        <v>204</v>
      </c>
      <c r="DD5543" t="s">
        <v>204</v>
      </c>
      <c r="DE5543" t="s">
        <v>204</v>
      </c>
      <c r="DF5543" t="s">
        <v>204</v>
      </c>
      <c r="DG5543" t="s">
        <v>204</v>
      </c>
      <c r="DH5543" t="s">
        <v>204</v>
      </c>
      <c r="DI5543" t="s">
        <v>204</v>
      </c>
      <c r="DJ5543" t="s">
        <v>204</v>
      </c>
      <c r="DK5543" t="s">
        <v>204</v>
      </c>
      <c r="DL5543" t="s">
        <v>204</v>
      </c>
      <c r="DM5543" t="s">
        <v>204</v>
      </c>
      <c r="DN5543" t="s">
        <v>204</v>
      </c>
      <c r="DO5543" t="s">
        <v>204</v>
      </c>
      <c r="DP5543" t="s">
        <v>204</v>
      </c>
      <c r="DQ5543" t="s">
        <v>204</v>
      </c>
      <c r="DR5543" t="s">
        <v>204</v>
      </c>
      <c r="DS5543" t="s">
        <v>204</v>
      </c>
      <c r="DT5543" t="s">
        <v>204</v>
      </c>
      <c r="DU5543" t="s">
        <v>204</v>
      </c>
      <c r="DV5543" t="s">
        <v>204</v>
      </c>
      <c r="DW5543" t="s">
        <v>204</v>
      </c>
      <c r="DX5543" t="s">
        <v>204</v>
      </c>
      <c r="DY5543" t="s">
        <v>204</v>
      </c>
      <c r="DZ5543" t="s">
        <v>204</v>
      </c>
      <c r="EA5543" t="s">
        <v>204</v>
      </c>
      <c r="EB5543" t="s">
        <v>204</v>
      </c>
      <c r="EC5543" t="s">
        <v>204</v>
      </c>
      <c r="ED5543" t="s">
        <v>204</v>
      </c>
      <c r="EE5543" t="s">
        <v>204</v>
      </c>
      <c r="EF5543" t="s">
        <v>204</v>
      </c>
      <c r="EG5543" t="s">
        <v>204</v>
      </c>
      <c r="EH5543" t="s">
        <v>204</v>
      </c>
      <c r="EI5543" t="s">
        <v>204</v>
      </c>
      <c r="EJ5543" t="s">
        <v>204</v>
      </c>
      <c r="EK5543" t="s">
        <v>204</v>
      </c>
      <c r="EL5543" t="s">
        <v>204</v>
      </c>
      <c r="EM5543" t="s">
        <v>204</v>
      </c>
      <c r="EN5543" t="s">
        <v>204</v>
      </c>
      <c r="EO5543" t="s">
        <v>204</v>
      </c>
      <c r="EP5543" t="s">
        <v>204</v>
      </c>
      <c r="EQ5543" t="s">
        <v>204</v>
      </c>
      <c r="ER5543" t="s">
        <v>204</v>
      </c>
      <c r="ES5543" t="s">
        <v>204</v>
      </c>
      <c r="ET5543" t="s">
        <v>204</v>
      </c>
      <c r="EU5543" t="s">
        <v>204</v>
      </c>
      <c r="EV5543" t="s">
        <v>204</v>
      </c>
      <c r="EW5543" t="s">
        <v>204</v>
      </c>
      <c r="EX5543" t="s">
        <v>204</v>
      </c>
      <c r="EY5543" t="s">
        <v>204</v>
      </c>
      <c r="EZ5543" t="s">
        <v>204</v>
      </c>
      <c r="FA5543" t="s">
        <v>204</v>
      </c>
      <c r="FB5543" t="s">
        <v>204</v>
      </c>
      <c r="FC5543" t="s">
        <v>204</v>
      </c>
      <c r="FD5543" t="s">
        <v>204</v>
      </c>
      <c r="FE5543" t="s">
        <v>204</v>
      </c>
      <c r="FF5543" t="s">
        <v>204</v>
      </c>
      <c r="FG5543" t="s">
        <v>204</v>
      </c>
      <c r="FH5543" t="s">
        <v>204</v>
      </c>
      <c r="FI5543" t="s">
        <v>204</v>
      </c>
      <c r="FJ5543" t="s">
        <v>204</v>
      </c>
      <c r="FK5543" t="s">
        <v>204</v>
      </c>
      <c r="FL5543" t="s">
        <v>204</v>
      </c>
      <c r="FM5543" t="s">
        <v>204</v>
      </c>
      <c r="FN5543" t="s">
        <v>204</v>
      </c>
      <c r="FO5543" t="s">
        <v>204</v>
      </c>
      <c r="FP5543" t="s">
        <v>204</v>
      </c>
      <c r="FQ5543" t="s">
        <v>204</v>
      </c>
      <c r="FR5543" t="s">
        <v>204</v>
      </c>
      <c r="FS5543" t="s">
        <v>204</v>
      </c>
      <c r="FT5543" t="s">
        <v>204</v>
      </c>
      <c r="FU5543" t="s">
        <v>204</v>
      </c>
      <c r="FV5543" t="s">
        <v>204</v>
      </c>
      <c r="FW5543" t="s">
        <v>204</v>
      </c>
      <c r="FX5543" t="s">
        <v>204</v>
      </c>
      <c r="FY5543" t="s">
        <v>204</v>
      </c>
      <c r="FZ5543" t="s">
        <v>204</v>
      </c>
      <c r="GA5543" t="s">
        <v>204</v>
      </c>
      <c r="GB5543" t="s">
        <v>204</v>
      </c>
      <c r="GC5543" t="s">
        <v>204</v>
      </c>
      <c r="GD5543" t="s">
        <v>204</v>
      </c>
      <c r="GE5543" t="s">
        <v>204</v>
      </c>
      <c r="GF5543" t="s">
        <v>204</v>
      </c>
      <c r="GG5543" t="s">
        <v>204</v>
      </c>
    </row>
    <row r="5544" spans="1:189" x14ac:dyDescent="0.3">
      <c r="A5544">
        <v>555</v>
      </c>
      <c r="B5544">
        <v>3</v>
      </c>
      <c r="C5544" t="s">
        <v>28112</v>
      </c>
      <c r="D5544" t="s">
        <v>28113</v>
      </c>
      <c r="E5544" t="s">
        <v>4579</v>
      </c>
      <c r="F5544" t="s">
        <v>192</v>
      </c>
      <c r="G5544" t="s">
        <v>4580</v>
      </c>
      <c r="H5544" t="s">
        <v>28105</v>
      </c>
      <c r="I5544" t="s">
        <v>195</v>
      </c>
      <c r="J5544" t="s">
        <v>196</v>
      </c>
      <c r="K5544" t="s">
        <v>4582</v>
      </c>
      <c r="L5544" t="s">
        <v>198</v>
      </c>
      <c r="M5544" t="s">
        <v>4583</v>
      </c>
      <c r="N5544" t="s">
        <v>200</v>
      </c>
      <c r="O5544" t="s">
        <v>201</v>
      </c>
      <c r="P5544" t="s">
        <v>208</v>
      </c>
      <c r="Q5544" t="s">
        <v>1090</v>
      </c>
      <c r="R5544" t="s">
        <v>209</v>
      </c>
      <c r="S5544" t="s">
        <v>442</v>
      </c>
      <c r="T5544" t="s">
        <v>219</v>
      </c>
      <c r="U5544" t="s">
        <v>220</v>
      </c>
      <c r="V5544" t="s">
        <v>221</v>
      </c>
      <c r="W5544" t="s">
        <v>204</v>
      </c>
      <c r="X5544" t="s">
        <v>204</v>
      </c>
      <c r="Y5544" t="s">
        <v>204</v>
      </c>
      <c r="Z5544" t="s">
        <v>204</v>
      </c>
      <c r="AA5544" t="s">
        <v>204</v>
      </c>
      <c r="AB5544" t="s">
        <v>204</v>
      </c>
      <c r="AC5544" t="s">
        <v>204</v>
      </c>
      <c r="AD5544" t="s">
        <v>204</v>
      </c>
      <c r="AE5544" t="s">
        <v>204</v>
      </c>
      <c r="AF5544" t="s">
        <v>204</v>
      </c>
      <c r="AG5544" t="s">
        <v>443</v>
      </c>
      <c r="AH5544" t="s">
        <v>232</v>
      </c>
      <c r="AI5544" t="s">
        <v>441</v>
      </c>
      <c r="AJ5544" t="s">
        <v>204</v>
      </c>
      <c r="AK5544" t="s">
        <v>204</v>
      </c>
      <c r="AL5544" t="s">
        <v>204</v>
      </c>
      <c r="AM5544" t="s">
        <v>204</v>
      </c>
      <c r="AN5544" t="s">
        <v>204</v>
      </c>
      <c r="AO5544" t="s">
        <v>204</v>
      </c>
      <c r="AP5544" t="s">
        <v>204</v>
      </c>
      <c r="AQ5544" t="s">
        <v>204</v>
      </c>
      <c r="AR5544" t="s">
        <v>204</v>
      </c>
      <c r="AS5544" t="s">
        <v>204</v>
      </c>
      <c r="AT5544" t="s">
        <v>442</v>
      </c>
      <c r="AU5544" t="s">
        <v>209</v>
      </c>
      <c r="AV5544" t="s">
        <v>442</v>
      </c>
      <c r="AW5544" t="s">
        <v>204</v>
      </c>
      <c r="AX5544" t="s">
        <v>204</v>
      </c>
      <c r="AY5544" t="s">
        <v>204</v>
      </c>
      <c r="AZ5544" t="s">
        <v>204</v>
      </c>
      <c r="BA5544" t="s">
        <v>204</v>
      </c>
      <c r="BB5544" t="s">
        <v>204</v>
      </c>
      <c r="BC5544" t="s">
        <v>204</v>
      </c>
      <c r="BD5544" t="s">
        <v>204</v>
      </c>
      <c r="BE5544" t="s">
        <v>204</v>
      </c>
      <c r="BF5544" t="s">
        <v>204</v>
      </c>
      <c r="BG5544" t="s">
        <v>204</v>
      </c>
      <c r="BH5544" t="s">
        <v>204</v>
      </c>
      <c r="BI5544" t="s">
        <v>204</v>
      </c>
      <c r="BJ5544" t="s">
        <v>204</v>
      </c>
      <c r="BK5544" t="s">
        <v>204</v>
      </c>
      <c r="BL5544" t="s">
        <v>204</v>
      </c>
      <c r="BM5544" t="s">
        <v>204</v>
      </c>
      <c r="BN5544" t="s">
        <v>204</v>
      </c>
      <c r="BO5544" t="s">
        <v>204</v>
      </c>
      <c r="BP5544" t="s">
        <v>204</v>
      </c>
      <c r="BQ5544" t="s">
        <v>204</v>
      </c>
      <c r="BR5544" t="s">
        <v>204</v>
      </c>
      <c r="BS5544" t="s">
        <v>204</v>
      </c>
      <c r="BT5544" t="s">
        <v>204</v>
      </c>
      <c r="BU5544" t="s">
        <v>204</v>
      </c>
      <c r="BV5544" t="s">
        <v>204</v>
      </c>
      <c r="BW5544" t="s">
        <v>204</v>
      </c>
      <c r="BX5544" t="s">
        <v>204</v>
      </c>
      <c r="BY5544" t="s">
        <v>204</v>
      </c>
      <c r="BZ5544" t="s">
        <v>204</v>
      </c>
      <c r="CA5544" t="s">
        <v>204</v>
      </c>
      <c r="CB5544" t="s">
        <v>204</v>
      </c>
      <c r="CC5544" t="s">
        <v>204</v>
      </c>
      <c r="CD5544" t="s">
        <v>204</v>
      </c>
      <c r="CE5544" t="s">
        <v>204</v>
      </c>
      <c r="CF5544" t="s">
        <v>204</v>
      </c>
      <c r="CG5544" t="s">
        <v>204</v>
      </c>
      <c r="CH5544" t="s">
        <v>204</v>
      </c>
      <c r="CI5544" t="s">
        <v>204</v>
      </c>
      <c r="CJ5544" t="s">
        <v>204</v>
      </c>
      <c r="CK5544" t="s">
        <v>204</v>
      </c>
      <c r="CL5544" t="s">
        <v>204</v>
      </c>
      <c r="CM5544" t="s">
        <v>204</v>
      </c>
      <c r="CN5544" t="s">
        <v>204</v>
      </c>
      <c r="CO5544" t="s">
        <v>204</v>
      </c>
      <c r="CP5544" t="s">
        <v>204</v>
      </c>
      <c r="CQ5544" t="s">
        <v>204</v>
      </c>
      <c r="CR5544" t="s">
        <v>204</v>
      </c>
      <c r="CS5544" t="s">
        <v>204</v>
      </c>
      <c r="CT5544" t="s">
        <v>204</v>
      </c>
      <c r="CU5544" t="s">
        <v>204</v>
      </c>
      <c r="CV5544" t="s">
        <v>204</v>
      </c>
      <c r="CW5544" t="s">
        <v>204</v>
      </c>
      <c r="CX5544" t="s">
        <v>204</v>
      </c>
      <c r="CY5544" t="s">
        <v>204</v>
      </c>
      <c r="CZ5544" t="s">
        <v>204</v>
      </c>
      <c r="DA5544" t="s">
        <v>204</v>
      </c>
      <c r="DB5544" t="s">
        <v>204</v>
      </c>
      <c r="DC5544" t="s">
        <v>204</v>
      </c>
      <c r="DD5544" t="s">
        <v>204</v>
      </c>
      <c r="DE5544" t="s">
        <v>204</v>
      </c>
      <c r="DF5544" t="s">
        <v>204</v>
      </c>
      <c r="DG5544" t="s">
        <v>204</v>
      </c>
      <c r="DH5544" t="s">
        <v>204</v>
      </c>
      <c r="DI5544" t="s">
        <v>204</v>
      </c>
      <c r="DJ5544" t="s">
        <v>204</v>
      </c>
      <c r="DK5544" t="s">
        <v>204</v>
      </c>
      <c r="DL5544" t="s">
        <v>204</v>
      </c>
      <c r="DM5544" t="s">
        <v>204</v>
      </c>
      <c r="DN5544" t="s">
        <v>204</v>
      </c>
      <c r="DO5544" t="s">
        <v>204</v>
      </c>
      <c r="DP5544" t="s">
        <v>204</v>
      </c>
      <c r="DQ5544" t="s">
        <v>204</v>
      </c>
      <c r="DR5544" t="s">
        <v>204</v>
      </c>
      <c r="DS5544" t="s">
        <v>204</v>
      </c>
      <c r="DT5544" t="s">
        <v>204</v>
      </c>
      <c r="DU5544" t="s">
        <v>204</v>
      </c>
      <c r="DV5544" t="s">
        <v>204</v>
      </c>
      <c r="DW5544" t="s">
        <v>204</v>
      </c>
      <c r="DX5544" t="s">
        <v>204</v>
      </c>
      <c r="DY5544" t="s">
        <v>204</v>
      </c>
      <c r="DZ5544" t="s">
        <v>204</v>
      </c>
      <c r="EA5544" t="s">
        <v>204</v>
      </c>
      <c r="EB5544" t="s">
        <v>204</v>
      </c>
      <c r="EC5544" t="s">
        <v>204</v>
      </c>
      <c r="ED5544" t="s">
        <v>204</v>
      </c>
      <c r="EE5544" t="s">
        <v>204</v>
      </c>
      <c r="EF5544" t="s">
        <v>204</v>
      </c>
      <c r="EG5544" t="s">
        <v>204</v>
      </c>
      <c r="EH5544" t="s">
        <v>204</v>
      </c>
      <c r="EI5544" t="s">
        <v>204</v>
      </c>
      <c r="EJ5544" t="s">
        <v>204</v>
      </c>
      <c r="EK5544" t="s">
        <v>204</v>
      </c>
      <c r="EL5544" t="s">
        <v>204</v>
      </c>
      <c r="EM5544" t="s">
        <v>204</v>
      </c>
      <c r="EN5544" t="s">
        <v>204</v>
      </c>
      <c r="EO5544" t="s">
        <v>204</v>
      </c>
      <c r="EP5544" t="s">
        <v>204</v>
      </c>
      <c r="EQ5544" t="s">
        <v>204</v>
      </c>
      <c r="ER5544" t="s">
        <v>204</v>
      </c>
      <c r="ES5544" t="s">
        <v>204</v>
      </c>
      <c r="ET5544" t="s">
        <v>204</v>
      </c>
      <c r="EU5544" t="s">
        <v>204</v>
      </c>
      <c r="EV5544" t="s">
        <v>204</v>
      </c>
      <c r="EW5544" t="s">
        <v>204</v>
      </c>
      <c r="EX5544" t="s">
        <v>204</v>
      </c>
      <c r="EY5544" t="s">
        <v>204</v>
      </c>
      <c r="EZ5544" t="s">
        <v>204</v>
      </c>
      <c r="FA5544" t="s">
        <v>204</v>
      </c>
      <c r="FB5544" t="s">
        <v>204</v>
      </c>
      <c r="FC5544" t="s">
        <v>204</v>
      </c>
      <c r="FD5544" t="s">
        <v>204</v>
      </c>
      <c r="FE5544" t="s">
        <v>204</v>
      </c>
      <c r="FF5544" t="s">
        <v>204</v>
      </c>
      <c r="FG5544" t="s">
        <v>204</v>
      </c>
      <c r="FH5544" t="s">
        <v>204</v>
      </c>
      <c r="FI5544" t="s">
        <v>204</v>
      </c>
      <c r="FJ5544" t="s">
        <v>204</v>
      </c>
      <c r="FK5544" t="s">
        <v>204</v>
      </c>
      <c r="FL5544" t="s">
        <v>204</v>
      </c>
      <c r="FM5544" t="s">
        <v>204</v>
      </c>
      <c r="FN5544" t="s">
        <v>204</v>
      </c>
      <c r="FO5544" t="s">
        <v>204</v>
      </c>
      <c r="FP5544" t="s">
        <v>204</v>
      </c>
      <c r="FQ5544" t="s">
        <v>204</v>
      </c>
      <c r="FR5544" t="s">
        <v>204</v>
      </c>
      <c r="FS5544" t="s">
        <v>204</v>
      </c>
      <c r="FT5544" t="s">
        <v>204</v>
      </c>
      <c r="FU5544" t="s">
        <v>204</v>
      </c>
      <c r="FV5544" t="s">
        <v>204</v>
      </c>
      <c r="FW5544" t="s">
        <v>204</v>
      </c>
      <c r="FX5544" t="s">
        <v>204</v>
      </c>
      <c r="FY5544" t="s">
        <v>204</v>
      </c>
      <c r="FZ5544" t="s">
        <v>204</v>
      </c>
      <c r="GA5544" t="s">
        <v>204</v>
      </c>
      <c r="GB5544" t="s">
        <v>204</v>
      </c>
      <c r="GC5544" t="s">
        <v>204</v>
      </c>
      <c r="GD5544" t="s">
        <v>204</v>
      </c>
      <c r="GE5544" t="s">
        <v>204</v>
      </c>
      <c r="GF5544" t="s">
        <v>204</v>
      </c>
      <c r="GG5544" t="s">
        <v>204</v>
      </c>
    </row>
    <row r="5545" spans="1:189" x14ac:dyDescent="0.3">
      <c r="A5545">
        <v>555</v>
      </c>
      <c r="B5545">
        <v>4</v>
      </c>
      <c r="C5545" t="s">
        <v>28114</v>
      </c>
      <c r="D5545" t="s">
        <v>28115</v>
      </c>
      <c r="E5545" t="s">
        <v>7567</v>
      </c>
      <c r="F5545" t="s">
        <v>192</v>
      </c>
      <c r="G5545" t="s">
        <v>213</v>
      </c>
      <c r="H5545" t="s">
        <v>28116</v>
      </c>
      <c r="I5545" t="s">
        <v>195</v>
      </c>
      <c r="J5545" t="s">
        <v>196</v>
      </c>
      <c r="K5545" t="s">
        <v>7569</v>
      </c>
      <c r="L5545" t="s">
        <v>198</v>
      </c>
      <c r="M5545" t="s">
        <v>7570</v>
      </c>
      <c r="N5545" t="s">
        <v>200</v>
      </c>
      <c r="O5545" t="s">
        <v>201</v>
      </c>
      <c r="P5545" t="s">
        <v>4378</v>
      </c>
      <c r="Q5545" t="s">
        <v>695</v>
      </c>
      <c r="R5545" t="s">
        <v>28117</v>
      </c>
      <c r="S5545" t="s">
        <v>209</v>
      </c>
      <c r="T5545" t="s">
        <v>219</v>
      </c>
      <c r="U5545" t="s">
        <v>220</v>
      </c>
      <c r="V5545" t="s">
        <v>221</v>
      </c>
      <c r="W5545" t="s">
        <v>222</v>
      </c>
      <c r="X5545" t="s">
        <v>223</v>
      </c>
      <c r="Y5545" t="s">
        <v>224</v>
      </c>
      <c r="Z5545" t="s">
        <v>225</v>
      </c>
      <c r="AA5545" t="s">
        <v>226</v>
      </c>
      <c r="AB5545" t="s">
        <v>227</v>
      </c>
      <c r="AC5545" t="s">
        <v>204</v>
      </c>
      <c r="AD5545" t="s">
        <v>204</v>
      </c>
      <c r="AE5545" t="s">
        <v>204</v>
      </c>
      <c r="AF5545" t="s">
        <v>204</v>
      </c>
      <c r="AG5545" t="s">
        <v>746</v>
      </c>
      <c r="AH5545" t="s">
        <v>348</v>
      </c>
      <c r="AI5545" t="s">
        <v>294</v>
      </c>
      <c r="AJ5545" t="s">
        <v>20648</v>
      </c>
      <c r="AK5545" t="s">
        <v>7848</v>
      </c>
      <c r="AL5545" t="s">
        <v>235</v>
      </c>
      <c r="AM5545" t="s">
        <v>13457</v>
      </c>
      <c r="AN5545" t="s">
        <v>1874</v>
      </c>
      <c r="AO5545" t="s">
        <v>294</v>
      </c>
      <c r="AP5545" t="s">
        <v>204</v>
      </c>
      <c r="AQ5545" t="s">
        <v>204</v>
      </c>
      <c r="AR5545" t="s">
        <v>204</v>
      </c>
      <c r="AS5545" t="s">
        <v>204</v>
      </c>
      <c r="AT5545" t="s">
        <v>28118</v>
      </c>
      <c r="AU5545" t="s">
        <v>16021</v>
      </c>
      <c r="AV5545" t="s">
        <v>28119</v>
      </c>
      <c r="AW5545" t="s">
        <v>28120</v>
      </c>
      <c r="AX5545" t="s">
        <v>266</v>
      </c>
      <c r="AY5545" t="s">
        <v>209</v>
      </c>
      <c r="AZ5545" t="s">
        <v>209</v>
      </c>
      <c r="BA5545" t="s">
        <v>209</v>
      </c>
      <c r="BB5545" t="s">
        <v>28121</v>
      </c>
      <c r="BC5545" t="s">
        <v>204</v>
      </c>
      <c r="BD5545" t="s">
        <v>204</v>
      </c>
      <c r="BE5545" t="s">
        <v>204</v>
      </c>
      <c r="BF5545" t="s">
        <v>204</v>
      </c>
      <c r="BG5545" t="s">
        <v>204</v>
      </c>
      <c r="BH5545" t="s">
        <v>204</v>
      </c>
      <c r="BI5545" t="s">
        <v>204</v>
      </c>
      <c r="BJ5545" t="s">
        <v>204</v>
      </c>
      <c r="BK5545" t="s">
        <v>204</v>
      </c>
      <c r="BL5545" t="s">
        <v>204</v>
      </c>
      <c r="BM5545" t="s">
        <v>204</v>
      </c>
      <c r="BN5545" t="s">
        <v>204</v>
      </c>
      <c r="BO5545" t="s">
        <v>204</v>
      </c>
      <c r="BP5545" t="s">
        <v>204</v>
      </c>
      <c r="BQ5545" t="s">
        <v>204</v>
      </c>
      <c r="BR5545" t="s">
        <v>204</v>
      </c>
      <c r="BS5545" t="s">
        <v>204</v>
      </c>
      <c r="BT5545" t="s">
        <v>204</v>
      </c>
      <c r="BU5545" t="s">
        <v>204</v>
      </c>
      <c r="BV5545" t="s">
        <v>204</v>
      </c>
      <c r="BW5545" t="s">
        <v>204</v>
      </c>
      <c r="BX5545" t="s">
        <v>204</v>
      </c>
      <c r="BY5545" t="s">
        <v>204</v>
      </c>
      <c r="BZ5545" t="s">
        <v>204</v>
      </c>
      <c r="CA5545" t="s">
        <v>204</v>
      </c>
      <c r="CB5545" t="s">
        <v>204</v>
      </c>
      <c r="CC5545" t="s">
        <v>204</v>
      </c>
      <c r="CD5545" t="s">
        <v>204</v>
      </c>
      <c r="CE5545" t="s">
        <v>204</v>
      </c>
      <c r="CF5545" t="s">
        <v>204</v>
      </c>
      <c r="CG5545" t="s">
        <v>204</v>
      </c>
      <c r="CH5545" t="s">
        <v>204</v>
      </c>
      <c r="CI5545" t="s">
        <v>204</v>
      </c>
      <c r="CJ5545" t="s">
        <v>204</v>
      </c>
      <c r="CK5545" t="s">
        <v>204</v>
      </c>
      <c r="CL5545" t="s">
        <v>204</v>
      </c>
      <c r="CM5545" t="s">
        <v>204</v>
      </c>
      <c r="CN5545" t="s">
        <v>204</v>
      </c>
      <c r="CO5545" t="s">
        <v>204</v>
      </c>
      <c r="CP5545" t="s">
        <v>204</v>
      </c>
      <c r="CQ5545" t="s">
        <v>204</v>
      </c>
      <c r="CR5545" t="s">
        <v>204</v>
      </c>
      <c r="CS5545" t="s">
        <v>204</v>
      </c>
      <c r="CT5545" t="s">
        <v>204</v>
      </c>
      <c r="CU5545" t="s">
        <v>204</v>
      </c>
      <c r="CV5545" t="s">
        <v>204</v>
      </c>
      <c r="CW5545" t="s">
        <v>204</v>
      </c>
      <c r="CX5545" t="s">
        <v>204</v>
      </c>
      <c r="CY5545" t="s">
        <v>204</v>
      </c>
      <c r="CZ5545" t="s">
        <v>204</v>
      </c>
      <c r="DA5545" t="s">
        <v>204</v>
      </c>
      <c r="DB5545" t="s">
        <v>204</v>
      </c>
      <c r="DC5545" t="s">
        <v>204</v>
      </c>
      <c r="DD5545" t="s">
        <v>204</v>
      </c>
      <c r="DE5545" t="s">
        <v>204</v>
      </c>
      <c r="DF5545" t="s">
        <v>204</v>
      </c>
      <c r="DG5545" t="s">
        <v>204</v>
      </c>
      <c r="DH5545" t="s">
        <v>204</v>
      </c>
      <c r="DI5545" t="s">
        <v>204</v>
      </c>
      <c r="DJ5545" t="s">
        <v>204</v>
      </c>
      <c r="DK5545" t="s">
        <v>204</v>
      </c>
      <c r="DL5545" t="s">
        <v>204</v>
      </c>
      <c r="DM5545" t="s">
        <v>204</v>
      </c>
      <c r="DN5545" t="s">
        <v>204</v>
      </c>
      <c r="DO5545" t="s">
        <v>204</v>
      </c>
      <c r="DP5545" t="s">
        <v>204</v>
      </c>
      <c r="DQ5545" t="s">
        <v>204</v>
      </c>
      <c r="DR5545" t="s">
        <v>204</v>
      </c>
      <c r="DS5545" t="s">
        <v>204</v>
      </c>
      <c r="DT5545" t="s">
        <v>204</v>
      </c>
      <c r="DU5545" t="s">
        <v>204</v>
      </c>
      <c r="DV5545" t="s">
        <v>204</v>
      </c>
      <c r="DW5545" t="s">
        <v>204</v>
      </c>
      <c r="DX5545" t="s">
        <v>204</v>
      </c>
      <c r="DY5545" t="s">
        <v>204</v>
      </c>
      <c r="DZ5545" t="s">
        <v>204</v>
      </c>
      <c r="EA5545" t="s">
        <v>204</v>
      </c>
      <c r="EB5545" t="s">
        <v>204</v>
      </c>
      <c r="EC5545" t="s">
        <v>204</v>
      </c>
      <c r="ED5545" t="s">
        <v>204</v>
      </c>
      <c r="EE5545" t="s">
        <v>204</v>
      </c>
      <c r="EF5545" t="s">
        <v>204</v>
      </c>
      <c r="EG5545" t="s">
        <v>204</v>
      </c>
      <c r="EH5545" t="s">
        <v>204</v>
      </c>
      <c r="EI5545" t="s">
        <v>204</v>
      </c>
      <c r="EJ5545" t="s">
        <v>204</v>
      </c>
      <c r="EK5545" t="s">
        <v>204</v>
      </c>
      <c r="EL5545" t="s">
        <v>204</v>
      </c>
      <c r="EM5545" t="s">
        <v>204</v>
      </c>
      <c r="EN5545" t="s">
        <v>204</v>
      </c>
      <c r="EO5545" t="s">
        <v>204</v>
      </c>
      <c r="EP5545" t="s">
        <v>204</v>
      </c>
      <c r="EQ5545" t="s">
        <v>204</v>
      </c>
      <c r="ER5545" t="s">
        <v>204</v>
      </c>
      <c r="ES5545" t="s">
        <v>204</v>
      </c>
      <c r="ET5545" t="s">
        <v>204</v>
      </c>
      <c r="EU5545" t="s">
        <v>204</v>
      </c>
      <c r="EV5545" t="s">
        <v>204</v>
      </c>
      <c r="EW5545" t="s">
        <v>204</v>
      </c>
      <c r="EX5545" t="s">
        <v>204</v>
      </c>
      <c r="EY5545" t="s">
        <v>204</v>
      </c>
      <c r="EZ5545" t="s">
        <v>204</v>
      </c>
      <c r="FA5545" t="s">
        <v>204</v>
      </c>
      <c r="FB5545" t="s">
        <v>204</v>
      </c>
      <c r="FC5545" t="s">
        <v>204</v>
      </c>
      <c r="FD5545" t="s">
        <v>204</v>
      </c>
      <c r="FE5545" t="s">
        <v>204</v>
      </c>
      <c r="FF5545" t="s">
        <v>204</v>
      </c>
      <c r="FG5545" t="s">
        <v>204</v>
      </c>
      <c r="FH5545" t="s">
        <v>204</v>
      </c>
      <c r="FI5545" t="s">
        <v>204</v>
      </c>
      <c r="FJ5545" t="s">
        <v>204</v>
      </c>
      <c r="FK5545" t="s">
        <v>204</v>
      </c>
      <c r="FL5545" t="s">
        <v>204</v>
      </c>
      <c r="FM5545" t="s">
        <v>204</v>
      </c>
      <c r="FN5545" t="s">
        <v>204</v>
      </c>
      <c r="FO5545" t="s">
        <v>204</v>
      </c>
      <c r="FP5545" t="s">
        <v>204</v>
      </c>
      <c r="FQ5545" t="s">
        <v>204</v>
      </c>
      <c r="FR5545" t="s">
        <v>204</v>
      </c>
      <c r="FS5545" t="s">
        <v>204</v>
      </c>
      <c r="FT5545" t="s">
        <v>204</v>
      </c>
      <c r="FU5545" t="s">
        <v>204</v>
      </c>
      <c r="FV5545" t="s">
        <v>204</v>
      </c>
      <c r="FW5545" t="s">
        <v>204</v>
      </c>
      <c r="FX5545" t="s">
        <v>204</v>
      </c>
      <c r="FY5545" t="s">
        <v>204</v>
      </c>
      <c r="FZ5545" t="s">
        <v>204</v>
      </c>
      <c r="GA5545" t="s">
        <v>204</v>
      </c>
      <c r="GB5545" t="s">
        <v>204</v>
      </c>
      <c r="GC5545" t="s">
        <v>204</v>
      </c>
      <c r="GD5545" t="s">
        <v>204</v>
      </c>
      <c r="GE5545" t="s">
        <v>204</v>
      </c>
      <c r="GF5545" t="s">
        <v>204</v>
      </c>
      <c r="GG5545" t="s">
        <v>204</v>
      </c>
    </row>
    <row r="5546" spans="1:189" x14ac:dyDescent="0.3">
      <c r="A5546">
        <v>555</v>
      </c>
      <c r="B5546">
        <v>5</v>
      </c>
      <c r="C5546" t="s">
        <v>28122</v>
      </c>
      <c r="D5546" t="s">
        <v>28123</v>
      </c>
      <c r="E5546" t="s">
        <v>13931</v>
      </c>
      <c r="F5546" t="s">
        <v>192</v>
      </c>
      <c r="G5546" t="s">
        <v>253</v>
      </c>
      <c r="H5546" t="s">
        <v>28124</v>
      </c>
      <c r="I5546" t="s">
        <v>195</v>
      </c>
      <c r="J5546" t="s">
        <v>196</v>
      </c>
      <c r="K5546" t="s">
        <v>13933</v>
      </c>
      <c r="L5546" t="s">
        <v>198</v>
      </c>
      <c r="M5546" t="s">
        <v>13934</v>
      </c>
      <c r="N5546" t="s">
        <v>200</v>
      </c>
      <c r="O5546" t="s">
        <v>201</v>
      </c>
      <c r="P5546" t="s">
        <v>16897</v>
      </c>
      <c r="Q5546" t="s">
        <v>13958</v>
      </c>
      <c r="R5546" t="s">
        <v>16095</v>
      </c>
      <c r="S5546" t="s">
        <v>24340</v>
      </c>
      <c r="T5546" t="s">
        <v>219</v>
      </c>
      <c r="U5546" t="s">
        <v>220</v>
      </c>
      <c r="V5546" t="s">
        <v>221</v>
      </c>
      <c r="W5546" t="s">
        <v>222</v>
      </c>
      <c r="X5546" t="s">
        <v>223</v>
      </c>
      <c r="Y5546" t="s">
        <v>224</v>
      </c>
      <c r="Z5546" t="s">
        <v>225</v>
      </c>
      <c r="AA5546" t="s">
        <v>226</v>
      </c>
      <c r="AB5546" t="s">
        <v>227</v>
      </c>
      <c r="AC5546" t="s">
        <v>228</v>
      </c>
      <c r="AD5546" t="s">
        <v>229</v>
      </c>
      <c r="AE5546" t="s">
        <v>230</v>
      </c>
      <c r="AF5546" t="s">
        <v>204</v>
      </c>
      <c r="AG5546" t="s">
        <v>22368</v>
      </c>
      <c r="AH5546" t="s">
        <v>21685</v>
      </c>
      <c r="AI5546" t="s">
        <v>28125</v>
      </c>
      <c r="AJ5546" t="s">
        <v>28126</v>
      </c>
      <c r="AK5546" t="s">
        <v>13944</v>
      </c>
      <c r="AL5546" t="s">
        <v>2350</v>
      </c>
      <c r="AM5546" t="s">
        <v>1336</v>
      </c>
      <c r="AN5546" t="s">
        <v>2564</v>
      </c>
      <c r="AO5546" t="s">
        <v>1012</v>
      </c>
      <c r="AP5546" t="s">
        <v>235</v>
      </c>
      <c r="AQ5546" t="s">
        <v>497</v>
      </c>
      <c r="AR5546" t="s">
        <v>397</v>
      </c>
      <c r="AS5546" t="s">
        <v>204</v>
      </c>
      <c r="AT5546" t="s">
        <v>22373</v>
      </c>
      <c r="AU5546" t="s">
        <v>21685</v>
      </c>
      <c r="AV5546" t="s">
        <v>28125</v>
      </c>
      <c r="AW5546" t="s">
        <v>24348</v>
      </c>
      <c r="AX5546" t="s">
        <v>12775</v>
      </c>
      <c r="AY5546" t="s">
        <v>2350</v>
      </c>
      <c r="AZ5546" t="s">
        <v>13957</v>
      </c>
      <c r="BA5546" t="s">
        <v>209</v>
      </c>
      <c r="BB5546" t="s">
        <v>209</v>
      </c>
      <c r="BC5546" t="s">
        <v>204</v>
      </c>
      <c r="BD5546" t="s">
        <v>204</v>
      </c>
      <c r="BE5546" t="s">
        <v>204</v>
      </c>
      <c r="BF5546" t="s">
        <v>204</v>
      </c>
      <c r="BG5546" t="s">
        <v>204</v>
      </c>
      <c r="BH5546" t="s">
        <v>204</v>
      </c>
      <c r="BI5546" t="s">
        <v>204</v>
      </c>
      <c r="BJ5546" t="s">
        <v>204</v>
      </c>
      <c r="BK5546" t="s">
        <v>204</v>
      </c>
      <c r="BL5546" t="s">
        <v>204</v>
      </c>
      <c r="BM5546" t="s">
        <v>204</v>
      </c>
      <c r="BN5546" t="s">
        <v>204</v>
      </c>
      <c r="BO5546" t="s">
        <v>204</v>
      </c>
      <c r="BP5546" t="s">
        <v>204</v>
      </c>
      <c r="BQ5546" t="s">
        <v>204</v>
      </c>
      <c r="BR5546" t="s">
        <v>204</v>
      </c>
      <c r="BS5546" t="s">
        <v>204</v>
      </c>
      <c r="BT5546" t="s">
        <v>204</v>
      </c>
      <c r="BU5546" t="s">
        <v>204</v>
      </c>
      <c r="BV5546" t="s">
        <v>204</v>
      </c>
      <c r="BW5546" t="s">
        <v>204</v>
      </c>
      <c r="BX5546" t="s">
        <v>204</v>
      </c>
      <c r="BY5546" t="s">
        <v>204</v>
      </c>
      <c r="BZ5546" t="s">
        <v>204</v>
      </c>
      <c r="CA5546" t="s">
        <v>204</v>
      </c>
      <c r="CB5546" t="s">
        <v>204</v>
      </c>
      <c r="CC5546" t="s">
        <v>204</v>
      </c>
      <c r="CD5546" t="s">
        <v>204</v>
      </c>
      <c r="CE5546" t="s">
        <v>204</v>
      </c>
      <c r="CF5546" t="s">
        <v>204</v>
      </c>
      <c r="CG5546" t="s">
        <v>204</v>
      </c>
      <c r="CH5546" t="s">
        <v>204</v>
      </c>
      <c r="CI5546" t="s">
        <v>204</v>
      </c>
      <c r="CJ5546" t="s">
        <v>204</v>
      </c>
      <c r="CK5546" t="s">
        <v>204</v>
      </c>
      <c r="CL5546" t="s">
        <v>204</v>
      </c>
      <c r="CM5546" t="s">
        <v>204</v>
      </c>
      <c r="CN5546" t="s">
        <v>204</v>
      </c>
      <c r="CO5546" t="s">
        <v>204</v>
      </c>
      <c r="CP5546" t="s">
        <v>204</v>
      </c>
      <c r="CQ5546" t="s">
        <v>204</v>
      </c>
      <c r="CR5546" t="s">
        <v>204</v>
      </c>
      <c r="CS5546" t="s">
        <v>204</v>
      </c>
      <c r="CT5546" t="s">
        <v>204</v>
      </c>
      <c r="CU5546" t="s">
        <v>204</v>
      </c>
      <c r="CV5546" t="s">
        <v>204</v>
      </c>
      <c r="CW5546" t="s">
        <v>204</v>
      </c>
      <c r="CX5546" t="s">
        <v>204</v>
      </c>
      <c r="CY5546" t="s">
        <v>204</v>
      </c>
      <c r="CZ5546" t="s">
        <v>204</v>
      </c>
      <c r="DA5546" t="s">
        <v>204</v>
      </c>
      <c r="DB5546" t="s">
        <v>204</v>
      </c>
      <c r="DC5546" t="s">
        <v>204</v>
      </c>
      <c r="DD5546" t="s">
        <v>204</v>
      </c>
      <c r="DE5546" t="s">
        <v>204</v>
      </c>
      <c r="DF5546" t="s">
        <v>204</v>
      </c>
      <c r="DG5546" t="s">
        <v>204</v>
      </c>
      <c r="DH5546" t="s">
        <v>204</v>
      </c>
      <c r="DI5546" t="s">
        <v>204</v>
      </c>
      <c r="DJ5546" t="s">
        <v>204</v>
      </c>
      <c r="DK5546" t="s">
        <v>204</v>
      </c>
      <c r="DL5546" t="s">
        <v>204</v>
      </c>
      <c r="DM5546" t="s">
        <v>204</v>
      </c>
      <c r="DN5546" t="s">
        <v>204</v>
      </c>
      <c r="DO5546" t="s">
        <v>204</v>
      </c>
      <c r="DP5546" t="s">
        <v>204</v>
      </c>
      <c r="DQ5546" t="s">
        <v>204</v>
      </c>
      <c r="DR5546" t="s">
        <v>204</v>
      </c>
      <c r="DS5546" t="s">
        <v>204</v>
      </c>
      <c r="DT5546" t="s">
        <v>204</v>
      </c>
      <c r="DU5546" t="s">
        <v>204</v>
      </c>
      <c r="DV5546" t="s">
        <v>204</v>
      </c>
      <c r="DW5546" t="s">
        <v>204</v>
      </c>
      <c r="DX5546" t="s">
        <v>204</v>
      </c>
      <c r="DY5546" t="s">
        <v>204</v>
      </c>
      <c r="DZ5546" t="s">
        <v>204</v>
      </c>
      <c r="EA5546" t="s">
        <v>204</v>
      </c>
      <c r="EB5546" t="s">
        <v>204</v>
      </c>
      <c r="EC5546" t="s">
        <v>204</v>
      </c>
      <c r="ED5546" t="s">
        <v>204</v>
      </c>
      <c r="EE5546" t="s">
        <v>204</v>
      </c>
      <c r="EF5546" t="s">
        <v>204</v>
      </c>
      <c r="EG5546" t="s">
        <v>204</v>
      </c>
      <c r="EH5546" t="s">
        <v>204</v>
      </c>
      <c r="EI5546" t="s">
        <v>204</v>
      </c>
      <c r="EJ5546" t="s">
        <v>204</v>
      </c>
      <c r="EK5546" t="s">
        <v>204</v>
      </c>
      <c r="EL5546" t="s">
        <v>204</v>
      </c>
      <c r="EM5546" t="s">
        <v>204</v>
      </c>
      <c r="EN5546" t="s">
        <v>204</v>
      </c>
      <c r="EO5546" t="s">
        <v>204</v>
      </c>
      <c r="EP5546" t="s">
        <v>204</v>
      </c>
      <c r="EQ5546" t="s">
        <v>204</v>
      </c>
      <c r="ER5546" t="s">
        <v>204</v>
      </c>
      <c r="ES5546" t="s">
        <v>204</v>
      </c>
      <c r="ET5546" t="s">
        <v>204</v>
      </c>
      <c r="EU5546" t="s">
        <v>204</v>
      </c>
      <c r="EV5546" t="s">
        <v>204</v>
      </c>
      <c r="EW5546" t="s">
        <v>204</v>
      </c>
      <c r="EX5546" t="s">
        <v>204</v>
      </c>
      <c r="EY5546" t="s">
        <v>204</v>
      </c>
      <c r="EZ5546" t="s">
        <v>204</v>
      </c>
      <c r="FA5546" t="s">
        <v>204</v>
      </c>
      <c r="FB5546" t="s">
        <v>204</v>
      </c>
      <c r="FC5546" t="s">
        <v>204</v>
      </c>
      <c r="FD5546" t="s">
        <v>204</v>
      </c>
      <c r="FE5546" t="s">
        <v>204</v>
      </c>
      <c r="FF5546" t="s">
        <v>204</v>
      </c>
      <c r="FG5546" t="s">
        <v>204</v>
      </c>
      <c r="FH5546" t="s">
        <v>204</v>
      </c>
      <c r="FI5546" t="s">
        <v>204</v>
      </c>
      <c r="FJ5546" t="s">
        <v>204</v>
      </c>
      <c r="FK5546" t="s">
        <v>204</v>
      </c>
      <c r="FL5546" t="s">
        <v>204</v>
      </c>
      <c r="FM5546" t="s">
        <v>204</v>
      </c>
      <c r="FN5546" t="s">
        <v>204</v>
      </c>
      <c r="FO5546" t="s">
        <v>204</v>
      </c>
      <c r="FP5546" t="s">
        <v>204</v>
      </c>
      <c r="FQ5546" t="s">
        <v>204</v>
      </c>
      <c r="FR5546" t="s">
        <v>204</v>
      </c>
      <c r="FS5546" t="s">
        <v>204</v>
      </c>
      <c r="FT5546" t="s">
        <v>204</v>
      </c>
      <c r="FU5546" t="s">
        <v>204</v>
      </c>
      <c r="FV5546" t="s">
        <v>204</v>
      </c>
      <c r="FW5546" t="s">
        <v>204</v>
      </c>
      <c r="FX5546" t="s">
        <v>204</v>
      </c>
      <c r="FY5546" t="s">
        <v>204</v>
      </c>
      <c r="FZ5546" t="s">
        <v>204</v>
      </c>
      <c r="GA5546" t="s">
        <v>204</v>
      </c>
      <c r="GB5546" t="s">
        <v>204</v>
      </c>
      <c r="GC5546" t="s">
        <v>204</v>
      </c>
      <c r="GD5546" t="s">
        <v>204</v>
      </c>
      <c r="GE5546" t="s">
        <v>204</v>
      </c>
      <c r="GF5546" t="s">
        <v>204</v>
      </c>
      <c r="GG5546" t="s">
        <v>204</v>
      </c>
    </row>
    <row r="5547" spans="1:189" x14ac:dyDescent="0.3">
      <c r="A5547">
        <v>555</v>
      </c>
      <c r="B5547">
        <v>6</v>
      </c>
      <c r="C5547" t="s">
        <v>28127</v>
      </c>
      <c r="D5547" t="s">
        <v>28128</v>
      </c>
      <c r="E5547" t="s">
        <v>212</v>
      </c>
      <c r="F5547" t="s">
        <v>192</v>
      </c>
      <c r="G5547" t="s">
        <v>264</v>
      </c>
      <c r="H5547" t="s">
        <v>28129</v>
      </c>
      <c r="I5547" t="s">
        <v>195</v>
      </c>
      <c r="J5547" t="s">
        <v>196</v>
      </c>
      <c r="K5547" t="s">
        <v>215</v>
      </c>
      <c r="L5547" t="s">
        <v>198</v>
      </c>
      <c r="M5547" t="s">
        <v>216</v>
      </c>
      <c r="N5547" t="s">
        <v>200</v>
      </c>
      <c r="O5547" t="s">
        <v>201</v>
      </c>
      <c r="P5547" t="s">
        <v>2630</v>
      </c>
      <c r="Q5547" t="s">
        <v>233</v>
      </c>
      <c r="R5547" t="s">
        <v>217</v>
      </c>
      <c r="S5547" t="s">
        <v>209</v>
      </c>
      <c r="T5547" t="s">
        <v>219</v>
      </c>
      <c r="U5547" t="s">
        <v>220</v>
      </c>
      <c r="V5547" t="s">
        <v>221</v>
      </c>
      <c r="W5547" t="s">
        <v>222</v>
      </c>
      <c r="X5547" t="s">
        <v>223</v>
      </c>
      <c r="Y5547" t="s">
        <v>224</v>
      </c>
      <c r="Z5547" t="s">
        <v>225</v>
      </c>
      <c r="AA5547" t="s">
        <v>226</v>
      </c>
      <c r="AB5547" t="s">
        <v>227</v>
      </c>
      <c r="AC5547" t="s">
        <v>228</v>
      </c>
      <c r="AD5547" t="s">
        <v>204</v>
      </c>
      <c r="AE5547" t="s">
        <v>204</v>
      </c>
      <c r="AF5547" t="s">
        <v>204</v>
      </c>
      <c r="AG5547" t="s">
        <v>235</v>
      </c>
      <c r="AH5547" t="s">
        <v>238</v>
      </c>
      <c r="AI5547" t="s">
        <v>237</v>
      </c>
      <c r="AJ5547" t="s">
        <v>236</v>
      </c>
      <c r="AK5547" t="s">
        <v>239</v>
      </c>
      <c r="AL5547" t="s">
        <v>260</v>
      </c>
      <c r="AM5547" t="s">
        <v>651</v>
      </c>
      <c r="AN5547" t="s">
        <v>240</v>
      </c>
      <c r="AO5547" t="s">
        <v>301</v>
      </c>
      <c r="AP5547" t="s">
        <v>208</v>
      </c>
      <c r="AQ5547" t="s">
        <v>204</v>
      </c>
      <c r="AR5547" t="s">
        <v>204</v>
      </c>
      <c r="AS5547" t="s">
        <v>204</v>
      </c>
      <c r="AT5547" t="s">
        <v>209</v>
      </c>
      <c r="AU5547" t="s">
        <v>209</v>
      </c>
      <c r="AV5547" t="s">
        <v>209</v>
      </c>
      <c r="AW5547" t="s">
        <v>209</v>
      </c>
      <c r="AX5547" t="s">
        <v>209</v>
      </c>
      <c r="AY5547" t="s">
        <v>356</v>
      </c>
      <c r="AZ5547" t="s">
        <v>209</v>
      </c>
      <c r="BA5547" t="s">
        <v>357</v>
      </c>
      <c r="BB5547" t="s">
        <v>355</v>
      </c>
      <c r="BC5547" t="s">
        <v>204</v>
      </c>
      <c r="BD5547" t="s">
        <v>204</v>
      </c>
      <c r="BE5547" t="s">
        <v>204</v>
      </c>
      <c r="BF5547" t="s">
        <v>204</v>
      </c>
      <c r="BG5547" t="s">
        <v>204</v>
      </c>
      <c r="BH5547" t="s">
        <v>204</v>
      </c>
      <c r="BI5547" t="s">
        <v>204</v>
      </c>
      <c r="BJ5547" t="s">
        <v>204</v>
      </c>
      <c r="BK5547" t="s">
        <v>204</v>
      </c>
      <c r="BL5547" t="s">
        <v>204</v>
      </c>
      <c r="BM5547" t="s">
        <v>204</v>
      </c>
      <c r="BN5547" t="s">
        <v>204</v>
      </c>
      <c r="BO5547" t="s">
        <v>204</v>
      </c>
      <c r="BP5547" t="s">
        <v>204</v>
      </c>
      <c r="BQ5547" t="s">
        <v>204</v>
      </c>
      <c r="BR5547" t="s">
        <v>204</v>
      </c>
      <c r="BS5547" t="s">
        <v>204</v>
      </c>
      <c r="BT5547" t="s">
        <v>204</v>
      </c>
      <c r="BU5547" t="s">
        <v>204</v>
      </c>
      <c r="BV5547" t="s">
        <v>204</v>
      </c>
      <c r="BW5547" t="s">
        <v>204</v>
      </c>
      <c r="BX5547" t="s">
        <v>204</v>
      </c>
      <c r="BY5547" t="s">
        <v>204</v>
      </c>
      <c r="BZ5547" t="s">
        <v>204</v>
      </c>
      <c r="CA5547" t="s">
        <v>204</v>
      </c>
      <c r="CB5547" t="s">
        <v>204</v>
      </c>
      <c r="CC5547" t="s">
        <v>204</v>
      </c>
      <c r="CD5547" t="s">
        <v>204</v>
      </c>
      <c r="CE5547" t="s">
        <v>204</v>
      </c>
      <c r="CF5547" t="s">
        <v>204</v>
      </c>
      <c r="CG5547" t="s">
        <v>204</v>
      </c>
      <c r="CH5547" t="s">
        <v>204</v>
      </c>
      <c r="CI5547" t="s">
        <v>204</v>
      </c>
      <c r="CJ5547" t="s">
        <v>204</v>
      </c>
      <c r="CK5547" t="s">
        <v>204</v>
      </c>
      <c r="CL5547" t="s">
        <v>204</v>
      </c>
      <c r="CM5547" t="s">
        <v>204</v>
      </c>
      <c r="CN5547" t="s">
        <v>204</v>
      </c>
      <c r="CO5547" t="s">
        <v>204</v>
      </c>
      <c r="CP5547" t="s">
        <v>204</v>
      </c>
      <c r="CQ5547" t="s">
        <v>204</v>
      </c>
      <c r="CR5547" t="s">
        <v>204</v>
      </c>
      <c r="CS5547" t="s">
        <v>204</v>
      </c>
      <c r="CT5547" t="s">
        <v>204</v>
      </c>
      <c r="CU5547" t="s">
        <v>204</v>
      </c>
      <c r="CV5547" t="s">
        <v>204</v>
      </c>
      <c r="CW5547" t="s">
        <v>204</v>
      </c>
      <c r="CX5547" t="s">
        <v>204</v>
      </c>
      <c r="CY5547" t="s">
        <v>204</v>
      </c>
      <c r="CZ5547" t="s">
        <v>204</v>
      </c>
      <c r="DA5547" t="s">
        <v>204</v>
      </c>
      <c r="DB5547" t="s">
        <v>204</v>
      </c>
      <c r="DC5547" t="s">
        <v>204</v>
      </c>
      <c r="DD5547" t="s">
        <v>204</v>
      </c>
      <c r="DE5547" t="s">
        <v>204</v>
      </c>
      <c r="DF5547" t="s">
        <v>204</v>
      </c>
      <c r="DG5547" t="s">
        <v>204</v>
      </c>
      <c r="DH5547" t="s">
        <v>204</v>
      </c>
      <c r="DI5547" t="s">
        <v>204</v>
      </c>
      <c r="DJ5547" t="s">
        <v>204</v>
      </c>
      <c r="DK5547" t="s">
        <v>204</v>
      </c>
      <c r="DL5547" t="s">
        <v>204</v>
      </c>
      <c r="DM5547" t="s">
        <v>204</v>
      </c>
      <c r="DN5547" t="s">
        <v>204</v>
      </c>
      <c r="DO5547" t="s">
        <v>204</v>
      </c>
      <c r="DP5547" t="s">
        <v>204</v>
      </c>
      <c r="DQ5547" t="s">
        <v>204</v>
      </c>
      <c r="DR5547" t="s">
        <v>204</v>
      </c>
      <c r="DS5547" t="s">
        <v>204</v>
      </c>
      <c r="DT5547" t="s">
        <v>204</v>
      </c>
      <c r="DU5547" t="s">
        <v>204</v>
      </c>
      <c r="DV5547" t="s">
        <v>204</v>
      </c>
      <c r="DW5547" t="s">
        <v>204</v>
      </c>
      <c r="DX5547" t="s">
        <v>204</v>
      </c>
      <c r="DY5547" t="s">
        <v>204</v>
      </c>
      <c r="DZ5547" t="s">
        <v>204</v>
      </c>
      <c r="EA5547" t="s">
        <v>204</v>
      </c>
      <c r="EB5547" t="s">
        <v>204</v>
      </c>
      <c r="EC5547" t="s">
        <v>204</v>
      </c>
      <c r="ED5547" t="s">
        <v>204</v>
      </c>
      <c r="EE5547" t="s">
        <v>204</v>
      </c>
      <c r="EF5547" t="s">
        <v>204</v>
      </c>
      <c r="EG5547" t="s">
        <v>204</v>
      </c>
      <c r="EH5547" t="s">
        <v>204</v>
      </c>
      <c r="EI5547" t="s">
        <v>204</v>
      </c>
      <c r="EJ5547" t="s">
        <v>204</v>
      </c>
      <c r="EK5547" t="s">
        <v>204</v>
      </c>
      <c r="EL5547" t="s">
        <v>204</v>
      </c>
      <c r="EM5547" t="s">
        <v>204</v>
      </c>
      <c r="EN5547" t="s">
        <v>204</v>
      </c>
      <c r="EO5547" t="s">
        <v>204</v>
      </c>
      <c r="EP5547" t="s">
        <v>204</v>
      </c>
      <c r="EQ5547" t="s">
        <v>204</v>
      </c>
      <c r="ER5547" t="s">
        <v>204</v>
      </c>
      <c r="ES5547" t="s">
        <v>204</v>
      </c>
      <c r="ET5547" t="s">
        <v>204</v>
      </c>
      <c r="EU5547" t="s">
        <v>204</v>
      </c>
      <c r="EV5547" t="s">
        <v>204</v>
      </c>
      <c r="EW5547" t="s">
        <v>204</v>
      </c>
      <c r="EX5547" t="s">
        <v>204</v>
      </c>
      <c r="EY5547" t="s">
        <v>204</v>
      </c>
      <c r="EZ5547" t="s">
        <v>204</v>
      </c>
      <c r="FA5547" t="s">
        <v>204</v>
      </c>
      <c r="FB5547" t="s">
        <v>204</v>
      </c>
      <c r="FC5547" t="s">
        <v>204</v>
      </c>
      <c r="FD5547" t="s">
        <v>204</v>
      </c>
      <c r="FE5547" t="s">
        <v>204</v>
      </c>
      <c r="FF5547" t="s">
        <v>204</v>
      </c>
      <c r="FG5547" t="s">
        <v>204</v>
      </c>
      <c r="FH5547" t="s">
        <v>204</v>
      </c>
      <c r="FI5547" t="s">
        <v>204</v>
      </c>
      <c r="FJ5547" t="s">
        <v>204</v>
      </c>
      <c r="FK5547" t="s">
        <v>204</v>
      </c>
      <c r="FL5547" t="s">
        <v>204</v>
      </c>
      <c r="FM5547" t="s">
        <v>204</v>
      </c>
      <c r="FN5547" t="s">
        <v>204</v>
      </c>
      <c r="FO5547" t="s">
        <v>204</v>
      </c>
      <c r="FP5547" t="s">
        <v>204</v>
      </c>
      <c r="FQ5547" t="s">
        <v>204</v>
      </c>
      <c r="FR5547" t="s">
        <v>204</v>
      </c>
      <c r="FS5547" t="s">
        <v>204</v>
      </c>
      <c r="FT5547" t="s">
        <v>204</v>
      </c>
      <c r="FU5547" t="s">
        <v>204</v>
      </c>
      <c r="FV5547" t="s">
        <v>204</v>
      </c>
      <c r="FW5547" t="s">
        <v>204</v>
      </c>
      <c r="FX5547" t="s">
        <v>204</v>
      </c>
      <c r="FY5547" t="s">
        <v>204</v>
      </c>
      <c r="FZ5547" t="s">
        <v>204</v>
      </c>
      <c r="GA5547" t="s">
        <v>204</v>
      </c>
      <c r="GB5547" t="s">
        <v>204</v>
      </c>
      <c r="GC5547" t="s">
        <v>204</v>
      </c>
      <c r="GD5547" t="s">
        <v>204</v>
      </c>
      <c r="GE5547" t="s">
        <v>204</v>
      </c>
      <c r="GF5547" t="s">
        <v>204</v>
      </c>
      <c r="GG5547" t="s">
        <v>204</v>
      </c>
    </row>
    <row r="5548" spans="1:189" x14ac:dyDescent="0.3">
      <c r="A5548">
        <v>555</v>
      </c>
      <c r="B5548">
        <v>7</v>
      </c>
      <c r="C5548" t="s">
        <v>28130</v>
      </c>
      <c r="D5548" t="s">
        <v>28131</v>
      </c>
      <c r="E5548" t="s">
        <v>212</v>
      </c>
      <c r="F5548" t="s">
        <v>192</v>
      </c>
      <c r="G5548" t="s">
        <v>207</v>
      </c>
      <c r="H5548" t="s">
        <v>28132</v>
      </c>
      <c r="I5548" t="s">
        <v>195</v>
      </c>
      <c r="J5548" t="s">
        <v>196</v>
      </c>
      <c r="K5548" t="s">
        <v>215</v>
      </c>
      <c r="L5548" t="s">
        <v>198</v>
      </c>
      <c r="M5548" t="s">
        <v>216</v>
      </c>
      <c r="N5548" t="s">
        <v>200</v>
      </c>
      <c r="O5548" t="s">
        <v>201</v>
      </c>
      <c r="P5548" t="s">
        <v>335</v>
      </c>
      <c r="Q5548" t="s">
        <v>271</v>
      </c>
      <c r="R5548" t="s">
        <v>209</v>
      </c>
      <c r="S5548" t="s">
        <v>361</v>
      </c>
      <c r="T5548" t="s">
        <v>219</v>
      </c>
      <c r="U5548" t="s">
        <v>220</v>
      </c>
      <c r="V5548" t="s">
        <v>221</v>
      </c>
      <c r="W5548" t="s">
        <v>222</v>
      </c>
      <c r="X5548" t="s">
        <v>223</v>
      </c>
      <c r="Y5548" t="s">
        <v>224</v>
      </c>
      <c r="Z5548" t="s">
        <v>225</v>
      </c>
      <c r="AA5548" t="s">
        <v>204</v>
      </c>
      <c r="AB5548" t="s">
        <v>204</v>
      </c>
      <c r="AC5548" t="s">
        <v>204</v>
      </c>
      <c r="AD5548" t="s">
        <v>204</v>
      </c>
      <c r="AE5548" t="s">
        <v>204</v>
      </c>
      <c r="AF5548" t="s">
        <v>204</v>
      </c>
      <c r="AG5548" t="s">
        <v>362</v>
      </c>
      <c r="AH5548" t="s">
        <v>233</v>
      </c>
      <c r="AI5548" t="s">
        <v>338</v>
      </c>
      <c r="AJ5548" t="s">
        <v>293</v>
      </c>
      <c r="AK5548" t="s">
        <v>279</v>
      </c>
      <c r="AL5548" t="s">
        <v>366</v>
      </c>
      <c r="AM5548" t="s">
        <v>208</v>
      </c>
      <c r="AN5548" t="s">
        <v>204</v>
      </c>
      <c r="AO5548" t="s">
        <v>204</v>
      </c>
      <c r="AP5548" t="s">
        <v>204</v>
      </c>
      <c r="AQ5548" t="s">
        <v>204</v>
      </c>
      <c r="AR5548" t="s">
        <v>204</v>
      </c>
      <c r="AS5548" t="s">
        <v>204</v>
      </c>
      <c r="AT5548" t="s">
        <v>367</v>
      </c>
      <c r="AU5548" t="s">
        <v>209</v>
      </c>
      <c r="AV5548" t="s">
        <v>209</v>
      </c>
      <c r="AW5548" t="s">
        <v>356</v>
      </c>
      <c r="AX5548" t="s">
        <v>209</v>
      </c>
      <c r="AY5548" t="s">
        <v>355</v>
      </c>
      <c r="AZ5548" t="s">
        <v>209</v>
      </c>
      <c r="BA5548" t="s">
        <v>204</v>
      </c>
      <c r="BB5548" t="s">
        <v>204</v>
      </c>
      <c r="BC5548" t="s">
        <v>204</v>
      </c>
      <c r="BD5548" t="s">
        <v>204</v>
      </c>
      <c r="BE5548" t="s">
        <v>204</v>
      </c>
      <c r="BF5548" t="s">
        <v>204</v>
      </c>
      <c r="BG5548" t="s">
        <v>204</v>
      </c>
      <c r="BH5548" t="s">
        <v>204</v>
      </c>
      <c r="BI5548" t="s">
        <v>204</v>
      </c>
      <c r="BJ5548" t="s">
        <v>204</v>
      </c>
      <c r="BK5548" t="s">
        <v>204</v>
      </c>
      <c r="BL5548" t="s">
        <v>204</v>
      </c>
      <c r="BM5548" t="s">
        <v>204</v>
      </c>
      <c r="BN5548" t="s">
        <v>204</v>
      </c>
      <c r="BO5548" t="s">
        <v>204</v>
      </c>
      <c r="BP5548" t="s">
        <v>204</v>
      </c>
      <c r="BQ5548" t="s">
        <v>204</v>
      </c>
      <c r="BR5548" t="s">
        <v>204</v>
      </c>
      <c r="BS5548" t="s">
        <v>204</v>
      </c>
      <c r="BT5548" t="s">
        <v>204</v>
      </c>
      <c r="BU5548" t="s">
        <v>204</v>
      </c>
      <c r="BV5548" t="s">
        <v>204</v>
      </c>
      <c r="BW5548" t="s">
        <v>204</v>
      </c>
      <c r="BX5548" t="s">
        <v>204</v>
      </c>
      <c r="BY5548" t="s">
        <v>204</v>
      </c>
      <c r="BZ5548" t="s">
        <v>204</v>
      </c>
      <c r="CA5548" t="s">
        <v>204</v>
      </c>
      <c r="CB5548" t="s">
        <v>204</v>
      </c>
      <c r="CC5548" t="s">
        <v>204</v>
      </c>
      <c r="CD5548" t="s">
        <v>204</v>
      </c>
      <c r="CE5548" t="s">
        <v>204</v>
      </c>
      <c r="CF5548" t="s">
        <v>204</v>
      </c>
      <c r="CG5548" t="s">
        <v>204</v>
      </c>
      <c r="CH5548" t="s">
        <v>204</v>
      </c>
      <c r="CI5548" t="s">
        <v>204</v>
      </c>
      <c r="CJ5548" t="s">
        <v>204</v>
      </c>
      <c r="CK5548" t="s">
        <v>204</v>
      </c>
      <c r="CL5548" t="s">
        <v>204</v>
      </c>
      <c r="CM5548" t="s">
        <v>204</v>
      </c>
      <c r="CN5548" t="s">
        <v>204</v>
      </c>
      <c r="CO5548" t="s">
        <v>204</v>
      </c>
      <c r="CP5548" t="s">
        <v>204</v>
      </c>
      <c r="CQ5548" t="s">
        <v>204</v>
      </c>
      <c r="CR5548" t="s">
        <v>204</v>
      </c>
      <c r="CS5548" t="s">
        <v>204</v>
      </c>
      <c r="CT5548" t="s">
        <v>204</v>
      </c>
      <c r="CU5548" t="s">
        <v>204</v>
      </c>
      <c r="CV5548" t="s">
        <v>204</v>
      </c>
      <c r="CW5548" t="s">
        <v>204</v>
      </c>
      <c r="CX5548" t="s">
        <v>204</v>
      </c>
      <c r="CY5548" t="s">
        <v>204</v>
      </c>
      <c r="CZ5548" t="s">
        <v>204</v>
      </c>
      <c r="DA5548" t="s">
        <v>204</v>
      </c>
      <c r="DB5548" t="s">
        <v>204</v>
      </c>
      <c r="DC5548" t="s">
        <v>204</v>
      </c>
      <c r="DD5548" t="s">
        <v>204</v>
      </c>
      <c r="DE5548" t="s">
        <v>204</v>
      </c>
      <c r="DF5548" t="s">
        <v>204</v>
      </c>
      <c r="DG5548" t="s">
        <v>204</v>
      </c>
      <c r="DH5548" t="s">
        <v>204</v>
      </c>
      <c r="DI5548" t="s">
        <v>204</v>
      </c>
      <c r="DJ5548" t="s">
        <v>204</v>
      </c>
      <c r="DK5548" t="s">
        <v>204</v>
      </c>
      <c r="DL5548" t="s">
        <v>204</v>
      </c>
      <c r="DM5548" t="s">
        <v>204</v>
      </c>
      <c r="DN5548" t="s">
        <v>204</v>
      </c>
      <c r="DO5548" t="s">
        <v>204</v>
      </c>
      <c r="DP5548" t="s">
        <v>204</v>
      </c>
      <c r="DQ5548" t="s">
        <v>204</v>
      </c>
      <c r="DR5548" t="s">
        <v>204</v>
      </c>
      <c r="DS5548" t="s">
        <v>204</v>
      </c>
      <c r="DT5548" t="s">
        <v>204</v>
      </c>
      <c r="DU5548" t="s">
        <v>204</v>
      </c>
      <c r="DV5548" t="s">
        <v>204</v>
      </c>
      <c r="DW5548" t="s">
        <v>204</v>
      </c>
      <c r="DX5548" t="s">
        <v>204</v>
      </c>
      <c r="DY5548" t="s">
        <v>204</v>
      </c>
      <c r="DZ5548" t="s">
        <v>204</v>
      </c>
      <c r="EA5548" t="s">
        <v>204</v>
      </c>
      <c r="EB5548" t="s">
        <v>204</v>
      </c>
      <c r="EC5548" t="s">
        <v>204</v>
      </c>
      <c r="ED5548" t="s">
        <v>204</v>
      </c>
      <c r="EE5548" t="s">
        <v>204</v>
      </c>
      <c r="EF5548" t="s">
        <v>204</v>
      </c>
      <c r="EG5548" t="s">
        <v>204</v>
      </c>
      <c r="EH5548" t="s">
        <v>204</v>
      </c>
      <c r="EI5548" t="s">
        <v>204</v>
      </c>
      <c r="EJ5548" t="s">
        <v>204</v>
      </c>
      <c r="EK5548" t="s">
        <v>204</v>
      </c>
      <c r="EL5548" t="s">
        <v>204</v>
      </c>
      <c r="EM5548" t="s">
        <v>204</v>
      </c>
      <c r="EN5548" t="s">
        <v>204</v>
      </c>
      <c r="EO5548" t="s">
        <v>204</v>
      </c>
      <c r="EP5548" t="s">
        <v>204</v>
      </c>
      <c r="EQ5548" t="s">
        <v>204</v>
      </c>
      <c r="ER5548" t="s">
        <v>204</v>
      </c>
      <c r="ES5548" t="s">
        <v>204</v>
      </c>
      <c r="ET5548" t="s">
        <v>204</v>
      </c>
      <c r="EU5548" t="s">
        <v>204</v>
      </c>
      <c r="EV5548" t="s">
        <v>204</v>
      </c>
      <c r="EW5548" t="s">
        <v>204</v>
      </c>
      <c r="EX5548" t="s">
        <v>204</v>
      </c>
      <c r="EY5548" t="s">
        <v>204</v>
      </c>
      <c r="EZ5548" t="s">
        <v>204</v>
      </c>
      <c r="FA5548" t="s">
        <v>204</v>
      </c>
      <c r="FB5548" t="s">
        <v>204</v>
      </c>
      <c r="FC5548" t="s">
        <v>204</v>
      </c>
      <c r="FD5548" t="s">
        <v>204</v>
      </c>
      <c r="FE5548" t="s">
        <v>204</v>
      </c>
      <c r="FF5548" t="s">
        <v>204</v>
      </c>
      <c r="FG5548" t="s">
        <v>204</v>
      </c>
      <c r="FH5548" t="s">
        <v>204</v>
      </c>
      <c r="FI5548" t="s">
        <v>204</v>
      </c>
      <c r="FJ5548" t="s">
        <v>204</v>
      </c>
      <c r="FK5548" t="s">
        <v>204</v>
      </c>
      <c r="FL5548" t="s">
        <v>204</v>
      </c>
      <c r="FM5548" t="s">
        <v>204</v>
      </c>
      <c r="FN5548" t="s">
        <v>204</v>
      </c>
      <c r="FO5548" t="s">
        <v>204</v>
      </c>
      <c r="FP5548" t="s">
        <v>204</v>
      </c>
      <c r="FQ5548" t="s">
        <v>204</v>
      </c>
      <c r="FR5548" t="s">
        <v>204</v>
      </c>
      <c r="FS5548" t="s">
        <v>204</v>
      </c>
      <c r="FT5548" t="s">
        <v>204</v>
      </c>
      <c r="FU5548" t="s">
        <v>204</v>
      </c>
      <c r="FV5548" t="s">
        <v>204</v>
      </c>
      <c r="FW5548" t="s">
        <v>204</v>
      </c>
      <c r="FX5548" t="s">
        <v>204</v>
      </c>
      <c r="FY5548" t="s">
        <v>204</v>
      </c>
      <c r="FZ5548" t="s">
        <v>204</v>
      </c>
      <c r="GA5548" t="s">
        <v>204</v>
      </c>
      <c r="GB5548" t="s">
        <v>204</v>
      </c>
      <c r="GC5548" t="s">
        <v>204</v>
      </c>
      <c r="GD5548" t="s">
        <v>204</v>
      </c>
      <c r="GE5548" t="s">
        <v>204</v>
      </c>
      <c r="GF5548" t="s">
        <v>204</v>
      </c>
      <c r="GG5548" t="s">
        <v>204</v>
      </c>
    </row>
    <row r="5549" spans="1:189" x14ac:dyDescent="0.3">
      <c r="A5549">
        <v>555</v>
      </c>
      <c r="B5549">
        <v>8</v>
      </c>
      <c r="C5549" t="s">
        <v>28133</v>
      </c>
      <c r="D5549" t="s">
        <v>28134</v>
      </c>
      <c r="E5549" t="s">
        <v>7912</v>
      </c>
      <c r="F5549" t="s">
        <v>192</v>
      </c>
      <c r="G5549" t="s">
        <v>299</v>
      </c>
      <c r="H5549" t="s">
        <v>28132</v>
      </c>
      <c r="I5549" t="s">
        <v>195</v>
      </c>
      <c r="J5549" t="s">
        <v>196</v>
      </c>
      <c r="K5549" t="s">
        <v>7914</v>
      </c>
      <c r="L5549" t="s">
        <v>198</v>
      </c>
      <c r="M5549" t="s">
        <v>7915</v>
      </c>
      <c r="N5549" t="s">
        <v>200</v>
      </c>
      <c r="O5549" t="s">
        <v>201</v>
      </c>
      <c r="P5549" t="s">
        <v>208</v>
      </c>
      <c r="Q5549" t="s">
        <v>334</v>
      </c>
      <c r="R5549" t="s">
        <v>209</v>
      </c>
      <c r="S5549" t="s">
        <v>209</v>
      </c>
      <c r="T5549" t="s">
        <v>219</v>
      </c>
      <c r="U5549" t="s">
        <v>220</v>
      </c>
      <c r="V5549" t="s">
        <v>221</v>
      </c>
      <c r="W5549" t="s">
        <v>222</v>
      </c>
      <c r="X5549" t="s">
        <v>223</v>
      </c>
      <c r="Y5549" t="s">
        <v>224</v>
      </c>
      <c r="Z5549" t="s">
        <v>225</v>
      </c>
      <c r="AA5549" t="s">
        <v>204</v>
      </c>
      <c r="AB5549" t="s">
        <v>204</v>
      </c>
      <c r="AC5549" t="s">
        <v>204</v>
      </c>
      <c r="AD5549" t="s">
        <v>204</v>
      </c>
      <c r="AE5549" t="s">
        <v>204</v>
      </c>
      <c r="AF5549" t="s">
        <v>204</v>
      </c>
      <c r="AG5549" t="s">
        <v>335</v>
      </c>
      <c r="AH5549" t="s">
        <v>271</v>
      </c>
      <c r="AI5549" t="s">
        <v>362</v>
      </c>
      <c r="AJ5549" t="s">
        <v>496</v>
      </c>
      <c r="AK5549" t="s">
        <v>338</v>
      </c>
      <c r="AL5549" t="s">
        <v>365</v>
      </c>
      <c r="AM5549" t="s">
        <v>293</v>
      </c>
      <c r="AN5549" t="s">
        <v>204</v>
      </c>
      <c r="AO5549" t="s">
        <v>204</v>
      </c>
      <c r="AP5549" t="s">
        <v>204</v>
      </c>
      <c r="AQ5549" t="s">
        <v>204</v>
      </c>
      <c r="AR5549" t="s">
        <v>204</v>
      </c>
      <c r="AS5549" t="s">
        <v>204</v>
      </c>
      <c r="AT5549" t="s">
        <v>209</v>
      </c>
      <c r="AU5549" t="s">
        <v>3867</v>
      </c>
      <c r="AV5549" t="s">
        <v>209</v>
      </c>
      <c r="AW5549" t="s">
        <v>366</v>
      </c>
      <c r="AX5549" t="s">
        <v>209</v>
      </c>
      <c r="AY5549" t="s">
        <v>209</v>
      </c>
      <c r="AZ5549" t="s">
        <v>209</v>
      </c>
      <c r="BA5549" t="s">
        <v>204</v>
      </c>
      <c r="BB5549" t="s">
        <v>204</v>
      </c>
      <c r="BC5549" t="s">
        <v>204</v>
      </c>
      <c r="BD5549" t="s">
        <v>204</v>
      </c>
      <c r="BE5549" t="s">
        <v>204</v>
      </c>
      <c r="BF5549" t="s">
        <v>204</v>
      </c>
      <c r="BG5549" t="s">
        <v>204</v>
      </c>
      <c r="BH5549" t="s">
        <v>204</v>
      </c>
      <c r="BI5549" t="s">
        <v>204</v>
      </c>
      <c r="BJ5549" t="s">
        <v>204</v>
      </c>
      <c r="BK5549" t="s">
        <v>204</v>
      </c>
      <c r="BL5549" t="s">
        <v>204</v>
      </c>
      <c r="BM5549" t="s">
        <v>204</v>
      </c>
      <c r="BN5549" t="s">
        <v>204</v>
      </c>
      <c r="BO5549" t="s">
        <v>204</v>
      </c>
      <c r="BP5549" t="s">
        <v>204</v>
      </c>
      <c r="BQ5549" t="s">
        <v>204</v>
      </c>
      <c r="BR5549" t="s">
        <v>204</v>
      </c>
      <c r="BS5549" t="s">
        <v>204</v>
      </c>
      <c r="BT5549" t="s">
        <v>204</v>
      </c>
      <c r="BU5549" t="s">
        <v>204</v>
      </c>
      <c r="BV5549" t="s">
        <v>204</v>
      </c>
      <c r="BW5549" t="s">
        <v>204</v>
      </c>
      <c r="BX5549" t="s">
        <v>204</v>
      </c>
      <c r="BY5549" t="s">
        <v>204</v>
      </c>
      <c r="BZ5549" t="s">
        <v>204</v>
      </c>
      <c r="CA5549" t="s">
        <v>204</v>
      </c>
      <c r="CB5549" t="s">
        <v>204</v>
      </c>
      <c r="CC5549" t="s">
        <v>204</v>
      </c>
      <c r="CD5549" t="s">
        <v>204</v>
      </c>
      <c r="CE5549" t="s">
        <v>204</v>
      </c>
      <c r="CF5549" t="s">
        <v>204</v>
      </c>
      <c r="CG5549" t="s">
        <v>204</v>
      </c>
      <c r="CH5549" t="s">
        <v>204</v>
      </c>
      <c r="CI5549" t="s">
        <v>204</v>
      </c>
      <c r="CJ5549" t="s">
        <v>204</v>
      </c>
      <c r="CK5549" t="s">
        <v>204</v>
      </c>
      <c r="CL5549" t="s">
        <v>204</v>
      </c>
      <c r="CM5549" t="s">
        <v>204</v>
      </c>
      <c r="CN5549" t="s">
        <v>204</v>
      </c>
      <c r="CO5549" t="s">
        <v>204</v>
      </c>
      <c r="CP5549" t="s">
        <v>204</v>
      </c>
      <c r="CQ5549" t="s">
        <v>204</v>
      </c>
      <c r="CR5549" t="s">
        <v>204</v>
      </c>
      <c r="CS5549" t="s">
        <v>204</v>
      </c>
      <c r="CT5549" t="s">
        <v>204</v>
      </c>
      <c r="CU5549" t="s">
        <v>204</v>
      </c>
      <c r="CV5549" t="s">
        <v>204</v>
      </c>
      <c r="CW5549" t="s">
        <v>204</v>
      </c>
      <c r="CX5549" t="s">
        <v>204</v>
      </c>
      <c r="CY5549" t="s">
        <v>204</v>
      </c>
      <c r="CZ5549" t="s">
        <v>204</v>
      </c>
      <c r="DA5549" t="s">
        <v>204</v>
      </c>
      <c r="DB5549" t="s">
        <v>204</v>
      </c>
      <c r="DC5549" t="s">
        <v>204</v>
      </c>
      <c r="DD5549" t="s">
        <v>204</v>
      </c>
      <c r="DE5549" t="s">
        <v>204</v>
      </c>
      <c r="DF5549" t="s">
        <v>204</v>
      </c>
      <c r="DG5549" t="s">
        <v>204</v>
      </c>
      <c r="DH5549" t="s">
        <v>204</v>
      </c>
      <c r="DI5549" t="s">
        <v>204</v>
      </c>
      <c r="DJ5549" t="s">
        <v>204</v>
      </c>
      <c r="DK5549" t="s">
        <v>204</v>
      </c>
      <c r="DL5549" t="s">
        <v>204</v>
      </c>
      <c r="DM5549" t="s">
        <v>204</v>
      </c>
      <c r="DN5549" t="s">
        <v>204</v>
      </c>
      <c r="DO5549" t="s">
        <v>204</v>
      </c>
      <c r="DP5549" t="s">
        <v>204</v>
      </c>
      <c r="DQ5549" t="s">
        <v>204</v>
      </c>
      <c r="DR5549" t="s">
        <v>204</v>
      </c>
      <c r="DS5549" t="s">
        <v>204</v>
      </c>
      <c r="DT5549" t="s">
        <v>204</v>
      </c>
      <c r="DU5549" t="s">
        <v>204</v>
      </c>
      <c r="DV5549" t="s">
        <v>204</v>
      </c>
      <c r="DW5549" t="s">
        <v>204</v>
      </c>
      <c r="DX5549" t="s">
        <v>204</v>
      </c>
      <c r="DY5549" t="s">
        <v>204</v>
      </c>
      <c r="DZ5549" t="s">
        <v>204</v>
      </c>
      <c r="EA5549" t="s">
        <v>204</v>
      </c>
      <c r="EB5549" t="s">
        <v>204</v>
      </c>
      <c r="EC5549" t="s">
        <v>204</v>
      </c>
      <c r="ED5549" t="s">
        <v>204</v>
      </c>
      <c r="EE5549" t="s">
        <v>204</v>
      </c>
      <c r="EF5549" t="s">
        <v>204</v>
      </c>
      <c r="EG5549" t="s">
        <v>204</v>
      </c>
      <c r="EH5549" t="s">
        <v>204</v>
      </c>
      <c r="EI5549" t="s">
        <v>204</v>
      </c>
      <c r="EJ5549" t="s">
        <v>204</v>
      </c>
      <c r="EK5549" t="s">
        <v>204</v>
      </c>
      <c r="EL5549" t="s">
        <v>204</v>
      </c>
      <c r="EM5549" t="s">
        <v>204</v>
      </c>
      <c r="EN5549" t="s">
        <v>204</v>
      </c>
      <c r="EO5549" t="s">
        <v>204</v>
      </c>
      <c r="EP5549" t="s">
        <v>204</v>
      </c>
      <c r="EQ5549" t="s">
        <v>204</v>
      </c>
      <c r="ER5549" t="s">
        <v>204</v>
      </c>
      <c r="ES5549" t="s">
        <v>204</v>
      </c>
      <c r="ET5549" t="s">
        <v>204</v>
      </c>
      <c r="EU5549" t="s">
        <v>204</v>
      </c>
      <c r="EV5549" t="s">
        <v>204</v>
      </c>
      <c r="EW5549" t="s">
        <v>204</v>
      </c>
      <c r="EX5549" t="s">
        <v>204</v>
      </c>
      <c r="EY5549" t="s">
        <v>204</v>
      </c>
      <c r="EZ5549" t="s">
        <v>204</v>
      </c>
      <c r="FA5549" t="s">
        <v>204</v>
      </c>
      <c r="FB5549" t="s">
        <v>204</v>
      </c>
      <c r="FC5549" t="s">
        <v>204</v>
      </c>
      <c r="FD5549" t="s">
        <v>204</v>
      </c>
      <c r="FE5549" t="s">
        <v>204</v>
      </c>
      <c r="FF5549" t="s">
        <v>204</v>
      </c>
      <c r="FG5549" t="s">
        <v>204</v>
      </c>
      <c r="FH5549" t="s">
        <v>204</v>
      </c>
      <c r="FI5549" t="s">
        <v>204</v>
      </c>
      <c r="FJ5549" t="s">
        <v>204</v>
      </c>
      <c r="FK5549" t="s">
        <v>204</v>
      </c>
      <c r="FL5549" t="s">
        <v>204</v>
      </c>
      <c r="FM5549" t="s">
        <v>204</v>
      </c>
      <c r="FN5549" t="s">
        <v>204</v>
      </c>
      <c r="FO5549" t="s">
        <v>204</v>
      </c>
      <c r="FP5549" t="s">
        <v>204</v>
      </c>
      <c r="FQ5549" t="s">
        <v>204</v>
      </c>
      <c r="FR5549" t="s">
        <v>204</v>
      </c>
      <c r="FS5549" t="s">
        <v>204</v>
      </c>
      <c r="FT5549" t="s">
        <v>204</v>
      </c>
      <c r="FU5549" t="s">
        <v>204</v>
      </c>
      <c r="FV5549" t="s">
        <v>204</v>
      </c>
      <c r="FW5549" t="s">
        <v>204</v>
      </c>
      <c r="FX5549" t="s">
        <v>204</v>
      </c>
      <c r="FY5549" t="s">
        <v>204</v>
      </c>
      <c r="FZ5549" t="s">
        <v>204</v>
      </c>
      <c r="GA5549" t="s">
        <v>204</v>
      </c>
      <c r="GB5549" t="s">
        <v>204</v>
      </c>
      <c r="GC5549" t="s">
        <v>204</v>
      </c>
      <c r="GD5549" t="s">
        <v>204</v>
      </c>
      <c r="GE5549" t="s">
        <v>204</v>
      </c>
      <c r="GF5549" t="s">
        <v>204</v>
      </c>
      <c r="GG5549" t="s">
        <v>204</v>
      </c>
    </row>
    <row r="5550" spans="1:189" x14ac:dyDescent="0.3">
      <c r="A5550">
        <v>555</v>
      </c>
      <c r="B5550">
        <v>9</v>
      </c>
      <c r="C5550" t="s">
        <v>28135</v>
      </c>
      <c r="D5550" t="s">
        <v>28136</v>
      </c>
      <c r="E5550" t="s">
        <v>20124</v>
      </c>
      <c r="F5550" t="s">
        <v>192</v>
      </c>
      <c r="G5550" t="s">
        <v>1657</v>
      </c>
      <c r="H5550" t="s">
        <v>28137</v>
      </c>
      <c r="I5550" t="s">
        <v>195</v>
      </c>
      <c r="J5550" t="s">
        <v>196</v>
      </c>
      <c r="K5550" t="s">
        <v>20126</v>
      </c>
      <c r="L5550" t="s">
        <v>198</v>
      </c>
      <c r="M5550" t="s">
        <v>20127</v>
      </c>
      <c r="N5550" t="s">
        <v>200</v>
      </c>
      <c r="O5550" t="s">
        <v>201</v>
      </c>
      <c r="P5550" t="s">
        <v>271</v>
      </c>
      <c r="Q5550" t="s">
        <v>232</v>
      </c>
      <c r="R5550" t="s">
        <v>209</v>
      </c>
      <c r="S5550" t="s">
        <v>209</v>
      </c>
      <c r="T5550" t="s">
        <v>219</v>
      </c>
      <c r="U5550" t="s">
        <v>220</v>
      </c>
      <c r="V5550" t="s">
        <v>221</v>
      </c>
      <c r="W5550" t="s">
        <v>222</v>
      </c>
      <c r="X5550" t="s">
        <v>223</v>
      </c>
      <c r="Y5550" t="s">
        <v>224</v>
      </c>
      <c r="Z5550" t="s">
        <v>225</v>
      </c>
      <c r="AA5550" t="s">
        <v>226</v>
      </c>
      <c r="AB5550" t="s">
        <v>204</v>
      </c>
      <c r="AC5550" t="s">
        <v>204</v>
      </c>
      <c r="AD5550" t="s">
        <v>204</v>
      </c>
      <c r="AE5550" t="s">
        <v>204</v>
      </c>
      <c r="AF5550" t="s">
        <v>204</v>
      </c>
      <c r="AG5550" t="s">
        <v>233</v>
      </c>
      <c r="AH5550" t="s">
        <v>235</v>
      </c>
      <c r="AI5550" t="s">
        <v>338</v>
      </c>
      <c r="AJ5550" t="s">
        <v>348</v>
      </c>
      <c r="AK5550" t="s">
        <v>1844</v>
      </c>
      <c r="AL5550" t="s">
        <v>279</v>
      </c>
      <c r="AM5550" t="s">
        <v>366</v>
      </c>
      <c r="AN5550" t="s">
        <v>208</v>
      </c>
      <c r="AO5550" t="s">
        <v>204</v>
      </c>
      <c r="AP5550" t="s">
        <v>204</v>
      </c>
      <c r="AQ5550" t="s">
        <v>204</v>
      </c>
      <c r="AR5550" t="s">
        <v>204</v>
      </c>
      <c r="AS5550" t="s">
        <v>204</v>
      </c>
      <c r="AT5550" t="s">
        <v>209</v>
      </c>
      <c r="AU5550" t="s">
        <v>500</v>
      </c>
      <c r="AV5550" t="s">
        <v>209</v>
      </c>
      <c r="AW5550" t="s">
        <v>209</v>
      </c>
      <c r="AX5550" t="s">
        <v>209</v>
      </c>
      <c r="AY5550" t="s">
        <v>209</v>
      </c>
      <c r="AZ5550" t="s">
        <v>209</v>
      </c>
      <c r="BA5550" t="s">
        <v>209</v>
      </c>
      <c r="BB5550" t="s">
        <v>204</v>
      </c>
      <c r="BC5550" t="s">
        <v>204</v>
      </c>
      <c r="BD5550" t="s">
        <v>204</v>
      </c>
      <c r="BE5550" t="s">
        <v>204</v>
      </c>
      <c r="BF5550" t="s">
        <v>204</v>
      </c>
      <c r="BG5550" t="s">
        <v>204</v>
      </c>
      <c r="BH5550" t="s">
        <v>204</v>
      </c>
      <c r="BI5550" t="s">
        <v>204</v>
      </c>
      <c r="BJ5550" t="s">
        <v>204</v>
      </c>
      <c r="BK5550" t="s">
        <v>204</v>
      </c>
      <c r="BL5550" t="s">
        <v>204</v>
      </c>
      <c r="BM5550" t="s">
        <v>204</v>
      </c>
      <c r="BN5550" t="s">
        <v>204</v>
      </c>
      <c r="BO5550" t="s">
        <v>204</v>
      </c>
      <c r="BP5550" t="s">
        <v>204</v>
      </c>
      <c r="BQ5550" t="s">
        <v>204</v>
      </c>
      <c r="BR5550" t="s">
        <v>204</v>
      </c>
      <c r="BS5550" t="s">
        <v>204</v>
      </c>
      <c r="BT5550" t="s">
        <v>204</v>
      </c>
      <c r="BU5550" t="s">
        <v>204</v>
      </c>
      <c r="BV5550" t="s">
        <v>204</v>
      </c>
      <c r="BW5550" t="s">
        <v>204</v>
      </c>
      <c r="BX5550" t="s">
        <v>204</v>
      </c>
      <c r="BY5550" t="s">
        <v>204</v>
      </c>
      <c r="BZ5550" t="s">
        <v>204</v>
      </c>
      <c r="CA5550" t="s">
        <v>204</v>
      </c>
      <c r="CB5550" t="s">
        <v>204</v>
      </c>
      <c r="CC5550" t="s">
        <v>204</v>
      </c>
      <c r="CD5550" t="s">
        <v>204</v>
      </c>
      <c r="CE5550" t="s">
        <v>204</v>
      </c>
      <c r="CF5550" t="s">
        <v>204</v>
      </c>
      <c r="CG5550" t="s">
        <v>204</v>
      </c>
      <c r="CH5550" t="s">
        <v>204</v>
      </c>
      <c r="CI5550" t="s">
        <v>204</v>
      </c>
      <c r="CJ5550" t="s">
        <v>204</v>
      </c>
      <c r="CK5550" t="s">
        <v>204</v>
      </c>
      <c r="CL5550" t="s">
        <v>204</v>
      </c>
      <c r="CM5550" t="s">
        <v>204</v>
      </c>
      <c r="CN5550" t="s">
        <v>204</v>
      </c>
      <c r="CO5550" t="s">
        <v>204</v>
      </c>
      <c r="CP5550" t="s">
        <v>204</v>
      </c>
      <c r="CQ5550" t="s">
        <v>204</v>
      </c>
      <c r="CR5550" t="s">
        <v>204</v>
      </c>
      <c r="CS5550" t="s">
        <v>204</v>
      </c>
      <c r="CT5550" t="s">
        <v>204</v>
      </c>
      <c r="CU5550" t="s">
        <v>204</v>
      </c>
      <c r="CV5550" t="s">
        <v>204</v>
      </c>
      <c r="CW5550" t="s">
        <v>204</v>
      </c>
      <c r="CX5550" t="s">
        <v>204</v>
      </c>
      <c r="CY5550" t="s">
        <v>204</v>
      </c>
      <c r="CZ5550" t="s">
        <v>204</v>
      </c>
      <c r="DA5550" t="s">
        <v>204</v>
      </c>
      <c r="DB5550" t="s">
        <v>204</v>
      </c>
      <c r="DC5550" t="s">
        <v>204</v>
      </c>
      <c r="DD5550" t="s">
        <v>204</v>
      </c>
      <c r="DE5550" t="s">
        <v>204</v>
      </c>
      <c r="DF5550" t="s">
        <v>204</v>
      </c>
      <c r="DG5550" t="s">
        <v>204</v>
      </c>
      <c r="DH5550" t="s">
        <v>204</v>
      </c>
      <c r="DI5550" t="s">
        <v>204</v>
      </c>
      <c r="DJ5550" t="s">
        <v>204</v>
      </c>
      <c r="DK5550" t="s">
        <v>204</v>
      </c>
      <c r="DL5550" t="s">
        <v>204</v>
      </c>
      <c r="DM5550" t="s">
        <v>204</v>
      </c>
      <c r="DN5550" t="s">
        <v>204</v>
      </c>
      <c r="DO5550" t="s">
        <v>204</v>
      </c>
      <c r="DP5550" t="s">
        <v>204</v>
      </c>
      <c r="DQ5550" t="s">
        <v>204</v>
      </c>
      <c r="DR5550" t="s">
        <v>204</v>
      </c>
      <c r="DS5550" t="s">
        <v>204</v>
      </c>
      <c r="DT5550" t="s">
        <v>204</v>
      </c>
      <c r="DU5550" t="s">
        <v>204</v>
      </c>
      <c r="DV5550" t="s">
        <v>204</v>
      </c>
      <c r="DW5550" t="s">
        <v>204</v>
      </c>
      <c r="DX5550" t="s">
        <v>204</v>
      </c>
      <c r="DY5550" t="s">
        <v>204</v>
      </c>
      <c r="DZ5550" t="s">
        <v>204</v>
      </c>
      <c r="EA5550" t="s">
        <v>204</v>
      </c>
      <c r="EB5550" t="s">
        <v>204</v>
      </c>
      <c r="EC5550" t="s">
        <v>204</v>
      </c>
      <c r="ED5550" t="s">
        <v>204</v>
      </c>
      <c r="EE5550" t="s">
        <v>204</v>
      </c>
      <c r="EF5550" t="s">
        <v>204</v>
      </c>
      <c r="EG5550" t="s">
        <v>204</v>
      </c>
      <c r="EH5550" t="s">
        <v>204</v>
      </c>
      <c r="EI5550" t="s">
        <v>204</v>
      </c>
      <c r="EJ5550" t="s">
        <v>204</v>
      </c>
      <c r="EK5550" t="s">
        <v>204</v>
      </c>
      <c r="EL5550" t="s">
        <v>204</v>
      </c>
      <c r="EM5550" t="s">
        <v>204</v>
      </c>
      <c r="EN5550" t="s">
        <v>204</v>
      </c>
      <c r="EO5550" t="s">
        <v>204</v>
      </c>
      <c r="EP5550" t="s">
        <v>204</v>
      </c>
      <c r="EQ5550" t="s">
        <v>204</v>
      </c>
      <c r="ER5550" t="s">
        <v>204</v>
      </c>
      <c r="ES5550" t="s">
        <v>204</v>
      </c>
      <c r="ET5550" t="s">
        <v>204</v>
      </c>
      <c r="EU5550" t="s">
        <v>204</v>
      </c>
      <c r="EV5550" t="s">
        <v>204</v>
      </c>
      <c r="EW5550" t="s">
        <v>204</v>
      </c>
      <c r="EX5550" t="s">
        <v>204</v>
      </c>
      <c r="EY5550" t="s">
        <v>204</v>
      </c>
      <c r="EZ5550" t="s">
        <v>204</v>
      </c>
      <c r="FA5550" t="s">
        <v>204</v>
      </c>
      <c r="FB5550" t="s">
        <v>204</v>
      </c>
      <c r="FC5550" t="s">
        <v>204</v>
      </c>
      <c r="FD5550" t="s">
        <v>204</v>
      </c>
      <c r="FE5550" t="s">
        <v>204</v>
      </c>
      <c r="FF5550" t="s">
        <v>204</v>
      </c>
      <c r="FG5550" t="s">
        <v>204</v>
      </c>
      <c r="FH5550" t="s">
        <v>204</v>
      </c>
      <c r="FI5550" t="s">
        <v>204</v>
      </c>
      <c r="FJ5550" t="s">
        <v>204</v>
      </c>
      <c r="FK5550" t="s">
        <v>204</v>
      </c>
      <c r="FL5550" t="s">
        <v>204</v>
      </c>
      <c r="FM5550" t="s">
        <v>204</v>
      </c>
      <c r="FN5550" t="s">
        <v>204</v>
      </c>
      <c r="FO5550" t="s">
        <v>204</v>
      </c>
      <c r="FP5550" t="s">
        <v>204</v>
      </c>
      <c r="FQ5550" t="s">
        <v>204</v>
      </c>
      <c r="FR5550" t="s">
        <v>204</v>
      </c>
      <c r="FS5550" t="s">
        <v>204</v>
      </c>
      <c r="FT5550" t="s">
        <v>204</v>
      </c>
      <c r="FU5550" t="s">
        <v>204</v>
      </c>
      <c r="FV5550" t="s">
        <v>204</v>
      </c>
      <c r="FW5550" t="s">
        <v>204</v>
      </c>
      <c r="FX5550" t="s">
        <v>204</v>
      </c>
      <c r="FY5550" t="s">
        <v>204</v>
      </c>
      <c r="FZ5550" t="s">
        <v>204</v>
      </c>
      <c r="GA5550" t="s">
        <v>204</v>
      </c>
      <c r="GB5550" t="s">
        <v>204</v>
      </c>
      <c r="GC5550" t="s">
        <v>204</v>
      </c>
      <c r="GD5550" t="s">
        <v>204</v>
      </c>
      <c r="GE5550" t="s">
        <v>204</v>
      </c>
      <c r="GF5550" t="s">
        <v>204</v>
      </c>
      <c r="GG5550" t="s">
        <v>204</v>
      </c>
    </row>
    <row r="5551" spans="1:189" x14ac:dyDescent="0.3">
      <c r="A5551">
        <v>555</v>
      </c>
      <c r="B5551">
        <v>10</v>
      </c>
      <c r="C5551" t="s">
        <v>28138</v>
      </c>
      <c r="D5551" t="s">
        <v>28139</v>
      </c>
      <c r="E5551" t="s">
        <v>28140</v>
      </c>
      <c r="F5551" t="s">
        <v>192</v>
      </c>
      <c r="G5551" t="s">
        <v>523</v>
      </c>
      <c r="H5551" t="s">
        <v>28141</v>
      </c>
      <c r="I5551" t="s">
        <v>195</v>
      </c>
      <c r="J5551" t="s">
        <v>196</v>
      </c>
      <c r="K5551" t="s">
        <v>28142</v>
      </c>
      <c r="L5551" t="s">
        <v>198</v>
      </c>
      <c r="M5551" t="s">
        <v>28143</v>
      </c>
      <c r="N5551" t="s">
        <v>200</v>
      </c>
      <c r="O5551" t="s">
        <v>201</v>
      </c>
      <c r="P5551" t="s">
        <v>208</v>
      </c>
      <c r="Q5551" t="s">
        <v>1336</v>
      </c>
      <c r="R5551" t="s">
        <v>209</v>
      </c>
      <c r="S5551" t="s">
        <v>1306</v>
      </c>
      <c r="T5551" t="s">
        <v>219</v>
      </c>
      <c r="U5551" t="s">
        <v>220</v>
      </c>
      <c r="V5551" t="s">
        <v>221</v>
      </c>
      <c r="W5551" t="s">
        <v>222</v>
      </c>
      <c r="X5551" t="s">
        <v>223</v>
      </c>
      <c r="Y5551" t="s">
        <v>224</v>
      </c>
      <c r="Z5551" t="s">
        <v>204</v>
      </c>
      <c r="AA5551" t="s">
        <v>204</v>
      </c>
      <c r="AB5551" t="s">
        <v>204</v>
      </c>
      <c r="AC5551" t="s">
        <v>204</v>
      </c>
      <c r="AD5551" t="s">
        <v>204</v>
      </c>
      <c r="AE5551" t="s">
        <v>204</v>
      </c>
      <c r="AF5551" t="s">
        <v>204</v>
      </c>
      <c r="AG5551" t="s">
        <v>637</v>
      </c>
      <c r="AH5551" t="s">
        <v>444</v>
      </c>
      <c r="AI5551" t="s">
        <v>494</v>
      </c>
      <c r="AJ5551" t="s">
        <v>6405</v>
      </c>
      <c r="AK5551" t="s">
        <v>336</v>
      </c>
      <c r="AL5551" t="s">
        <v>363</v>
      </c>
      <c r="AM5551" t="s">
        <v>204</v>
      </c>
      <c r="AN5551" t="s">
        <v>204</v>
      </c>
      <c r="AO5551" t="s">
        <v>204</v>
      </c>
      <c r="AP5551" t="s">
        <v>204</v>
      </c>
      <c r="AQ5551" t="s">
        <v>204</v>
      </c>
      <c r="AR5551" t="s">
        <v>204</v>
      </c>
      <c r="AS5551" t="s">
        <v>204</v>
      </c>
      <c r="AT5551" t="s">
        <v>209</v>
      </c>
      <c r="AU5551" t="s">
        <v>209</v>
      </c>
      <c r="AV5551" t="s">
        <v>2569</v>
      </c>
      <c r="AW5551" t="s">
        <v>209</v>
      </c>
      <c r="AX5551" t="s">
        <v>209</v>
      </c>
      <c r="AY5551" t="s">
        <v>209</v>
      </c>
      <c r="AZ5551" t="s">
        <v>204</v>
      </c>
      <c r="BA5551" t="s">
        <v>204</v>
      </c>
      <c r="BB5551" t="s">
        <v>204</v>
      </c>
      <c r="BC5551" t="s">
        <v>204</v>
      </c>
      <c r="BD5551" t="s">
        <v>204</v>
      </c>
      <c r="BE5551" t="s">
        <v>204</v>
      </c>
      <c r="BF5551" t="s">
        <v>204</v>
      </c>
      <c r="BG5551" t="s">
        <v>204</v>
      </c>
      <c r="BH5551" t="s">
        <v>204</v>
      </c>
      <c r="BI5551" t="s">
        <v>204</v>
      </c>
      <c r="BJ5551" t="s">
        <v>204</v>
      </c>
      <c r="BK5551" t="s">
        <v>204</v>
      </c>
      <c r="BL5551" t="s">
        <v>204</v>
      </c>
      <c r="BM5551" t="s">
        <v>204</v>
      </c>
      <c r="BN5551" t="s">
        <v>204</v>
      </c>
      <c r="BO5551" t="s">
        <v>204</v>
      </c>
      <c r="BP5551" t="s">
        <v>204</v>
      </c>
      <c r="BQ5551" t="s">
        <v>204</v>
      </c>
      <c r="BR5551" t="s">
        <v>204</v>
      </c>
      <c r="BS5551" t="s">
        <v>204</v>
      </c>
      <c r="BT5551" t="s">
        <v>204</v>
      </c>
      <c r="BU5551" t="s">
        <v>204</v>
      </c>
      <c r="BV5551" t="s">
        <v>204</v>
      </c>
      <c r="BW5551" t="s">
        <v>204</v>
      </c>
      <c r="BX5551" t="s">
        <v>204</v>
      </c>
      <c r="BY5551" t="s">
        <v>204</v>
      </c>
      <c r="BZ5551" t="s">
        <v>204</v>
      </c>
      <c r="CA5551" t="s">
        <v>204</v>
      </c>
      <c r="CB5551" t="s">
        <v>204</v>
      </c>
      <c r="CC5551" t="s">
        <v>204</v>
      </c>
      <c r="CD5551" t="s">
        <v>204</v>
      </c>
      <c r="CE5551" t="s">
        <v>204</v>
      </c>
      <c r="CF5551" t="s">
        <v>204</v>
      </c>
      <c r="CG5551" t="s">
        <v>204</v>
      </c>
      <c r="CH5551" t="s">
        <v>204</v>
      </c>
      <c r="CI5551" t="s">
        <v>204</v>
      </c>
      <c r="CJ5551" t="s">
        <v>204</v>
      </c>
      <c r="CK5551" t="s">
        <v>204</v>
      </c>
      <c r="CL5551" t="s">
        <v>204</v>
      </c>
      <c r="CM5551" t="s">
        <v>204</v>
      </c>
      <c r="CN5551" t="s">
        <v>204</v>
      </c>
      <c r="CO5551" t="s">
        <v>204</v>
      </c>
      <c r="CP5551" t="s">
        <v>204</v>
      </c>
      <c r="CQ5551" t="s">
        <v>204</v>
      </c>
      <c r="CR5551" t="s">
        <v>204</v>
      </c>
      <c r="CS5551" t="s">
        <v>204</v>
      </c>
      <c r="CT5551" t="s">
        <v>204</v>
      </c>
      <c r="CU5551" t="s">
        <v>204</v>
      </c>
      <c r="CV5551" t="s">
        <v>204</v>
      </c>
      <c r="CW5551" t="s">
        <v>204</v>
      </c>
      <c r="CX5551" t="s">
        <v>204</v>
      </c>
      <c r="CY5551" t="s">
        <v>204</v>
      </c>
      <c r="CZ5551" t="s">
        <v>204</v>
      </c>
      <c r="DA5551" t="s">
        <v>204</v>
      </c>
      <c r="DB5551" t="s">
        <v>204</v>
      </c>
      <c r="DC5551" t="s">
        <v>204</v>
      </c>
      <c r="DD5551" t="s">
        <v>204</v>
      </c>
      <c r="DE5551" t="s">
        <v>204</v>
      </c>
      <c r="DF5551" t="s">
        <v>204</v>
      </c>
      <c r="DG5551" t="s">
        <v>204</v>
      </c>
      <c r="DH5551" t="s">
        <v>204</v>
      </c>
      <c r="DI5551" t="s">
        <v>204</v>
      </c>
      <c r="DJ5551" t="s">
        <v>204</v>
      </c>
      <c r="DK5551" t="s">
        <v>204</v>
      </c>
      <c r="DL5551" t="s">
        <v>204</v>
      </c>
      <c r="DM5551" t="s">
        <v>204</v>
      </c>
      <c r="DN5551" t="s">
        <v>204</v>
      </c>
      <c r="DO5551" t="s">
        <v>204</v>
      </c>
      <c r="DP5551" t="s">
        <v>204</v>
      </c>
      <c r="DQ5551" t="s">
        <v>204</v>
      </c>
      <c r="DR5551" t="s">
        <v>204</v>
      </c>
      <c r="DS5551" t="s">
        <v>204</v>
      </c>
      <c r="DT5551" t="s">
        <v>204</v>
      </c>
      <c r="DU5551" t="s">
        <v>204</v>
      </c>
      <c r="DV5551" t="s">
        <v>204</v>
      </c>
      <c r="DW5551" t="s">
        <v>204</v>
      </c>
      <c r="DX5551" t="s">
        <v>204</v>
      </c>
      <c r="DY5551" t="s">
        <v>204</v>
      </c>
      <c r="DZ5551" t="s">
        <v>204</v>
      </c>
      <c r="EA5551" t="s">
        <v>204</v>
      </c>
      <c r="EB5551" t="s">
        <v>204</v>
      </c>
      <c r="EC5551" t="s">
        <v>204</v>
      </c>
      <c r="ED5551" t="s">
        <v>204</v>
      </c>
      <c r="EE5551" t="s">
        <v>204</v>
      </c>
      <c r="EF5551" t="s">
        <v>204</v>
      </c>
      <c r="EG5551" t="s">
        <v>204</v>
      </c>
      <c r="EH5551" t="s">
        <v>204</v>
      </c>
      <c r="EI5551" t="s">
        <v>204</v>
      </c>
      <c r="EJ5551" t="s">
        <v>204</v>
      </c>
      <c r="EK5551" t="s">
        <v>204</v>
      </c>
      <c r="EL5551" t="s">
        <v>204</v>
      </c>
      <c r="EM5551" t="s">
        <v>204</v>
      </c>
      <c r="EN5551" t="s">
        <v>204</v>
      </c>
      <c r="EO5551" t="s">
        <v>204</v>
      </c>
      <c r="EP5551" t="s">
        <v>204</v>
      </c>
      <c r="EQ5551" t="s">
        <v>204</v>
      </c>
      <c r="ER5551" t="s">
        <v>204</v>
      </c>
      <c r="ES5551" t="s">
        <v>204</v>
      </c>
      <c r="ET5551" t="s">
        <v>204</v>
      </c>
      <c r="EU5551" t="s">
        <v>204</v>
      </c>
      <c r="EV5551" t="s">
        <v>204</v>
      </c>
      <c r="EW5551" t="s">
        <v>204</v>
      </c>
      <c r="EX5551" t="s">
        <v>204</v>
      </c>
      <c r="EY5551" t="s">
        <v>204</v>
      </c>
      <c r="EZ5551" t="s">
        <v>204</v>
      </c>
      <c r="FA5551" t="s">
        <v>204</v>
      </c>
      <c r="FB5551" t="s">
        <v>204</v>
      </c>
      <c r="FC5551" t="s">
        <v>204</v>
      </c>
      <c r="FD5551" t="s">
        <v>204</v>
      </c>
      <c r="FE5551" t="s">
        <v>204</v>
      </c>
      <c r="FF5551" t="s">
        <v>204</v>
      </c>
      <c r="FG5551" t="s">
        <v>204</v>
      </c>
      <c r="FH5551" t="s">
        <v>204</v>
      </c>
      <c r="FI5551" t="s">
        <v>204</v>
      </c>
      <c r="FJ5551" t="s">
        <v>204</v>
      </c>
      <c r="FK5551" t="s">
        <v>204</v>
      </c>
      <c r="FL5551" t="s">
        <v>204</v>
      </c>
      <c r="FM5551" t="s">
        <v>204</v>
      </c>
      <c r="FN5551" t="s">
        <v>204</v>
      </c>
      <c r="FO5551" t="s">
        <v>204</v>
      </c>
      <c r="FP5551" t="s">
        <v>204</v>
      </c>
      <c r="FQ5551" t="s">
        <v>204</v>
      </c>
      <c r="FR5551" t="s">
        <v>204</v>
      </c>
      <c r="FS5551" t="s">
        <v>204</v>
      </c>
      <c r="FT5551" t="s">
        <v>204</v>
      </c>
      <c r="FU5551" t="s">
        <v>204</v>
      </c>
      <c r="FV5551" t="s">
        <v>204</v>
      </c>
      <c r="FW5551" t="s">
        <v>204</v>
      </c>
      <c r="FX5551" t="s">
        <v>204</v>
      </c>
      <c r="FY5551" t="s">
        <v>204</v>
      </c>
      <c r="FZ5551" t="s">
        <v>204</v>
      </c>
      <c r="GA5551" t="s">
        <v>204</v>
      </c>
      <c r="GB5551" t="s">
        <v>204</v>
      </c>
      <c r="GC5551" t="s">
        <v>204</v>
      </c>
      <c r="GD5551" t="s">
        <v>204</v>
      </c>
      <c r="GE5551" t="s">
        <v>204</v>
      </c>
      <c r="GF5551" t="s">
        <v>204</v>
      </c>
      <c r="GG5551" t="s">
        <v>204</v>
      </c>
    </row>
    <row r="5552" spans="1:189" x14ac:dyDescent="0.3">
      <c r="A5552">
        <v>556</v>
      </c>
      <c r="B5552">
        <v>1</v>
      </c>
      <c r="C5552" t="s">
        <v>28144</v>
      </c>
      <c r="D5552" t="s">
        <v>28145</v>
      </c>
      <c r="E5552" t="s">
        <v>1710</v>
      </c>
      <c r="F5552" t="s">
        <v>192</v>
      </c>
      <c r="G5552" t="s">
        <v>4245</v>
      </c>
      <c r="H5552" t="s">
        <v>28146</v>
      </c>
      <c r="I5552" t="s">
        <v>195</v>
      </c>
      <c r="J5552" t="s">
        <v>196</v>
      </c>
      <c r="K5552" t="s">
        <v>1712</v>
      </c>
      <c r="L5552" t="s">
        <v>198</v>
      </c>
      <c r="M5552" t="s">
        <v>1713</v>
      </c>
      <c r="N5552" t="s">
        <v>200</v>
      </c>
      <c r="O5552" t="s">
        <v>201</v>
      </c>
      <c r="P5552" t="s">
        <v>208</v>
      </c>
      <c r="Q5552" t="s">
        <v>233</v>
      </c>
      <c r="R5552" t="s">
        <v>204</v>
      </c>
      <c r="S5552" t="s">
        <v>204</v>
      </c>
      <c r="T5552" t="s">
        <v>219</v>
      </c>
      <c r="U5552" t="s">
        <v>220</v>
      </c>
      <c r="V5552" t="s">
        <v>221</v>
      </c>
      <c r="W5552" t="s">
        <v>222</v>
      </c>
      <c r="X5552" t="s">
        <v>223</v>
      </c>
      <c r="Y5552" t="s">
        <v>224</v>
      </c>
      <c r="Z5552" t="s">
        <v>225</v>
      </c>
      <c r="AA5552" t="s">
        <v>226</v>
      </c>
      <c r="AB5552" t="s">
        <v>227</v>
      </c>
      <c r="AC5552" t="s">
        <v>228</v>
      </c>
      <c r="AD5552" t="s">
        <v>229</v>
      </c>
      <c r="AE5552" t="s">
        <v>230</v>
      </c>
      <c r="AF5552" t="s">
        <v>231</v>
      </c>
      <c r="AG5552" t="s">
        <v>11468</v>
      </c>
      <c r="AH5552" t="s">
        <v>232</v>
      </c>
      <c r="AI5552" t="s">
        <v>679</v>
      </c>
      <c r="AJ5552" t="s">
        <v>18971</v>
      </c>
      <c r="AK5552" t="s">
        <v>3574</v>
      </c>
      <c r="AL5552" t="s">
        <v>28147</v>
      </c>
      <c r="AM5552" t="s">
        <v>26620</v>
      </c>
      <c r="AN5552" t="s">
        <v>235</v>
      </c>
      <c r="AO5552" t="s">
        <v>292</v>
      </c>
      <c r="AP5552" t="s">
        <v>812</v>
      </c>
      <c r="AQ5552" t="s">
        <v>3257</v>
      </c>
      <c r="AR5552" t="s">
        <v>11106</v>
      </c>
      <c r="AS5552" t="s">
        <v>341</v>
      </c>
      <c r="AT5552" t="s">
        <v>204</v>
      </c>
      <c r="AU5552" t="s">
        <v>204</v>
      </c>
      <c r="AV5552" t="s">
        <v>204</v>
      </c>
      <c r="AW5552" t="s">
        <v>204</v>
      </c>
      <c r="AX5552" t="s">
        <v>204</v>
      </c>
      <c r="AY5552" t="s">
        <v>204</v>
      </c>
      <c r="AZ5552" t="s">
        <v>204</v>
      </c>
      <c r="BA5552" t="s">
        <v>204</v>
      </c>
      <c r="BB5552" t="s">
        <v>204</v>
      </c>
      <c r="BC5552" t="s">
        <v>204</v>
      </c>
      <c r="BD5552" t="s">
        <v>204</v>
      </c>
      <c r="BE5552" t="s">
        <v>204</v>
      </c>
      <c r="BF5552" t="s">
        <v>204</v>
      </c>
      <c r="BG5552" t="s">
        <v>204</v>
      </c>
      <c r="BH5552" t="s">
        <v>204</v>
      </c>
      <c r="BI5552" t="s">
        <v>204</v>
      </c>
      <c r="BJ5552" t="s">
        <v>204</v>
      </c>
      <c r="BK5552" t="s">
        <v>582</v>
      </c>
      <c r="BL5552" t="s">
        <v>583</v>
      </c>
      <c r="BM5552" t="s">
        <v>703</v>
      </c>
      <c r="BN5552" t="s">
        <v>237</v>
      </c>
      <c r="BO5552" t="s">
        <v>204</v>
      </c>
      <c r="BP5552" t="s">
        <v>204</v>
      </c>
      <c r="BQ5552" t="s">
        <v>680</v>
      </c>
      <c r="BR5552" t="s">
        <v>681</v>
      </c>
      <c r="BS5552" t="s">
        <v>682</v>
      </c>
      <c r="BT5552" t="s">
        <v>28148</v>
      </c>
      <c r="BU5552" t="s">
        <v>28149</v>
      </c>
      <c r="BV5552" t="s">
        <v>16517</v>
      </c>
      <c r="BW5552" t="s">
        <v>204</v>
      </c>
      <c r="BX5552" t="s">
        <v>204</v>
      </c>
      <c r="BY5552" t="s">
        <v>204</v>
      </c>
      <c r="BZ5552" t="s">
        <v>204</v>
      </c>
      <c r="CA5552" t="s">
        <v>204</v>
      </c>
      <c r="CB5552" t="s">
        <v>204</v>
      </c>
      <c r="CC5552" t="s">
        <v>204</v>
      </c>
      <c r="CD5552" t="s">
        <v>204</v>
      </c>
      <c r="CE5552" t="s">
        <v>204</v>
      </c>
      <c r="CF5552" t="s">
        <v>204</v>
      </c>
      <c r="CG5552" t="s">
        <v>204</v>
      </c>
      <c r="CH5552" t="s">
        <v>204</v>
      </c>
      <c r="CI5552" t="s">
        <v>204</v>
      </c>
      <c r="CJ5552" t="s">
        <v>204</v>
      </c>
      <c r="CK5552" t="s">
        <v>204</v>
      </c>
      <c r="CL5552" t="s">
        <v>204</v>
      </c>
      <c r="CM5552" t="s">
        <v>204</v>
      </c>
      <c r="CN5552" t="s">
        <v>204</v>
      </c>
      <c r="CO5552" t="s">
        <v>204</v>
      </c>
      <c r="CP5552" t="s">
        <v>204</v>
      </c>
      <c r="CQ5552" t="s">
        <v>204</v>
      </c>
      <c r="CR5552" t="s">
        <v>204</v>
      </c>
      <c r="CS5552" t="s">
        <v>204</v>
      </c>
      <c r="CT5552" t="s">
        <v>204</v>
      </c>
      <c r="CU5552" t="s">
        <v>204</v>
      </c>
      <c r="CV5552" t="s">
        <v>204</v>
      </c>
      <c r="CW5552" t="s">
        <v>204</v>
      </c>
      <c r="CX5552" t="s">
        <v>204</v>
      </c>
      <c r="CY5552" t="s">
        <v>204</v>
      </c>
      <c r="CZ5552" t="s">
        <v>204</v>
      </c>
      <c r="DA5552" t="s">
        <v>204</v>
      </c>
      <c r="DB5552" t="s">
        <v>204</v>
      </c>
      <c r="DC5552" t="s">
        <v>204</v>
      </c>
      <c r="DD5552" t="s">
        <v>204</v>
      </c>
      <c r="DE5552" t="s">
        <v>204</v>
      </c>
      <c r="DF5552" t="s">
        <v>204</v>
      </c>
      <c r="DG5552" t="s">
        <v>204</v>
      </c>
      <c r="DH5552" t="s">
        <v>204</v>
      </c>
      <c r="DI5552" t="s">
        <v>204</v>
      </c>
      <c r="DJ5552" t="s">
        <v>204</v>
      </c>
      <c r="DK5552" t="s">
        <v>204</v>
      </c>
      <c r="DL5552" t="s">
        <v>204</v>
      </c>
      <c r="DM5552" t="s">
        <v>204</v>
      </c>
      <c r="DN5552" t="s">
        <v>204</v>
      </c>
      <c r="DO5552" t="s">
        <v>204</v>
      </c>
      <c r="DP5552" t="s">
        <v>204</v>
      </c>
      <c r="DQ5552" t="s">
        <v>204</v>
      </c>
      <c r="DR5552" t="s">
        <v>204</v>
      </c>
      <c r="DS5552" t="s">
        <v>204</v>
      </c>
      <c r="DT5552" t="s">
        <v>204</v>
      </c>
      <c r="DU5552" t="s">
        <v>204</v>
      </c>
      <c r="DV5552" t="s">
        <v>204</v>
      </c>
      <c r="DW5552" t="s">
        <v>204</v>
      </c>
      <c r="DX5552" t="s">
        <v>204</v>
      </c>
      <c r="DY5552" t="s">
        <v>204</v>
      </c>
      <c r="DZ5552" t="s">
        <v>204</v>
      </c>
      <c r="EA5552" t="s">
        <v>204</v>
      </c>
      <c r="EB5552" t="s">
        <v>204</v>
      </c>
      <c r="EC5552" t="s">
        <v>204</v>
      </c>
      <c r="ED5552" t="s">
        <v>204</v>
      </c>
      <c r="EE5552" t="s">
        <v>204</v>
      </c>
      <c r="EF5552" t="s">
        <v>204</v>
      </c>
      <c r="EG5552" t="s">
        <v>204</v>
      </c>
      <c r="EH5552" t="s">
        <v>204</v>
      </c>
      <c r="EI5552" t="s">
        <v>204</v>
      </c>
      <c r="EJ5552" t="s">
        <v>204</v>
      </c>
      <c r="EK5552" t="s">
        <v>204</v>
      </c>
      <c r="EL5552" t="s">
        <v>204</v>
      </c>
      <c r="EM5552" t="s">
        <v>204</v>
      </c>
      <c r="EN5552" t="s">
        <v>204</v>
      </c>
      <c r="EO5552" t="s">
        <v>204</v>
      </c>
      <c r="EP5552" t="s">
        <v>204</v>
      </c>
      <c r="EQ5552" t="s">
        <v>204</v>
      </c>
      <c r="ER5552" t="s">
        <v>204</v>
      </c>
      <c r="ES5552" t="s">
        <v>204</v>
      </c>
      <c r="ET5552" t="s">
        <v>204</v>
      </c>
      <c r="EU5552" t="s">
        <v>204</v>
      </c>
      <c r="EV5552" t="s">
        <v>204</v>
      </c>
      <c r="EW5552" t="s">
        <v>204</v>
      </c>
      <c r="EX5552" t="s">
        <v>204</v>
      </c>
      <c r="EY5552" t="s">
        <v>204</v>
      </c>
      <c r="EZ5552" t="s">
        <v>204</v>
      </c>
      <c r="FA5552" t="s">
        <v>204</v>
      </c>
      <c r="FB5552" t="s">
        <v>204</v>
      </c>
      <c r="FC5552" t="s">
        <v>204</v>
      </c>
      <c r="FD5552" t="s">
        <v>204</v>
      </c>
      <c r="FE5552" t="s">
        <v>204</v>
      </c>
      <c r="FF5552" t="s">
        <v>204</v>
      </c>
      <c r="FG5552" t="s">
        <v>204</v>
      </c>
      <c r="FH5552" t="s">
        <v>204</v>
      </c>
      <c r="FI5552" t="s">
        <v>204</v>
      </c>
      <c r="FJ5552" t="s">
        <v>204</v>
      </c>
      <c r="FK5552" t="s">
        <v>204</v>
      </c>
      <c r="FL5552" t="s">
        <v>204</v>
      </c>
      <c r="FM5552" t="s">
        <v>204</v>
      </c>
      <c r="FN5552" t="s">
        <v>204</v>
      </c>
      <c r="FO5552" t="s">
        <v>204</v>
      </c>
      <c r="FP5552" t="s">
        <v>204</v>
      </c>
      <c r="FQ5552" t="s">
        <v>204</v>
      </c>
      <c r="FR5552" t="s">
        <v>204</v>
      </c>
      <c r="FS5552" t="s">
        <v>204</v>
      </c>
      <c r="FT5552" t="s">
        <v>204</v>
      </c>
      <c r="FU5552" t="s">
        <v>204</v>
      </c>
      <c r="FV5552" t="s">
        <v>204</v>
      </c>
      <c r="FW5552" t="s">
        <v>204</v>
      </c>
      <c r="FX5552" t="s">
        <v>204</v>
      </c>
      <c r="FY5552" t="s">
        <v>204</v>
      </c>
      <c r="FZ5552" t="s">
        <v>204</v>
      </c>
      <c r="GA5552" t="s">
        <v>204</v>
      </c>
      <c r="GB5552" t="s">
        <v>204</v>
      </c>
      <c r="GC5552" t="s">
        <v>204</v>
      </c>
      <c r="GD5552" t="s">
        <v>204</v>
      </c>
      <c r="GE5552" t="s">
        <v>204</v>
      </c>
      <c r="GF5552" t="s">
        <v>204</v>
      </c>
      <c r="GG5552" t="s">
        <v>204</v>
      </c>
    </row>
    <row r="5553" spans="1:189" x14ac:dyDescent="0.3">
      <c r="A5553">
        <v>556</v>
      </c>
      <c r="B5553">
        <v>2</v>
      </c>
      <c r="C5553" t="s">
        <v>28150</v>
      </c>
      <c r="D5553" t="s">
        <v>28151</v>
      </c>
      <c r="E5553" t="s">
        <v>764</v>
      </c>
      <c r="F5553" t="s">
        <v>192</v>
      </c>
      <c r="G5553" t="s">
        <v>490</v>
      </c>
      <c r="H5553" t="s">
        <v>28152</v>
      </c>
      <c r="I5553" t="s">
        <v>195</v>
      </c>
      <c r="J5553" t="s">
        <v>196</v>
      </c>
      <c r="K5553" t="s">
        <v>766</v>
      </c>
      <c r="L5553" t="s">
        <v>198</v>
      </c>
      <c r="M5553" t="s">
        <v>767</v>
      </c>
      <c r="N5553" t="s">
        <v>200</v>
      </c>
      <c r="O5553" t="s">
        <v>201</v>
      </c>
      <c r="P5553" t="s">
        <v>208</v>
      </c>
      <c r="Q5553" t="s">
        <v>746</v>
      </c>
      <c r="R5553" t="s">
        <v>209</v>
      </c>
      <c r="S5553" t="s">
        <v>3597</v>
      </c>
      <c r="T5553" t="s">
        <v>219</v>
      </c>
      <c r="U5553" t="s">
        <v>220</v>
      </c>
      <c r="V5553" t="s">
        <v>221</v>
      </c>
      <c r="W5553" t="s">
        <v>222</v>
      </c>
      <c r="X5553" t="s">
        <v>223</v>
      </c>
      <c r="Y5553" t="s">
        <v>224</v>
      </c>
      <c r="Z5553" t="s">
        <v>225</v>
      </c>
      <c r="AA5553" t="s">
        <v>226</v>
      </c>
      <c r="AB5553" t="s">
        <v>227</v>
      </c>
      <c r="AC5553" t="s">
        <v>228</v>
      </c>
      <c r="AD5553" t="s">
        <v>229</v>
      </c>
      <c r="AE5553" t="s">
        <v>230</v>
      </c>
      <c r="AF5553" t="s">
        <v>231</v>
      </c>
      <c r="AG5553" t="s">
        <v>769</v>
      </c>
      <c r="AH5553" t="s">
        <v>768</v>
      </c>
      <c r="AI5553" t="s">
        <v>924</v>
      </c>
      <c r="AJ5553" t="s">
        <v>695</v>
      </c>
      <c r="AK5553" t="s">
        <v>235</v>
      </c>
      <c r="AL5553" t="s">
        <v>770</v>
      </c>
      <c r="AM5553" t="s">
        <v>1447</v>
      </c>
      <c r="AN5553" t="s">
        <v>287</v>
      </c>
      <c r="AO5553" t="s">
        <v>478</v>
      </c>
      <c r="AP5553" t="s">
        <v>287</v>
      </c>
      <c r="AQ5553" t="s">
        <v>338</v>
      </c>
      <c r="AR5553" t="s">
        <v>238</v>
      </c>
      <c r="AS5553" t="s">
        <v>294</v>
      </c>
      <c r="AT5553" t="s">
        <v>204</v>
      </c>
      <c r="AU5553" t="s">
        <v>204</v>
      </c>
      <c r="AV5553" t="s">
        <v>209</v>
      </c>
      <c r="AW5553" t="s">
        <v>209</v>
      </c>
      <c r="AX5553" t="s">
        <v>500</v>
      </c>
      <c r="AY5553" t="s">
        <v>772</v>
      </c>
      <c r="AZ5553" t="s">
        <v>266</v>
      </c>
      <c r="BA5553" t="s">
        <v>28153</v>
      </c>
      <c r="BB5553" t="s">
        <v>204</v>
      </c>
      <c r="BC5553" t="s">
        <v>725</v>
      </c>
      <c r="BD5553" t="s">
        <v>209</v>
      </c>
      <c r="BE5553" t="s">
        <v>209</v>
      </c>
      <c r="BF5553" t="s">
        <v>1877</v>
      </c>
      <c r="BG5553" t="s">
        <v>204</v>
      </c>
      <c r="BH5553" t="s">
        <v>204</v>
      </c>
      <c r="BI5553" t="s">
        <v>204</v>
      </c>
      <c r="BJ5553" t="s">
        <v>204</v>
      </c>
      <c r="BK5553" t="s">
        <v>582</v>
      </c>
      <c r="BL5553" t="s">
        <v>583</v>
      </c>
      <c r="BM5553" t="s">
        <v>1927</v>
      </c>
      <c r="BN5553" t="s">
        <v>675</v>
      </c>
      <c r="BO5553" t="s">
        <v>1929</v>
      </c>
      <c r="BP5553" t="s">
        <v>204</v>
      </c>
      <c r="BQ5553" t="s">
        <v>680</v>
      </c>
      <c r="BR5553" t="s">
        <v>681</v>
      </c>
      <c r="BS5553" t="s">
        <v>682</v>
      </c>
      <c r="BT5553" t="s">
        <v>674</v>
      </c>
      <c r="BU5553" t="s">
        <v>4744</v>
      </c>
      <c r="BV5553" t="s">
        <v>1847</v>
      </c>
      <c r="BW5553" t="s">
        <v>204</v>
      </c>
      <c r="BX5553" t="s">
        <v>28154</v>
      </c>
      <c r="BY5553" t="s">
        <v>5186</v>
      </c>
      <c r="BZ5553" t="s">
        <v>706</v>
      </c>
      <c r="CA5553" t="s">
        <v>707</v>
      </c>
      <c r="CB5553" t="s">
        <v>708</v>
      </c>
      <c r="CC5553" t="s">
        <v>709</v>
      </c>
      <c r="CD5553" t="s">
        <v>710</v>
      </c>
      <c r="CE5553" t="s">
        <v>711</v>
      </c>
      <c r="CF5553" t="s">
        <v>204</v>
      </c>
      <c r="CG5553" t="s">
        <v>204</v>
      </c>
      <c r="CH5553" t="s">
        <v>204</v>
      </c>
      <c r="CI5553" t="s">
        <v>204</v>
      </c>
      <c r="CJ5553" t="s">
        <v>204</v>
      </c>
      <c r="CK5553" t="s">
        <v>204</v>
      </c>
      <c r="CL5553" t="s">
        <v>673</v>
      </c>
      <c r="CM5553" t="s">
        <v>721</v>
      </c>
      <c r="CN5553" t="s">
        <v>909</v>
      </c>
      <c r="CO5553" t="s">
        <v>294</v>
      </c>
      <c r="CP5553" t="s">
        <v>294</v>
      </c>
      <c r="CQ5553" t="s">
        <v>719</v>
      </c>
      <c r="CR5553" t="s">
        <v>204</v>
      </c>
      <c r="CS5553" t="s">
        <v>204</v>
      </c>
      <c r="CT5553" t="s">
        <v>204</v>
      </c>
      <c r="CU5553" t="s">
        <v>204</v>
      </c>
      <c r="CV5553" t="s">
        <v>204</v>
      </c>
      <c r="CW5553" t="s">
        <v>204</v>
      </c>
      <c r="CX5553" t="s">
        <v>204</v>
      </c>
      <c r="CY5553" t="s">
        <v>1267</v>
      </c>
      <c r="CZ5553" t="s">
        <v>1266</v>
      </c>
      <c r="DA5553" t="s">
        <v>756</v>
      </c>
      <c r="DB5553" t="s">
        <v>7513</v>
      </c>
      <c r="DC5553" t="s">
        <v>204</v>
      </c>
      <c r="DD5553" t="s">
        <v>204</v>
      </c>
      <c r="DE5553" t="s">
        <v>204</v>
      </c>
      <c r="DF5553" t="s">
        <v>204</v>
      </c>
      <c r="DG5553" t="s">
        <v>204</v>
      </c>
      <c r="DH5553" t="s">
        <v>204</v>
      </c>
      <c r="DI5553" t="s">
        <v>204</v>
      </c>
      <c r="DJ5553" t="s">
        <v>204</v>
      </c>
      <c r="DK5553" t="s">
        <v>204</v>
      </c>
      <c r="DL5553" t="s">
        <v>204</v>
      </c>
      <c r="DM5553" t="s">
        <v>204</v>
      </c>
      <c r="DN5553" t="s">
        <v>204</v>
      </c>
      <c r="DO5553" t="s">
        <v>204</v>
      </c>
      <c r="DP5553" t="s">
        <v>204</v>
      </c>
      <c r="DQ5553" t="s">
        <v>204</v>
      </c>
      <c r="DR5553" t="s">
        <v>204</v>
      </c>
      <c r="DS5553" t="s">
        <v>204</v>
      </c>
      <c r="DT5553" t="s">
        <v>204</v>
      </c>
      <c r="DU5553" t="s">
        <v>204</v>
      </c>
      <c r="DV5553" t="s">
        <v>204</v>
      </c>
      <c r="DW5553" t="s">
        <v>204</v>
      </c>
      <c r="DX5553" t="s">
        <v>204</v>
      </c>
      <c r="DY5553" t="s">
        <v>204</v>
      </c>
      <c r="DZ5553" t="s">
        <v>204</v>
      </c>
      <c r="EA5553" t="s">
        <v>204</v>
      </c>
      <c r="EB5553" t="s">
        <v>204</v>
      </c>
      <c r="EC5553" t="s">
        <v>204</v>
      </c>
      <c r="ED5553" t="s">
        <v>204</v>
      </c>
      <c r="EE5553" t="s">
        <v>204</v>
      </c>
      <c r="EF5553" t="s">
        <v>204</v>
      </c>
      <c r="EG5553" t="s">
        <v>204</v>
      </c>
      <c r="EH5553" t="s">
        <v>204</v>
      </c>
      <c r="EI5553" t="s">
        <v>204</v>
      </c>
      <c r="EJ5553" t="s">
        <v>204</v>
      </c>
      <c r="EK5553" t="s">
        <v>204</v>
      </c>
      <c r="EL5553" t="s">
        <v>204</v>
      </c>
      <c r="EM5553" t="s">
        <v>204</v>
      </c>
      <c r="EN5553" t="s">
        <v>204</v>
      </c>
      <c r="EO5553" t="s">
        <v>204</v>
      </c>
      <c r="EP5553" t="s">
        <v>204</v>
      </c>
      <c r="EQ5553" t="s">
        <v>204</v>
      </c>
      <c r="ER5553" t="s">
        <v>204</v>
      </c>
      <c r="ES5553" t="s">
        <v>204</v>
      </c>
      <c r="ET5553" t="s">
        <v>204</v>
      </c>
      <c r="EU5553" t="s">
        <v>204</v>
      </c>
      <c r="EV5553" t="s">
        <v>204</v>
      </c>
      <c r="EW5553" t="s">
        <v>204</v>
      </c>
      <c r="EX5553" t="s">
        <v>204</v>
      </c>
      <c r="EY5553" t="s">
        <v>204</v>
      </c>
      <c r="EZ5553" t="s">
        <v>204</v>
      </c>
      <c r="FA5553" t="s">
        <v>204</v>
      </c>
      <c r="FB5553" t="s">
        <v>204</v>
      </c>
      <c r="FC5553" t="s">
        <v>204</v>
      </c>
      <c r="FD5553" t="s">
        <v>204</v>
      </c>
      <c r="FE5553" t="s">
        <v>204</v>
      </c>
      <c r="FF5553" t="s">
        <v>204</v>
      </c>
      <c r="FG5553" t="s">
        <v>204</v>
      </c>
      <c r="FH5553" t="s">
        <v>204</v>
      </c>
      <c r="FI5553" t="s">
        <v>204</v>
      </c>
      <c r="FJ5553" t="s">
        <v>204</v>
      </c>
      <c r="FK5553" t="s">
        <v>204</v>
      </c>
      <c r="FL5553" t="s">
        <v>204</v>
      </c>
      <c r="FM5553" t="s">
        <v>204</v>
      </c>
      <c r="FN5553" t="s">
        <v>204</v>
      </c>
      <c r="FO5553" t="s">
        <v>204</v>
      </c>
      <c r="FP5553" t="s">
        <v>204</v>
      </c>
      <c r="FQ5553" t="s">
        <v>204</v>
      </c>
      <c r="FR5553" t="s">
        <v>204</v>
      </c>
      <c r="FS5553" t="s">
        <v>204</v>
      </c>
      <c r="FT5553" t="s">
        <v>204</v>
      </c>
      <c r="FU5553" t="s">
        <v>204</v>
      </c>
      <c r="FV5553" t="s">
        <v>204</v>
      </c>
      <c r="FW5553" t="s">
        <v>204</v>
      </c>
      <c r="FX5553" t="s">
        <v>204</v>
      </c>
      <c r="FY5553" t="s">
        <v>204</v>
      </c>
      <c r="FZ5553" t="s">
        <v>204</v>
      </c>
      <c r="GA5553" t="s">
        <v>204</v>
      </c>
      <c r="GB5553" t="s">
        <v>204</v>
      </c>
      <c r="GC5553" t="s">
        <v>204</v>
      </c>
      <c r="GD5553" t="s">
        <v>204</v>
      </c>
      <c r="GE5553" t="s">
        <v>204</v>
      </c>
      <c r="GF5553" t="s">
        <v>204</v>
      </c>
      <c r="GG5553" t="s">
        <v>204</v>
      </c>
    </row>
    <row r="5554" spans="1:189" x14ac:dyDescent="0.3">
      <c r="A5554">
        <v>556</v>
      </c>
      <c r="B5554">
        <v>3</v>
      </c>
      <c r="C5554" t="s">
        <v>28155</v>
      </c>
      <c r="D5554" t="s">
        <v>28156</v>
      </c>
      <c r="E5554" t="s">
        <v>929</v>
      </c>
      <c r="F5554" t="s">
        <v>192</v>
      </c>
      <c r="G5554" t="s">
        <v>523</v>
      </c>
      <c r="H5554" t="s">
        <v>28157</v>
      </c>
      <c r="I5554" t="s">
        <v>195</v>
      </c>
      <c r="J5554" t="s">
        <v>196</v>
      </c>
      <c r="K5554" t="s">
        <v>931</v>
      </c>
      <c r="L5554" t="s">
        <v>198</v>
      </c>
      <c r="M5554" t="s">
        <v>932</v>
      </c>
      <c r="N5554" t="s">
        <v>200</v>
      </c>
      <c r="O5554" t="s">
        <v>201</v>
      </c>
      <c r="P5554" t="s">
        <v>1915</v>
      </c>
      <c r="Q5554" t="s">
        <v>208</v>
      </c>
      <c r="R5554" t="s">
        <v>209</v>
      </c>
      <c r="S5554" t="s">
        <v>209</v>
      </c>
      <c r="T5554" t="s">
        <v>219</v>
      </c>
      <c r="U5554" t="s">
        <v>220</v>
      </c>
      <c r="V5554" t="s">
        <v>221</v>
      </c>
      <c r="W5554" t="s">
        <v>222</v>
      </c>
      <c r="X5554" t="s">
        <v>223</v>
      </c>
      <c r="Y5554" t="s">
        <v>224</v>
      </c>
      <c r="Z5554" t="s">
        <v>225</v>
      </c>
      <c r="AA5554" t="s">
        <v>226</v>
      </c>
      <c r="AB5554" t="s">
        <v>227</v>
      </c>
      <c r="AC5554" t="s">
        <v>228</v>
      </c>
      <c r="AD5554" t="s">
        <v>229</v>
      </c>
      <c r="AE5554" t="s">
        <v>204</v>
      </c>
      <c r="AF5554" t="s">
        <v>204</v>
      </c>
      <c r="AG5554" t="s">
        <v>494</v>
      </c>
      <c r="AH5554" t="s">
        <v>792</v>
      </c>
      <c r="AI5554" t="s">
        <v>1883</v>
      </c>
      <c r="AJ5554" t="s">
        <v>848</v>
      </c>
      <c r="AK5554" t="s">
        <v>363</v>
      </c>
      <c r="AL5554" t="s">
        <v>679</v>
      </c>
      <c r="AM5554" t="s">
        <v>759</v>
      </c>
      <c r="AN5554" t="s">
        <v>1881</v>
      </c>
      <c r="AO5554" t="s">
        <v>3127</v>
      </c>
      <c r="AP5554" t="s">
        <v>893</v>
      </c>
      <c r="AQ5554" t="s">
        <v>18193</v>
      </c>
      <c r="AR5554" t="s">
        <v>204</v>
      </c>
      <c r="AS5554" t="s">
        <v>204</v>
      </c>
      <c r="AT5554" t="s">
        <v>204</v>
      </c>
      <c r="AU5554" t="s">
        <v>204</v>
      </c>
      <c r="AV5554" t="s">
        <v>11444</v>
      </c>
      <c r="AW5554" t="s">
        <v>23625</v>
      </c>
      <c r="AX5554" t="s">
        <v>209</v>
      </c>
      <c r="AY5554" t="s">
        <v>209</v>
      </c>
      <c r="AZ5554" t="s">
        <v>209</v>
      </c>
      <c r="BA5554" t="s">
        <v>209</v>
      </c>
      <c r="BB5554" t="s">
        <v>204</v>
      </c>
      <c r="BC5554" t="s">
        <v>209</v>
      </c>
      <c r="BD5554" t="s">
        <v>3238</v>
      </c>
      <c r="BE5554" t="s">
        <v>204</v>
      </c>
      <c r="BF5554" t="s">
        <v>204</v>
      </c>
      <c r="BG5554" t="s">
        <v>204</v>
      </c>
      <c r="BH5554" t="s">
        <v>204</v>
      </c>
      <c r="BI5554" t="s">
        <v>204</v>
      </c>
      <c r="BJ5554" t="s">
        <v>204</v>
      </c>
      <c r="BK5554" t="s">
        <v>204</v>
      </c>
      <c r="BL5554" t="s">
        <v>204</v>
      </c>
      <c r="BM5554" t="s">
        <v>204</v>
      </c>
      <c r="BN5554" t="s">
        <v>204</v>
      </c>
      <c r="BO5554" t="s">
        <v>204</v>
      </c>
      <c r="BP5554" t="s">
        <v>204</v>
      </c>
      <c r="BQ5554" t="s">
        <v>204</v>
      </c>
      <c r="BR5554" t="s">
        <v>204</v>
      </c>
      <c r="BS5554" t="s">
        <v>204</v>
      </c>
      <c r="BT5554" t="s">
        <v>204</v>
      </c>
      <c r="BU5554" t="s">
        <v>204</v>
      </c>
      <c r="BV5554" t="s">
        <v>204</v>
      </c>
      <c r="BW5554" t="s">
        <v>204</v>
      </c>
      <c r="BX5554" t="s">
        <v>204</v>
      </c>
      <c r="BY5554" t="s">
        <v>204</v>
      </c>
      <c r="BZ5554" t="s">
        <v>204</v>
      </c>
      <c r="CA5554" t="s">
        <v>204</v>
      </c>
      <c r="CB5554" t="s">
        <v>204</v>
      </c>
      <c r="CC5554" t="s">
        <v>204</v>
      </c>
      <c r="CD5554" t="s">
        <v>204</v>
      </c>
      <c r="CE5554" t="s">
        <v>204</v>
      </c>
      <c r="CF5554" t="s">
        <v>204</v>
      </c>
      <c r="CG5554" t="s">
        <v>204</v>
      </c>
      <c r="CH5554" t="s">
        <v>204</v>
      </c>
      <c r="CI5554" t="s">
        <v>204</v>
      </c>
      <c r="CJ5554" t="s">
        <v>204</v>
      </c>
      <c r="CK5554" t="s">
        <v>204</v>
      </c>
      <c r="CL5554" t="s">
        <v>204</v>
      </c>
      <c r="CM5554" t="s">
        <v>204</v>
      </c>
      <c r="CN5554" t="s">
        <v>204</v>
      </c>
      <c r="CO5554" t="s">
        <v>204</v>
      </c>
      <c r="CP5554" t="s">
        <v>204</v>
      </c>
      <c r="CQ5554" t="s">
        <v>204</v>
      </c>
      <c r="CR5554" t="s">
        <v>204</v>
      </c>
      <c r="CS5554" t="s">
        <v>204</v>
      </c>
      <c r="CT5554" t="s">
        <v>204</v>
      </c>
      <c r="CU5554" t="s">
        <v>204</v>
      </c>
      <c r="CV5554" t="s">
        <v>204</v>
      </c>
      <c r="CW5554" t="s">
        <v>204</v>
      </c>
      <c r="CX5554" t="s">
        <v>204</v>
      </c>
      <c r="CY5554" t="s">
        <v>204</v>
      </c>
      <c r="CZ5554" t="s">
        <v>204</v>
      </c>
      <c r="DA5554" t="s">
        <v>204</v>
      </c>
      <c r="DB5554" t="s">
        <v>204</v>
      </c>
      <c r="DC5554" t="s">
        <v>204</v>
      </c>
      <c r="DD5554" t="s">
        <v>204</v>
      </c>
      <c r="DE5554" t="s">
        <v>204</v>
      </c>
      <c r="DF5554" t="s">
        <v>204</v>
      </c>
      <c r="DG5554" t="s">
        <v>204</v>
      </c>
      <c r="DH5554" t="s">
        <v>204</v>
      </c>
      <c r="DI5554" t="s">
        <v>204</v>
      </c>
      <c r="DJ5554" t="s">
        <v>204</v>
      </c>
      <c r="DK5554" t="s">
        <v>204</v>
      </c>
      <c r="DL5554" t="s">
        <v>204</v>
      </c>
      <c r="DM5554" t="s">
        <v>204</v>
      </c>
      <c r="DN5554" t="s">
        <v>204</v>
      </c>
      <c r="DO5554" t="s">
        <v>204</v>
      </c>
      <c r="DP5554" t="s">
        <v>204</v>
      </c>
      <c r="DQ5554" t="s">
        <v>204</v>
      </c>
      <c r="DR5554" t="s">
        <v>204</v>
      </c>
      <c r="DS5554" t="s">
        <v>204</v>
      </c>
      <c r="DT5554" t="s">
        <v>204</v>
      </c>
      <c r="DU5554" t="s">
        <v>204</v>
      </c>
      <c r="DV5554" t="s">
        <v>204</v>
      </c>
      <c r="DW5554" t="s">
        <v>204</v>
      </c>
      <c r="DX5554" t="s">
        <v>204</v>
      </c>
      <c r="DY5554" t="s">
        <v>204</v>
      </c>
      <c r="DZ5554" t="s">
        <v>204</v>
      </c>
      <c r="EA5554" t="s">
        <v>204</v>
      </c>
      <c r="EB5554" t="s">
        <v>204</v>
      </c>
      <c r="EC5554" t="s">
        <v>204</v>
      </c>
      <c r="ED5554" t="s">
        <v>204</v>
      </c>
      <c r="EE5554" t="s">
        <v>204</v>
      </c>
      <c r="EF5554" t="s">
        <v>204</v>
      </c>
      <c r="EG5554" t="s">
        <v>204</v>
      </c>
      <c r="EH5554" t="s">
        <v>204</v>
      </c>
      <c r="EI5554" t="s">
        <v>204</v>
      </c>
      <c r="EJ5554" t="s">
        <v>204</v>
      </c>
      <c r="EK5554" t="s">
        <v>204</v>
      </c>
      <c r="EL5554" t="s">
        <v>204</v>
      </c>
      <c r="EM5554" t="s">
        <v>204</v>
      </c>
      <c r="EN5554" t="s">
        <v>204</v>
      </c>
      <c r="EO5554" t="s">
        <v>204</v>
      </c>
      <c r="EP5554" t="s">
        <v>204</v>
      </c>
      <c r="EQ5554" t="s">
        <v>204</v>
      </c>
      <c r="ER5554" t="s">
        <v>204</v>
      </c>
      <c r="ES5554" t="s">
        <v>204</v>
      </c>
      <c r="ET5554" t="s">
        <v>204</v>
      </c>
      <c r="EU5554" t="s">
        <v>204</v>
      </c>
      <c r="EV5554" t="s">
        <v>204</v>
      </c>
      <c r="EW5554" t="s">
        <v>204</v>
      </c>
      <c r="EX5554" t="s">
        <v>204</v>
      </c>
      <c r="EY5554" t="s">
        <v>204</v>
      </c>
      <c r="EZ5554" t="s">
        <v>204</v>
      </c>
      <c r="FA5554" t="s">
        <v>204</v>
      </c>
      <c r="FB5554" t="s">
        <v>204</v>
      </c>
      <c r="FC5554" t="s">
        <v>204</v>
      </c>
      <c r="FD5554" t="s">
        <v>204</v>
      </c>
      <c r="FE5554" t="s">
        <v>204</v>
      </c>
      <c r="FF5554" t="s">
        <v>204</v>
      </c>
      <c r="FG5554" t="s">
        <v>204</v>
      </c>
      <c r="FH5554" t="s">
        <v>204</v>
      </c>
      <c r="FI5554" t="s">
        <v>204</v>
      </c>
      <c r="FJ5554" t="s">
        <v>204</v>
      </c>
      <c r="FK5554" t="s">
        <v>204</v>
      </c>
      <c r="FL5554" t="s">
        <v>204</v>
      </c>
      <c r="FM5554" t="s">
        <v>204</v>
      </c>
      <c r="FN5554" t="s">
        <v>204</v>
      </c>
      <c r="FO5554" t="s">
        <v>204</v>
      </c>
      <c r="FP5554" t="s">
        <v>204</v>
      </c>
      <c r="FQ5554" t="s">
        <v>204</v>
      </c>
      <c r="FR5554" t="s">
        <v>204</v>
      </c>
      <c r="FS5554" t="s">
        <v>204</v>
      </c>
      <c r="FT5554" t="s">
        <v>204</v>
      </c>
      <c r="FU5554" t="s">
        <v>204</v>
      </c>
      <c r="FV5554" t="s">
        <v>204</v>
      </c>
      <c r="FW5554" t="s">
        <v>204</v>
      </c>
      <c r="FX5554" t="s">
        <v>204</v>
      </c>
      <c r="FY5554" t="s">
        <v>204</v>
      </c>
      <c r="FZ5554" t="s">
        <v>204</v>
      </c>
      <c r="GA5554" t="s">
        <v>204</v>
      </c>
      <c r="GB5554" t="s">
        <v>204</v>
      </c>
      <c r="GC5554" t="s">
        <v>204</v>
      </c>
      <c r="GD5554" t="s">
        <v>204</v>
      </c>
      <c r="GE5554" t="s">
        <v>204</v>
      </c>
      <c r="GF5554" t="s">
        <v>204</v>
      </c>
      <c r="GG5554" t="s">
        <v>204</v>
      </c>
    </row>
    <row r="5555" spans="1:189" x14ac:dyDescent="0.3">
      <c r="A5555">
        <v>556</v>
      </c>
      <c r="B5555">
        <v>4</v>
      </c>
      <c r="C5555" t="s">
        <v>28158</v>
      </c>
      <c r="D5555" t="s">
        <v>28159</v>
      </c>
      <c r="E5555" t="s">
        <v>919</v>
      </c>
      <c r="F5555" t="s">
        <v>192</v>
      </c>
      <c r="G5555" t="s">
        <v>264</v>
      </c>
      <c r="H5555" t="s">
        <v>28160</v>
      </c>
      <c r="I5555" t="s">
        <v>195</v>
      </c>
      <c r="J5555" t="s">
        <v>196</v>
      </c>
      <c r="K5555" t="s">
        <v>921</v>
      </c>
      <c r="L5555" t="s">
        <v>198</v>
      </c>
      <c r="M5555" t="s">
        <v>922</v>
      </c>
      <c r="N5555" t="s">
        <v>200</v>
      </c>
      <c r="O5555" t="s">
        <v>201</v>
      </c>
      <c r="P5555" t="s">
        <v>923</v>
      </c>
      <c r="Q5555" t="s">
        <v>295</v>
      </c>
      <c r="R5555" t="s">
        <v>1801</v>
      </c>
      <c r="S5555" t="s">
        <v>209</v>
      </c>
      <c r="T5555" t="s">
        <v>219</v>
      </c>
      <c r="U5555" t="s">
        <v>220</v>
      </c>
      <c r="V5555" t="s">
        <v>221</v>
      </c>
      <c r="W5555" t="s">
        <v>222</v>
      </c>
      <c r="X5555" t="s">
        <v>223</v>
      </c>
      <c r="Y5555" t="s">
        <v>224</v>
      </c>
      <c r="Z5555" t="s">
        <v>225</v>
      </c>
      <c r="AA5555" t="s">
        <v>226</v>
      </c>
      <c r="AB5555" t="s">
        <v>227</v>
      </c>
      <c r="AC5555" t="s">
        <v>228</v>
      </c>
      <c r="AD5555" t="s">
        <v>229</v>
      </c>
      <c r="AE5555" t="s">
        <v>230</v>
      </c>
      <c r="AF5555" t="s">
        <v>204</v>
      </c>
      <c r="AG5555" t="s">
        <v>238</v>
      </c>
      <c r="AH5555" t="s">
        <v>334</v>
      </c>
      <c r="AI5555" t="s">
        <v>235</v>
      </c>
      <c r="AJ5555" t="s">
        <v>237</v>
      </c>
      <c r="AK5555" t="s">
        <v>338</v>
      </c>
      <c r="AL5555" t="s">
        <v>1404</v>
      </c>
      <c r="AM5555" t="s">
        <v>208</v>
      </c>
      <c r="AN5555" t="s">
        <v>296</v>
      </c>
      <c r="AO5555" t="s">
        <v>399</v>
      </c>
      <c r="AP5555" t="s">
        <v>4716</v>
      </c>
      <c r="AQ5555" t="s">
        <v>693</v>
      </c>
      <c r="AR5555" t="s">
        <v>13178</v>
      </c>
      <c r="AS5555" t="s">
        <v>204</v>
      </c>
      <c r="AT5555" t="s">
        <v>204</v>
      </c>
      <c r="AU5555" t="s">
        <v>204</v>
      </c>
      <c r="AV5555" t="s">
        <v>209</v>
      </c>
      <c r="AW5555" t="s">
        <v>209</v>
      </c>
      <c r="AX5555" t="s">
        <v>209</v>
      </c>
      <c r="AY5555" t="s">
        <v>209</v>
      </c>
      <c r="AZ5555" t="s">
        <v>209</v>
      </c>
      <c r="BA5555" t="s">
        <v>28161</v>
      </c>
      <c r="BB5555" t="s">
        <v>204</v>
      </c>
      <c r="BC5555" t="s">
        <v>209</v>
      </c>
      <c r="BD5555" t="s">
        <v>209</v>
      </c>
      <c r="BE5555" t="s">
        <v>5906</v>
      </c>
      <c r="BF5555" t="s">
        <v>204</v>
      </c>
      <c r="BG5555" t="s">
        <v>204</v>
      </c>
      <c r="BH5555" t="s">
        <v>204</v>
      </c>
      <c r="BI5555" t="s">
        <v>204</v>
      </c>
      <c r="BJ5555" t="s">
        <v>204</v>
      </c>
      <c r="BK5555" t="s">
        <v>204</v>
      </c>
      <c r="BL5555" t="s">
        <v>204</v>
      </c>
      <c r="BM5555" t="s">
        <v>204</v>
      </c>
      <c r="BN5555" t="s">
        <v>204</v>
      </c>
      <c r="BO5555" t="s">
        <v>204</v>
      </c>
      <c r="BP5555" t="s">
        <v>204</v>
      </c>
      <c r="BQ5555" t="s">
        <v>204</v>
      </c>
      <c r="BR5555" t="s">
        <v>204</v>
      </c>
      <c r="BS5555" t="s">
        <v>204</v>
      </c>
      <c r="BT5555" t="s">
        <v>204</v>
      </c>
      <c r="BU5555" t="s">
        <v>204</v>
      </c>
      <c r="BV5555" t="s">
        <v>204</v>
      </c>
      <c r="BW5555" t="s">
        <v>204</v>
      </c>
      <c r="BX5555" t="s">
        <v>204</v>
      </c>
      <c r="BY5555" t="s">
        <v>204</v>
      </c>
      <c r="BZ5555" t="s">
        <v>204</v>
      </c>
      <c r="CA5555" t="s">
        <v>204</v>
      </c>
      <c r="CB5555" t="s">
        <v>204</v>
      </c>
      <c r="CC5555" t="s">
        <v>204</v>
      </c>
      <c r="CD5555" t="s">
        <v>204</v>
      </c>
      <c r="CE5555" t="s">
        <v>204</v>
      </c>
      <c r="CF5555" t="s">
        <v>204</v>
      </c>
      <c r="CG5555" t="s">
        <v>204</v>
      </c>
      <c r="CH5555" t="s">
        <v>204</v>
      </c>
      <c r="CI5555" t="s">
        <v>204</v>
      </c>
      <c r="CJ5555" t="s">
        <v>204</v>
      </c>
      <c r="CK5555" t="s">
        <v>204</v>
      </c>
      <c r="CL5555" t="s">
        <v>204</v>
      </c>
      <c r="CM5555" t="s">
        <v>204</v>
      </c>
      <c r="CN5555" t="s">
        <v>204</v>
      </c>
      <c r="CO5555" t="s">
        <v>204</v>
      </c>
      <c r="CP5555" t="s">
        <v>204</v>
      </c>
      <c r="CQ5555" t="s">
        <v>204</v>
      </c>
      <c r="CR5555" t="s">
        <v>204</v>
      </c>
      <c r="CS5555" t="s">
        <v>204</v>
      </c>
      <c r="CT5555" t="s">
        <v>204</v>
      </c>
      <c r="CU5555" t="s">
        <v>204</v>
      </c>
      <c r="CV5555" t="s">
        <v>204</v>
      </c>
      <c r="CW5555" t="s">
        <v>204</v>
      </c>
      <c r="CX5555" t="s">
        <v>204</v>
      </c>
      <c r="CY5555" t="s">
        <v>204</v>
      </c>
      <c r="CZ5555" t="s">
        <v>204</v>
      </c>
      <c r="DA5555" t="s">
        <v>204</v>
      </c>
      <c r="DB5555" t="s">
        <v>204</v>
      </c>
      <c r="DC5555" t="s">
        <v>204</v>
      </c>
      <c r="DD5555" t="s">
        <v>204</v>
      </c>
      <c r="DE5555" t="s">
        <v>204</v>
      </c>
      <c r="DF5555" t="s">
        <v>204</v>
      </c>
      <c r="DG5555" t="s">
        <v>204</v>
      </c>
      <c r="DH5555" t="s">
        <v>204</v>
      </c>
      <c r="DI5555" t="s">
        <v>204</v>
      </c>
      <c r="DJ5555" t="s">
        <v>204</v>
      </c>
      <c r="DK5555" t="s">
        <v>204</v>
      </c>
      <c r="DL5555" t="s">
        <v>204</v>
      </c>
      <c r="DM5555" t="s">
        <v>204</v>
      </c>
      <c r="DN5555" t="s">
        <v>204</v>
      </c>
      <c r="DO5555" t="s">
        <v>204</v>
      </c>
      <c r="DP5555" t="s">
        <v>204</v>
      </c>
      <c r="DQ5555" t="s">
        <v>204</v>
      </c>
      <c r="DR5555" t="s">
        <v>204</v>
      </c>
      <c r="DS5555" t="s">
        <v>204</v>
      </c>
      <c r="DT5555" t="s">
        <v>204</v>
      </c>
      <c r="DU5555" t="s">
        <v>204</v>
      </c>
      <c r="DV5555" t="s">
        <v>204</v>
      </c>
      <c r="DW5555" t="s">
        <v>204</v>
      </c>
      <c r="DX5555" t="s">
        <v>204</v>
      </c>
      <c r="DY5555" t="s">
        <v>204</v>
      </c>
      <c r="DZ5555" t="s">
        <v>204</v>
      </c>
      <c r="EA5555" t="s">
        <v>204</v>
      </c>
      <c r="EB5555" t="s">
        <v>204</v>
      </c>
      <c r="EC5555" t="s">
        <v>204</v>
      </c>
      <c r="ED5555" t="s">
        <v>204</v>
      </c>
      <c r="EE5555" t="s">
        <v>204</v>
      </c>
      <c r="EF5555" t="s">
        <v>204</v>
      </c>
      <c r="EG5555" t="s">
        <v>204</v>
      </c>
      <c r="EH5555" t="s">
        <v>204</v>
      </c>
      <c r="EI5555" t="s">
        <v>204</v>
      </c>
      <c r="EJ5555" t="s">
        <v>204</v>
      </c>
      <c r="EK5555" t="s">
        <v>204</v>
      </c>
      <c r="EL5555" t="s">
        <v>204</v>
      </c>
      <c r="EM5555" t="s">
        <v>204</v>
      </c>
      <c r="EN5555" t="s">
        <v>204</v>
      </c>
      <c r="EO5555" t="s">
        <v>204</v>
      </c>
      <c r="EP5555" t="s">
        <v>204</v>
      </c>
      <c r="EQ5555" t="s">
        <v>204</v>
      </c>
      <c r="ER5555" t="s">
        <v>204</v>
      </c>
      <c r="ES5555" t="s">
        <v>204</v>
      </c>
      <c r="ET5555" t="s">
        <v>204</v>
      </c>
      <c r="EU5555" t="s">
        <v>204</v>
      </c>
      <c r="EV5555" t="s">
        <v>204</v>
      </c>
      <c r="EW5555" t="s">
        <v>204</v>
      </c>
      <c r="EX5555" t="s">
        <v>204</v>
      </c>
      <c r="EY5555" t="s">
        <v>204</v>
      </c>
      <c r="EZ5555" t="s">
        <v>204</v>
      </c>
      <c r="FA5555" t="s">
        <v>204</v>
      </c>
      <c r="FB5555" t="s">
        <v>204</v>
      </c>
      <c r="FC5555" t="s">
        <v>204</v>
      </c>
      <c r="FD5555" t="s">
        <v>204</v>
      </c>
      <c r="FE5555" t="s">
        <v>204</v>
      </c>
      <c r="FF5555" t="s">
        <v>204</v>
      </c>
      <c r="FG5555" t="s">
        <v>204</v>
      </c>
      <c r="FH5555" t="s">
        <v>204</v>
      </c>
      <c r="FI5555" t="s">
        <v>204</v>
      </c>
      <c r="FJ5555" t="s">
        <v>204</v>
      </c>
      <c r="FK5555" t="s">
        <v>204</v>
      </c>
      <c r="FL5555" t="s">
        <v>204</v>
      </c>
      <c r="FM5555" t="s">
        <v>204</v>
      </c>
      <c r="FN5555" t="s">
        <v>204</v>
      </c>
      <c r="FO5555" t="s">
        <v>204</v>
      </c>
      <c r="FP5555" t="s">
        <v>204</v>
      </c>
      <c r="FQ5555" t="s">
        <v>204</v>
      </c>
      <c r="FR5555" t="s">
        <v>204</v>
      </c>
      <c r="FS5555" t="s">
        <v>204</v>
      </c>
      <c r="FT5555" t="s">
        <v>204</v>
      </c>
      <c r="FU5555" t="s">
        <v>204</v>
      </c>
      <c r="FV5555" t="s">
        <v>204</v>
      </c>
      <c r="FW5555" t="s">
        <v>204</v>
      </c>
      <c r="FX5555" t="s">
        <v>204</v>
      </c>
      <c r="FY5555" t="s">
        <v>204</v>
      </c>
      <c r="FZ5555" t="s">
        <v>204</v>
      </c>
      <c r="GA5555" t="s">
        <v>204</v>
      </c>
      <c r="GB5555" t="s">
        <v>204</v>
      </c>
      <c r="GC5555" t="s">
        <v>204</v>
      </c>
      <c r="GD5555" t="s">
        <v>204</v>
      </c>
      <c r="GE5555" t="s">
        <v>204</v>
      </c>
      <c r="GF5555" t="s">
        <v>204</v>
      </c>
      <c r="GG5555" t="s">
        <v>204</v>
      </c>
    </row>
    <row r="5556" spans="1:189" x14ac:dyDescent="0.3">
      <c r="A5556">
        <v>556</v>
      </c>
      <c r="B5556">
        <v>5</v>
      </c>
      <c r="C5556" t="s">
        <v>28162</v>
      </c>
      <c r="D5556" t="s">
        <v>28163</v>
      </c>
      <c r="E5556" t="s">
        <v>919</v>
      </c>
      <c r="F5556" t="s">
        <v>192</v>
      </c>
      <c r="G5556" t="s">
        <v>264</v>
      </c>
      <c r="H5556" t="s">
        <v>28164</v>
      </c>
      <c r="I5556" t="s">
        <v>195</v>
      </c>
      <c r="J5556" t="s">
        <v>196</v>
      </c>
      <c r="K5556" t="s">
        <v>921</v>
      </c>
      <c r="L5556" t="s">
        <v>198</v>
      </c>
      <c r="M5556" t="s">
        <v>922</v>
      </c>
      <c r="N5556" t="s">
        <v>200</v>
      </c>
      <c r="O5556" t="s">
        <v>201</v>
      </c>
      <c r="P5556" t="s">
        <v>208</v>
      </c>
      <c r="Q5556" t="s">
        <v>334</v>
      </c>
      <c r="R5556" t="s">
        <v>204</v>
      </c>
      <c r="S5556" t="s">
        <v>204</v>
      </c>
      <c r="T5556" t="s">
        <v>219</v>
      </c>
      <c r="U5556" t="s">
        <v>220</v>
      </c>
      <c r="V5556" t="s">
        <v>221</v>
      </c>
      <c r="W5556" t="s">
        <v>222</v>
      </c>
      <c r="X5556" t="s">
        <v>223</v>
      </c>
      <c r="Y5556" t="s">
        <v>224</v>
      </c>
      <c r="Z5556" t="s">
        <v>225</v>
      </c>
      <c r="AA5556" t="s">
        <v>226</v>
      </c>
      <c r="AB5556" t="s">
        <v>227</v>
      </c>
      <c r="AC5556" t="s">
        <v>228</v>
      </c>
      <c r="AD5556" t="s">
        <v>229</v>
      </c>
      <c r="AE5556" t="s">
        <v>230</v>
      </c>
      <c r="AF5556" t="s">
        <v>231</v>
      </c>
      <c r="AG5556" t="s">
        <v>614</v>
      </c>
      <c r="AH5556" t="s">
        <v>923</v>
      </c>
      <c r="AI5556" t="s">
        <v>1807</v>
      </c>
      <c r="AJ5556" t="s">
        <v>785</v>
      </c>
      <c r="AK5556" t="s">
        <v>5148</v>
      </c>
      <c r="AL5556" t="s">
        <v>5147</v>
      </c>
      <c r="AM5556" t="s">
        <v>235</v>
      </c>
      <c r="AN5556" t="s">
        <v>237</v>
      </c>
      <c r="AO5556" t="s">
        <v>292</v>
      </c>
      <c r="AP5556" t="s">
        <v>693</v>
      </c>
      <c r="AQ5556" t="s">
        <v>399</v>
      </c>
      <c r="AR5556" t="s">
        <v>238</v>
      </c>
      <c r="AS5556" t="s">
        <v>363</v>
      </c>
      <c r="AT5556" t="s">
        <v>204</v>
      </c>
      <c r="AU5556" t="s">
        <v>204</v>
      </c>
      <c r="AV5556" t="s">
        <v>204</v>
      </c>
      <c r="AW5556" t="s">
        <v>204</v>
      </c>
      <c r="AX5556" t="s">
        <v>28165</v>
      </c>
      <c r="AY5556" t="s">
        <v>204</v>
      </c>
      <c r="AZ5556" t="s">
        <v>204</v>
      </c>
      <c r="BA5556" t="s">
        <v>204</v>
      </c>
      <c r="BB5556" t="s">
        <v>204</v>
      </c>
      <c r="BC5556" t="s">
        <v>204</v>
      </c>
      <c r="BD5556" t="s">
        <v>204</v>
      </c>
      <c r="BE5556" t="s">
        <v>204</v>
      </c>
      <c r="BF5556" t="s">
        <v>204</v>
      </c>
      <c r="BG5556" t="s">
        <v>204</v>
      </c>
      <c r="BH5556" t="s">
        <v>204</v>
      </c>
      <c r="BI5556" t="s">
        <v>204</v>
      </c>
      <c r="BJ5556" t="s">
        <v>204</v>
      </c>
      <c r="BK5556" t="s">
        <v>582</v>
      </c>
      <c r="BL5556" t="s">
        <v>583</v>
      </c>
      <c r="BM5556" t="s">
        <v>720</v>
      </c>
      <c r="BN5556" t="s">
        <v>703</v>
      </c>
      <c r="BO5556" t="s">
        <v>204</v>
      </c>
      <c r="BP5556" t="s">
        <v>204</v>
      </c>
      <c r="BQ5556" t="s">
        <v>680</v>
      </c>
      <c r="BR5556" t="s">
        <v>681</v>
      </c>
      <c r="BS5556" t="s">
        <v>682</v>
      </c>
      <c r="BT5556" t="s">
        <v>675</v>
      </c>
      <c r="BU5556" t="s">
        <v>719</v>
      </c>
      <c r="BV5556" t="s">
        <v>674</v>
      </c>
      <c r="BW5556" t="s">
        <v>204</v>
      </c>
      <c r="BX5556" t="s">
        <v>204</v>
      </c>
      <c r="BY5556" t="s">
        <v>204</v>
      </c>
      <c r="BZ5556" t="s">
        <v>204</v>
      </c>
      <c r="CA5556" t="s">
        <v>204</v>
      </c>
      <c r="CB5556" t="s">
        <v>204</v>
      </c>
      <c r="CC5556" t="s">
        <v>204</v>
      </c>
      <c r="CD5556" t="s">
        <v>204</v>
      </c>
      <c r="CE5556" t="s">
        <v>204</v>
      </c>
      <c r="CF5556" t="s">
        <v>204</v>
      </c>
      <c r="CG5556" t="s">
        <v>204</v>
      </c>
      <c r="CH5556" t="s">
        <v>204</v>
      </c>
      <c r="CI5556" t="s">
        <v>204</v>
      </c>
      <c r="CJ5556" t="s">
        <v>204</v>
      </c>
      <c r="CK5556" t="s">
        <v>204</v>
      </c>
      <c r="CL5556" t="s">
        <v>204</v>
      </c>
      <c r="CM5556" t="s">
        <v>204</v>
      </c>
      <c r="CN5556" t="s">
        <v>204</v>
      </c>
      <c r="CO5556" t="s">
        <v>204</v>
      </c>
      <c r="CP5556" t="s">
        <v>204</v>
      </c>
      <c r="CQ5556" t="s">
        <v>204</v>
      </c>
      <c r="CR5556" t="s">
        <v>204</v>
      </c>
      <c r="CS5556" t="s">
        <v>204</v>
      </c>
      <c r="CT5556" t="s">
        <v>204</v>
      </c>
      <c r="CU5556" t="s">
        <v>204</v>
      </c>
      <c r="CV5556" t="s">
        <v>204</v>
      </c>
      <c r="CW5556" t="s">
        <v>204</v>
      </c>
      <c r="CX5556" t="s">
        <v>204</v>
      </c>
      <c r="CY5556" t="s">
        <v>204</v>
      </c>
      <c r="CZ5556" t="s">
        <v>204</v>
      </c>
      <c r="DA5556" t="s">
        <v>204</v>
      </c>
      <c r="DB5556" t="s">
        <v>204</v>
      </c>
      <c r="DC5556" t="s">
        <v>204</v>
      </c>
      <c r="DD5556" t="s">
        <v>204</v>
      </c>
      <c r="DE5556" t="s">
        <v>204</v>
      </c>
      <c r="DF5556" t="s">
        <v>204</v>
      </c>
      <c r="DG5556" t="s">
        <v>204</v>
      </c>
      <c r="DH5556" t="s">
        <v>204</v>
      </c>
      <c r="DI5556" t="s">
        <v>204</v>
      </c>
      <c r="DJ5556" t="s">
        <v>204</v>
      </c>
      <c r="DK5556" t="s">
        <v>204</v>
      </c>
      <c r="DL5556" t="s">
        <v>204</v>
      </c>
      <c r="DM5556" t="s">
        <v>204</v>
      </c>
      <c r="DN5556" t="s">
        <v>204</v>
      </c>
      <c r="DO5556" t="s">
        <v>204</v>
      </c>
      <c r="DP5556" t="s">
        <v>204</v>
      </c>
      <c r="DQ5556" t="s">
        <v>204</v>
      </c>
      <c r="DR5556" t="s">
        <v>204</v>
      </c>
      <c r="DS5556" t="s">
        <v>204</v>
      </c>
      <c r="DT5556" t="s">
        <v>204</v>
      </c>
      <c r="DU5556" t="s">
        <v>204</v>
      </c>
      <c r="DV5556" t="s">
        <v>204</v>
      </c>
      <c r="DW5556" t="s">
        <v>204</v>
      </c>
      <c r="DX5556" t="s">
        <v>204</v>
      </c>
      <c r="DY5556" t="s">
        <v>204</v>
      </c>
      <c r="DZ5556" t="s">
        <v>204</v>
      </c>
      <c r="EA5556" t="s">
        <v>204</v>
      </c>
      <c r="EB5556" t="s">
        <v>204</v>
      </c>
      <c r="EC5556" t="s">
        <v>204</v>
      </c>
      <c r="ED5556" t="s">
        <v>204</v>
      </c>
      <c r="EE5556" t="s">
        <v>204</v>
      </c>
      <c r="EF5556" t="s">
        <v>204</v>
      </c>
      <c r="EG5556" t="s">
        <v>204</v>
      </c>
      <c r="EH5556" t="s">
        <v>204</v>
      </c>
      <c r="EI5556" t="s">
        <v>204</v>
      </c>
      <c r="EJ5556" t="s">
        <v>204</v>
      </c>
      <c r="EK5556" t="s">
        <v>204</v>
      </c>
      <c r="EL5556" t="s">
        <v>204</v>
      </c>
      <c r="EM5556" t="s">
        <v>204</v>
      </c>
      <c r="EN5556" t="s">
        <v>204</v>
      </c>
      <c r="EO5556" t="s">
        <v>204</v>
      </c>
      <c r="EP5556" t="s">
        <v>204</v>
      </c>
      <c r="EQ5556" t="s">
        <v>204</v>
      </c>
      <c r="ER5556" t="s">
        <v>204</v>
      </c>
      <c r="ES5556" t="s">
        <v>204</v>
      </c>
      <c r="ET5556" t="s">
        <v>204</v>
      </c>
      <c r="EU5556" t="s">
        <v>204</v>
      </c>
      <c r="EV5556" t="s">
        <v>204</v>
      </c>
      <c r="EW5556" t="s">
        <v>204</v>
      </c>
      <c r="EX5556" t="s">
        <v>204</v>
      </c>
      <c r="EY5556" t="s">
        <v>204</v>
      </c>
      <c r="EZ5556" t="s">
        <v>204</v>
      </c>
      <c r="FA5556" t="s">
        <v>204</v>
      </c>
      <c r="FB5556" t="s">
        <v>204</v>
      </c>
      <c r="FC5556" t="s">
        <v>204</v>
      </c>
      <c r="FD5556" t="s">
        <v>204</v>
      </c>
      <c r="FE5556" t="s">
        <v>204</v>
      </c>
      <c r="FF5556" t="s">
        <v>204</v>
      </c>
      <c r="FG5556" t="s">
        <v>204</v>
      </c>
      <c r="FH5556" t="s">
        <v>204</v>
      </c>
      <c r="FI5556" t="s">
        <v>204</v>
      </c>
      <c r="FJ5556" t="s">
        <v>204</v>
      </c>
      <c r="FK5556" t="s">
        <v>204</v>
      </c>
      <c r="FL5556" t="s">
        <v>204</v>
      </c>
      <c r="FM5556" t="s">
        <v>204</v>
      </c>
      <c r="FN5556" t="s">
        <v>204</v>
      </c>
      <c r="FO5556" t="s">
        <v>204</v>
      </c>
      <c r="FP5556" t="s">
        <v>204</v>
      </c>
      <c r="FQ5556" t="s">
        <v>204</v>
      </c>
      <c r="FR5556" t="s">
        <v>204</v>
      </c>
      <c r="FS5556" t="s">
        <v>204</v>
      </c>
      <c r="FT5556" t="s">
        <v>204</v>
      </c>
      <c r="FU5556" t="s">
        <v>204</v>
      </c>
      <c r="FV5556" t="s">
        <v>204</v>
      </c>
      <c r="FW5556" t="s">
        <v>204</v>
      </c>
      <c r="FX5556" t="s">
        <v>204</v>
      </c>
      <c r="FY5556" t="s">
        <v>204</v>
      </c>
      <c r="FZ5556" t="s">
        <v>204</v>
      </c>
      <c r="GA5556" t="s">
        <v>204</v>
      </c>
      <c r="GB5556" t="s">
        <v>204</v>
      </c>
      <c r="GC5556" t="s">
        <v>204</v>
      </c>
      <c r="GD5556" t="s">
        <v>204</v>
      </c>
      <c r="GE5556" t="s">
        <v>204</v>
      </c>
      <c r="GF5556" t="s">
        <v>204</v>
      </c>
      <c r="GG5556" t="s">
        <v>204</v>
      </c>
    </row>
    <row r="5557" spans="1:189" x14ac:dyDescent="0.3">
      <c r="A5557">
        <v>556</v>
      </c>
      <c r="B5557">
        <v>6</v>
      </c>
      <c r="C5557" t="s">
        <v>28166</v>
      </c>
      <c r="D5557" t="s">
        <v>28167</v>
      </c>
      <c r="E5557" t="s">
        <v>587</v>
      </c>
      <c r="F5557" t="s">
        <v>192</v>
      </c>
      <c r="G5557" t="s">
        <v>3356</v>
      </c>
      <c r="H5557" t="s">
        <v>28168</v>
      </c>
      <c r="I5557" t="s">
        <v>195</v>
      </c>
      <c r="J5557" t="s">
        <v>196</v>
      </c>
      <c r="K5557" t="s">
        <v>589</v>
      </c>
      <c r="L5557" t="s">
        <v>198</v>
      </c>
      <c r="M5557" t="s">
        <v>590</v>
      </c>
      <c r="N5557" t="s">
        <v>200</v>
      </c>
      <c r="O5557" t="s">
        <v>201</v>
      </c>
      <c r="P5557" t="s">
        <v>208</v>
      </c>
      <c r="Q5557" t="s">
        <v>2618</v>
      </c>
      <c r="R5557" t="s">
        <v>209</v>
      </c>
      <c r="S5557" t="s">
        <v>209</v>
      </c>
      <c r="T5557" t="s">
        <v>219</v>
      </c>
      <c r="U5557" t="s">
        <v>220</v>
      </c>
      <c r="V5557" t="s">
        <v>221</v>
      </c>
      <c r="W5557" t="s">
        <v>222</v>
      </c>
      <c r="X5557" t="s">
        <v>223</v>
      </c>
      <c r="Y5557" t="s">
        <v>224</v>
      </c>
      <c r="Z5557" t="s">
        <v>204</v>
      </c>
      <c r="AA5557" t="s">
        <v>204</v>
      </c>
      <c r="AB5557" t="s">
        <v>204</v>
      </c>
      <c r="AC5557" t="s">
        <v>204</v>
      </c>
      <c r="AD5557" t="s">
        <v>204</v>
      </c>
      <c r="AE5557" t="s">
        <v>204</v>
      </c>
      <c r="AF5557" t="s">
        <v>204</v>
      </c>
      <c r="AG5557" t="s">
        <v>3181</v>
      </c>
      <c r="AH5557" t="s">
        <v>232</v>
      </c>
      <c r="AI5557" t="s">
        <v>596</v>
      </c>
      <c r="AJ5557" t="s">
        <v>235</v>
      </c>
      <c r="AK5557" t="s">
        <v>1273</v>
      </c>
      <c r="AL5557" t="s">
        <v>459</v>
      </c>
      <c r="AM5557" t="s">
        <v>204</v>
      </c>
      <c r="AN5557" t="s">
        <v>204</v>
      </c>
      <c r="AO5557" t="s">
        <v>204</v>
      </c>
      <c r="AP5557" t="s">
        <v>204</v>
      </c>
      <c r="AQ5557" t="s">
        <v>204</v>
      </c>
      <c r="AR5557" t="s">
        <v>204</v>
      </c>
      <c r="AS5557" t="s">
        <v>204</v>
      </c>
      <c r="AT5557" t="s">
        <v>204</v>
      </c>
      <c r="AU5557" t="s">
        <v>204</v>
      </c>
      <c r="AV5557" t="s">
        <v>752</v>
      </c>
      <c r="AW5557" t="s">
        <v>209</v>
      </c>
      <c r="AX5557" t="s">
        <v>209</v>
      </c>
      <c r="AY5557" t="s">
        <v>209</v>
      </c>
      <c r="AZ5557" t="s">
        <v>204</v>
      </c>
      <c r="BA5557" t="s">
        <v>204</v>
      </c>
      <c r="BB5557" t="s">
        <v>204</v>
      </c>
      <c r="BC5557" t="s">
        <v>204</v>
      </c>
      <c r="BD5557" t="s">
        <v>204</v>
      </c>
      <c r="BE5557" t="s">
        <v>204</v>
      </c>
      <c r="BF5557" t="s">
        <v>204</v>
      </c>
      <c r="BG5557" t="s">
        <v>204</v>
      </c>
      <c r="BH5557" t="s">
        <v>204</v>
      </c>
      <c r="BI5557" t="s">
        <v>204</v>
      </c>
      <c r="BJ5557" t="s">
        <v>204</v>
      </c>
      <c r="BK5557" t="s">
        <v>204</v>
      </c>
      <c r="BL5557" t="s">
        <v>204</v>
      </c>
      <c r="BM5557" t="s">
        <v>204</v>
      </c>
      <c r="BN5557" t="s">
        <v>204</v>
      </c>
      <c r="BO5557" t="s">
        <v>204</v>
      </c>
      <c r="BP5557" t="s">
        <v>204</v>
      </c>
      <c r="BQ5557" t="s">
        <v>204</v>
      </c>
      <c r="BR5557" t="s">
        <v>204</v>
      </c>
      <c r="BS5557" t="s">
        <v>204</v>
      </c>
      <c r="BT5557" t="s">
        <v>204</v>
      </c>
      <c r="BU5557" t="s">
        <v>204</v>
      </c>
      <c r="BV5557" t="s">
        <v>204</v>
      </c>
      <c r="BW5557" t="s">
        <v>204</v>
      </c>
      <c r="BX5557" t="s">
        <v>204</v>
      </c>
      <c r="BY5557" t="s">
        <v>204</v>
      </c>
      <c r="BZ5557" t="s">
        <v>204</v>
      </c>
      <c r="CA5557" t="s">
        <v>204</v>
      </c>
      <c r="CB5557" t="s">
        <v>204</v>
      </c>
      <c r="CC5557" t="s">
        <v>204</v>
      </c>
      <c r="CD5557" t="s">
        <v>204</v>
      </c>
      <c r="CE5557" t="s">
        <v>204</v>
      </c>
      <c r="CF5557" t="s">
        <v>204</v>
      </c>
      <c r="CG5557" t="s">
        <v>204</v>
      </c>
      <c r="CH5557" t="s">
        <v>204</v>
      </c>
      <c r="CI5557" t="s">
        <v>204</v>
      </c>
      <c r="CJ5557" t="s">
        <v>204</v>
      </c>
      <c r="CK5557" t="s">
        <v>204</v>
      </c>
      <c r="CL5557" t="s">
        <v>204</v>
      </c>
      <c r="CM5557" t="s">
        <v>204</v>
      </c>
      <c r="CN5557" t="s">
        <v>204</v>
      </c>
      <c r="CO5557" t="s">
        <v>204</v>
      </c>
      <c r="CP5557" t="s">
        <v>204</v>
      </c>
      <c r="CQ5557" t="s">
        <v>204</v>
      </c>
      <c r="CR5557" t="s">
        <v>204</v>
      </c>
      <c r="CS5557" t="s">
        <v>204</v>
      </c>
      <c r="CT5557" t="s">
        <v>204</v>
      </c>
      <c r="CU5557" t="s">
        <v>204</v>
      </c>
      <c r="CV5557" t="s">
        <v>204</v>
      </c>
      <c r="CW5557" t="s">
        <v>204</v>
      </c>
      <c r="CX5557" t="s">
        <v>204</v>
      </c>
      <c r="CY5557" t="s">
        <v>204</v>
      </c>
      <c r="CZ5557" t="s">
        <v>204</v>
      </c>
      <c r="DA5557" t="s">
        <v>204</v>
      </c>
      <c r="DB5557" t="s">
        <v>204</v>
      </c>
      <c r="DC5557" t="s">
        <v>204</v>
      </c>
      <c r="DD5557" t="s">
        <v>204</v>
      </c>
      <c r="DE5557" t="s">
        <v>204</v>
      </c>
      <c r="DF5557" t="s">
        <v>204</v>
      </c>
      <c r="DG5557" t="s">
        <v>204</v>
      </c>
      <c r="DH5557" t="s">
        <v>204</v>
      </c>
      <c r="DI5557" t="s">
        <v>204</v>
      </c>
      <c r="DJ5557" t="s">
        <v>204</v>
      </c>
      <c r="DK5557" t="s">
        <v>204</v>
      </c>
      <c r="DL5557" t="s">
        <v>204</v>
      </c>
      <c r="DM5557" t="s">
        <v>204</v>
      </c>
      <c r="DN5557" t="s">
        <v>204</v>
      </c>
      <c r="DO5557" t="s">
        <v>204</v>
      </c>
      <c r="DP5557" t="s">
        <v>204</v>
      </c>
      <c r="DQ5557" t="s">
        <v>204</v>
      </c>
      <c r="DR5557" t="s">
        <v>204</v>
      </c>
      <c r="DS5557" t="s">
        <v>204</v>
      </c>
      <c r="DT5557" t="s">
        <v>204</v>
      </c>
      <c r="DU5557" t="s">
        <v>204</v>
      </c>
      <c r="DV5557" t="s">
        <v>204</v>
      </c>
      <c r="DW5557" t="s">
        <v>204</v>
      </c>
      <c r="DX5557" t="s">
        <v>204</v>
      </c>
      <c r="DY5557" t="s">
        <v>204</v>
      </c>
      <c r="DZ5557" t="s">
        <v>204</v>
      </c>
      <c r="EA5557" t="s">
        <v>204</v>
      </c>
      <c r="EB5557" t="s">
        <v>204</v>
      </c>
      <c r="EC5557" t="s">
        <v>204</v>
      </c>
      <c r="ED5557" t="s">
        <v>204</v>
      </c>
      <c r="EE5557" t="s">
        <v>204</v>
      </c>
      <c r="EF5557" t="s">
        <v>204</v>
      </c>
      <c r="EG5557" t="s">
        <v>204</v>
      </c>
      <c r="EH5557" t="s">
        <v>204</v>
      </c>
      <c r="EI5557" t="s">
        <v>204</v>
      </c>
      <c r="EJ5557" t="s">
        <v>204</v>
      </c>
      <c r="EK5557" t="s">
        <v>204</v>
      </c>
      <c r="EL5557" t="s">
        <v>204</v>
      </c>
      <c r="EM5557" t="s">
        <v>204</v>
      </c>
      <c r="EN5557" t="s">
        <v>204</v>
      </c>
      <c r="EO5557" t="s">
        <v>204</v>
      </c>
      <c r="EP5557" t="s">
        <v>204</v>
      </c>
      <c r="EQ5557" t="s">
        <v>204</v>
      </c>
      <c r="ER5557" t="s">
        <v>204</v>
      </c>
      <c r="ES5557" t="s">
        <v>204</v>
      </c>
      <c r="ET5557" t="s">
        <v>204</v>
      </c>
      <c r="EU5557" t="s">
        <v>204</v>
      </c>
      <c r="EV5557" t="s">
        <v>204</v>
      </c>
      <c r="EW5557" t="s">
        <v>204</v>
      </c>
      <c r="EX5557" t="s">
        <v>204</v>
      </c>
      <c r="EY5557" t="s">
        <v>204</v>
      </c>
      <c r="EZ5557" t="s">
        <v>204</v>
      </c>
      <c r="FA5557" t="s">
        <v>204</v>
      </c>
      <c r="FB5557" t="s">
        <v>204</v>
      </c>
      <c r="FC5557" t="s">
        <v>204</v>
      </c>
      <c r="FD5557" t="s">
        <v>204</v>
      </c>
      <c r="FE5557" t="s">
        <v>204</v>
      </c>
      <c r="FF5557" t="s">
        <v>204</v>
      </c>
      <c r="FG5557" t="s">
        <v>204</v>
      </c>
      <c r="FH5557" t="s">
        <v>204</v>
      </c>
      <c r="FI5557" t="s">
        <v>204</v>
      </c>
      <c r="FJ5557" t="s">
        <v>204</v>
      </c>
      <c r="FK5557" t="s">
        <v>204</v>
      </c>
      <c r="FL5557" t="s">
        <v>204</v>
      </c>
      <c r="FM5557" t="s">
        <v>204</v>
      </c>
      <c r="FN5557" t="s">
        <v>204</v>
      </c>
      <c r="FO5557" t="s">
        <v>204</v>
      </c>
      <c r="FP5557" t="s">
        <v>204</v>
      </c>
      <c r="FQ5557" t="s">
        <v>204</v>
      </c>
      <c r="FR5557" t="s">
        <v>204</v>
      </c>
      <c r="FS5557" t="s">
        <v>204</v>
      </c>
      <c r="FT5557" t="s">
        <v>204</v>
      </c>
      <c r="FU5557" t="s">
        <v>204</v>
      </c>
      <c r="FV5557" t="s">
        <v>204</v>
      </c>
      <c r="FW5557" t="s">
        <v>204</v>
      </c>
      <c r="FX5557" t="s">
        <v>204</v>
      </c>
      <c r="FY5557" t="s">
        <v>204</v>
      </c>
      <c r="FZ5557" t="s">
        <v>204</v>
      </c>
      <c r="GA5557" t="s">
        <v>204</v>
      </c>
      <c r="GB5557" t="s">
        <v>204</v>
      </c>
      <c r="GC5557" t="s">
        <v>204</v>
      </c>
      <c r="GD5557" t="s">
        <v>204</v>
      </c>
      <c r="GE5557" t="s">
        <v>204</v>
      </c>
      <c r="GF5557" t="s">
        <v>204</v>
      </c>
      <c r="GG5557" t="s">
        <v>204</v>
      </c>
    </row>
    <row r="5558" spans="1:189" x14ac:dyDescent="0.3">
      <c r="A5558">
        <v>556</v>
      </c>
      <c r="B5558">
        <v>7</v>
      </c>
      <c r="C5558" t="s">
        <v>28169</v>
      </c>
      <c r="D5558" t="s">
        <v>28170</v>
      </c>
      <c r="E5558" t="s">
        <v>28171</v>
      </c>
      <c r="F5558" t="s">
        <v>192</v>
      </c>
      <c r="G5558" t="s">
        <v>1044</v>
      </c>
      <c r="H5558" t="s">
        <v>28172</v>
      </c>
      <c r="I5558" t="s">
        <v>195</v>
      </c>
      <c r="J5558" t="s">
        <v>196</v>
      </c>
      <c r="K5558" t="s">
        <v>28173</v>
      </c>
      <c r="L5558" t="s">
        <v>198</v>
      </c>
      <c r="M5558" t="s">
        <v>28174</v>
      </c>
      <c r="N5558" t="s">
        <v>200</v>
      </c>
      <c r="O5558" t="s">
        <v>201</v>
      </c>
      <c r="P5558" t="s">
        <v>626</v>
      </c>
      <c r="Q5558" t="s">
        <v>232</v>
      </c>
      <c r="R5558" t="s">
        <v>204</v>
      </c>
      <c r="S5558" t="s">
        <v>204</v>
      </c>
      <c r="T5558" t="s">
        <v>219</v>
      </c>
      <c r="U5558" t="s">
        <v>220</v>
      </c>
      <c r="V5558" t="s">
        <v>204</v>
      </c>
      <c r="W5558" t="s">
        <v>204</v>
      </c>
      <c r="X5558" t="s">
        <v>204</v>
      </c>
      <c r="Y5558" t="s">
        <v>204</v>
      </c>
      <c r="Z5558" t="s">
        <v>204</v>
      </c>
      <c r="AA5558" t="s">
        <v>204</v>
      </c>
      <c r="AB5558" t="s">
        <v>204</v>
      </c>
      <c r="AC5558" t="s">
        <v>204</v>
      </c>
      <c r="AD5558" t="s">
        <v>204</v>
      </c>
      <c r="AE5558" t="s">
        <v>204</v>
      </c>
      <c r="AF5558" t="s">
        <v>204</v>
      </c>
      <c r="AG5558" t="s">
        <v>1335</v>
      </c>
      <c r="AH5558" t="s">
        <v>208</v>
      </c>
      <c r="AI5558" t="s">
        <v>204</v>
      </c>
      <c r="AJ5558" t="s">
        <v>204</v>
      </c>
      <c r="AK5558" t="s">
        <v>204</v>
      </c>
      <c r="AL5558" t="s">
        <v>204</v>
      </c>
      <c r="AM5558" t="s">
        <v>204</v>
      </c>
      <c r="AN5558" t="s">
        <v>204</v>
      </c>
      <c r="AO5558" t="s">
        <v>204</v>
      </c>
      <c r="AP5558" t="s">
        <v>204</v>
      </c>
      <c r="AQ5558" t="s">
        <v>204</v>
      </c>
      <c r="AR5558" t="s">
        <v>204</v>
      </c>
      <c r="AS5558" t="s">
        <v>204</v>
      </c>
      <c r="AT5558" t="s">
        <v>204</v>
      </c>
      <c r="AU5558" t="s">
        <v>204</v>
      </c>
      <c r="AV5558" t="s">
        <v>204</v>
      </c>
      <c r="AW5558" t="s">
        <v>204</v>
      </c>
      <c r="AX5558" t="s">
        <v>204</v>
      </c>
      <c r="AY5558" t="s">
        <v>204</v>
      </c>
      <c r="AZ5558" t="s">
        <v>204</v>
      </c>
      <c r="BA5558" t="s">
        <v>204</v>
      </c>
      <c r="BB5558" t="s">
        <v>204</v>
      </c>
      <c r="BC5558" t="s">
        <v>204</v>
      </c>
      <c r="BD5558" t="s">
        <v>204</v>
      </c>
      <c r="BE5558" t="s">
        <v>204</v>
      </c>
      <c r="BF5558" t="s">
        <v>204</v>
      </c>
      <c r="BG5558" t="s">
        <v>204</v>
      </c>
      <c r="BH5558" t="s">
        <v>204</v>
      </c>
      <c r="BI5558" t="s">
        <v>204</v>
      </c>
      <c r="BJ5558" t="s">
        <v>204</v>
      </c>
      <c r="BK5558" t="s">
        <v>204</v>
      </c>
      <c r="BL5558" t="s">
        <v>204</v>
      </c>
      <c r="BM5558" t="s">
        <v>204</v>
      </c>
      <c r="BN5558" t="s">
        <v>204</v>
      </c>
      <c r="BO5558" t="s">
        <v>204</v>
      </c>
      <c r="BP5558" t="s">
        <v>204</v>
      </c>
      <c r="BQ5558" t="s">
        <v>204</v>
      </c>
      <c r="BR5558" t="s">
        <v>204</v>
      </c>
      <c r="BS5558" t="s">
        <v>204</v>
      </c>
      <c r="BT5558" t="s">
        <v>204</v>
      </c>
      <c r="BU5558" t="s">
        <v>204</v>
      </c>
      <c r="BV5558" t="s">
        <v>204</v>
      </c>
      <c r="BW5558" t="s">
        <v>204</v>
      </c>
      <c r="BX5558" t="s">
        <v>204</v>
      </c>
      <c r="BY5558" t="s">
        <v>204</v>
      </c>
      <c r="BZ5558" t="s">
        <v>204</v>
      </c>
      <c r="CA5558" t="s">
        <v>204</v>
      </c>
      <c r="CB5558" t="s">
        <v>204</v>
      </c>
      <c r="CC5558" t="s">
        <v>204</v>
      </c>
      <c r="CD5558" t="s">
        <v>204</v>
      </c>
      <c r="CE5558" t="s">
        <v>204</v>
      </c>
      <c r="CF5558" t="s">
        <v>204</v>
      </c>
      <c r="CG5558" t="s">
        <v>204</v>
      </c>
      <c r="CH5558" t="s">
        <v>204</v>
      </c>
      <c r="CI5558" t="s">
        <v>204</v>
      </c>
      <c r="CJ5558" t="s">
        <v>204</v>
      </c>
      <c r="CK5558" t="s">
        <v>204</v>
      </c>
      <c r="CL5558" t="s">
        <v>204</v>
      </c>
      <c r="CM5558" t="s">
        <v>204</v>
      </c>
      <c r="CN5558" t="s">
        <v>204</v>
      </c>
      <c r="CO5558" t="s">
        <v>204</v>
      </c>
      <c r="CP5558" t="s">
        <v>204</v>
      </c>
      <c r="CQ5558" t="s">
        <v>204</v>
      </c>
      <c r="CR5558" t="s">
        <v>204</v>
      </c>
      <c r="CS5558" t="s">
        <v>204</v>
      </c>
      <c r="CT5558" t="s">
        <v>204</v>
      </c>
      <c r="CU5558" t="s">
        <v>204</v>
      </c>
      <c r="CV5558" t="s">
        <v>204</v>
      </c>
      <c r="CW5558" t="s">
        <v>204</v>
      </c>
      <c r="CX5558" t="s">
        <v>204</v>
      </c>
      <c r="CY5558" t="s">
        <v>204</v>
      </c>
      <c r="CZ5558" t="s">
        <v>204</v>
      </c>
      <c r="DA5558" t="s">
        <v>204</v>
      </c>
      <c r="DB5558" t="s">
        <v>204</v>
      </c>
      <c r="DC5558" t="s">
        <v>204</v>
      </c>
      <c r="DD5558" t="s">
        <v>204</v>
      </c>
      <c r="DE5558" t="s">
        <v>204</v>
      </c>
      <c r="DF5558" t="s">
        <v>204</v>
      </c>
      <c r="DG5558" t="s">
        <v>204</v>
      </c>
      <c r="DH5558" t="s">
        <v>204</v>
      </c>
      <c r="DI5558" t="s">
        <v>204</v>
      </c>
      <c r="DJ5558" t="s">
        <v>204</v>
      </c>
      <c r="DK5558" t="s">
        <v>204</v>
      </c>
      <c r="DL5558" t="s">
        <v>204</v>
      </c>
      <c r="DM5558" t="s">
        <v>204</v>
      </c>
      <c r="DN5558" t="s">
        <v>204</v>
      </c>
      <c r="DO5558" t="s">
        <v>204</v>
      </c>
      <c r="DP5558" t="s">
        <v>204</v>
      </c>
      <c r="DQ5558" t="s">
        <v>204</v>
      </c>
      <c r="DR5558" t="s">
        <v>204</v>
      </c>
      <c r="DS5558" t="s">
        <v>204</v>
      </c>
      <c r="DT5558" t="s">
        <v>204</v>
      </c>
      <c r="DU5558" t="s">
        <v>204</v>
      </c>
      <c r="DV5558" t="s">
        <v>204</v>
      </c>
      <c r="DW5558" t="s">
        <v>204</v>
      </c>
      <c r="DX5558" t="s">
        <v>204</v>
      </c>
      <c r="DY5558" t="s">
        <v>204</v>
      </c>
      <c r="DZ5558" t="s">
        <v>204</v>
      </c>
      <c r="EA5558" t="s">
        <v>204</v>
      </c>
      <c r="EB5558" t="s">
        <v>204</v>
      </c>
      <c r="EC5558" t="s">
        <v>204</v>
      </c>
      <c r="ED5558" t="s">
        <v>204</v>
      </c>
      <c r="EE5558" t="s">
        <v>204</v>
      </c>
      <c r="EF5558" t="s">
        <v>204</v>
      </c>
      <c r="EG5558" t="s">
        <v>204</v>
      </c>
      <c r="EH5558" t="s">
        <v>204</v>
      </c>
      <c r="EI5558" t="s">
        <v>204</v>
      </c>
      <c r="EJ5558" t="s">
        <v>204</v>
      </c>
      <c r="EK5558" t="s">
        <v>204</v>
      </c>
      <c r="EL5558" t="s">
        <v>204</v>
      </c>
      <c r="EM5558" t="s">
        <v>204</v>
      </c>
      <c r="EN5558" t="s">
        <v>204</v>
      </c>
      <c r="EO5558" t="s">
        <v>204</v>
      </c>
      <c r="EP5558" t="s">
        <v>204</v>
      </c>
      <c r="EQ5558" t="s">
        <v>204</v>
      </c>
      <c r="ER5558" t="s">
        <v>204</v>
      </c>
      <c r="ES5558" t="s">
        <v>204</v>
      </c>
      <c r="ET5558" t="s">
        <v>204</v>
      </c>
      <c r="EU5558" t="s">
        <v>204</v>
      </c>
      <c r="EV5558" t="s">
        <v>204</v>
      </c>
      <c r="EW5558" t="s">
        <v>204</v>
      </c>
      <c r="EX5558" t="s">
        <v>204</v>
      </c>
      <c r="EY5558" t="s">
        <v>204</v>
      </c>
      <c r="EZ5558" t="s">
        <v>204</v>
      </c>
      <c r="FA5558" t="s">
        <v>204</v>
      </c>
      <c r="FB5558" t="s">
        <v>204</v>
      </c>
      <c r="FC5558" t="s">
        <v>204</v>
      </c>
      <c r="FD5558" t="s">
        <v>204</v>
      </c>
      <c r="FE5558" t="s">
        <v>204</v>
      </c>
      <c r="FF5558" t="s">
        <v>204</v>
      </c>
      <c r="FG5558" t="s">
        <v>204</v>
      </c>
      <c r="FH5558" t="s">
        <v>204</v>
      </c>
      <c r="FI5558" t="s">
        <v>204</v>
      </c>
      <c r="FJ5558" t="s">
        <v>204</v>
      </c>
      <c r="FK5558" t="s">
        <v>204</v>
      </c>
      <c r="FL5558" t="s">
        <v>204</v>
      </c>
      <c r="FM5558" t="s">
        <v>204</v>
      </c>
      <c r="FN5558" t="s">
        <v>204</v>
      </c>
      <c r="FO5558" t="s">
        <v>204</v>
      </c>
      <c r="FP5558" t="s">
        <v>204</v>
      </c>
      <c r="FQ5558" t="s">
        <v>204</v>
      </c>
      <c r="FR5558" t="s">
        <v>204</v>
      </c>
      <c r="FS5558" t="s">
        <v>204</v>
      </c>
      <c r="FT5558" t="s">
        <v>204</v>
      </c>
      <c r="FU5558" t="s">
        <v>204</v>
      </c>
      <c r="FV5558" t="s">
        <v>204</v>
      </c>
      <c r="FW5558" t="s">
        <v>204</v>
      </c>
      <c r="FX5558" t="s">
        <v>204</v>
      </c>
      <c r="FY5558" t="s">
        <v>204</v>
      </c>
      <c r="FZ5558" t="s">
        <v>204</v>
      </c>
      <c r="GA5558" t="s">
        <v>204</v>
      </c>
      <c r="GB5558" t="s">
        <v>204</v>
      </c>
      <c r="GC5558" t="s">
        <v>204</v>
      </c>
      <c r="GD5558" t="s">
        <v>204</v>
      </c>
      <c r="GE5558" t="s">
        <v>204</v>
      </c>
      <c r="GF5558" t="s">
        <v>204</v>
      </c>
      <c r="GG5558" t="s">
        <v>204</v>
      </c>
    </row>
    <row r="5559" spans="1:189" x14ac:dyDescent="0.3">
      <c r="A5559">
        <v>556</v>
      </c>
      <c r="B5559">
        <v>8</v>
      </c>
      <c r="C5559" t="s">
        <v>28175</v>
      </c>
      <c r="D5559" t="s">
        <v>28176</v>
      </c>
      <c r="E5559" t="s">
        <v>5700</v>
      </c>
      <c r="F5559" t="s">
        <v>192</v>
      </c>
      <c r="G5559" t="s">
        <v>1529</v>
      </c>
      <c r="H5559" t="s">
        <v>28177</v>
      </c>
      <c r="I5559" t="s">
        <v>195</v>
      </c>
      <c r="J5559" t="s">
        <v>196</v>
      </c>
      <c r="K5559" t="s">
        <v>5702</v>
      </c>
      <c r="L5559" t="s">
        <v>198</v>
      </c>
      <c r="M5559" t="s">
        <v>5703</v>
      </c>
      <c r="N5559" t="s">
        <v>200</v>
      </c>
      <c r="O5559" t="s">
        <v>201</v>
      </c>
      <c r="P5559" t="s">
        <v>208</v>
      </c>
      <c r="Q5559" t="s">
        <v>462</v>
      </c>
      <c r="R5559" t="s">
        <v>204</v>
      </c>
      <c r="S5559" t="s">
        <v>204</v>
      </c>
      <c r="T5559" t="s">
        <v>219</v>
      </c>
      <c r="U5559" t="s">
        <v>220</v>
      </c>
      <c r="V5559" t="s">
        <v>204</v>
      </c>
      <c r="W5559" t="s">
        <v>204</v>
      </c>
      <c r="X5559" t="s">
        <v>204</v>
      </c>
      <c r="Y5559" t="s">
        <v>204</v>
      </c>
      <c r="Z5559" t="s">
        <v>204</v>
      </c>
      <c r="AA5559" t="s">
        <v>204</v>
      </c>
      <c r="AB5559" t="s">
        <v>204</v>
      </c>
      <c r="AC5559" t="s">
        <v>204</v>
      </c>
      <c r="AD5559" t="s">
        <v>204</v>
      </c>
      <c r="AE5559" t="s">
        <v>204</v>
      </c>
      <c r="AF5559" t="s">
        <v>204</v>
      </c>
      <c r="AG5559" t="s">
        <v>2350</v>
      </c>
      <c r="AH5559" t="s">
        <v>461</v>
      </c>
      <c r="AI5559" t="s">
        <v>204</v>
      </c>
      <c r="AJ5559" t="s">
        <v>204</v>
      </c>
      <c r="AK5559" t="s">
        <v>204</v>
      </c>
      <c r="AL5559" t="s">
        <v>204</v>
      </c>
      <c r="AM5559" t="s">
        <v>204</v>
      </c>
      <c r="AN5559" t="s">
        <v>204</v>
      </c>
      <c r="AO5559" t="s">
        <v>204</v>
      </c>
      <c r="AP5559" t="s">
        <v>204</v>
      </c>
      <c r="AQ5559" t="s">
        <v>204</v>
      </c>
      <c r="AR5559" t="s">
        <v>204</v>
      </c>
      <c r="AS5559" t="s">
        <v>204</v>
      </c>
      <c r="AT5559" t="s">
        <v>204</v>
      </c>
      <c r="AU5559" t="s">
        <v>204</v>
      </c>
      <c r="AV5559" t="s">
        <v>204</v>
      </c>
      <c r="AW5559" t="s">
        <v>204</v>
      </c>
      <c r="AX5559" t="s">
        <v>204</v>
      </c>
      <c r="AY5559" t="s">
        <v>204</v>
      </c>
      <c r="AZ5559" t="s">
        <v>204</v>
      </c>
      <c r="BA5559" t="s">
        <v>204</v>
      </c>
      <c r="BB5559" t="s">
        <v>204</v>
      </c>
      <c r="BC5559" t="s">
        <v>204</v>
      </c>
      <c r="BD5559" t="s">
        <v>204</v>
      </c>
      <c r="BE5559" t="s">
        <v>204</v>
      </c>
      <c r="BF5559" t="s">
        <v>204</v>
      </c>
      <c r="BG5559" t="s">
        <v>204</v>
      </c>
      <c r="BH5559" t="s">
        <v>204</v>
      </c>
      <c r="BI5559" t="s">
        <v>204</v>
      </c>
      <c r="BJ5559" t="s">
        <v>204</v>
      </c>
      <c r="BK5559" t="s">
        <v>204</v>
      </c>
      <c r="BL5559" t="s">
        <v>204</v>
      </c>
      <c r="BM5559" t="s">
        <v>204</v>
      </c>
      <c r="BN5559" t="s">
        <v>204</v>
      </c>
      <c r="BO5559" t="s">
        <v>204</v>
      </c>
      <c r="BP5559" t="s">
        <v>204</v>
      </c>
      <c r="BQ5559" t="s">
        <v>204</v>
      </c>
      <c r="BR5559" t="s">
        <v>204</v>
      </c>
      <c r="BS5559" t="s">
        <v>204</v>
      </c>
      <c r="BT5559" t="s">
        <v>204</v>
      </c>
      <c r="BU5559" t="s">
        <v>204</v>
      </c>
      <c r="BV5559" t="s">
        <v>204</v>
      </c>
      <c r="BW5559" t="s">
        <v>204</v>
      </c>
      <c r="BX5559" t="s">
        <v>204</v>
      </c>
      <c r="BY5559" t="s">
        <v>204</v>
      </c>
      <c r="BZ5559" t="s">
        <v>204</v>
      </c>
      <c r="CA5559" t="s">
        <v>204</v>
      </c>
      <c r="CB5559" t="s">
        <v>204</v>
      </c>
      <c r="CC5559" t="s">
        <v>204</v>
      </c>
      <c r="CD5559" t="s">
        <v>204</v>
      </c>
      <c r="CE5559" t="s">
        <v>204</v>
      </c>
      <c r="CF5559" t="s">
        <v>204</v>
      </c>
      <c r="CG5559" t="s">
        <v>204</v>
      </c>
      <c r="CH5559" t="s">
        <v>204</v>
      </c>
      <c r="CI5559" t="s">
        <v>204</v>
      </c>
      <c r="CJ5559" t="s">
        <v>204</v>
      </c>
      <c r="CK5559" t="s">
        <v>204</v>
      </c>
      <c r="CL5559" t="s">
        <v>204</v>
      </c>
      <c r="CM5559" t="s">
        <v>204</v>
      </c>
      <c r="CN5559" t="s">
        <v>204</v>
      </c>
      <c r="CO5559" t="s">
        <v>204</v>
      </c>
      <c r="CP5559" t="s">
        <v>204</v>
      </c>
      <c r="CQ5559" t="s">
        <v>204</v>
      </c>
      <c r="CR5559" t="s">
        <v>204</v>
      </c>
      <c r="CS5559" t="s">
        <v>204</v>
      </c>
      <c r="CT5559" t="s">
        <v>204</v>
      </c>
      <c r="CU5559" t="s">
        <v>204</v>
      </c>
      <c r="CV5559" t="s">
        <v>204</v>
      </c>
      <c r="CW5559" t="s">
        <v>204</v>
      </c>
      <c r="CX5559" t="s">
        <v>204</v>
      </c>
      <c r="CY5559" t="s">
        <v>204</v>
      </c>
      <c r="CZ5559" t="s">
        <v>204</v>
      </c>
      <c r="DA5559" t="s">
        <v>204</v>
      </c>
      <c r="DB5559" t="s">
        <v>204</v>
      </c>
      <c r="DC5559" t="s">
        <v>204</v>
      </c>
      <c r="DD5559" t="s">
        <v>204</v>
      </c>
      <c r="DE5559" t="s">
        <v>204</v>
      </c>
      <c r="DF5559" t="s">
        <v>204</v>
      </c>
      <c r="DG5559" t="s">
        <v>204</v>
      </c>
      <c r="DH5559" t="s">
        <v>204</v>
      </c>
      <c r="DI5559" t="s">
        <v>204</v>
      </c>
      <c r="DJ5559" t="s">
        <v>204</v>
      </c>
      <c r="DK5559" t="s">
        <v>204</v>
      </c>
      <c r="DL5559" t="s">
        <v>204</v>
      </c>
      <c r="DM5559" t="s">
        <v>204</v>
      </c>
      <c r="DN5559" t="s">
        <v>204</v>
      </c>
      <c r="DO5559" t="s">
        <v>204</v>
      </c>
      <c r="DP5559" t="s">
        <v>204</v>
      </c>
      <c r="DQ5559" t="s">
        <v>204</v>
      </c>
      <c r="DR5559" t="s">
        <v>204</v>
      </c>
      <c r="DS5559" t="s">
        <v>204</v>
      </c>
      <c r="DT5559" t="s">
        <v>204</v>
      </c>
      <c r="DU5559" t="s">
        <v>204</v>
      </c>
      <c r="DV5559" t="s">
        <v>204</v>
      </c>
      <c r="DW5559" t="s">
        <v>204</v>
      </c>
      <c r="DX5559" t="s">
        <v>204</v>
      </c>
      <c r="DY5559" t="s">
        <v>204</v>
      </c>
      <c r="DZ5559" t="s">
        <v>204</v>
      </c>
      <c r="EA5559" t="s">
        <v>204</v>
      </c>
      <c r="EB5559" t="s">
        <v>204</v>
      </c>
      <c r="EC5559" t="s">
        <v>204</v>
      </c>
      <c r="ED5559" t="s">
        <v>204</v>
      </c>
      <c r="EE5559" t="s">
        <v>204</v>
      </c>
      <c r="EF5559" t="s">
        <v>204</v>
      </c>
      <c r="EG5559" t="s">
        <v>204</v>
      </c>
      <c r="EH5559" t="s">
        <v>204</v>
      </c>
      <c r="EI5559" t="s">
        <v>204</v>
      </c>
      <c r="EJ5559" t="s">
        <v>204</v>
      </c>
      <c r="EK5559" t="s">
        <v>204</v>
      </c>
      <c r="EL5559" t="s">
        <v>204</v>
      </c>
      <c r="EM5559" t="s">
        <v>204</v>
      </c>
      <c r="EN5559" t="s">
        <v>204</v>
      </c>
      <c r="EO5559" t="s">
        <v>204</v>
      </c>
      <c r="EP5559" t="s">
        <v>204</v>
      </c>
      <c r="EQ5559" t="s">
        <v>204</v>
      </c>
      <c r="ER5559" t="s">
        <v>204</v>
      </c>
      <c r="ES5559" t="s">
        <v>204</v>
      </c>
      <c r="ET5559" t="s">
        <v>204</v>
      </c>
      <c r="EU5559" t="s">
        <v>204</v>
      </c>
      <c r="EV5559" t="s">
        <v>204</v>
      </c>
      <c r="EW5559" t="s">
        <v>204</v>
      </c>
      <c r="EX5559" t="s">
        <v>204</v>
      </c>
      <c r="EY5559" t="s">
        <v>204</v>
      </c>
      <c r="EZ5559" t="s">
        <v>204</v>
      </c>
      <c r="FA5559" t="s">
        <v>204</v>
      </c>
      <c r="FB5559" t="s">
        <v>204</v>
      </c>
      <c r="FC5559" t="s">
        <v>204</v>
      </c>
      <c r="FD5559" t="s">
        <v>204</v>
      </c>
      <c r="FE5559" t="s">
        <v>204</v>
      </c>
      <c r="FF5559" t="s">
        <v>204</v>
      </c>
      <c r="FG5559" t="s">
        <v>204</v>
      </c>
      <c r="FH5559" t="s">
        <v>204</v>
      </c>
      <c r="FI5559" t="s">
        <v>204</v>
      </c>
      <c r="FJ5559" t="s">
        <v>204</v>
      </c>
      <c r="FK5559" t="s">
        <v>204</v>
      </c>
      <c r="FL5559" t="s">
        <v>204</v>
      </c>
      <c r="FM5559" t="s">
        <v>204</v>
      </c>
      <c r="FN5559" t="s">
        <v>204</v>
      </c>
      <c r="FO5559" t="s">
        <v>204</v>
      </c>
      <c r="FP5559" t="s">
        <v>204</v>
      </c>
      <c r="FQ5559" t="s">
        <v>204</v>
      </c>
      <c r="FR5559" t="s">
        <v>204</v>
      </c>
      <c r="FS5559" t="s">
        <v>204</v>
      </c>
      <c r="FT5559" t="s">
        <v>204</v>
      </c>
      <c r="FU5559" t="s">
        <v>204</v>
      </c>
      <c r="FV5559" t="s">
        <v>204</v>
      </c>
      <c r="FW5559" t="s">
        <v>204</v>
      </c>
      <c r="FX5559" t="s">
        <v>204</v>
      </c>
      <c r="FY5559" t="s">
        <v>204</v>
      </c>
      <c r="FZ5559" t="s">
        <v>204</v>
      </c>
      <c r="GA5559" t="s">
        <v>204</v>
      </c>
      <c r="GB5559" t="s">
        <v>204</v>
      </c>
      <c r="GC5559" t="s">
        <v>204</v>
      </c>
      <c r="GD5559" t="s">
        <v>204</v>
      </c>
      <c r="GE5559" t="s">
        <v>204</v>
      </c>
      <c r="GF5559" t="s">
        <v>204</v>
      </c>
      <c r="GG5559" t="s">
        <v>204</v>
      </c>
    </row>
    <row r="5560" spans="1:189" x14ac:dyDescent="0.3">
      <c r="A5560">
        <v>556</v>
      </c>
      <c r="B5560">
        <v>9</v>
      </c>
      <c r="C5560" t="s">
        <v>28178</v>
      </c>
      <c r="D5560" t="s">
        <v>28179</v>
      </c>
      <c r="E5560" t="s">
        <v>212</v>
      </c>
      <c r="F5560" t="s">
        <v>192</v>
      </c>
      <c r="G5560" t="s">
        <v>253</v>
      </c>
      <c r="H5560" t="s">
        <v>28180</v>
      </c>
      <c r="I5560" t="s">
        <v>195</v>
      </c>
      <c r="J5560" t="s">
        <v>196</v>
      </c>
      <c r="K5560" t="s">
        <v>215</v>
      </c>
      <c r="L5560" t="s">
        <v>198</v>
      </c>
      <c r="M5560" t="s">
        <v>216</v>
      </c>
      <c r="N5560" t="s">
        <v>200</v>
      </c>
      <c r="O5560" t="s">
        <v>201</v>
      </c>
      <c r="P5560" t="s">
        <v>255</v>
      </c>
      <c r="Q5560" t="s">
        <v>256</v>
      </c>
      <c r="R5560" t="s">
        <v>204</v>
      </c>
      <c r="S5560" t="s">
        <v>204</v>
      </c>
      <c r="T5560" t="s">
        <v>219</v>
      </c>
      <c r="U5560" t="s">
        <v>220</v>
      </c>
      <c r="V5560" t="s">
        <v>221</v>
      </c>
      <c r="W5560" t="s">
        <v>222</v>
      </c>
      <c r="X5560" t="s">
        <v>223</v>
      </c>
      <c r="Y5560" t="s">
        <v>224</v>
      </c>
      <c r="Z5560" t="s">
        <v>225</v>
      </c>
      <c r="AA5560" t="s">
        <v>226</v>
      </c>
      <c r="AB5560" t="s">
        <v>227</v>
      </c>
      <c r="AC5560" t="s">
        <v>228</v>
      </c>
      <c r="AD5560" t="s">
        <v>229</v>
      </c>
      <c r="AE5560" t="s">
        <v>204</v>
      </c>
      <c r="AF5560" t="s">
        <v>204</v>
      </c>
      <c r="AG5560" t="s">
        <v>247</v>
      </c>
      <c r="AH5560" t="s">
        <v>236</v>
      </c>
      <c r="AI5560" t="s">
        <v>237</v>
      </c>
      <c r="AJ5560" t="s">
        <v>232</v>
      </c>
      <c r="AK5560" t="s">
        <v>235</v>
      </c>
      <c r="AL5560" t="s">
        <v>238</v>
      </c>
      <c r="AM5560" t="s">
        <v>239</v>
      </c>
      <c r="AN5560" t="s">
        <v>248</v>
      </c>
      <c r="AO5560" t="s">
        <v>7592</v>
      </c>
      <c r="AP5560" t="s">
        <v>250</v>
      </c>
      <c r="AQ5560" t="s">
        <v>208</v>
      </c>
      <c r="AR5560" t="s">
        <v>204</v>
      </c>
      <c r="AS5560" t="s">
        <v>204</v>
      </c>
      <c r="AT5560" t="s">
        <v>204</v>
      </c>
      <c r="AU5560" t="s">
        <v>204</v>
      </c>
      <c r="AV5560" t="s">
        <v>204</v>
      </c>
      <c r="AW5560" t="s">
        <v>204</v>
      </c>
      <c r="AX5560" t="s">
        <v>204</v>
      </c>
      <c r="AY5560" t="s">
        <v>204</v>
      </c>
      <c r="AZ5560" t="s">
        <v>204</v>
      </c>
      <c r="BA5560" t="s">
        <v>204</v>
      </c>
      <c r="BB5560" t="s">
        <v>204</v>
      </c>
      <c r="BC5560" t="s">
        <v>204</v>
      </c>
      <c r="BD5560" t="s">
        <v>204</v>
      </c>
      <c r="BE5560" t="s">
        <v>204</v>
      </c>
      <c r="BF5560" t="s">
        <v>204</v>
      </c>
      <c r="BG5560" t="s">
        <v>204</v>
      </c>
      <c r="BH5560" t="s">
        <v>204</v>
      </c>
      <c r="BI5560" t="s">
        <v>204</v>
      </c>
      <c r="BJ5560" t="s">
        <v>204</v>
      </c>
      <c r="BK5560" t="s">
        <v>204</v>
      </c>
      <c r="BL5560" t="s">
        <v>204</v>
      </c>
      <c r="BM5560" t="s">
        <v>204</v>
      </c>
      <c r="BN5560" t="s">
        <v>204</v>
      </c>
      <c r="BO5560" t="s">
        <v>204</v>
      </c>
      <c r="BP5560" t="s">
        <v>204</v>
      </c>
      <c r="BQ5560" t="s">
        <v>204</v>
      </c>
      <c r="BR5560" t="s">
        <v>204</v>
      </c>
      <c r="BS5560" t="s">
        <v>204</v>
      </c>
      <c r="BT5560" t="s">
        <v>204</v>
      </c>
      <c r="BU5560" t="s">
        <v>204</v>
      </c>
      <c r="BV5560" t="s">
        <v>204</v>
      </c>
      <c r="BW5560" t="s">
        <v>204</v>
      </c>
      <c r="BX5560" t="s">
        <v>204</v>
      </c>
      <c r="BY5560" t="s">
        <v>204</v>
      </c>
      <c r="BZ5560" t="s">
        <v>204</v>
      </c>
      <c r="CA5560" t="s">
        <v>204</v>
      </c>
      <c r="CB5560" t="s">
        <v>204</v>
      </c>
      <c r="CC5560" t="s">
        <v>204</v>
      </c>
      <c r="CD5560" t="s">
        <v>204</v>
      </c>
      <c r="CE5560" t="s">
        <v>204</v>
      </c>
      <c r="CF5560" t="s">
        <v>204</v>
      </c>
      <c r="CG5560" t="s">
        <v>204</v>
      </c>
      <c r="CH5560" t="s">
        <v>204</v>
      </c>
      <c r="CI5560" t="s">
        <v>204</v>
      </c>
      <c r="CJ5560" t="s">
        <v>204</v>
      </c>
      <c r="CK5560" t="s">
        <v>204</v>
      </c>
      <c r="CL5560" t="s">
        <v>204</v>
      </c>
      <c r="CM5560" t="s">
        <v>204</v>
      </c>
      <c r="CN5560" t="s">
        <v>204</v>
      </c>
      <c r="CO5560" t="s">
        <v>204</v>
      </c>
      <c r="CP5560" t="s">
        <v>204</v>
      </c>
      <c r="CQ5560" t="s">
        <v>204</v>
      </c>
      <c r="CR5560" t="s">
        <v>204</v>
      </c>
      <c r="CS5560" t="s">
        <v>204</v>
      </c>
      <c r="CT5560" t="s">
        <v>204</v>
      </c>
      <c r="CU5560" t="s">
        <v>204</v>
      </c>
      <c r="CV5560" t="s">
        <v>204</v>
      </c>
      <c r="CW5560" t="s">
        <v>204</v>
      </c>
      <c r="CX5560" t="s">
        <v>204</v>
      </c>
      <c r="CY5560" t="s">
        <v>204</v>
      </c>
      <c r="CZ5560" t="s">
        <v>204</v>
      </c>
      <c r="DA5560" t="s">
        <v>204</v>
      </c>
      <c r="DB5560" t="s">
        <v>204</v>
      </c>
      <c r="DC5560" t="s">
        <v>204</v>
      </c>
      <c r="DD5560" t="s">
        <v>204</v>
      </c>
      <c r="DE5560" t="s">
        <v>204</v>
      </c>
      <c r="DF5560" t="s">
        <v>204</v>
      </c>
      <c r="DG5560" t="s">
        <v>204</v>
      </c>
      <c r="DH5560" t="s">
        <v>204</v>
      </c>
      <c r="DI5560" t="s">
        <v>204</v>
      </c>
      <c r="DJ5560" t="s">
        <v>204</v>
      </c>
      <c r="DK5560" t="s">
        <v>204</v>
      </c>
      <c r="DL5560" t="s">
        <v>204</v>
      </c>
      <c r="DM5560" t="s">
        <v>204</v>
      </c>
      <c r="DN5560" t="s">
        <v>204</v>
      </c>
      <c r="DO5560" t="s">
        <v>204</v>
      </c>
      <c r="DP5560" t="s">
        <v>204</v>
      </c>
      <c r="DQ5560" t="s">
        <v>204</v>
      </c>
      <c r="DR5560" t="s">
        <v>204</v>
      </c>
      <c r="DS5560" t="s">
        <v>204</v>
      </c>
      <c r="DT5560" t="s">
        <v>204</v>
      </c>
      <c r="DU5560" t="s">
        <v>204</v>
      </c>
      <c r="DV5560" t="s">
        <v>204</v>
      </c>
      <c r="DW5560" t="s">
        <v>204</v>
      </c>
      <c r="DX5560" t="s">
        <v>204</v>
      </c>
      <c r="DY5560" t="s">
        <v>204</v>
      </c>
      <c r="DZ5560" t="s">
        <v>204</v>
      </c>
      <c r="EA5560" t="s">
        <v>204</v>
      </c>
      <c r="EB5560" t="s">
        <v>204</v>
      </c>
      <c r="EC5560" t="s">
        <v>204</v>
      </c>
      <c r="ED5560" t="s">
        <v>204</v>
      </c>
      <c r="EE5560" t="s">
        <v>204</v>
      </c>
      <c r="EF5560" t="s">
        <v>204</v>
      </c>
      <c r="EG5560" t="s">
        <v>204</v>
      </c>
      <c r="EH5560" t="s">
        <v>204</v>
      </c>
      <c r="EI5560" t="s">
        <v>204</v>
      </c>
      <c r="EJ5560" t="s">
        <v>204</v>
      </c>
      <c r="EK5560" t="s">
        <v>204</v>
      </c>
      <c r="EL5560" t="s">
        <v>204</v>
      </c>
      <c r="EM5560" t="s">
        <v>204</v>
      </c>
      <c r="EN5560" t="s">
        <v>204</v>
      </c>
      <c r="EO5560" t="s">
        <v>204</v>
      </c>
      <c r="EP5560" t="s">
        <v>204</v>
      </c>
      <c r="EQ5560" t="s">
        <v>204</v>
      </c>
      <c r="ER5560" t="s">
        <v>204</v>
      </c>
      <c r="ES5560" t="s">
        <v>204</v>
      </c>
      <c r="ET5560" t="s">
        <v>204</v>
      </c>
      <c r="EU5560" t="s">
        <v>204</v>
      </c>
      <c r="EV5560" t="s">
        <v>204</v>
      </c>
      <c r="EW5560" t="s">
        <v>204</v>
      </c>
      <c r="EX5560" t="s">
        <v>204</v>
      </c>
      <c r="EY5560" t="s">
        <v>204</v>
      </c>
      <c r="EZ5560" t="s">
        <v>204</v>
      </c>
      <c r="FA5560" t="s">
        <v>204</v>
      </c>
      <c r="FB5560" t="s">
        <v>204</v>
      </c>
      <c r="FC5560" t="s">
        <v>204</v>
      </c>
      <c r="FD5560" t="s">
        <v>204</v>
      </c>
      <c r="FE5560" t="s">
        <v>204</v>
      </c>
      <c r="FF5560" t="s">
        <v>204</v>
      </c>
      <c r="FG5560" t="s">
        <v>204</v>
      </c>
      <c r="FH5560" t="s">
        <v>204</v>
      </c>
      <c r="FI5560" t="s">
        <v>204</v>
      </c>
      <c r="FJ5560" t="s">
        <v>204</v>
      </c>
      <c r="FK5560" t="s">
        <v>204</v>
      </c>
      <c r="FL5560" t="s">
        <v>204</v>
      </c>
      <c r="FM5560" t="s">
        <v>204</v>
      </c>
      <c r="FN5560" t="s">
        <v>204</v>
      </c>
      <c r="FO5560" t="s">
        <v>204</v>
      </c>
      <c r="FP5560" t="s">
        <v>204</v>
      </c>
      <c r="FQ5560" t="s">
        <v>204</v>
      </c>
      <c r="FR5560" t="s">
        <v>204</v>
      </c>
      <c r="FS5560" t="s">
        <v>204</v>
      </c>
      <c r="FT5560" t="s">
        <v>204</v>
      </c>
      <c r="FU5560" t="s">
        <v>204</v>
      </c>
      <c r="FV5560" t="s">
        <v>204</v>
      </c>
      <c r="FW5560" t="s">
        <v>204</v>
      </c>
      <c r="FX5560" t="s">
        <v>204</v>
      </c>
      <c r="FY5560" t="s">
        <v>204</v>
      </c>
      <c r="FZ5560" t="s">
        <v>204</v>
      </c>
      <c r="GA5560" t="s">
        <v>204</v>
      </c>
      <c r="GB5560" t="s">
        <v>204</v>
      </c>
      <c r="GC5560" t="s">
        <v>204</v>
      </c>
      <c r="GD5560" t="s">
        <v>204</v>
      </c>
      <c r="GE5560" t="s">
        <v>204</v>
      </c>
      <c r="GF5560" t="s">
        <v>204</v>
      </c>
      <c r="GG5560" t="s">
        <v>204</v>
      </c>
    </row>
    <row r="5561" spans="1:189" x14ac:dyDescent="0.3">
      <c r="A5561">
        <v>556</v>
      </c>
      <c r="B5561">
        <v>10</v>
      </c>
      <c r="C5561" t="s">
        <v>28181</v>
      </c>
      <c r="D5561" t="s">
        <v>28182</v>
      </c>
      <c r="E5561" t="s">
        <v>6332</v>
      </c>
      <c r="F5561" t="s">
        <v>192</v>
      </c>
      <c r="G5561" t="s">
        <v>253</v>
      </c>
      <c r="H5561" t="s">
        <v>28183</v>
      </c>
      <c r="I5561" t="s">
        <v>195</v>
      </c>
      <c r="J5561" t="s">
        <v>196</v>
      </c>
      <c r="K5561" t="s">
        <v>6334</v>
      </c>
      <c r="L5561" t="s">
        <v>198</v>
      </c>
      <c r="M5561" t="s">
        <v>6335</v>
      </c>
      <c r="N5561" t="s">
        <v>200</v>
      </c>
      <c r="O5561" t="s">
        <v>201</v>
      </c>
      <c r="P5561" t="s">
        <v>6336</v>
      </c>
      <c r="Q5561" t="s">
        <v>233</v>
      </c>
      <c r="R5561" t="s">
        <v>204</v>
      </c>
      <c r="S5561" t="s">
        <v>204</v>
      </c>
      <c r="T5561" t="s">
        <v>219</v>
      </c>
      <c r="U5561" t="s">
        <v>220</v>
      </c>
      <c r="V5561" t="s">
        <v>221</v>
      </c>
      <c r="W5561" t="s">
        <v>222</v>
      </c>
      <c r="X5561" t="s">
        <v>223</v>
      </c>
      <c r="Y5561" t="s">
        <v>224</v>
      </c>
      <c r="Z5561" t="s">
        <v>225</v>
      </c>
      <c r="AA5561" t="s">
        <v>226</v>
      </c>
      <c r="AB5561" t="s">
        <v>204</v>
      </c>
      <c r="AC5561" t="s">
        <v>204</v>
      </c>
      <c r="AD5561" t="s">
        <v>204</v>
      </c>
      <c r="AE5561" t="s">
        <v>204</v>
      </c>
      <c r="AF5561" t="s">
        <v>204</v>
      </c>
      <c r="AG5561" t="s">
        <v>232</v>
      </c>
      <c r="AH5561" t="s">
        <v>235</v>
      </c>
      <c r="AI5561" t="s">
        <v>238</v>
      </c>
      <c r="AJ5561" t="s">
        <v>237</v>
      </c>
      <c r="AK5561" t="s">
        <v>239</v>
      </c>
      <c r="AL5561" t="s">
        <v>6337</v>
      </c>
      <c r="AM5561" t="s">
        <v>261</v>
      </c>
      <c r="AN5561" t="s">
        <v>208</v>
      </c>
      <c r="AO5561" t="s">
        <v>204</v>
      </c>
      <c r="AP5561" t="s">
        <v>204</v>
      </c>
      <c r="AQ5561" t="s">
        <v>204</v>
      </c>
      <c r="AR5561" t="s">
        <v>204</v>
      </c>
      <c r="AS5561" t="s">
        <v>204</v>
      </c>
      <c r="AT5561" t="s">
        <v>204</v>
      </c>
      <c r="AU5561" t="s">
        <v>204</v>
      </c>
      <c r="AV5561" t="s">
        <v>204</v>
      </c>
      <c r="AW5561" t="s">
        <v>204</v>
      </c>
      <c r="AX5561" t="s">
        <v>204</v>
      </c>
      <c r="AY5561" t="s">
        <v>204</v>
      </c>
      <c r="AZ5561" t="s">
        <v>204</v>
      </c>
      <c r="BA5561" t="s">
        <v>204</v>
      </c>
      <c r="BB5561" t="s">
        <v>204</v>
      </c>
      <c r="BC5561" t="s">
        <v>204</v>
      </c>
      <c r="BD5561" t="s">
        <v>204</v>
      </c>
      <c r="BE5561" t="s">
        <v>204</v>
      </c>
      <c r="BF5561" t="s">
        <v>204</v>
      </c>
      <c r="BG5561" t="s">
        <v>204</v>
      </c>
      <c r="BH5561" t="s">
        <v>204</v>
      </c>
      <c r="BI5561" t="s">
        <v>204</v>
      </c>
      <c r="BJ5561" t="s">
        <v>204</v>
      </c>
      <c r="BK5561" t="s">
        <v>204</v>
      </c>
      <c r="BL5561" t="s">
        <v>204</v>
      </c>
      <c r="BM5561" t="s">
        <v>204</v>
      </c>
      <c r="BN5561" t="s">
        <v>204</v>
      </c>
      <c r="BO5561" t="s">
        <v>204</v>
      </c>
      <c r="BP5561" t="s">
        <v>204</v>
      </c>
      <c r="BQ5561" t="s">
        <v>204</v>
      </c>
      <c r="BR5561" t="s">
        <v>204</v>
      </c>
      <c r="BS5561" t="s">
        <v>204</v>
      </c>
      <c r="BT5561" t="s">
        <v>204</v>
      </c>
      <c r="BU5561" t="s">
        <v>204</v>
      </c>
      <c r="BV5561" t="s">
        <v>204</v>
      </c>
      <c r="BW5561" t="s">
        <v>204</v>
      </c>
      <c r="BX5561" t="s">
        <v>204</v>
      </c>
      <c r="BY5561" t="s">
        <v>204</v>
      </c>
      <c r="BZ5561" t="s">
        <v>204</v>
      </c>
      <c r="CA5561" t="s">
        <v>204</v>
      </c>
      <c r="CB5561" t="s">
        <v>204</v>
      </c>
      <c r="CC5561" t="s">
        <v>204</v>
      </c>
      <c r="CD5561" t="s">
        <v>204</v>
      </c>
      <c r="CE5561" t="s">
        <v>204</v>
      </c>
      <c r="CF5561" t="s">
        <v>204</v>
      </c>
      <c r="CG5561" t="s">
        <v>204</v>
      </c>
      <c r="CH5561" t="s">
        <v>204</v>
      </c>
      <c r="CI5561" t="s">
        <v>204</v>
      </c>
      <c r="CJ5561" t="s">
        <v>204</v>
      </c>
      <c r="CK5561" t="s">
        <v>204</v>
      </c>
      <c r="CL5561" t="s">
        <v>204</v>
      </c>
      <c r="CM5561" t="s">
        <v>204</v>
      </c>
      <c r="CN5561" t="s">
        <v>204</v>
      </c>
      <c r="CO5561" t="s">
        <v>204</v>
      </c>
      <c r="CP5561" t="s">
        <v>204</v>
      </c>
      <c r="CQ5561" t="s">
        <v>204</v>
      </c>
      <c r="CR5561" t="s">
        <v>204</v>
      </c>
      <c r="CS5561" t="s">
        <v>204</v>
      </c>
      <c r="CT5561" t="s">
        <v>204</v>
      </c>
      <c r="CU5561" t="s">
        <v>204</v>
      </c>
      <c r="CV5561" t="s">
        <v>204</v>
      </c>
      <c r="CW5561" t="s">
        <v>204</v>
      </c>
      <c r="CX5561" t="s">
        <v>204</v>
      </c>
      <c r="CY5561" t="s">
        <v>204</v>
      </c>
      <c r="CZ5561" t="s">
        <v>204</v>
      </c>
      <c r="DA5561" t="s">
        <v>204</v>
      </c>
      <c r="DB5561" t="s">
        <v>204</v>
      </c>
      <c r="DC5561" t="s">
        <v>204</v>
      </c>
      <c r="DD5561" t="s">
        <v>204</v>
      </c>
      <c r="DE5561" t="s">
        <v>204</v>
      </c>
      <c r="DF5561" t="s">
        <v>204</v>
      </c>
      <c r="DG5561" t="s">
        <v>204</v>
      </c>
      <c r="DH5561" t="s">
        <v>204</v>
      </c>
      <c r="DI5561" t="s">
        <v>204</v>
      </c>
      <c r="DJ5561" t="s">
        <v>204</v>
      </c>
      <c r="DK5561" t="s">
        <v>204</v>
      </c>
      <c r="DL5561" t="s">
        <v>204</v>
      </c>
      <c r="DM5561" t="s">
        <v>204</v>
      </c>
      <c r="DN5561" t="s">
        <v>204</v>
      </c>
      <c r="DO5561" t="s">
        <v>204</v>
      </c>
      <c r="DP5561" t="s">
        <v>204</v>
      </c>
      <c r="DQ5561" t="s">
        <v>204</v>
      </c>
      <c r="DR5561" t="s">
        <v>204</v>
      </c>
      <c r="DS5561" t="s">
        <v>204</v>
      </c>
      <c r="DT5561" t="s">
        <v>204</v>
      </c>
      <c r="DU5561" t="s">
        <v>204</v>
      </c>
      <c r="DV5561" t="s">
        <v>204</v>
      </c>
      <c r="DW5561" t="s">
        <v>204</v>
      </c>
      <c r="DX5561" t="s">
        <v>204</v>
      </c>
      <c r="DY5561" t="s">
        <v>204</v>
      </c>
      <c r="DZ5561" t="s">
        <v>204</v>
      </c>
      <c r="EA5561" t="s">
        <v>204</v>
      </c>
      <c r="EB5561" t="s">
        <v>204</v>
      </c>
      <c r="EC5561" t="s">
        <v>204</v>
      </c>
      <c r="ED5561" t="s">
        <v>204</v>
      </c>
      <c r="EE5561" t="s">
        <v>204</v>
      </c>
      <c r="EF5561" t="s">
        <v>204</v>
      </c>
      <c r="EG5561" t="s">
        <v>204</v>
      </c>
      <c r="EH5561" t="s">
        <v>204</v>
      </c>
      <c r="EI5561" t="s">
        <v>204</v>
      </c>
      <c r="EJ5561" t="s">
        <v>204</v>
      </c>
      <c r="EK5561" t="s">
        <v>204</v>
      </c>
      <c r="EL5561" t="s">
        <v>204</v>
      </c>
      <c r="EM5561" t="s">
        <v>204</v>
      </c>
      <c r="EN5561" t="s">
        <v>204</v>
      </c>
      <c r="EO5561" t="s">
        <v>204</v>
      </c>
      <c r="EP5561" t="s">
        <v>204</v>
      </c>
      <c r="EQ5561" t="s">
        <v>204</v>
      </c>
      <c r="ER5561" t="s">
        <v>204</v>
      </c>
      <c r="ES5561" t="s">
        <v>204</v>
      </c>
      <c r="ET5561" t="s">
        <v>204</v>
      </c>
      <c r="EU5561" t="s">
        <v>204</v>
      </c>
      <c r="EV5561" t="s">
        <v>204</v>
      </c>
      <c r="EW5561" t="s">
        <v>204</v>
      </c>
      <c r="EX5561" t="s">
        <v>204</v>
      </c>
      <c r="EY5561" t="s">
        <v>204</v>
      </c>
      <c r="EZ5561" t="s">
        <v>204</v>
      </c>
      <c r="FA5561" t="s">
        <v>204</v>
      </c>
      <c r="FB5561" t="s">
        <v>204</v>
      </c>
      <c r="FC5561" t="s">
        <v>204</v>
      </c>
      <c r="FD5561" t="s">
        <v>204</v>
      </c>
      <c r="FE5561" t="s">
        <v>204</v>
      </c>
      <c r="FF5561" t="s">
        <v>204</v>
      </c>
      <c r="FG5561" t="s">
        <v>204</v>
      </c>
      <c r="FH5561" t="s">
        <v>204</v>
      </c>
      <c r="FI5561" t="s">
        <v>204</v>
      </c>
      <c r="FJ5561" t="s">
        <v>204</v>
      </c>
      <c r="FK5561" t="s">
        <v>204</v>
      </c>
      <c r="FL5561" t="s">
        <v>204</v>
      </c>
      <c r="FM5561" t="s">
        <v>204</v>
      </c>
      <c r="FN5561" t="s">
        <v>204</v>
      </c>
      <c r="FO5561" t="s">
        <v>204</v>
      </c>
      <c r="FP5561" t="s">
        <v>204</v>
      </c>
      <c r="FQ5561" t="s">
        <v>204</v>
      </c>
      <c r="FR5561" t="s">
        <v>204</v>
      </c>
      <c r="FS5561" t="s">
        <v>204</v>
      </c>
      <c r="FT5561" t="s">
        <v>204</v>
      </c>
      <c r="FU5561" t="s">
        <v>204</v>
      </c>
      <c r="FV5561" t="s">
        <v>204</v>
      </c>
      <c r="FW5561" t="s">
        <v>204</v>
      </c>
      <c r="FX5561" t="s">
        <v>204</v>
      </c>
      <c r="FY5561" t="s">
        <v>204</v>
      </c>
      <c r="FZ5561" t="s">
        <v>204</v>
      </c>
      <c r="GA5561" t="s">
        <v>204</v>
      </c>
      <c r="GB5561" t="s">
        <v>204</v>
      </c>
      <c r="GC5561" t="s">
        <v>204</v>
      </c>
      <c r="GD5561" t="s">
        <v>204</v>
      </c>
      <c r="GE5561" t="s">
        <v>204</v>
      </c>
      <c r="GF5561" t="s">
        <v>204</v>
      </c>
      <c r="GG5561" t="s">
        <v>204</v>
      </c>
    </row>
    <row r="5562" spans="1:189" x14ac:dyDescent="0.3">
      <c r="A5562">
        <v>557</v>
      </c>
      <c r="B5562">
        <v>1</v>
      </c>
      <c r="C5562" t="s">
        <v>28184</v>
      </c>
      <c r="D5562" t="s">
        <v>28185</v>
      </c>
      <c r="E5562" t="s">
        <v>28186</v>
      </c>
      <c r="F5562" t="s">
        <v>192</v>
      </c>
      <c r="G5562" t="s">
        <v>193</v>
      </c>
      <c r="H5562" t="s">
        <v>28187</v>
      </c>
      <c r="I5562" t="s">
        <v>195</v>
      </c>
      <c r="J5562" t="s">
        <v>196</v>
      </c>
      <c r="K5562" t="s">
        <v>28188</v>
      </c>
      <c r="L5562" t="s">
        <v>198</v>
      </c>
      <c r="M5562" t="s">
        <v>28189</v>
      </c>
      <c r="N5562" t="s">
        <v>200</v>
      </c>
      <c r="O5562" t="s">
        <v>201</v>
      </c>
      <c r="P5562" t="s">
        <v>15511</v>
      </c>
      <c r="Q5562" t="s">
        <v>2591</v>
      </c>
      <c r="R5562" t="s">
        <v>204</v>
      </c>
      <c r="S5562" t="s">
        <v>204</v>
      </c>
      <c r="T5562" t="s">
        <v>219</v>
      </c>
      <c r="U5562" t="s">
        <v>220</v>
      </c>
      <c r="V5562" t="s">
        <v>204</v>
      </c>
      <c r="W5562" t="s">
        <v>204</v>
      </c>
      <c r="X5562" t="s">
        <v>204</v>
      </c>
      <c r="Y5562" t="s">
        <v>204</v>
      </c>
      <c r="Z5562" t="s">
        <v>204</v>
      </c>
      <c r="AA5562" t="s">
        <v>204</v>
      </c>
      <c r="AB5562" t="s">
        <v>204</v>
      </c>
      <c r="AC5562" t="s">
        <v>204</v>
      </c>
      <c r="AD5562" t="s">
        <v>204</v>
      </c>
      <c r="AE5562" t="s">
        <v>204</v>
      </c>
      <c r="AF5562" t="s">
        <v>204</v>
      </c>
      <c r="AG5562" t="s">
        <v>1676</v>
      </c>
      <c r="AH5562" t="s">
        <v>208</v>
      </c>
      <c r="AI5562" t="s">
        <v>204</v>
      </c>
      <c r="AJ5562" t="s">
        <v>204</v>
      </c>
      <c r="AK5562" t="s">
        <v>204</v>
      </c>
      <c r="AL5562" t="s">
        <v>204</v>
      </c>
      <c r="AM5562" t="s">
        <v>204</v>
      </c>
      <c r="AN5562" t="s">
        <v>204</v>
      </c>
      <c r="AO5562" t="s">
        <v>204</v>
      </c>
      <c r="AP5562" t="s">
        <v>204</v>
      </c>
      <c r="AQ5562" t="s">
        <v>204</v>
      </c>
      <c r="AR5562" t="s">
        <v>204</v>
      </c>
      <c r="AS5562" t="s">
        <v>204</v>
      </c>
      <c r="AT5562" t="s">
        <v>204</v>
      </c>
      <c r="AU5562" t="s">
        <v>204</v>
      </c>
      <c r="AV5562" t="s">
        <v>204</v>
      </c>
      <c r="AW5562" t="s">
        <v>204</v>
      </c>
      <c r="AX5562" t="s">
        <v>204</v>
      </c>
      <c r="AY5562" t="s">
        <v>204</v>
      </c>
      <c r="AZ5562" t="s">
        <v>204</v>
      </c>
      <c r="BA5562" t="s">
        <v>204</v>
      </c>
      <c r="BB5562" t="s">
        <v>204</v>
      </c>
      <c r="BC5562" t="s">
        <v>204</v>
      </c>
      <c r="BD5562" t="s">
        <v>204</v>
      </c>
      <c r="BE5562" t="s">
        <v>204</v>
      </c>
      <c r="BF5562" t="s">
        <v>204</v>
      </c>
      <c r="BG5562" t="s">
        <v>204</v>
      </c>
      <c r="BH5562" t="s">
        <v>204</v>
      </c>
      <c r="BI5562" t="s">
        <v>204</v>
      </c>
      <c r="BJ5562" t="s">
        <v>204</v>
      </c>
      <c r="BK5562" t="s">
        <v>204</v>
      </c>
      <c r="BL5562" t="s">
        <v>204</v>
      </c>
      <c r="BM5562" t="s">
        <v>204</v>
      </c>
      <c r="BN5562" t="s">
        <v>204</v>
      </c>
      <c r="BO5562" t="s">
        <v>204</v>
      </c>
      <c r="BP5562" t="s">
        <v>204</v>
      </c>
      <c r="BQ5562" t="s">
        <v>204</v>
      </c>
      <c r="BR5562" t="s">
        <v>204</v>
      </c>
      <c r="BS5562" t="s">
        <v>204</v>
      </c>
      <c r="BT5562" t="s">
        <v>204</v>
      </c>
      <c r="BU5562" t="s">
        <v>204</v>
      </c>
      <c r="BV5562" t="s">
        <v>204</v>
      </c>
      <c r="BW5562" t="s">
        <v>204</v>
      </c>
      <c r="BX5562" t="s">
        <v>204</v>
      </c>
      <c r="BY5562" t="s">
        <v>204</v>
      </c>
      <c r="BZ5562" t="s">
        <v>204</v>
      </c>
      <c r="CA5562" t="s">
        <v>204</v>
      </c>
      <c r="CB5562" t="s">
        <v>204</v>
      </c>
      <c r="CC5562" t="s">
        <v>204</v>
      </c>
      <c r="CD5562" t="s">
        <v>204</v>
      </c>
      <c r="CE5562" t="s">
        <v>204</v>
      </c>
      <c r="CF5562" t="s">
        <v>204</v>
      </c>
      <c r="CG5562" t="s">
        <v>204</v>
      </c>
      <c r="CH5562" t="s">
        <v>204</v>
      </c>
      <c r="CI5562" t="s">
        <v>204</v>
      </c>
      <c r="CJ5562" t="s">
        <v>204</v>
      </c>
      <c r="CK5562" t="s">
        <v>204</v>
      </c>
      <c r="CL5562" t="s">
        <v>204</v>
      </c>
      <c r="CM5562" t="s">
        <v>204</v>
      </c>
      <c r="CN5562" t="s">
        <v>204</v>
      </c>
      <c r="CO5562" t="s">
        <v>204</v>
      </c>
      <c r="CP5562" t="s">
        <v>204</v>
      </c>
      <c r="CQ5562" t="s">
        <v>204</v>
      </c>
      <c r="CR5562" t="s">
        <v>204</v>
      </c>
      <c r="CS5562" t="s">
        <v>204</v>
      </c>
      <c r="CT5562" t="s">
        <v>204</v>
      </c>
      <c r="CU5562" t="s">
        <v>204</v>
      </c>
      <c r="CV5562" t="s">
        <v>204</v>
      </c>
      <c r="CW5562" t="s">
        <v>204</v>
      </c>
      <c r="CX5562" t="s">
        <v>204</v>
      </c>
      <c r="CY5562" t="s">
        <v>204</v>
      </c>
      <c r="CZ5562" t="s">
        <v>204</v>
      </c>
      <c r="DA5562" t="s">
        <v>204</v>
      </c>
      <c r="DB5562" t="s">
        <v>204</v>
      </c>
      <c r="DC5562" t="s">
        <v>204</v>
      </c>
      <c r="DD5562" t="s">
        <v>204</v>
      </c>
      <c r="DE5562" t="s">
        <v>204</v>
      </c>
      <c r="DF5562" t="s">
        <v>204</v>
      </c>
      <c r="DG5562" t="s">
        <v>204</v>
      </c>
      <c r="DH5562" t="s">
        <v>204</v>
      </c>
      <c r="DI5562" t="s">
        <v>204</v>
      </c>
      <c r="DJ5562" t="s">
        <v>204</v>
      </c>
      <c r="DK5562" t="s">
        <v>204</v>
      </c>
      <c r="DL5562" t="s">
        <v>204</v>
      </c>
      <c r="DM5562" t="s">
        <v>204</v>
      </c>
      <c r="DN5562" t="s">
        <v>204</v>
      </c>
      <c r="DO5562" t="s">
        <v>204</v>
      </c>
      <c r="DP5562" t="s">
        <v>204</v>
      </c>
      <c r="DQ5562" t="s">
        <v>204</v>
      </c>
      <c r="DR5562" t="s">
        <v>204</v>
      </c>
      <c r="DS5562" t="s">
        <v>204</v>
      </c>
      <c r="DT5562" t="s">
        <v>204</v>
      </c>
      <c r="DU5562" t="s">
        <v>204</v>
      </c>
      <c r="DV5562" t="s">
        <v>204</v>
      </c>
      <c r="DW5562" t="s">
        <v>204</v>
      </c>
      <c r="DX5562" t="s">
        <v>204</v>
      </c>
      <c r="DY5562" t="s">
        <v>204</v>
      </c>
      <c r="DZ5562" t="s">
        <v>204</v>
      </c>
      <c r="EA5562" t="s">
        <v>204</v>
      </c>
      <c r="EB5562" t="s">
        <v>204</v>
      </c>
      <c r="EC5562" t="s">
        <v>204</v>
      </c>
      <c r="ED5562" t="s">
        <v>204</v>
      </c>
      <c r="EE5562" t="s">
        <v>204</v>
      </c>
      <c r="EF5562" t="s">
        <v>204</v>
      </c>
      <c r="EG5562" t="s">
        <v>204</v>
      </c>
      <c r="EH5562" t="s">
        <v>204</v>
      </c>
      <c r="EI5562" t="s">
        <v>204</v>
      </c>
      <c r="EJ5562" t="s">
        <v>204</v>
      </c>
      <c r="EK5562" t="s">
        <v>204</v>
      </c>
      <c r="EL5562" t="s">
        <v>204</v>
      </c>
      <c r="EM5562" t="s">
        <v>204</v>
      </c>
      <c r="EN5562" t="s">
        <v>204</v>
      </c>
      <c r="EO5562" t="s">
        <v>204</v>
      </c>
      <c r="EP5562" t="s">
        <v>204</v>
      </c>
      <c r="EQ5562" t="s">
        <v>204</v>
      </c>
      <c r="ER5562" t="s">
        <v>204</v>
      </c>
      <c r="ES5562" t="s">
        <v>204</v>
      </c>
      <c r="ET5562" t="s">
        <v>204</v>
      </c>
      <c r="EU5562" t="s">
        <v>204</v>
      </c>
      <c r="EV5562" t="s">
        <v>204</v>
      </c>
      <c r="EW5562" t="s">
        <v>204</v>
      </c>
      <c r="EX5562" t="s">
        <v>204</v>
      </c>
      <c r="EY5562" t="s">
        <v>204</v>
      </c>
      <c r="EZ5562" t="s">
        <v>204</v>
      </c>
      <c r="FA5562" t="s">
        <v>204</v>
      </c>
      <c r="FB5562" t="s">
        <v>204</v>
      </c>
      <c r="FC5562" t="s">
        <v>204</v>
      </c>
      <c r="FD5562" t="s">
        <v>204</v>
      </c>
      <c r="FE5562" t="s">
        <v>204</v>
      </c>
      <c r="FF5562" t="s">
        <v>204</v>
      </c>
      <c r="FG5562" t="s">
        <v>204</v>
      </c>
      <c r="FH5562" t="s">
        <v>204</v>
      </c>
      <c r="FI5562" t="s">
        <v>204</v>
      </c>
      <c r="FJ5562" t="s">
        <v>204</v>
      </c>
      <c r="FK5562" t="s">
        <v>204</v>
      </c>
      <c r="FL5562" t="s">
        <v>204</v>
      </c>
      <c r="FM5562" t="s">
        <v>204</v>
      </c>
      <c r="FN5562" t="s">
        <v>204</v>
      </c>
      <c r="FO5562" t="s">
        <v>204</v>
      </c>
      <c r="FP5562" t="s">
        <v>204</v>
      </c>
      <c r="FQ5562" t="s">
        <v>204</v>
      </c>
      <c r="FR5562" t="s">
        <v>204</v>
      </c>
      <c r="FS5562" t="s">
        <v>204</v>
      </c>
      <c r="FT5562" t="s">
        <v>204</v>
      </c>
      <c r="FU5562" t="s">
        <v>204</v>
      </c>
      <c r="FV5562" t="s">
        <v>204</v>
      </c>
      <c r="FW5562" t="s">
        <v>204</v>
      </c>
      <c r="FX5562" t="s">
        <v>204</v>
      </c>
      <c r="FY5562" t="s">
        <v>204</v>
      </c>
      <c r="FZ5562" t="s">
        <v>204</v>
      </c>
      <c r="GA5562" t="s">
        <v>204</v>
      </c>
      <c r="GB5562" t="s">
        <v>204</v>
      </c>
      <c r="GC5562" t="s">
        <v>204</v>
      </c>
      <c r="GD5562" t="s">
        <v>204</v>
      </c>
      <c r="GE5562" t="s">
        <v>204</v>
      </c>
      <c r="GF5562" t="s">
        <v>204</v>
      </c>
      <c r="GG5562" t="s">
        <v>204</v>
      </c>
    </row>
    <row r="5563" spans="1:189" x14ac:dyDescent="0.3">
      <c r="A5563">
        <v>557</v>
      </c>
      <c r="B5563">
        <v>2</v>
      </c>
      <c r="C5563" t="s">
        <v>28190</v>
      </c>
      <c r="D5563" t="s">
        <v>28191</v>
      </c>
      <c r="E5563" t="s">
        <v>25893</v>
      </c>
      <c r="F5563" t="s">
        <v>192</v>
      </c>
      <c r="G5563" t="s">
        <v>4580</v>
      </c>
      <c r="H5563" t="s">
        <v>28192</v>
      </c>
      <c r="I5563" t="s">
        <v>195</v>
      </c>
      <c r="J5563" t="s">
        <v>196</v>
      </c>
      <c r="K5563" t="s">
        <v>25895</v>
      </c>
      <c r="L5563" t="s">
        <v>198</v>
      </c>
      <c r="M5563" t="s">
        <v>25896</v>
      </c>
      <c r="N5563" t="s">
        <v>200</v>
      </c>
      <c r="O5563" t="s">
        <v>201</v>
      </c>
      <c r="P5563" t="s">
        <v>208</v>
      </c>
      <c r="Q5563" t="s">
        <v>6744</v>
      </c>
      <c r="R5563" t="s">
        <v>204</v>
      </c>
      <c r="S5563" t="s">
        <v>204</v>
      </c>
      <c r="T5563" t="s">
        <v>219</v>
      </c>
      <c r="U5563" t="s">
        <v>220</v>
      </c>
      <c r="V5563" t="s">
        <v>221</v>
      </c>
      <c r="W5563" t="s">
        <v>204</v>
      </c>
      <c r="X5563" t="s">
        <v>204</v>
      </c>
      <c r="Y5563" t="s">
        <v>204</v>
      </c>
      <c r="Z5563" t="s">
        <v>204</v>
      </c>
      <c r="AA5563" t="s">
        <v>204</v>
      </c>
      <c r="AB5563" t="s">
        <v>204</v>
      </c>
      <c r="AC5563" t="s">
        <v>204</v>
      </c>
      <c r="AD5563" t="s">
        <v>204</v>
      </c>
      <c r="AE5563" t="s">
        <v>204</v>
      </c>
      <c r="AF5563" t="s">
        <v>204</v>
      </c>
      <c r="AG5563" t="s">
        <v>494</v>
      </c>
      <c r="AH5563" t="s">
        <v>441</v>
      </c>
      <c r="AI5563" t="s">
        <v>626</v>
      </c>
      <c r="AJ5563" t="s">
        <v>204</v>
      </c>
      <c r="AK5563" t="s">
        <v>204</v>
      </c>
      <c r="AL5563" t="s">
        <v>204</v>
      </c>
      <c r="AM5563" t="s">
        <v>204</v>
      </c>
      <c r="AN5563" t="s">
        <v>204</v>
      </c>
      <c r="AO5563" t="s">
        <v>204</v>
      </c>
      <c r="AP5563" t="s">
        <v>204</v>
      </c>
      <c r="AQ5563" t="s">
        <v>204</v>
      </c>
      <c r="AR5563" t="s">
        <v>204</v>
      </c>
      <c r="AS5563" t="s">
        <v>204</v>
      </c>
      <c r="AT5563" t="s">
        <v>204</v>
      </c>
      <c r="AU5563" t="s">
        <v>204</v>
      </c>
      <c r="AV5563" t="s">
        <v>204</v>
      </c>
      <c r="AW5563" t="s">
        <v>204</v>
      </c>
      <c r="AX5563" t="s">
        <v>204</v>
      </c>
      <c r="AY5563" t="s">
        <v>204</v>
      </c>
      <c r="AZ5563" t="s">
        <v>204</v>
      </c>
      <c r="BA5563" t="s">
        <v>204</v>
      </c>
      <c r="BB5563" t="s">
        <v>204</v>
      </c>
      <c r="BC5563" t="s">
        <v>204</v>
      </c>
      <c r="BD5563" t="s">
        <v>204</v>
      </c>
      <c r="BE5563" t="s">
        <v>204</v>
      </c>
      <c r="BF5563" t="s">
        <v>204</v>
      </c>
      <c r="BG5563" t="s">
        <v>204</v>
      </c>
      <c r="BH5563" t="s">
        <v>204</v>
      </c>
      <c r="BI5563" t="s">
        <v>204</v>
      </c>
      <c r="BJ5563" t="s">
        <v>204</v>
      </c>
      <c r="BK5563" t="s">
        <v>204</v>
      </c>
      <c r="BL5563" t="s">
        <v>204</v>
      </c>
      <c r="BM5563" t="s">
        <v>204</v>
      </c>
      <c r="BN5563" t="s">
        <v>204</v>
      </c>
      <c r="BO5563" t="s">
        <v>204</v>
      </c>
      <c r="BP5563" t="s">
        <v>204</v>
      </c>
      <c r="BQ5563" t="s">
        <v>204</v>
      </c>
      <c r="BR5563" t="s">
        <v>204</v>
      </c>
      <c r="BS5563" t="s">
        <v>204</v>
      </c>
      <c r="BT5563" t="s">
        <v>204</v>
      </c>
      <c r="BU5563" t="s">
        <v>204</v>
      </c>
      <c r="BV5563" t="s">
        <v>204</v>
      </c>
      <c r="BW5563" t="s">
        <v>204</v>
      </c>
      <c r="BX5563" t="s">
        <v>204</v>
      </c>
      <c r="BY5563" t="s">
        <v>204</v>
      </c>
      <c r="BZ5563" t="s">
        <v>204</v>
      </c>
      <c r="CA5563" t="s">
        <v>204</v>
      </c>
      <c r="CB5563" t="s">
        <v>204</v>
      </c>
      <c r="CC5563" t="s">
        <v>204</v>
      </c>
      <c r="CD5563" t="s">
        <v>204</v>
      </c>
      <c r="CE5563" t="s">
        <v>204</v>
      </c>
      <c r="CF5563" t="s">
        <v>204</v>
      </c>
      <c r="CG5563" t="s">
        <v>204</v>
      </c>
      <c r="CH5563" t="s">
        <v>204</v>
      </c>
      <c r="CI5563" t="s">
        <v>204</v>
      </c>
      <c r="CJ5563" t="s">
        <v>204</v>
      </c>
      <c r="CK5563" t="s">
        <v>204</v>
      </c>
      <c r="CL5563" t="s">
        <v>204</v>
      </c>
      <c r="CM5563" t="s">
        <v>204</v>
      </c>
      <c r="CN5563" t="s">
        <v>204</v>
      </c>
      <c r="CO5563" t="s">
        <v>204</v>
      </c>
      <c r="CP5563" t="s">
        <v>204</v>
      </c>
      <c r="CQ5563" t="s">
        <v>204</v>
      </c>
      <c r="CR5563" t="s">
        <v>204</v>
      </c>
      <c r="CS5563" t="s">
        <v>204</v>
      </c>
      <c r="CT5563" t="s">
        <v>204</v>
      </c>
      <c r="CU5563" t="s">
        <v>204</v>
      </c>
      <c r="CV5563" t="s">
        <v>204</v>
      </c>
      <c r="CW5563" t="s">
        <v>204</v>
      </c>
      <c r="CX5563" t="s">
        <v>204</v>
      </c>
      <c r="CY5563" t="s">
        <v>204</v>
      </c>
      <c r="CZ5563" t="s">
        <v>204</v>
      </c>
      <c r="DA5563" t="s">
        <v>204</v>
      </c>
      <c r="DB5563" t="s">
        <v>204</v>
      </c>
      <c r="DC5563" t="s">
        <v>204</v>
      </c>
      <c r="DD5563" t="s">
        <v>204</v>
      </c>
      <c r="DE5563" t="s">
        <v>204</v>
      </c>
      <c r="DF5563" t="s">
        <v>204</v>
      </c>
      <c r="DG5563" t="s">
        <v>204</v>
      </c>
      <c r="DH5563" t="s">
        <v>204</v>
      </c>
      <c r="DI5563" t="s">
        <v>204</v>
      </c>
      <c r="DJ5563" t="s">
        <v>204</v>
      </c>
      <c r="DK5563" t="s">
        <v>204</v>
      </c>
      <c r="DL5563" t="s">
        <v>204</v>
      </c>
      <c r="DM5563" t="s">
        <v>204</v>
      </c>
      <c r="DN5563" t="s">
        <v>204</v>
      </c>
      <c r="DO5563" t="s">
        <v>204</v>
      </c>
      <c r="DP5563" t="s">
        <v>204</v>
      </c>
      <c r="DQ5563" t="s">
        <v>204</v>
      </c>
      <c r="DR5563" t="s">
        <v>204</v>
      </c>
      <c r="DS5563" t="s">
        <v>204</v>
      </c>
      <c r="DT5563" t="s">
        <v>204</v>
      </c>
      <c r="DU5563" t="s">
        <v>204</v>
      </c>
      <c r="DV5563" t="s">
        <v>204</v>
      </c>
      <c r="DW5563" t="s">
        <v>204</v>
      </c>
      <c r="DX5563" t="s">
        <v>204</v>
      </c>
      <c r="DY5563" t="s">
        <v>204</v>
      </c>
      <c r="DZ5563" t="s">
        <v>204</v>
      </c>
      <c r="EA5563" t="s">
        <v>204</v>
      </c>
      <c r="EB5563" t="s">
        <v>204</v>
      </c>
      <c r="EC5563" t="s">
        <v>204</v>
      </c>
      <c r="ED5563" t="s">
        <v>204</v>
      </c>
      <c r="EE5563" t="s">
        <v>204</v>
      </c>
      <c r="EF5563" t="s">
        <v>204</v>
      </c>
      <c r="EG5563" t="s">
        <v>204</v>
      </c>
      <c r="EH5563" t="s">
        <v>204</v>
      </c>
      <c r="EI5563" t="s">
        <v>204</v>
      </c>
      <c r="EJ5563" t="s">
        <v>204</v>
      </c>
      <c r="EK5563" t="s">
        <v>204</v>
      </c>
      <c r="EL5563" t="s">
        <v>204</v>
      </c>
      <c r="EM5563" t="s">
        <v>204</v>
      </c>
      <c r="EN5563" t="s">
        <v>204</v>
      </c>
      <c r="EO5563" t="s">
        <v>204</v>
      </c>
      <c r="EP5563" t="s">
        <v>204</v>
      </c>
      <c r="EQ5563" t="s">
        <v>204</v>
      </c>
      <c r="ER5563" t="s">
        <v>204</v>
      </c>
      <c r="ES5563" t="s">
        <v>204</v>
      </c>
      <c r="ET5563" t="s">
        <v>204</v>
      </c>
      <c r="EU5563" t="s">
        <v>204</v>
      </c>
      <c r="EV5563" t="s">
        <v>204</v>
      </c>
      <c r="EW5563" t="s">
        <v>204</v>
      </c>
      <c r="EX5563" t="s">
        <v>204</v>
      </c>
      <c r="EY5563" t="s">
        <v>204</v>
      </c>
      <c r="EZ5563" t="s">
        <v>204</v>
      </c>
      <c r="FA5563" t="s">
        <v>204</v>
      </c>
      <c r="FB5563" t="s">
        <v>204</v>
      </c>
      <c r="FC5563" t="s">
        <v>204</v>
      </c>
      <c r="FD5563" t="s">
        <v>204</v>
      </c>
      <c r="FE5563" t="s">
        <v>204</v>
      </c>
      <c r="FF5563" t="s">
        <v>204</v>
      </c>
      <c r="FG5563" t="s">
        <v>204</v>
      </c>
      <c r="FH5563" t="s">
        <v>204</v>
      </c>
      <c r="FI5563" t="s">
        <v>204</v>
      </c>
      <c r="FJ5563" t="s">
        <v>204</v>
      </c>
      <c r="FK5563" t="s">
        <v>204</v>
      </c>
      <c r="FL5563" t="s">
        <v>204</v>
      </c>
      <c r="FM5563" t="s">
        <v>204</v>
      </c>
      <c r="FN5563" t="s">
        <v>204</v>
      </c>
      <c r="FO5563" t="s">
        <v>204</v>
      </c>
      <c r="FP5563" t="s">
        <v>204</v>
      </c>
      <c r="FQ5563" t="s">
        <v>204</v>
      </c>
      <c r="FR5563" t="s">
        <v>204</v>
      </c>
      <c r="FS5563" t="s">
        <v>204</v>
      </c>
      <c r="FT5563" t="s">
        <v>204</v>
      </c>
      <c r="FU5563" t="s">
        <v>204</v>
      </c>
      <c r="FV5563" t="s">
        <v>204</v>
      </c>
      <c r="FW5563" t="s">
        <v>204</v>
      </c>
      <c r="FX5563" t="s">
        <v>204</v>
      </c>
      <c r="FY5563" t="s">
        <v>204</v>
      </c>
      <c r="FZ5563" t="s">
        <v>204</v>
      </c>
      <c r="GA5563" t="s">
        <v>204</v>
      </c>
      <c r="GB5563" t="s">
        <v>204</v>
      </c>
      <c r="GC5563" t="s">
        <v>204</v>
      </c>
      <c r="GD5563" t="s">
        <v>204</v>
      </c>
      <c r="GE5563" t="s">
        <v>204</v>
      </c>
      <c r="GF5563" t="s">
        <v>204</v>
      </c>
      <c r="GG5563" t="s">
        <v>204</v>
      </c>
    </row>
    <row r="5564" spans="1:189" x14ac:dyDescent="0.3">
      <c r="A5564">
        <v>557</v>
      </c>
      <c r="B5564">
        <v>3</v>
      </c>
      <c r="C5564" t="s">
        <v>28193</v>
      </c>
      <c r="D5564" t="s">
        <v>28194</v>
      </c>
      <c r="E5564" t="s">
        <v>13931</v>
      </c>
      <c r="F5564" t="s">
        <v>192</v>
      </c>
      <c r="G5564" t="s">
        <v>253</v>
      </c>
      <c r="H5564" t="s">
        <v>28195</v>
      </c>
      <c r="I5564" t="s">
        <v>195</v>
      </c>
      <c r="J5564" t="s">
        <v>196</v>
      </c>
      <c r="K5564" t="s">
        <v>13933</v>
      </c>
      <c r="L5564" t="s">
        <v>198</v>
      </c>
      <c r="M5564" t="s">
        <v>13934</v>
      </c>
      <c r="N5564" t="s">
        <v>200</v>
      </c>
      <c r="O5564" t="s">
        <v>201</v>
      </c>
      <c r="P5564" t="s">
        <v>28196</v>
      </c>
      <c r="Q5564" t="s">
        <v>12158</v>
      </c>
      <c r="R5564" t="s">
        <v>209</v>
      </c>
      <c r="S5564" t="s">
        <v>28197</v>
      </c>
      <c r="T5564" t="s">
        <v>219</v>
      </c>
      <c r="U5564" t="s">
        <v>220</v>
      </c>
      <c r="V5564" t="s">
        <v>221</v>
      </c>
      <c r="W5564" t="s">
        <v>222</v>
      </c>
      <c r="X5564" t="s">
        <v>223</v>
      </c>
      <c r="Y5564" t="s">
        <v>224</v>
      </c>
      <c r="Z5564" t="s">
        <v>225</v>
      </c>
      <c r="AA5564" t="s">
        <v>226</v>
      </c>
      <c r="AB5564" t="s">
        <v>227</v>
      </c>
      <c r="AC5564" t="s">
        <v>228</v>
      </c>
      <c r="AD5564" t="s">
        <v>229</v>
      </c>
      <c r="AE5564" t="s">
        <v>230</v>
      </c>
      <c r="AF5564" t="s">
        <v>204</v>
      </c>
      <c r="AG5564" t="s">
        <v>28198</v>
      </c>
      <c r="AH5564" t="s">
        <v>13935</v>
      </c>
      <c r="AI5564" t="s">
        <v>13944</v>
      </c>
      <c r="AJ5564" t="s">
        <v>7961</v>
      </c>
      <c r="AK5564" t="s">
        <v>20468</v>
      </c>
      <c r="AL5564" t="s">
        <v>28199</v>
      </c>
      <c r="AM5564" t="s">
        <v>28200</v>
      </c>
      <c r="AN5564" t="s">
        <v>1336</v>
      </c>
      <c r="AO5564" t="s">
        <v>2564</v>
      </c>
      <c r="AP5564" t="s">
        <v>235</v>
      </c>
      <c r="AQ5564" t="s">
        <v>497</v>
      </c>
      <c r="AR5564" t="s">
        <v>397</v>
      </c>
      <c r="AS5564" t="s">
        <v>204</v>
      </c>
      <c r="AT5564" t="s">
        <v>28201</v>
      </c>
      <c r="AU5564" t="s">
        <v>209</v>
      </c>
      <c r="AV5564" t="s">
        <v>209</v>
      </c>
      <c r="AW5564" t="s">
        <v>209</v>
      </c>
      <c r="AX5564" t="s">
        <v>1625</v>
      </c>
      <c r="AY5564" t="s">
        <v>209</v>
      </c>
      <c r="AZ5564" t="s">
        <v>209</v>
      </c>
      <c r="BA5564" t="s">
        <v>13957</v>
      </c>
      <c r="BB5564" t="s">
        <v>209</v>
      </c>
      <c r="BC5564" t="s">
        <v>209</v>
      </c>
      <c r="BD5564" t="s">
        <v>209</v>
      </c>
      <c r="BE5564" t="s">
        <v>209</v>
      </c>
      <c r="BF5564" t="s">
        <v>204</v>
      </c>
      <c r="BG5564" t="s">
        <v>204</v>
      </c>
      <c r="BH5564" t="s">
        <v>204</v>
      </c>
      <c r="BI5564" t="s">
        <v>204</v>
      </c>
      <c r="BJ5564" t="s">
        <v>204</v>
      </c>
      <c r="BK5564" t="s">
        <v>204</v>
      </c>
      <c r="BL5564" t="s">
        <v>204</v>
      </c>
      <c r="BM5564" t="s">
        <v>204</v>
      </c>
      <c r="BN5564" t="s">
        <v>204</v>
      </c>
      <c r="BO5564" t="s">
        <v>204</v>
      </c>
      <c r="BP5564" t="s">
        <v>204</v>
      </c>
      <c r="BQ5564" t="s">
        <v>204</v>
      </c>
      <c r="BR5564" t="s">
        <v>204</v>
      </c>
      <c r="BS5564" t="s">
        <v>204</v>
      </c>
      <c r="BT5564" t="s">
        <v>204</v>
      </c>
      <c r="BU5564" t="s">
        <v>204</v>
      </c>
      <c r="BV5564" t="s">
        <v>204</v>
      </c>
      <c r="BW5564" t="s">
        <v>204</v>
      </c>
      <c r="BX5564" t="s">
        <v>204</v>
      </c>
      <c r="BY5564" t="s">
        <v>204</v>
      </c>
      <c r="BZ5564" t="s">
        <v>204</v>
      </c>
      <c r="CA5564" t="s">
        <v>204</v>
      </c>
      <c r="CB5564" t="s">
        <v>204</v>
      </c>
      <c r="CC5564" t="s">
        <v>204</v>
      </c>
      <c r="CD5564" t="s">
        <v>204</v>
      </c>
      <c r="CE5564" t="s">
        <v>204</v>
      </c>
      <c r="CF5564" t="s">
        <v>204</v>
      </c>
      <c r="CG5564" t="s">
        <v>204</v>
      </c>
      <c r="CH5564" t="s">
        <v>204</v>
      </c>
      <c r="CI5564" t="s">
        <v>204</v>
      </c>
      <c r="CJ5564" t="s">
        <v>204</v>
      </c>
      <c r="CK5564" t="s">
        <v>204</v>
      </c>
      <c r="CL5564" t="s">
        <v>204</v>
      </c>
      <c r="CM5564" t="s">
        <v>204</v>
      </c>
      <c r="CN5564" t="s">
        <v>204</v>
      </c>
      <c r="CO5564" t="s">
        <v>204</v>
      </c>
      <c r="CP5564" t="s">
        <v>204</v>
      </c>
      <c r="CQ5564" t="s">
        <v>204</v>
      </c>
      <c r="CR5564" t="s">
        <v>204</v>
      </c>
      <c r="CS5564" t="s">
        <v>204</v>
      </c>
      <c r="CT5564" t="s">
        <v>204</v>
      </c>
      <c r="CU5564" t="s">
        <v>204</v>
      </c>
      <c r="CV5564" t="s">
        <v>204</v>
      </c>
      <c r="CW5564" t="s">
        <v>204</v>
      </c>
      <c r="CX5564" t="s">
        <v>204</v>
      </c>
      <c r="CY5564" t="s">
        <v>204</v>
      </c>
      <c r="CZ5564" t="s">
        <v>204</v>
      </c>
      <c r="DA5564" t="s">
        <v>204</v>
      </c>
      <c r="DB5564" t="s">
        <v>204</v>
      </c>
      <c r="DC5564" t="s">
        <v>204</v>
      </c>
      <c r="DD5564" t="s">
        <v>204</v>
      </c>
      <c r="DE5564" t="s">
        <v>204</v>
      </c>
      <c r="DF5564" t="s">
        <v>204</v>
      </c>
      <c r="DG5564" t="s">
        <v>204</v>
      </c>
      <c r="DH5564" t="s">
        <v>204</v>
      </c>
      <c r="DI5564" t="s">
        <v>204</v>
      </c>
      <c r="DJ5564" t="s">
        <v>204</v>
      </c>
      <c r="DK5564" t="s">
        <v>204</v>
      </c>
      <c r="DL5564" t="s">
        <v>204</v>
      </c>
      <c r="DM5564" t="s">
        <v>204</v>
      </c>
      <c r="DN5564" t="s">
        <v>204</v>
      </c>
      <c r="DO5564" t="s">
        <v>204</v>
      </c>
      <c r="DP5564" t="s">
        <v>204</v>
      </c>
      <c r="DQ5564" t="s">
        <v>204</v>
      </c>
      <c r="DR5564" t="s">
        <v>204</v>
      </c>
      <c r="DS5564" t="s">
        <v>204</v>
      </c>
      <c r="DT5564" t="s">
        <v>204</v>
      </c>
      <c r="DU5564" t="s">
        <v>204</v>
      </c>
      <c r="DV5564" t="s">
        <v>204</v>
      </c>
      <c r="DW5564" t="s">
        <v>204</v>
      </c>
      <c r="DX5564" t="s">
        <v>204</v>
      </c>
      <c r="DY5564" t="s">
        <v>204</v>
      </c>
      <c r="DZ5564" t="s">
        <v>204</v>
      </c>
      <c r="EA5564" t="s">
        <v>204</v>
      </c>
      <c r="EB5564" t="s">
        <v>204</v>
      </c>
      <c r="EC5564" t="s">
        <v>204</v>
      </c>
      <c r="ED5564" t="s">
        <v>204</v>
      </c>
      <c r="EE5564" t="s">
        <v>204</v>
      </c>
      <c r="EF5564" t="s">
        <v>204</v>
      </c>
      <c r="EG5564" t="s">
        <v>204</v>
      </c>
      <c r="EH5564" t="s">
        <v>204</v>
      </c>
      <c r="EI5564" t="s">
        <v>204</v>
      </c>
      <c r="EJ5564" t="s">
        <v>204</v>
      </c>
      <c r="EK5564" t="s">
        <v>204</v>
      </c>
      <c r="EL5564" t="s">
        <v>204</v>
      </c>
      <c r="EM5564" t="s">
        <v>204</v>
      </c>
      <c r="EN5564" t="s">
        <v>204</v>
      </c>
      <c r="EO5564" t="s">
        <v>204</v>
      </c>
      <c r="EP5564" t="s">
        <v>204</v>
      </c>
      <c r="EQ5564" t="s">
        <v>204</v>
      </c>
      <c r="ER5564" t="s">
        <v>204</v>
      </c>
      <c r="ES5564" t="s">
        <v>204</v>
      </c>
      <c r="ET5564" t="s">
        <v>204</v>
      </c>
      <c r="EU5564" t="s">
        <v>204</v>
      </c>
      <c r="EV5564" t="s">
        <v>204</v>
      </c>
      <c r="EW5564" t="s">
        <v>204</v>
      </c>
      <c r="EX5564" t="s">
        <v>204</v>
      </c>
      <c r="EY5564" t="s">
        <v>204</v>
      </c>
      <c r="EZ5564" t="s">
        <v>204</v>
      </c>
      <c r="FA5564" t="s">
        <v>204</v>
      </c>
      <c r="FB5564" t="s">
        <v>204</v>
      </c>
      <c r="FC5564" t="s">
        <v>204</v>
      </c>
      <c r="FD5564" t="s">
        <v>204</v>
      </c>
      <c r="FE5564" t="s">
        <v>204</v>
      </c>
      <c r="FF5564" t="s">
        <v>204</v>
      </c>
      <c r="FG5564" t="s">
        <v>204</v>
      </c>
      <c r="FH5564" t="s">
        <v>204</v>
      </c>
      <c r="FI5564" t="s">
        <v>204</v>
      </c>
      <c r="FJ5564" t="s">
        <v>204</v>
      </c>
      <c r="FK5564" t="s">
        <v>204</v>
      </c>
      <c r="FL5564" t="s">
        <v>204</v>
      </c>
      <c r="FM5564" t="s">
        <v>204</v>
      </c>
      <c r="FN5564" t="s">
        <v>204</v>
      </c>
      <c r="FO5564" t="s">
        <v>204</v>
      </c>
      <c r="FP5564" t="s">
        <v>204</v>
      </c>
      <c r="FQ5564" t="s">
        <v>204</v>
      </c>
      <c r="FR5564" t="s">
        <v>204</v>
      </c>
      <c r="FS5564" t="s">
        <v>204</v>
      </c>
      <c r="FT5564" t="s">
        <v>204</v>
      </c>
      <c r="FU5564" t="s">
        <v>204</v>
      </c>
      <c r="FV5564" t="s">
        <v>204</v>
      </c>
      <c r="FW5564" t="s">
        <v>204</v>
      </c>
      <c r="FX5564" t="s">
        <v>204</v>
      </c>
      <c r="FY5564" t="s">
        <v>204</v>
      </c>
      <c r="FZ5564" t="s">
        <v>204</v>
      </c>
      <c r="GA5564" t="s">
        <v>204</v>
      </c>
      <c r="GB5564" t="s">
        <v>204</v>
      </c>
      <c r="GC5564" t="s">
        <v>204</v>
      </c>
      <c r="GD5564" t="s">
        <v>204</v>
      </c>
      <c r="GE5564" t="s">
        <v>204</v>
      </c>
      <c r="GF5564" t="s">
        <v>204</v>
      </c>
      <c r="GG5564" t="s">
        <v>204</v>
      </c>
    </row>
    <row r="5565" spans="1:189" x14ac:dyDescent="0.3">
      <c r="A5565">
        <v>557</v>
      </c>
      <c r="B5565">
        <v>4</v>
      </c>
      <c r="C5565" t="s">
        <v>28202</v>
      </c>
      <c r="D5565" t="s">
        <v>28203</v>
      </c>
      <c r="E5565" t="s">
        <v>5157</v>
      </c>
      <c r="F5565" t="s">
        <v>192</v>
      </c>
      <c r="G5565" t="s">
        <v>490</v>
      </c>
      <c r="H5565" t="s">
        <v>28204</v>
      </c>
      <c r="I5565" t="s">
        <v>195</v>
      </c>
      <c r="J5565" t="s">
        <v>196</v>
      </c>
      <c r="K5565" t="s">
        <v>5159</v>
      </c>
      <c r="L5565" t="s">
        <v>198</v>
      </c>
      <c r="M5565" t="s">
        <v>5160</v>
      </c>
      <c r="N5565" t="s">
        <v>200</v>
      </c>
      <c r="O5565" t="s">
        <v>201</v>
      </c>
      <c r="P5565" t="s">
        <v>208</v>
      </c>
      <c r="Q5565" t="s">
        <v>693</v>
      </c>
      <c r="R5565" t="s">
        <v>209</v>
      </c>
      <c r="S5565" t="s">
        <v>209</v>
      </c>
      <c r="T5565" t="s">
        <v>219</v>
      </c>
      <c r="U5565" t="s">
        <v>220</v>
      </c>
      <c r="V5565" t="s">
        <v>221</v>
      </c>
      <c r="W5565" t="s">
        <v>222</v>
      </c>
      <c r="X5565" t="s">
        <v>223</v>
      </c>
      <c r="Y5565" t="s">
        <v>224</v>
      </c>
      <c r="Z5565" t="s">
        <v>225</v>
      </c>
      <c r="AA5565" t="s">
        <v>226</v>
      </c>
      <c r="AB5565" t="s">
        <v>227</v>
      </c>
      <c r="AC5565" t="s">
        <v>228</v>
      </c>
      <c r="AD5565" t="s">
        <v>229</v>
      </c>
      <c r="AE5565" t="s">
        <v>230</v>
      </c>
      <c r="AF5565" t="s">
        <v>231</v>
      </c>
      <c r="AG5565" t="s">
        <v>290</v>
      </c>
      <c r="AH5565" t="s">
        <v>695</v>
      </c>
      <c r="AI5565" t="s">
        <v>294</v>
      </c>
      <c r="AJ5565" t="s">
        <v>238</v>
      </c>
      <c r="AK5565" t="s">
        <v>338</v>
      </c>
      <c r="AL5565" t="s">
        <v>570</v>
      </c>
      <c r="AM5565" t="s">
        <v>759</v>
      </c>
      <c r="AN5565" t="s">
        <v>679</v>
      </c>
      <c r="AO5565" t="s">
        <v>813</v>
      </c>
      <c r="AP5565" t="s">
        <v>287</v>
      </c>
      <c r="AQ5565" t="s">
        <v>28205</v>
      </c>
      <c r="AR5565" t="s">
        <v>287</v>
      </c>
      <c r="AS5565" t="s">
        <v>1295</v>
      </c>
      <c r="AT5565" t="s">
        <v>209</v>
      </c>
      <c r="AU5565" t="s">
        <v>209</v>
      </c>
      <c r="AV5565" t="s">
        <v>28206</v>
      </c>
      <c r="AW5565" t="s">
        <v>209</v>
      </c>
      <c r="AX5565" t="s">
        <v>209</v>
      </c>
      <c r="AY5565" t="s">
        <v>4094</v>
      </c>
      <c r="AZ5565" t="s">
        <v>209</v>
      </c>
      <c r="BA5565" t="s">
        <v>209</v>
      </c>
      <c r="BB5565" t="s">
        <v>209</v>
      </c>
      <c r="BC5565" t="s">
        <v>725</v>
      </c>
      <c r="BD5565" t="s">
        <v>19903</v>
      </c>
      <c r="BE5565" t="s">
        <v>777</v>
      </c>
      <c r="BF5565" t="s">
        <v>28207</v>
      </c>
      <c r="BG5565" t="s">
        <v>204</v>
      </c>
      <c r="BH5565" t="s">
        <v>204</v>
      </c>
      <c r="BI5565" t="s">
        <v>204</v>
      </c>
      <c r="BJ5565" t="s">
        <v>204</v>
      </c>
      <c r="BK5565" t="s">
        <v>582</v>
      </c>
      <c r="BL5565" t="s">
        <v>583</v>
      </c>
      <c r="BM5565" t="s">
        <v>294</v>
      </c>
      <c r="BN5565" t="s">
        <v>16882</v>
      </c>
      <c r="BO5565" t="s">
        <v>7513</v>
      </c>
      <c r="BP5565" t="s">
        <v>28208</v>
      </c>
      <c r="BQ5565" t="s">
        <v>680</v>
      </c>
      <c r="BR5565" t="s">
        <v>681</v>
      </c>
      <c r="BS5565" t="s">
        <v>682</v>
      </c>
      <c r="BT5565" t="s">
        <v>260</v>
      </c>
      <c r="BU5565" t="s">
        <v>673</v>
      </c>
      <c r="BV5565" t="s">
        <v>675</v>
      </c>
      <c r="BW5565" t="s">
        <v>204</v>
      </c>
      <c r="BX5565" t="s">
        <v>209</v>
      </c>
      <c r="BY5565" t="s">
        <v>204</v>
      </c>
      <c r="BZ5565" t="s">
        <v>706</v>
      </c>
      <c r="CA5565" t="s">
        <v>707</v>
      </c>
      <c r="CB5565" t="s">
        <v>204</v>
      </c>
      <c r="CC5565" t="s">
        <v>204</v>
      </c>
      <c r="CD5565" t="s">
        <v>204</v>
      </c>
      <c r="CE5565" t="s">
        <v>204</v>
      </c>
      <c r="CF5565" t="s">
        <v>204</v>
      </c>
      <c r="CG5565" t="s">
        <v>204</v>
      </c>
      <c r="CH5565" t="s">
        <v>204</v>
      </c>
      <c r="CI5565" t="s">
        <v>204</v>
      </c>
      <c r="CJ5565" t="s">
        <v>204</v>
      </c>
      <c r="CK5565" t="s">
        <v>204</v>
      </c>
      <c r="CL5565" t="s">
        <v>674</v>
      </c>
      <c r="CM5565" t="s">
        <v>4536</v>
      </c>
      <c r="CN5565" t="s">
        <v>204</v>
      </c>
      <c r="CO5565" t="s">
        <v>204</v>
      </c>
      <c r="CP5565" t="s">
        <v>204</v>
      </c>
      <c r="CQ5565" t="s">
        <v>204</v>
      </c>
      <c r="CR5565" t="s">
        <v>204</v>
      </c>
      <c r="CS5565" t="s">
        <v>204</v>
      </c>
      <c r="CT5565" t="s">
        <v>204</v>
      </c>
      <c r="CU5565" t="s">
        <v>204</v>
      </c>
      <c r="CV5565" t="s">
        <v>204</v>
      </c>
      <c r="CW5565" t="s">
        <v>204</v>
      </c>
      <c r="CX5565" t="s">
        <v>204</v>
      </c>
      <c r="CY5565" t="s">
        <v>204</v>
      </c>
      <c r="CZ5565" t="s">
        <v>204</v>
      </c>
      <c r="DA5565" t="s">
        <v>204</v>
      </c>
      <c r="DB5565" t="s">
        <v>204</v>
      </c>
      <c r="DC5565" t="s">
        <v>204</v>
      </c>
      <c r="DD5565" t="s">
        <v>204</v>
      </c>
      <c r="DE5565" t="s">
        <v>204</v>
      </c>
      <c r="DF5565" t="s">
        <v>204</v>
      </c>
      <c r="DG5565" t="s">
        <v>204</v>
      </c>
      <c r="DH5565" t="s">
        <v>204</v>
      </c>
      <c r="DI5565" t="s">
        <v>204</v>
      </c>
      <c r="DJ5565" t="s">
        <v>204</v>
      </c>
      <c r="DK5565" t="s">
        <v>204</v>
      </c>
      <c r="DL5565" t="s">
        <v>204</v>
      </c>
      <c r="DM5565" t="s">
        <v>204</v>
      </c>
      <c r="DN5565" t="s">
        <v>204</v>
      </c>
      <c r="DO5565" t="s">
        <v>204</v>
      </c>
      <c r="DP5565" t="s">
        <v>204</v>
      </c>
      <c r="DQ5565" t="s">
        <v>204</v>
      </c>
      <c r="DR5565" t="s">
        <v>204</v>
      </c>
      <c r="DS5565" t="s">
        <v>204</v>
      </c>
      <c r="DT5565" t="s">
        <v>204</v>
      </c>
      <c r="DU5565" t="s">
        <v>204</v>
      </c>
      <c r="DV5565" t="s">
        <v>204</v>
      </c>
      <c r="DW5565" t="s">
        <v>204</v>
      </c>
      <c r="DX5565" t="s">
        <v>204</v>
      </c>
      <c r="DY5565" t="s">
        <v>204</v>
      </c>
      <c r="DZ5565" t="s">
        <v>204</v>
      </c>
      <c r="EA5565" t="s">
        <v>204</v>
      </c>
      <c r="EB5565" t="s">
        <v>204</v>
      </c>
      <c r="EC5565" t="s">
        <v>204</v>
      </c>
      <c r="ED5565" t="s">
        <v>204</v>
      </c>
      <c r="EE5565" t="s">
        <v>204</v>
      </c>
      <c r="EF5565" t="s">
        <v>204</v>
      </c>
      <c r="EG5565" t="s">
        <v>204</v>
      </c>
      <c r="EH5565" t="s">
        <v>204</v>
      </c>
      <c r="EI5565" t="s">
        <v>204</v>
      </c>
      <c r="EJ5565" t="s">
        <v>204</v>
      </c>
      <c r="EK5565" t="s">
        <v>204</v>
      </c>
      <c r="EL5565" t="s">
        <v>204</v>
      </c>
      <c r="EM5565" t="s">
        <v>204</v>
      </c>
      <c r="EN5565" t="s">
        <v>204</v>
      </c>
      <c r="EO5565" t="s">
        <v>204</v>
      </c>
      <c r="EP5565" t="s">
        <v>204</v>
      </c>
      <c r="EQ5565" t="s">
        <v>204</v>
      </c>
      <c r="ER5565" t="s">
        <v>204</v>
      </c>
      <c r="ES5565" t="s">
        <v>204</v>
      </c>
      <c r="ET5565" t="s">
        <v>204</v>
      </c>
      <c r="EU5565" t="s">
        <v>204</v>
      </c>
      <c r="EV5565" t="s">
        <v>204</v>
      </c>
      <c r="EW5565" t="s">
        <v>204</v>
      </c>
      <c r="EX5565" t="s">
        <v>204</v>
      </c>
      <c r="EY5565" t="s">
        <v>204</v>
      </c>
      <c r="EZ5565" t="s">
        <v>204</v>
      </c>
      <c r="FA5565" t="s">
        <v>204</v>
      </c>
      <c r="FB5565" t="s">
        <v>204</v>
      </c>
      <c r="FC5565" t="s">
        <v>204</v>
      </c>
      <c r="FD5565" t="s">
        <v>204</v>
      </c>
      <c r="FE5565" t="s">
        <v>204</v>
      </c>
      <c r="FF5565" t="s">
        <v>204</v>
      </c>
      <c r="FG5565" t="s">
        <v>204</v>
      </c>
      <c r="FH5565" t="s">
        <v>204</v>
      </c>
      <c r="FI5565" t="s">
        <v>204</v>
      </c>
      <c r="FJ5565" t="s">
        <v>204</v>
      </c>
      <c r="FK5565" t="s">
        <v>204</v>
      </c>
      <c r="FL5565" t="s">
        <v>204</v>
      </c>
      <c r="FM5565" t="s">
        <v>204</v>
      </c>
      <c r="FN5565" t="s">
        <v>204</v>
      </c>
      <c r="FO5565" t="s">
        <v>204</v>
      </c>
      <c r="FP5565" t="s">
        <v>204</v>
      </c>
      <c r="FQ5565" t="s">
        <v>204</v>
      </c>
      <c r="FR5565" t="s">
        <v>204</v>
      </c>
      <c r="FS5565" t="s">
        <v>204</v>
      </c>
      <c r="FT5565" t="s">
        <v>204</v>
      </c>
      <c r="FU5565" t="s">
        <v>204</v>
      </c>
      <c r="FV5565" t="s">
        <v>204</v>
      </c>
      <c r="FW5565" t="s">
        <v>204</v>
      </c>
      <c r="FX5565" t="s">
        <v>204</v>
      </c>
      <c r="FY5565" t="s">
        <v>204</v>
      </c>
      <c r="FZ5565" t="s">
        <v>204</v>
      </c>
      <c r="GA5565" t="s">
        <v>204</v>
      </c>
      <c r="GB5565" t="s">
        <v>204</v>
      </c>
      <c r="GC5565" t="s">
        <v>204</v>
      </c>
      <c r="GD5565" t="s">
        <v>204</v>
      </c>
      <c r="GE5565" t="s">
        <v>204</v>
      </c>
      <c r="GF5565" t="s">
        <v>204</v>
      </c>
      <c r="GG5565" t="s">
        <v>204</v>
      </c>
    </row>
    <row r="5566" spans="1:189" x14ac:dyDescent="0.3">
      <c r="A5566">
        <v>557</v>
      </c>
      <c r="B5566">
        <v>5</v>
      </c>
      <c r="C5566" t="s">
        <v>28209</v>
      </c>
      <c r="D5566" t="s">
        <v>28210</v>
      </c>
      <c r="E5566" t="s">
        <v>3203</v>
      </c>
      <c r="F5566" t="s">
        <v>192</v>
      </c>
      <c r="G5566" t="s">
        <v>264</v>
      </c>
      <c r="H5566" t="s">
        <v>28211</v>
      </c>
      <c r="I5566" t="s">
        <v>195</v>
      </c>
      <c r="J5566" t="s">
        <v>196</v>
      </c>
      <c r="K5566" t="s">
        <v>3205</v>
      </c>
      <c r="L5566" t="s">
        <v>198</v>
      </c>
      <c r="M5566" t="s">
        <v>3206</v>
      </c>
      <c r="N5566" t="s">
        <v>200</v>
      </c>
      <c r="O5566" t="s">
        <v>201</v>
      </c>
      <c r="P5566" t="s">
        <v>271</v>
      </c>
      <c r="Q5566" t="s">
        <v>5602</v>
      </c>
      <c r="R5566" t="s">
        <v>204</v>
      </c>
      <c r="S5566" t="s">
        <v>204</v>
      </c>
      <c r="T5566" t="s">
        <v>219</v>
      </c>
      <c r="U5566" t="s">
        <v>220</v>
      </c>
      <c r="V5566" t="s">
        <v>221</v>
      </c>
      <c r="W5566" t="s">
        <v>222</v>
      </c>
      <c r="X5566" t="s">
        <v>223</v>
      </c>
      <c r="Y5566" t="s">
        <v>224</v>
      </c>
      <c r="Z5566" t="s">
        <v>204</v>
      </c>
      <c r="AA5566" t="s">
        <v>204</v>
      </c>
      <c r="AB5566" t="s">
        <v>204</v>
      </c>
      <c r="AC5566" t="s">
        <v>204</v>
      </c>
      <c r="AD5566" t="s">
        <v>204</v>
      </c>
      <c r="AE5566" t="s">
        <v>204</v>
      </c>
      <c r="AF5566" t="s">
        <v>204</v>
      </c>
      <c r="AG5566" t="s">
        <v>233</v>
      </c>
      <c r="AH5566" t="s">
        <v>362</v>
      </c>
      <c r="AI5566" t="s">
        <v>1844</v>
      </c>
      <c r="AJ5566" t="s">
        <v>696</v>
      </c>
      <c r="AK5566" t="s">
        <v>355</v>
      </c>
      <c r="AL5566" t="s">
        <v>397</v>
      </c>
      <c r="AM5566" t="s">
        <v>204</v>
      </c>
      <c r="AN5566" t="s">
        <v>204</v>
      </c>
      <c r="AO5566" t="s">
        <v>204</v>
      </c>
      <c r="AP5566" t="s">
        <v>204</v>
      </c>
      <c r="AQ5566" t="s">
        <v>204</v>
      </c>
      <c r="AR5566" t="s">
        <v>204</v>
      </c>
      <c r="AS5566" t="s">
        <v>204</v>
      </c>
      <c r="AT5566" t="s">
        <v>204</v>
      </c>
      <c r="AU5566" t="s">
        <v>204</v>
      </c>
      <c r="AV5566" t="s">
        <v>204</v>
      </c>
      <c r="AW5566" t="s">
        <v>204</v>
      </c>
      <c r="AX5566" t="s">
        <v>204</v>
      </c>
      <c r="AY5566" t="s">
        <v>204</v>
      </c>
      <c r="AZ5566" t="s">
        <v>204</v>
      </c>
      <c r="BA5566" t="s">
        <v>204</v>
      </c>
      <c r="BB5566" t="s">
        <v>204</v>
      </c>
      <c r="BC5566" t="s">
        <v>204</v>
      </c>
      <c r="BD5566" t="s">
        <v>204</v>
      </c>
      <c r="BE5566" t="s">
        <v>204</v>
      </c>
      <c r="BF5566" t="s">
        <v>204</v>
      </c>
      <c r="BG5566" t="s">
        <v>204</v>
      </c>
      <c r="BH5566" t="s">
        <v>204</v>
      </c>
      <c r="BI5566" t="s">
        <v>204</v>
      </c>
      <c r="BJ5566" t="s">
        <v>204</v>
      </c>
      <c r="BK5566" t="s">
        <v>204</v>
      </c>
      <c r="BL5566" t="s">
        <v>204</v>
      </c>
      <c r="BM5566" t="s">
        <v>204</v>
      </c>
      <c r="BN5566" t="s">
        <v>204</v>
      </c>
      <c r="BO5566" t="s">
        <v>204</v>
      </c>
      <c r="BP5566" t="s">
        <v>204</v>
      </c>
      <c r="BQ5566" t="s">
        <v>204</v>
      </c>
      <c r="BR5566" t="s">
        <v>204</v>
      </c>
      <c r="BS5566" t="s">
        <v>204</v>
      </c>
      <c r="BT5566" t="s">
        <v>204</v>
      </c>
      <c r="BU5566" t="s">
        <v>204</v>
      </c>
      <c r="BV5566" t="s">
        <v>204</v>
      </c>
      <c r="BW5566" t="s">
        <v>204</v>
      </c>
      <c r="BX5566" t="s">
        <v>204</v>
      </c>
      <c r="BY5566" t="s">
        <v>204</v>
      </c>
      <c r="BZ5566" t="s">
        <v>204</v>
      </c>
      <c r="CA5566" t="s">
        <v>204</v>
      </c>
      <c r="CB5566" t="s">
        <v>204</v>
      </c>
      <c r="CC5566" t="s">
        <v>204</v>
      </c>
      <c r="CD5566" t="s">
        <v>204</v>
      </c>
      <c r="CE5566" t="s">
        <v>204</v>
      </c>
      <c r="CF5566" t="s">
        <v>204</v>
      </c>
      <c r="CG5566" t="s">
        <v>204</v>
      </c>
      <c r="CH5566" t="s">
        <v>204</v>
      </c>
      <c r="CI5566" t="s">
        <v>204</v>
      </c>
      <c r="CJ5566" t="s">
        <v>204</v>
      </c>
      <c r="CK5566" t="s">
        <v>204</v>
      </c>
      <c r="CL5566" t="s">
        <v>204</v>
      </c>
      <c r="CM5566" t="s">
        <v>204</v>
      </c>
      <c r="CN5566" t="s">
        <v>204</v>
      </c>
      <c r="CO5566" t="s">
        <v>204</v>
      </c>
      <c r="CP5566" t="s">
        <v>204</v>
      </c>
      <c r="CQ5566" t="s">
        <v>204</v>
      </c>
      <c r="CR5566" t="s">
        <v>204</v>
      </c>
      <c r="CS5566" t="s">
        <v>204</v>
      </c>
      <c r="CT5566" t="s">
        <v>204</v>
      </c>
      <c r="CU5566" t="s">
        <v>204</v>
      </c>
      <c r="CV5566" t="s">
        <v>204</v>
      </c>
      <c r="CW5566" t="s">
        <v>204</v>
      </c>
      <c r="CX5566" t="s">
        <v>204</v>
      </c>
      <c r="CY5566" t="s">
        <v>204</v>
      </c>
      <c r="CZ5566" t="s">
        <v>204</v>
      </c>
      <c r="DA5566" t="s">
        <v>204</v>
      </c>
      <c r="DB5566" t="s">
        <v>204</v>
      </c>
      <c r="DC5566" t="s">
        <v>204</v>
      </c>
      <c r="DD5566" t="s">
        <v>204</v>
      </c>
      <c r="DE5566" t="s">
        <v>204</v>
      </c>
      <c r="DF5566" t="s">
        <v>204</v>
      </c>
      <c r="DG5566" t="s">
        <v>204</v>
      </c>
      <c r="DH5566" t="s">
        <v>204</v>
      </c>
      <c r="DI5566" t="s">
        <v>204</v>
      </c>
      <c r="DJ5566" t="s">
        <v>204</v>
      </c>
      <c r="DK5566" t="s">
        <v>204</v>
      </c>
      <c r="DL5566" t="s">
        <v>204</v>
      </c>
      <c r="DM5566" t="s">
        <v>204</v>
      </c>
      <c r="DN5566" t="s">
        <v>204</v>
      </c>
      <c r="DO5566" t="s">
        <v>204</v>
      </c>
      <c r="DP5566" t="s">
        <v>204</v>
      </c>
      <c r="DQ5566" t="s">
        <v>204</v>
      </c>
      <c r="DR5566" t="s">
        <v>204</v>
      </c>
      <c r="DS5566" t="s">
        <v>204</v>
      </c>
      <c r="DT5566" t="s">
        <v>204</v>
      </c>
      <c r="DU5566" t="s">
        <v>204</v>
      </c>
      <c r="DV5566" t="s">
        <v>204</v>
      </c>
      <c r="DW5566" t="s">
        <v>204</v>
      </c>
      <c r="DX5566" t="s">
        <v>204</v>
      </c>
      <c r="DY5566" t="s">
        <v>204</v>
      </c>
      <c r="DZ5566" t="s">
        <v>204</v>
      </c>
      <c r="EA5566" t="s">
        <v>204</v>
      </c>
      <c r="EB5566" t="s">
        <v>204</v>
      </c>
      <c r="EC5566" t="s">
        <v>204</v>
      </c>
      <c r="ED5566" t="s">
        <v>204</v>
      </c>
      <c r="EE5566" t="s">
        <v>204</v>
      </c>
      <c r="EF5566" t="s">
        <v>204</v>
      </c>
      <c r="EG5566" t="s">
        <v>204</v>
      </c>
      <c r="EH5566" t="s">
        <v>204</v>
      </c>
      <c r="EI5566" t="s">
        <v>204</v>
      </c>
      <c r="EJ5566" t="s">
        <v>204</v>
      </c>
      <c r="EK5566" t="s">
        <v>204</v>
      </c>
      <c r="EL5566" t="s">
        <v>204</v>
      </c>
      <c r="EM5566" t="s">
        <v>204</v>
      </c>
      <c r="EN5566" t="s">
        <v>204</v>
      </c>
      <c r="EO5566" t="s">
        <v>204</v>
      </c>
      <c r="EP5566" t="s">
        <v>204</v>
      </c>
      <c r="EQ5566" t="s">
        <v>204</v>
      </c>
      <c r="ER5566" t="s">
        <v>204</v>
      </c>
      <c r="ES5566" t="s">
        <v>204</v>
      </c>
      <c r="ET5566" t="s">
        <v>204</v>
      </c>
      <c r="EU5566" t="s">
        <v>204</v>
      </c>
      <c r="EV5566" t="s">
        <v>204</v>
      </c>
      <c r="EW5566" t="s">
        <v>204</v>
      </c>
      <c r="EX5566" t="s">
        <v>204</v>
      </c>
      <c r="EY5566" t="s">
        <v>204</v>
      </c>
      <c r="EZ5566" t="s">
        <v>204</v>
      </c>
      <c r="FA5566" t="s">
        <v>204</v>
      </c>
      <c r="FB5566" t="s">
        <v>204</v>
      </c>
      <c r="FC5566" t="s">
        <v>204</v>
      </c>
      <c r="FD5566" t="s">
        <v>204</v>
      </c>
      <c r="FE5566" t="s">
        <v>204</v>
      </c>
      <c r="FF5566" t="s">
        <v>204</v>
      </c>
      <c r="FG5566" t="s">
        <v>204</v>
      </c>
      <c r="FH5566" t="s">
        <v>204</v>
      </c>
      <c r="FI5566" t="s">
        <v>204</v>
      </c>
      <c r="FJ5566" t="s">
        <v>204</v>
      </c>
      <c r="FK5566" t="s">
        <v>204</v>
      </c>
      <c r="FL5566" t="s">
        <v>204</v>
      </c>
      <c r="FM5566" t="s">
        <v>204</v>
      </c>
      <c r="FN5566" t="s">
        <v>204</v>
      </c>
      <c r="FO5566" t="s">
        <v>204</v>
      </c>
      <c r="FP5566" t="s">
        <v>204</v>
      </c>
      <c r="FQ5566" t="s">
        <v>204</v>
      </c>
      <c r="FR5566" t="s">
        <v>204</v>
      </c>
      <c r="FS5566" t="s">
        <v>204</v>
      </c>
      <c r="FT5566" t="s">
        <v>204</v>
      </c>
      <c r="FU5566" t="s">
        <v>204</v>
      </c>
      <c r="FV5566" t="s">
        <v>204</v>
      </c>
      <c r="FW5566" t="s">
        <v>204</v>
      </c>
      <c r="FX5566" t="s">
        <v>204</v>
      </c>
      <c r="FY5566" t="s">
        <v>204</v>
      </c>
      <c r="FZ5566" t="s">
        <v>204</v>
      </c>
      <c r="GA5566" t="s">
        <v>204</v>
      </c>
      <c r="GB5566" t="s">
        <v>204</v>
      </c>
      <c r="GC5566" t="s">
        <v>204</v>
      </c>
      <c r="GD5566" t="s">
        <v>204</v>
      </c>
      <c r="GE5566" t="s">
        <v>204</v>
      </c>
      <c r="GF5566" t="s">
        <v>204</v>
      </c>
      <c r="GG5566" t="s">
        <v>204</v>
      </c>
    </row>
    <row r="5567" spans="1:189" x14ac:dyDescent="0.3">
      <c r="A5567">
        <v>557</v>
      </c>
      <c r="B5567">
        <v>6</v>
      </c>
      <c r="C5567" t="s">
        <v>28212</v>
      </c>
      <c r="D5567" t="s">
        <v>28213</v>
      </c>
      <c r="E5567" t="s">
        <v>212</v>
      </c>
      <c r="F5567" t="s">
        <v>192</v>
      </c>
      <c r="G5567" t="s">
        <v>641</v>
      </c>
      <c r="H5567" t="s">
        <v>28214</v>
      </c>
      <c r="I5567" t="s">
        <v>195</v>
      </c>
      <c r="J5567" t="s">
        <v>196</v>
      </c>
      <c r="K5567" t="s">
        <v>215</v>
      </c>
      <c r="L5567" t="s">
        <v>198</v>
      </c>
      <c r="M5567" t="s">
        <v>216</v>
      </c>
      <c r="N5567" t="s">
        <v>200</v>
      </c>
      <c r="O5567" t="s">
        <v>201</v>
      </c>
      <c r="P5567" t="s">
        <v>335</v>
      </c>
      <c r="Q5567" t="s">
        <v>12531</v>
      </c>
      <c r="R5567" t="s">
        <v>209</v>
      </c>
      <c r="S5567" t="s">
        <v>209</v>
      </c>
      <c r="T5567" t="s">
        <v>219</v>
      </c>
      <c r="U5567" t="s">
        <v>220</v>
      </c>
      <c r="V5567" t="s">
        <v>221</v>
      </c>
      <c r="W5567" t="s">
        <v>222</v>
      </c>
      <c r="X5567" t="s">
        <v>223</v>
      </c>
      <c r="Y5567" t="s">
        <v>224</v>
      </c>
      <c r="Z5567" t="s">
        <v>225</v>
      </c>
      <c r="AA5567" t="s">
        <v>226</v>
      </c>
      <c r="AB5567" t="s">
        <v>227</v>
      </c>
      <c r="AC5567" t="s">
        <v>228</v>
      </c>
      <c r="AD5567" t="s">
        <v>229</v>
      </c>
      <c r="AE5567" t="s">
        <v>204</v>
      </c>
      <c r="AF5567" t="s">
        <v>204</v>
      </c>
      <c r="AG5567" t="s">
        <v>1584</v>
      </c>
      <c r="AH5567" t="s">
        <v>362</v>
      </c>
      <c r="AI5567" t="s">
        <v>233</v>
      </c>
      <c r="AJ5567" t="s">
        <v>260</v>
      </c>
      <c r="AK5567" t="s">
        <v>364</v>
      </c>
      <c r="AL5567" t="s">
        <v>235</v>
      </c>
      <c r="AM5567" t="s">
        <v>279</v>
      </c>
      <c r="AN5567" t="s">
        <v>366</v>
      </c>
      <c r="AO5567" t="s">
        <v>373</v>
      </c>
      <c r="AP5567" t="s">
        <v>208</v>
      </c>
      <c r="AQ5567" t="s">
        <v>338</v>
      </c>
      <c r="AR5567" t="s">
        <v>204</v>
      </c>
      <c r="AS5567" t="s">
        <v>204</v>
      </c>
      <c r="AT5567" t="s">
        <v>209</v>
      </c>
      <c r="AU5567" t="s">
        <v>367</v>
      </c>
      <c r="AV5567" t="s">
        <v>209</v>
      </c>
      <c r="AW5567" t="s">
        <v>356</v>
      </c>
      <c r="AX5567" t="s">
        <v>209</v>
      </c>
      <c r="AY5567" t="s">
        <v>354</v>
      </c>
      <c r="AZ5567" t="s">
        <v>209</v>
      </c>
      <c r="BA5567" t="s">
        <v>355</v>
      </c>
      <c r="BB5567" t="s">
        <v>355</v>
      </c>
      <c r="BC5567" t="s">
        <v>209</v>
      </c>
      <c r="BD5567" t="s">
        <v>209</v>
      </c>
      <c r="BE5567" t="s">
        <v>204</v>
      </c>
      <c r="BF5567" t="s">
        <v>204</v>
      </c>
      <c r="BG5567" t="s">
        <v>204</v>
      </c>
      <c r="BH5567" t="s">
        <v>204</v>
      </c>
      <c r="BI5567" t="s">
        <v>204</v>
      </c>
      <c r="BJ5567" t="s">
        <v>204</v>
      </c>
      <c r="BK5567" t="s">
        <v>204</v>
      </c>
      <c r="BL5567" t="s">
        <v>204</v>
      </c>
      <c r="BM5567" t="s">
        <v>204</v>
      </c>
      <c r="BN5567" t="s">
        <v>204</v>
      </c>
      <c r="BO5567" t="s">
        <v>204</v>
      </c>
      <c r="BP5567" t="s">
        <v>204</v>
      </c>
      <c r="BQ5567" t="s">
        <v>204</v>
      </c>
      <c r="BR5567" t="s">
        <v>204</v>
      </c>
      <c r="BS5567" t="s">
        <v>204</v>
      </c>
      <c r="BT5567" t="s">
        <v>204</v>
      </c>
      <c r="BU5567" t="s">
        <v>204</v>
      </c>
      <c r="BV5567" t="s">
        <v>204</v>
      </c>
      <c r="BW5567" t="s">
        <v>204</v>
      </c>
      <c r="BX5567" t="s">
        <v>204</v>
      </c>
      <c r="BY5567" t="s">
        <v>204</v>
      </c>
      <c r="BZ5567" t="s">
        <v>204</v>
      </c>
      <c r="CA5567" t="s">
        <v>204</v>
      </c>
      <c r="CB5567" t="s">
        <v>204</v>
      </c>
      <c r="CC5567" t="s">
        <v>204</v>
      </c>
      <c r="CD5567" t="s">
        <v>204</v>
      </c>
      <c r="CE5567" t="s">
        <v>204</v>
      </c>
      <c r="CF5567" t="s">
        <v>204</v>
      </c>
      <c r="CG5567" t="s">
        <v>204</v>
      </c>
      <c r="CH5567" t="s">
        <v>204</v>
      </c>
      <c r="CI5567" t="s">
        <v>204</v>
      </c>
      <c r="CJ5567" t="s">
        <v>204</v>
      </c>
      <c r="CK5567" t="s">
        <v>204</v>
      </c>
      <c r="CL5567" t="s">
        <v>204</v>
      </c>
      <c r="CM5567" t="s">
        <v>204</v>
      </c>
      <c r="CN5567" t="s">
        <v>204</v>
      </c>
      <c r="CO5567" t="s">
        <v>204</v>
      </c>
      <c r="CP5567" t="s">
        <v>204</v>
      </c>
      <c r="CQ5567" t="s">
        <v>204</v>
      </c>
      <c r="CR5567" t="s">
        <v>204</v>
      </c>
      <c r="CS5567" t="s">
        <v>204</v>
      </c>
      <c r="CT5567" t="s">
        <v>204</v>
      </c>
      <c r="CU5567" t="s">
        <v>204</v>
      </c>
      <c r="CV5567" t="s">
        <v>204</v>
      </c>
      <c r="CW5567" t="s">
        <v>204</v>
      </c>
      <c r="CX5567" t="s">
        <v>204</v>
      </c>
      <c r="CY5567" t="s">
        <v>204</v>
      </c>
      <c r="CZ5567" t="s">
        <v>204</v>
      </c>
      <c r="DA5567" t="s">
        <v>204</v>
      </c>
      <c r="DB5567" t="s">
        <v>204</v>
      </c>
      <c r="DC5567" t="s">
        <v>204</v>
      </c>
      <c r="DD5567" t="s">
        <v>204</v>
      </c>
      <c r="DE5567" t="s">
        <v>204</v>
      </c>
      <c r="DF5567" t="s">
        <v>204</v>
      </c>
      <c r="DG5567" t="s">
        <v>204</v>
      </c>
      <c r="DH5567" t="s">
        <v>204</v>
      </c>
      <c r="DI5567" t="s">
        <v>204</v>
      </c>
      <c r="DJ5567" t="s">
        <v>204</v>
      </c>
      <c r="DK5567" t="s">
        <v>204</v>
      </c>
      <c r="DL5567" t="s">
        <v>204</v>
      </c>
      <c r="DM5567" t="s">
        <v>204</v>
      </c>
      <c r="DN5567" t="s">
        <v>204</v>
      </c>
      <c r="DO5567" t="s">
        <v>204</v>
      </c>
      <c r="DP5567" t="s">
        <v>204</v>
      </c>
      <c r="DQ5567" t="s">
        <v>204</v>
      </c>
      <c r="DR5567" t="s">
        <v>204</v>
      </c>
      <c r="DS5567" t="s">
        <v>204</v>
      </c>
      <c r="DT5567" t="s">
        <v>204</v>
      </c>
      <c r="DU5567" t="s">
        <v>204</v>
      </c>
      <c r="DV5567" t="s">
        <v>204</v>
      </c>
      <c r="DW5567" t="s">
        <v>204</v>
      </c>
      <c r="DX5567" t="s">
        <v>204</v>
      </c>
      <c r="DY5567" t="s">
        <v>204</v>
      </c>
      <c r="DZ5567" t="s">
        <v>204</v>
      </c>
      <c r="EA5567" t="s">
        <v>204</v>
      </c>
      <c r="EB5567" t="s">
        <v>204</v>
      </c>
      <c r="EC5567" t="s">
        <v>204</v>
      </c>
      <c r="ED5567" t="s">
        <v>204</v>
      </c>
      <c r="EE5567" t="s">
        <v>204</v>
      </c>
      <c r="EF5567" t="s">
        <v>204</v>
      </c>
      <c r="EG5567" t="s">
        <v>204</v>
      </c>
      <c r="EH5567" t="s">
        <v>204</v>
      </c>
      <c r="EI5567" t="s">
        <v>204</v>
      </c>
      <c r="EJ5567" t="s">
        <v>204</v>
      </c>
      <c r="EK5567" t="s">
        <v>204</v>
      </c>
      <c r="EL5567" t="s">
        <v>204</v>
      </c>
      <c r="EM5567" t="s">
        <v>204</v>
      </c>
      <c r="EN5567" t="s">
        <v>204</v>
      </c>
      <c r="EO5567" t="s">
        <v>204</v>
      </c>
      <c r="EP5567" t="s">
        <v>204</v>
      </c>
      <c r="EQ5567" t="s">
        <v>204</v>
      </c>
      <c r="ER5567" t="s">
        <v>204</v>
      </c>
      <c r="ES5567" t="s">
        <v>204</v>
      </c>
      <c r="ET5567" t="s">
        <v>204</v>
      </c>
      <c r="EU5567" t="s">
        <v>204</v>
      </c>
      <c r="EV5567" t="s">
        <v>204</v>
      </c>
      <c r="EW5567" t="s">
        <v>204</v>
      </c>
      <c r="EX5567" t="s">
        <v>204</v>
      </c>
      <c r="EY5567" t="s">
        <v>204</v>
      </c>
      <c r="EZ5567" t="s">
        <v>204</v>
      </c>
      <c r="FA5567" t="s">
        <v>204</v>
      </c>
      <c r="FB5567" t="s">
        <v>204</v>
      </c>
      <c r="FC5567" t="s">
        <v>204</v>
      </c>
      <c r="FD5567" t="s">
        <v>204</v>
      </c>
      <c r="FE5567" t="s">
        <v>204</v>
      </c>
      <c r="FF5567" t="s">
        <v>204</v>
      </c>
      <c r="FG5567" t="s">
        <v>204</v>
      </c>
      <c r="FH5567" t="s">
        <v>204</v>
      </c>
      <c r="FI5567" t="s">
        <v>204</v>
      </c>
      <c r="FJ5567" t="s">
        <v>204</v>
      </c>
      <c r="FK5567" t="s">
        <v>204</v>
      </c>
      <c r="FL5567" t="s">
        <v>204</v>
      </c>
      <c r="FM5567" t="s">
        <v>204</v>
      </c>
      <c r="FN5567" t="s">
        <v>204</v>
      </c>
      <c r="FO5567" t="s">
        <v>204</v>
      </c>
      <c r="FP5567" t="s">
        <v>204</v>
      </c>
      <c r="FQ5567" t="s">
        <v>204</v>
      </c>
      <c r="FR5567" t="s">
        <v>204</v>
      </c>
      <c r="FS5567" t="s">
        <v>204</v>
      </c>
      <c r="FT5567" t="s">
        <v>204</v>
      </c>
      <c r="FU5567" t="s">
        <v>204</v>
      </c>
      <c r="FV5567" t="s">
        <v>204</v>
      </c>
      <c r="FW5567" t="s">
        <v>204</v>
      </c>
      <c r="FX5567" t="s">
        <v>204</v>
      </c>
      <c r="FY5567" t="s">
        <v>204</v>
      </c>
      <c r="FZ5567" t="s">
        <v>204</v>
      </c>
      <c r="GA5567" t="s">
        <v>204</v>
      </c>
      <c r="GB5567" t="s">
        <v>204</v>
      </c>
      <c r="GC5567" t="s">
        <v>204</v>
      </c>
      <c r="GD5567" t="s">
        <v>204</v>
      </c>
      <c r="GE5567" t="s">
        <v>204</v>
      </c>
      <c r="GF5567" t="s">
        <v>204</v>
      </c>
      <c r="GG5567" t="s">
        <v>204</v>
      </c>
    </row>
    <row r="5568" spans="1:189" x14ac:dyDescent="0.3">
      <c r="A5568">
        <v>557</v>
      </c>
      <c r="B5568">
        <v>7</v>
      </c>
      <c r="C5568" t="s">
        <v>28215</v>
      </c>
      <c r="D5568" t="s">
        <v>28216</v>
      </c>
      <c r="E5568" t="s">
        <v>4466</v>
      </c>
      <c r="F5568" t="s">
        <v>192</v>
      </c>
      <c r="G5568" t="s">
        <v>3309</v>
      </c>
      <c r="H5568" t="s">
        <v>28217</v>
      </c>
      <c r="I5568" t="s">
        <v>195</v>
      </c>
      <c r="J5568" t="s">
        <v>196</v>
      </c>
      <c r="K5568" t="s">
        <v>4468</v>
      </c>
      <c r="L5568" t="s">
        <v>198</v>
      </c>
      <c r="M5568" t="s">
        <v>4469</v>
      </c>
      <c r="N5568" t="s">
        <v>200</v>
      </c>
      <c r="O5568" t="s">
        <v>201</v>
      </c>
      <c r="P5568" t="s">
        <v>18944</v>
      </c>
      <c r="Q5568" t="s">
        <v>4739</v>
      </c>
      <c r="R5568" t="s">
        <v>204</v>
      </c>
      <c r="S5568" t="s">
        <v>204</v>
      </c>
      <c r="T5568" t="s">
        <v>219</v>
      </c>
      <c r="U5568" t="s">
        <v>220</v>
      </c>
      <c r="V5568" t="s">
        <v>221</v>
      </c>
      <c r="W5568" t="s">
        <v>222</v>
      </c>
      <c r="X5568" t="s">
        <v>223</v>
      </c>
      <c r="Y5568" t="s">
        <v>204</v>
      </c>
      <c r="Z5568" t="s">
        <v>204</v>
      </c>
      <c r="AA5568" t="s">
        <v>204</v>
      </c>
      <c r="AB5568" t="s">
        <v>204</v>
      </c>
      <c r="AC5568" t="s">
        <v>204</v>
      </c>
      <c r="AD5568" t="s">
        <v>204</v>
      </c>
      <c r="AE5568" t="s">
        <v>204</v>
      </c>
      <c r="AF5568" t="s">
        <v>204</v>
      </c>
      <c r="AG5568" t="s">
        <v>828</v>
      </c>
      <c r="AH5568" t="s">
        <v>1676</v>
      </c>
      <c r="AI5568" t="s">
        <v>444</v>
      </c>
      <c r="AJ5568" t="s">
        <v>7291</v>
      </c>
      <c r="AK5568" t="s">
        <v>208</v>
      </c>
      <c r="AL5568" t="s">
        <v>204</v>
      </c>
      <c r="AM5568" t="s">
        <v>204</v>
      </c>
      <c r="AN5568" t="s">
        <v>204</v>
      </c>
      <c r="AO5568" t="s">
        <v>204</v>
      </c>
      <c r="AP5568" t="s">
        <v>204</v>
      </c>
      <c r="AQ5568" t="s">
        <v>204</v>
      </c>
      <c r="AR5568" t="s">
        <v>204</v>
      </c>
      <c r="AS5568" t="s">
        <v>204</v>
      </c>
      <c r="AT5568" t="s">
        <v>204</v>
      </c>
      <c r="AU5568" t="s">
        <v>204</v>
      </c>
      <c r="AV5568" t="s">
        <v>204</v>
      </c>
      <c r="AW5568" t="s">
        <v>204</v>
      </c>
      <c r="AX5568" t="s">
        <v>204</v>
      </c>
      <c r="AY5568" t="s">
        <v>204</v>
      </c>
      <c r="AZ5568" t="s">
        <v>204</v>
      </c>
      <c r="BA5568" t="s">
        <v>204</v>
      </c>
      <c r="BB5568" t="s">
        <v>204</v>
      </c>
      <c r="BC5568" t="s">
        <v>204</v>
      </c>
      <c r="BD5568" t="s">
        <v>204</v>
      </c>
      <c r="BE5568" t="s">
        <v>204</v>
      </c>
      <c r="BF5568" t="s">
        <v>204</v>
      </c>
      <c r="BG5568" t="s">
        <v>204</v>
      </c>
      <c r="BH5568" t="s">
        <v>204</v>
      </c>
      <c r="BI5568" t="s">
        <v>204</v>
      </c>
      <c r="BJ5568" t="s">
        <v>204</v>
      </c>
      <c r="BK5568" t="s">
        <v>204</v>
      </c>
      <c r="BL5568" t="s">
        <v>204</v>
      </c>
      <c r="BM5568" t="s">
        <v>204</v>
      </c>
      <c r="BN5568" t="s">
        <v>204</v>
      </c>
      <c r="BO5568" t="s">
        <v>204</v>
      </c>
      <c r="BP5568" t="s">
        <v>204</v>
      </c>
      <c r="BQ5568" t="s">
        <v>204</v>
      </c>
      <c r="BR5568" t="s">
        <v>204</v>
      </c>
      <c r="BS5568" t="s">
        <v>204</v>
      </c>
      <c r="BT5568" t="s">
        <v>204</v>
      </c>
      <c r="BU5568" t="s">
        <v>204</v>
      </c>
      <c r="BV5568" t="s">
        <v>204</v>
      </c>
      <c r="BW5568" t="s">
        <v>204</v>
      </c>
      <c r="BX5568" t="s">
        <v>204</v>
      </c>
      <c r="BY5568" t="s">
        <v>204</v>
      </c>
      <c r="BZ5568" t="s">
        <v>204</v>
      </c>
      <c r="CA5568" t="s">
        <v>204</v>
      </c>
      <c r="CB5568" t="s">
        <v>204</v>
      </c>
      <c r="CC5568" t="s">
        <v>204</v>
      </c>
      <c r="CD5568" t="s">
        <v>204</v>
      </c>
      <c r="CE5568" t="s">
        <v>204</v>
      </c>
      <c r="CF5568" t="s">
        <v>204</v>
      </c>
      <c r="CG5568" t="s">
        <v>204</v>
      </c>
      <c r="CH5568" t="s">
        <v>204</v>
      </c>
      <c r="CI5568" t="s">
        <v>204</v>
      </c>
      <c r="CJ5568" t="s">
        <v>204</v>
      </c>
      <c r="CK5568" t="s">
        <v>204</v>
      </c>
      <c r="CL5568" t="s">
        <v>204</v>
      </c>
      <c r="CM5568" t="s">
        <v>204</v>
      </c>
      <c r="CN5568" t="s">
        <v>204</v>
      </c>
      <c r="CO5568" t="s">
        <v>204</v>
      </c>
      <c r="CP5568" t="s">
        <v>204</v>
      </c>
      <c r="CQ5568" t="s">
        <v>204</v>
      </c>
      <c r="CR5568" t="s">
        <v>204</v>
      </c>
      <c r="CS5568" t="s">
        <v>204</v>
      </c>
      <c r="CT5568" t="s">
        <v>204</v>
      </c>
      <c r="CU5568" t="s">
        <v>204</v>
      </c>
      <c r="CV5568" t="s">
        <v>204</v>
      </c>
      <c r="CW5568" t="s">
        <v>204</v>
      </c>
      <c r="CX5568" t="s">
        <v>204</v>
      </c>
      <c r="CY5568" t="s">
        <v>204</v>
      </c>
      <c r="CZ5568" t="s">
        <v>204</v>
      </c>
      <c r="DA5568" t="s">
        <v>204</v>
      </c>
      <c r="DB5568" t="s">
        <v>204</v>
      </c>
      <c r="DC5568" t="s">
        <v>204</v>
      </c>
      <c r="DD5568" t="s">
        <v>204</v>
      </c>
      <c r="DE5568" t="s">
        <v>204</v>
      </c>
      <c r="DF5568" t="s">
        <v>204</v>
      </c>
      <c r="DG5568" t="s">
        <v>204</v>
      </c>
      <c r="DH5568" t="s">
        <v>204</v>
      </c>
      <c r="DI5568" t="s">
        <v>204</v>
      </c>
      <c r="DJ5568" t="s">
        <v>204</v>
      </c>
      <c r="DK5568" t="s">
        <v>204</v>
      </c>
      <c r="DL5568" t="s">
        <v>204</v>
      </c>
      <c r="DM5568" t="s">
        <v>204</v>
      </c>
      <c r="DN5568" t="s">
        <v>204</v>
      </c>
      <c r="DO5568" t="s">
        <v>204</v>
      </c>
      <c r="DP5568" t="s">
        <v>204</v>
      </c>
      <c r="DQ5568" t="s">
        <v>204</v>
      </c>
      <c r="DR5568" t="s">
        <v>204</v>
      </c>
      <c r="DS5568" t="s">
        <v>204</v>
      </c>
      <c r="DT5568" t="s">
        <v>204</v>
      </c>
      <c r="DU5568" t="s">
        <v>204</v>
      </c>
      <c r="DV5568" t="s">
        <v>204</v>
      </c>
      <c r="DW5568" t="s">
        <v>204</v>
      </c>
      <c r="DX5568" t="s">
        <v>204</v>
      </c>
      <c r="DY5568" t="s">
        <v>204</v>
      </c>
      <c r="DZ5568" t="s">
        <v>204</v>
      </c>
      <c r="EA5568" t="s">
        <v>204</v>
      </c>
      <c r="EB5568" t="s">
        <v>204</v>
      </c>
      <c r="EC5568" t="s">
        <v>204</v>
      </c>
      <c r="ED5568" t="s">
        <v>204</v>
      </c>
      <c r="EE5568" t="s">
        <v>204</v>
      </c>
      <c r="EF5568" t="s">
        <v>204</v>
      </c>
      <c r="EG5568" t="s">
        <v>204</v>
      </c>
      <c r="EH5568" t="s">
        <v>204</v>
      </c>
      <c r="EI5568" t="s">
        <v>204</v>
      </c>
      <c r="EJ5568" t="s">
        <v>204</v>
      </c>
      <c r="EK5568" t="s">
        <v>204</v>
      </c>
      <c r="EL5568" t="s">
        <v>204</v>
      </c>
      <c r="EM5568" t="s">
        <v>204</v>
      </c>
      <c r="EN5568" t="s">
        <v>204</v>
      </c>
      <c r="EO5568" t="s">
        <v>204</v>
      </c>
      <c r="EP5568" t="s">
        <v>204</v>
      </c>
      <c r="EQ5568" t="s">
        <v>204</v>
      </c>
      <c r="ER5568" t="s">
        <v>204</v>
      </c>
      <c r="ES5568" t="s">
        <v>204</v>
      </c>
      <c r="ET5568" t="s">
        <v>204</v>
      </c>
      <c r="EU5568" t="s">
        <v>204</v>
      </c>
      <c r="EV5568" t="s">
        <v>204</v>
      </c>
      <c r="EW5568" t="s">
        <v>204</v>
      </c>
      <c r="EX5568" t="s">
        <v>204</v>
      </c>
      <c r="EY5568" t="s">
        <v>204</v>
      </c>
      <c r="EZ5568" t="s">
        <v>204</v>
      </c>
      <c r="FA5568" t="s">
        <v>204</v>
      </c>
      <c r="FB5568" t="s">
        <v>204</v>
      </c>
      <c r="FC5568" t="s">
        <v>204</v>
      </c>
      <c r="FD5568" t="s">
        <v>204</v>
      </c>
      <c r="FE5568" t="s">
        <v>204</v>
      </c>
      <c r="FF5568" t="s">
        <v>204</v>
      </c>
      <c r="FG5568" t="s">
        <v>204</v>
      </c>
      <c r="FH5568" t="s">
        <v>204</v>
      </c>
      <c r="FI5568" t="s">
        <v>204</v>
      </c>
      <c r="FJ5568" t="s">
        <v>204</v>
      </c>
      <c r="FK5568" t="s">
        <v>204</v>
      </c>
      <c r="FL5568" t="s">
        <v>204</v>
      </c>
      <c r="FM5568" t="s">
        <v>204</v>
      </c>
      <c r="FN5568" t="s">
        <v>204</v>
      </c>
      <c r="FO5568" t="s">
        <v>204</v>
      </c>
      <c r="FP5568" t="s">
        <v>204</v>
      </c>
      <c r="FQ5568" t="s">
        <v>204</v>
      </c>
      <c r="FR5568" t="s">
        <v>204</v>
      </c>
      <c r="FS5568" t="s">
        <v>204</v>
      </c>
      <c r="FT5568" t="s">
        <v>204</v>
      </c>
      <c r="FU5568" t="s">
        <v>204</v>
      </c>
      <c r="FV5568" t="s">
        <v>204</v>
      </c>
      <c r="FW5568" t="s">
        <v>204</v>
      </c>
      <c r="FX5568" t="s">
        <v>204</v>
      </c>
      <c r="FY5568" t="s">
        <v>204</v>
      </c>
      <c r="FZ5568" t="s">
        <v>204</v>
      </c>
      <c r="GA5568" t="s">
        <v>204</v>
      </c>
      <c r="GB5568" t="s">
        <v>204</v>
      </c>
      <c r="GC5568" t="s">
        <v>204</v>
      </c>
      <c r="GD5568" t="s">
        <v>204</v>
      </c>
      <c r="GE5568" t="s">
        <v>204</v>
      </c>
      <c r="GF5568" t="s">
        <v>204</v>
      </c>
      <c r="GG5568" t="s">
        <v>204</v>
      </c>
    </row>
    <row r="5569" spans="1:189" x14ac:dyDescent="0.3">
      <c r="A5569">
        <v>557</v>
      </c>
      <c r="B5569">
        <v>8</v>
      </c>
      <c r="C5569" t="s">
        <v>28218</v>
      </c>
      <c r="D5569" t="s">
        <v>28219</v>
      </c>
      <c r="E5569" t="s">
        <v>5189</v>
      </c>
      <c r="F5569" t="s">
        <v>192</v>
      </c>
      <c r="G5569" t="s">
        <v>15080</v>
      </c>
      <c r="H5569" t="s">
        <v>28220</v>
      </c>
      <c r="I5569" t="s">
        <v>195</v>
      </c>
      <c r="J5569" t="s">
        <v>196</v>
      </c>
      <c r="K5569" t="s">
        <v>5192</v>
      </c>
      <c r="L5569" t="s">
        <v>198</v>
      </c>
      <c r="M5569" t="s">
        <v>5193</v>
      </c>
      <c r="N5569" t="s">
        <v>200</v>
      </c>
      <c r="O5569" t="s">
        <v>201</v>
      </c>
      <c r="P5569" t="s">
        <v>287</v>
      </c>
      <c r="Q5569" t="s">
        <v>1049</v>
      </c>
      <c r="R5569" t="s">
        <v>28221</v>
      </c>
      <c r="S5569" t="s">
        <v>28222</v>
      </c>
      <c r="T5569" t="s">
        <v>219</v>
      </c>
      <c r="U5569" t="s">
        <v>220</v>
      </c>
      <c r="V5569" t="s">
        <v>221</v>
      </c>
      <c r="W5569" t="s">
        <v>222</v>
      </c>
      <c r="X5569" t="s">
        <v>223</v>
      </c>
      <c r="Y5569" t="s">
        <v>224</v>
      </c>
      <c r="Z5569" t="s">
        <v>225</v>
      </c>
      <c r="AA5569" t="s">
        <v>226</v>
      </c>
      <c r="AB5569" t="s">
        <v>227</v>
      </c>
      <c r="AC5569" t="s">
        <v>228</v>
      </c>
      <c r="AD5569" t="s">
        <v>229</v>
      </c>
      <c r="AE5569" t="s">
        <v>204</v>
      </c>
      <c r="AF5569" t="s">
        <v>204</v>
      </c>
      <c r="AG5569" t="s">
        <v>494</v>
      </c>
      <c r="AH5569" t="s">
        <v>937</v>
      </c>
      <c r="AI5569" t="s">
        <v>940</v>
      </c>
      <c r="AJ5569" t="s">
        <v>363</v>
      </c>
      <c r="AK5569" t="s">
        <v>577</v>
      </c>
      <c r="AL5569" t="s">
        <v>236</v>
      </c>
      <c r="AM5569" t="s">
        <v>237</v>
      </c>
      <c r="AN5569" t="s">
        <v>5197</v>
      </c>
      <c r="AO5569" t="s">
        <v>4716</v>
      </c>
      <c r="AP5569" t="s">
        <v>266</v>
      </c>
      <c r="AQ5569" t="s">
        <v>208</v>
      </c>
      <c r="AR5569" t="s">
        <v>204</v>
      </c>
      <c r="AS5569" t="s">
        <v>204</v>
      </c>
      <c r="AT5569" t="s">
        <v>209</v>
      </c>
      <c r="AU5569" t="s">
        <v>28223</v>
      </c>
      <c r="AV5569" t="s">
        <v>28224</v>
      </c>
      <c r="AW5569" t="s">
        <v>209</v>
      </c>
      <c r="AX5569" t="s">
        <v>209</v>
      </c>
      <c r="AY5569" t="s">
        <v>209</v>
      </c>
      <c r="AZ5569" t="s">
        <v>209</v>
      </c>
      <c r="BA5569" t="s">
        <v>28225</v>
      </c>
      <c r="BB5569" t="s">
        <v>28226</v>
      </c>
      <c r="BC5569" t="s">
        <v>209</v>
      </c>
      <c r="BD5569" t="s">
        <v>209</v>
      </c>
      <c r="BE5569" t="s">
        <v>204</v>
      </c>
      <c r="BF5569" t="s">
        <v>204</v>
      </c>
      <c r="BG5569" t="s">
        <v>204</v>
      </c>
      <c r="BH5569" t="s">
        <v>204</v>
      </c>
      <c r="BI5569" t="s">
        <v>204</v>
      </c>
      <c r="BJ5569" t="s">
        <v>204</v>
      </c>
      <c r="BK5569" t="s">
        <v>204</v>
      </c>
      <c r="BL5569" t="s">
        <v>204</v>
      </c>
      <c r="BM5569" t="s">
        <v>204</v>
      </c>
      <c r="BN5569" t="s">
        <v>204</v>
      </c>
      <c r="BO5569" t="s">
        <v>204</v>
      </c>
      <c r="BP5569" t="s">
        <v>204</v>
      </c>
      <c r="BQ5569" t="s">
        <v>204</v>
      </c>
      <c r="BR5569" t="s">
        <v>204</v>
      </c>
      <c r="BS5569" t="s">
        <v>204</v>
      </c>
      <c r="BT5569" t="s">
        <v>204</v>
      </c>
      <c r="BU5569" t="s">
        <v>204</v>
      </c>
      <c r="BV5569" t="s">
        <v>204</v>
      </c>
      <c r="BW5569" t="s">
        <v>204</v>
      </c>
      <c r="BX5569" t="s">
        <v>204</v>
      </c>
      <c r="BY5569" t="s">
        <v>204</v>
      </c>
      <c r="BZ5569" t="s">
        <v>204</v>
      </c>
      <c r="CA5569" t="s">
        <v>204</v>
      </c>
      <c r="CB5569" t="s">
        <v>204</v>
      </c>
      <c r="CC5569" t="s">
        <v>204</v>
      </c>
      <c r="CD5569" t="s">
        <v>204</v>
      </c>
      <c r="CE5569" t="s">
        <v>204</v>
      </c>
      <c r="CF5569" t="s">
        <v>204</v>
      </c>
      <c r="CG5569" t="s">
        <v>204</v>
      </c>
      <c r="CH5569" t="s">
        <v>204</v>
      </c>
      <c r="CI5569" t="s">
        <v>204</v>
      </c>
      <c r="CJ5569" t="s">
        <v>204</v>
      </c>
      <c r="CK5569" t="s">
        <v>204</v>
      </c>
      <c r="CL5569" t="s">
        <v>204</v>
      </c>
      <c r="CM5569" t="s">
        <v>204</v>
      </c>
      <c r="CN5569" t="s">
        <v>204</v>
      </c>
      <c r="CO5569" t="s">
        <v>204</v>
      </c>
      <c r="CP5569" t="s">
        <v>204</v>
      </c>
      <c r="CQ5569" t="s">
        <v>204</v>
      </c>
      <c r="CR5569" t="s">
        <v>204</v>
      </c>
      <c r="CS5569" t="s">
        <v>204</v>
      </c>
      <c r="CT5569" t="s">
        <v>204</v>
      </c>
      <c r="CU5569" t="s">
        <v>204</v>
      </c>
      <c r="CV5569" t="s">
        <v>204</v>
      </c>
      <c r="CW5569" t="s">
        <v>204</v>
      </c>
      <c r="CX5569" t="s">
        <v>204</v>
      </c>
      <c r="CY5569" t="s">
        <v>204</v>
      </c>
      <c r="CZ5569" t="s">
        <v>204</v>
      </c>
      <c r="DA5569" t="s">
        <v>204</v>
      </c>
      <c r="DB5569" t="s">
        <v>204</v>
      </c>
      <c r="DC5569" t="s">
        <v>204</v>
      </c>
      <c r="DD5569" t="s">
        <v>204</v>
      </c>
      <c r="DE5569" t="s">
        <v>204</v>
      </c>
      <c r="DF5569" t="s">
        <v>204</v>
      </c>
      <c r="DG5569" t="s">
        <v>204</v>
      </c>
      <c r="DH5569" t="s">
        <v>204</v>
      </c>
      <c r="DI5569" t="s">
        <v>204</v>
      </c>
      <c r="DJ5569" t="s">
        <v>204</v>
      </c>
      <c r="DK5569" t="s">
        <v>204</v>
      </c>
      <c r="DL5569" t="s">
        <v>204</v>
      </c>
      <c r="DM5569" t="s">
        <v>204</v>
      </c>
      <c r="DN5569" t="s">
        <v>204</v>
      </c>
      <c r="DO5569" t="s">
        <v>204</v>
      </c>
      <c r="DP5569" t="s">
        <v>204</v>
      </c>
      <c r="DQ5569" t="s">
        <v>204</v>
      </c>
      <c r="DR5569" t="s">
        <v>204</v>
      </c>
      <c r="DS5569" t="s">
        <v>204</v>
      </c>
      <c r="DT5569" t="s">
        <v>204</v>
      </c>
      <c r="DU5569" t="s">
        <v>204</v>
      </c>
      <c r="DV5569" t="s">
        <v>204</v>
      </c>
      <c r="DW5569" t="s">
        <v>204</v>
      </c>
      <c r="DX5569" t="s">
        <v>204</v>
      </c>
      <c r="DY5569" t="s">
        <v>204</v>
      </c>
      <c r="DZ5569" t="s">
        <v>204</v>
      </c>
      <c r="EA5569" t="s">
        <v>204</v>
      </c>
      <c r="EB5569" t="s">
        <v>204</v>
      </c>
      <c r="EC5569" t="s">
        <v>204</v>
      </c>
      <c r="ED5569" t="s">
        <v>204</v>
      </c>
      <c r="EE5569" t="s">
        <v>204</v>
      </c>
      <c r="EF5569" t="s">
        <v>204</v>
      </c>
      <c r="EG5569" t="s">
        <v>204</v>
      </c>
      <c r="EH5569" t="s">
        <v>204</v>
      </c>
      <c r="EI5569" t="s">
        <v>204</v>
      </c>
      <c r="EJ5569" t="s">
        <v>204</v>
      </c>
      <c r="EK5569" t="s">
        <v>204</v>
      </c>
      <c r="EL5569" t="s">
        <v>204</v>
      </c>
      <c r="EM5569" t="s">
        <v>204</v>
      </c>
      <c r="EN5569" t="s">
        <v>204</v>
      </c>
      <c r="EO5569" t="s">
        <v>204</v>
      </c>
      <c r="EP5569" t="s">
        <v>204</v>
      </c>
      <c r="EQ5569" t="s">
        <v>204</v>
      </c>
      <c r="ER5569" t="s">
        <v>204</v>
      </c>
      <c r="ES5569" t="s">
        <v>204</v>
      </c>
      <c r="ET5569" t="s">
        <v>204</v>
      </c>
      <c r="EU5569" t="s">
        <v>204</v>
      </c>
      <c r="EV5569" t="s">
        <v>204</v>
      </c>
      <c r="EW5569" t="s">
        <v>204</v>
      </c>
      <c r="EX5569" t="s">
        <v>204</v>
      </c>
      <c r="EY5569" t="s">
        <v>204</v>
      </c>
      <c r="EZ5569" t="s">
        <v>204</v>
      </c>
      <c r="FA5569" t="s">
        <v>204</v>
      </c>
      <c r="FB5569" t="s">
        <v>204</v>
      </c>
      <c r="FC5569" t="s">
        <v>204</v>
      </c>
      <c r="FD5569" t="s">
        <v>204</v>
      </c>
      <c r="FE5569" t="s">
        <v>204</v>
      </c>
      <c r="FF5569" t="s">
        <v>204</v>
      </c>
      <c r="FG5569" t="s">
        <v>204</v>
      </c>
      <c r="FH5569" t="s">
        <v>204</v>
      </c>
      <c r="FI5569" t="s">
        <v>204</v>
      </c>
      <c r="FJ5569" t="s">
        <v>204</v>
      </c>
      <c r="FK5569" t="s">
        <v>204</v>
      </c>
      <c r="FL5569" t="s">
        <v>204</v>
      </c>
      <c r="FM5569" t="s">
        <v>204</v>
      </c>
      <c r="FN5569" t="s">
        <v>204</v>
      </c>
      <c r="FO5569" t="s">
        <v>204</v>
      </c>
      <c r="FP5569" t="s">
        <v>204</v>
      </c>
      <c r="FQ5569" t="s">
        <v>204</v>
      </c>
      <c r="FR5569" t="s">
        <v>204</v>
      </c>
      <c r="FS5569" t="s">
        <v>204</v>
      </c>
      <c r="FT5569" t="s">
        <v>204</v>
      </c>
      <c r="FU5569" t="s">
        <v>204</v>
      </c>
      <c r="FV5569" t="s">
        <v>204</v>
      </c>
      <c r="FW5569" t="s">
        <v>204</v>
      </c>
      <c r="FX5569" t="s">
        <v>204</v>
      </c>
      <c r="FY5569" t="s">
        <v>204</v>
      </c>
      <c r="FZ5569" t="s">
        <v>204</v>
      </c>
      <c r="GA5569" t="s">
        <v>204</v>
      </c>
      <c r="GB5569" t="s">
        <v>204</v>
      </c>
      <c r="GC5569" t="s">
        <v>204</v>
      </c>
      <c r="GD5569" t="s">
        <v>204</v>
      </c>
      <c r="GE5569" t="s">
        <v>204</v>
      </c>
      <c r="GF5569" t="s">
        <v>204</v>
      </c>
      <c r="GG5569" t="s">
        <v>204</v>
      </c>
    </row>
    <row r="5570" spans="1:189" x14ac:dyDescent="0.3">
      <c r="A5570">
        <v>557</v>
      </c>
      <c r="B5570">
        <v>9</v>
      </c>
      <c r="C5570" t="s">
        <v>28227</v>
      </c>
      <c r="D5570" t="s">
        <v>28228</v>
      </c>
      <c r="E5570" t="s">
        <v>5189</v>
      </c>
      <c r="F5570" t="s">
        <v>192</v>
      </c>
      <c r="G5570" t="s">
        <v>15080</v>
      </c>
      <c r="H5570" t="s">
        <v>28229</v>
      </c>
      <c r="I5570" t="s">
        <v>195</v>
      </c>
      <c r="J5570" t="s">
        <v>196</v>
      </c>
      <c r="K5570" t="s">
        <v>5192</v>
      </c>
      <c r="L5570" t="s">
        <v>198</v>
      </c>
      <c r="M5570" t="s">
        <v>5193</v>
      </c>
      <c r="N5570" t="s">
        <v>200</v>
      </c>
      <c r="O5570" t="s">
        <v>201</v>
      </c>
      <c r="P5570" t="s">
        <v>494</v>
      </c>
      <c r="Q5570" t="s">
        <v>363</v>
      </c>
      <c r="R5570" t="s">
        <v>209</v>
      </c>
      <c r="S5570" t="s">
        <v>209</v>
      </c>
      <c r="T5570" t="s">
        <v>219</v>
      </c>
      <c r="U5570" t="s">
        <v>220</v>
      </c>
      <c r="V5570" t="s">
        <v>221</v>
      </c>
      <c r="W5570" t="s">
        <v>222</v>
      </c>
      <c r="X5570" t="s">
        <v>223</v>
      </c>
      <c r="Y5570" t="s">
        <v>224</v>
      </c>
      <c r="Z5570" t="s">
        <v>225</v>
      </c>
      <c r="AA5570" t="s">
        <v>226</v>
      </c>
      <c r="AB5570" t="s">
        <v>227</v>
      </c>
      <c r="AC5570" t="s">
        <v>228</v>
      </c>
      <c r="AD5570" t="s">
        <v>229</v>
      </c>
      <c r="AE5570" t="s">
        <v>230</v>
      </c>
      <c r="AF5570" t="s">
        <v>231</v>
      </c>
      <c r="AG5570" t="s">
        <v>236</v>
      </c>
      <c r="AH5570" t="s">
        <v>5211</v>
      </c>
      <c r="AI5570" t="s">
        <v>2666</v>
      </c>
      <c r="AJ5570" t="s">
        <v>1006</v>
      </c>
      <c r="AK5570" t="s">
        <v>208</v>
      </c>
      <c r="AL5570" t="s">
        <v>5197</v>
      </c>
      <c r="AM5570" t="s">
        <v>577</v>
      </c>
      <c r="AN5570" t="s">
        <v>237</v>
      </c>
      <c r="AO5570" t="s">
        <v>348</v>
      </c>
      <c r="AP5570" t="s">
        <v>294</v>
      </c>
      <c r="AQ5570" t="s">
        <v>294</v>
      </c>
      <c r="AR5570" t="s">
        <v>294</v>
      </c>
      <c r="AS5570" t="s">
        <v>287</v>
      </c>
      <c r="AT5570" t="s">
        <v>209</v>
      </c>
      <c r="AU5570" t="s">
        <v>209</v>
      </c>
      <c r="AV5570" t="s">
        <v>28230</v>
      </c>
      <c r="AW5570" t="s">
        <v>15765</v>
      </c>
      <c r="AX5570" t="s">
        <v>209</v>
      </c>
      <c r="AY5570" t="s">
        <v>2066</v>
      </c>
      <c r="AZ5570" t="s">
        <v>209</v>
      </c>
      <c r="BA5570" t="s">
        <v>209</v>
      </c>
      <c r="BB5570" t="s">
        <v>209</v>
      </c>
      <c r="BC5570" t="s">
        <v>3127</v>
      </c>
      <c r="BD5570" t="s">
        <v>3634</v>
      </c>
      <c r="BE5570" t="s">
        <v>20653</v>
      </c>
      <c r="BF5570" t="s">
        <v>14723</v>
      </c>
      <c r="BG5570" t="s">
        <v>204</v>
      </c>
      <c r="BH5570" t="s">
        <v>204</v>
      </c>
      <c r="BI5570" t="s">
        <v>204</v>
      </c>
      <c r="BJ5570" t="s">
        <v>204</v>
      </c>
      <c r="BK5570" t="s">
        <v>204</v>
      </c>
      <c r="BL5570" t="s">
        <v>204</v>
      </c>
      <c r="BM5570" t="s">
        <v>204</v>
      </c>
      <c r="BN5570" t="s">
        <v>204</v>
      </c>
      <c r="BO5570" t="s">
        <v>204</v>
      </c>
      <c r="BP5570" t="s">
        <v>204</v>
      </c>
      <c r="BQ5570" t="s">
        <v>204</v>
      </c>
      <c r="BR5570" t="s">
        <v>204</v>
      </c>
      <c r="BS5570" t="s">
        <v>204</v>
      </c>
      <c r="BT5570" t="s">
        <v>204</v>
      </c>
      <c r="BU5570" t="s">
        <v>204</v>
      </c>
      <c r="BV5570" t="s">
        <v>204</v>
      </c>
      <c r="BW5570" t="s">
        <v>204</v>
      </c>
      <c r="BX5570" t="s">
        <v>204</v>
      </c>
      <c r="BY5570" t="s">
        <v>204</v>
      </c>
      <c r="BZ5570" t="s">
        <v>204</v>
      </c>
      <c r="CA5570" t="s">
        <v>204</v>
      </c>
      <c r="CB5570" t="s">
        <v>204</v>
      </c>
      <c r="CC5570" t="s">
        <v>204</v>
      </c>
      <c r="CD5570" t="s">
        <v>204</v>
      </c>
      <c r="CE5570" t="s">
        <v>204</v>
      </c>
      <c r="CF5570" t="s">
        <v>204</v>
      </c>
      <c r="CG5570" t="s">
        <v>204</v>
      </c>
      <c r="CH5570" t="s">
        <v>204</v>
      </c>
      <c r="CI5570" t="s">
        <v>204</v>
      </c>
      <c r="CJ5570" t="s">
        <v>204</v>
      </c>
      <c r="CK5570" t="s">
        <v>204</v>
      </c>
      <c r="CL5570" t="s">
        <v>204</v>
      </c>
      <c r="CM5570" t="s">
        <v>204</v>
      </c>
      <c r="CN5570" t="s">
        <v>204</v>
      </c>
      <c r="CO5570" t="s">
        <v>204</v>
      </c>
      <c r="CP5570" t="s">
        <v>204</v>
      </c>
      <c r="CQ5570" t="s">
        <v>204</v>
      </c>
      <c r="CR5570" t="s">
        <v>204</v>
      </c>
      <c r="CS5570" t="s">
        <v>204</v>
      </c>
      <c r="CT5570" t="s">
        <v>204</v>
      </c>
      <c r="CU5570" t="s">
        <v>204</v>
      </c>
      <c r="CV5570" t="s">
        <v>204</v>
      </c>
      <c r="CW5570" t="s">
        <v>204</v>
      </c>
      <c r="CX5570" t="s">
        <v>204</v>
      </c>
      <c r="CY5570" t="s">
        <v>204</v>
      </c>
      <c r="CZ5570" t="s">
        <v>204</v>
      </c>
      <c r="DA5570" t="s">
        <v>204</v>
      </c>
      <c r="DB5570" t="s">
        <v>204</v>
      </c>
      <c r="DC5570" t="s">
        <v>204</v>
      </c>
      <c r="DD5570" t="s">
        <v>204</v>
      </c>
      <c r="DE5570" t="s">
        <v>204</v>
      </c>
      <c r="DF5570" t="s">
        <v>204</v>
      </c>
      <c r="DG5570" t="s">
        <v>204</v>
      </c>
      <c r="DH5570" t="s">
        <v>204</v>
      </c>
      <c r="DI5570" t="s">
        <v>204</v>
      </c>
      <c r="DJ5570" t="s">
        <v>204</v>
      </c>
      <c r="DK5570" t="s">
        <v>204</v>
      </c>
      <c r="DL5570" t="s">
        <v>204</v>
      </c>
      <c r="DM5570" t="s">
        <v>204</v>
      </c>
      <c r="DN5570" t="s">
        <v>204</v>
      </c>
      <c r="DO5570" t="s">
        <v>204</v>
      </c>
      <c r="DP5570" t="s">
        <v>204</v>
      </c>
      <c r="DQ5570" t="s">
        <v>204</v>
      </c>
      <c r="DR5570" t="s">
        <v>204</v>
      </c>
      <c r="DS5570" t="s">
        <v>204</v>
      </c>
      <c r="DT5570" t="s">
        <v>204</v>
      </c>
      <c r="DU5570" t="s">
        <v>204</v>
      </c>
      <c r="DV5570" t="s">
        <v>204</v>
      </c>
      <c r="DW5570" t="s">
        <v>204</v>
      </c>
      <c r="DX5570" t="s">
        <v>204</v>
      </c>
      <c r="DY5570" t="s">
        <v>204</v>
      </c>
      <c r="DZ5570" t="s">
        <v>204</v>
      </c>
      <c r="EA5570" t="s">
        <v>204</v>
      </c>
      <c r="EB5570" t="s">
        <v>204</v>
      </c>
      <c r="EC5570" t="s">
        <v>204</v>
      </c>
      <c r="ED5570" t="s">
        <v>204</v>
      </c>
      <c r="EE5570" t="s">
        <v>204</v>
      </c>
      <c r="EF5570" t="s">
        <v>204</v>
      </c>
      <c r="EG5570" t="s">
        <v>204</v>
      </c>
      <c r="EH5570" t="s">
        <v>204</v>
      </c>
      <c r="EI5570" t="s">
        <v>204</v>
      </c>
      <c r="EJ5570" t="s">
        <v>204</v>
      </c>
      <c r="EK5570" t="s">
        <v>204</v>
      </c>
      <c r="EL5570" t="s">
        <v>204</v>
      </c>
      <c r="EM5570" t="s">
        <v>204</v>
      </c>
      <c r="EN5570" t="s">
        <v>204</v>
      </c>
      <c r="EO5570" t="s">
        <v>204</v>
      </c>
      <c r="EP5570" t="s">
        <v>204</v>
      </c>
      <c r="EQ5570" t="s">
        <v>204</v>
      </c>
      <c r="ER5570" t="s">
        <v>204</v>
      </c>
      <c r="ES5570" t="s">
        <v>204</v>
      </c>
      <c r="ET5570" t="s">
        <v>204</v>
      </c>
      <c r="EU5570" t="s">
        <v>204</v>
      </c>
      <c r="EV5570" t="s">
        <v>204</v>
      </c>
      <c r="EW5570" t="s">
        <v>204</v>
      </c>
      <c r="EX5570" t="s">
        <v>204</v>
      </c>
      <c r="EY5570" t="s">
        <v>204</v>
      </c>
      <c r="EZ5570" t="s">
        <v>204</v>
      </c>
      <c r="FA5570" t="s">
        <v>204</v>
      </c>
      <c r="FB5570" t="s">
        <v>204</v>
      </c>
      <c r="FC5570" t="s">
        <v>204</v>
      </c>
      <c r="FD5570" t="s">
        <v>204</v>
      </c>
      <c r="FE5570" t="s">
        <v>204</v>
      </c>
      <c r="FF5570" t="s">
        <v>204</v>
      </c>
      <c r="FG5570" t="s">
        <v>204</v>
      </c>
      <c r="FH5570" t="s">
        <v>204</v>
      </c>
      <c r="FI5570" t="s">
        <v>204</v>
      </c>
      <c r="FJ5570" t="s">
        <v>204</v>
      </c>
      <c r="FK5570" t="s">
        <v>204</v>
      </c>
      <c r="FL5570" t="s">
        <v>204</v>
      </c>
      <c r="FM5570" t="s">
        <v>204</v>
      </c>
      <c r="FN5570" t="s">
        <v>204</v>
      </c>
      <c r="FO5570" t="s">
        <v>204</v>
      </c>
      <c r="FP5570" t="s">
        <v>204</v>
      </c>
      <c r="FQ5570" t="s">
        <v>204</v>
      </c>
      <c r="FR5570" t="s">
        <v>204</v>
      </c>
      <c r="FS5570" t="s">
        <v>204</v>
      </c>
      <c r="FT5570" t="s">
        <v>204</v>
      </c>
      <c r="FU5570" t="s">
        <v>204</v>
      </c>
      <c r="FV5570" t="s">
        <v>204</v>
      </c>
      <c r="FW5570" t="s">
        <v>204</v>
      </c>
      <c r="FX5570" t="s">
        <v>204</v>
      </c>
      <c r="FY5570" t="s">
        <v>204</v>
      </c>
      <c r="FZ5570" t="s">
        <v>204</v>
      </c>
      <c r="GA5570" t="s">
        <v>204</v>
      </c>
      <c r="GB5570" t="s">
        <v>204</v>
      </c>
      <c r="GC5570" t="s">
        <v>204</v>
      </c>
      <c r="GD5570" t="s">
        <v>204</v>
      </c>
      <c r="GE5570" t="s">
        <v>204</v>
      </c>
      <c r="GF5570" t="s">
        <v>204</v>
      </c>
      <c r="GG5570" t="s">
        <v>204</v>
      </c>
    </row>
    <row r="5571" spans="1:189" x14ac:dyDescent="0.3">
      <c r="A5571">
        <v>557</v>
      </c>
      <c r="B5571">
        <v>10</v>
      </c>
      <c r="C5571" t="s">
        <v>28231</v>
      </c>
      <c r="D5571" t="s">
        <v>28232</v>
      </c>
      <c r="E5571" t="s">
        <v>5189</v>
      </c>
      <c r="F5571" t="s">
        <v>192</v>
      </c>
      <c r="G5571" t="s">
        <v>15080</v>
      </c>
      <c r="H5571" t="s">
        <v>28233</v>
      </c>
      <c r="I5571" t="s">
        <v>195</v>
      </c>
      <c r="J5571" t="s">
        <v>196</v>
      </c>
      <c r="K5571" t="s">
        <v>5192</v>
      </c>
      <c r="L5571" t="s">
        <v>198</v>
      </c>
      <c r="M5571" t="s">
        <v>5193</v>
      </c>
      <c r="N5571" t="s">
        <v>200</v>
      </c>
      <c r="O5571" t="s">
        <v>201</v>
      </c>
      <c r="P5571" t="s">
        <v>9645</v>
      </c>
      <c r="Q5571" t="s">
        <v>570</v>
      </c>
      <c r="R5571" t="s">
        <v>209</v>
      </c>
      <c r="S5571" t="s">
        <v>26424</v>
      </c>
      <c r="T5571" t="s">
        <v>219</v>
      </c>
      <c r="U5571" t="s">
        <v>220</v>
      </c>
      <c r="V5571" t="s">
        <v>221</v>
      </c>
      <c r="W5571" t="s">
        <v>222</v>
      </c>
      <c r="X5571" t="s">
        <v>223</v>
      </c>
      <c r="Y5571" t="s">
        <v>224</v>
      </c>
      <c r="Z5571" t="s">
        <v>225</v>
      </c>
      <c r="AA5571" t="s">
        <v>226</v>
      </c>
      <c r="AB5571" t="s">
        <v>227</v>
      </c>
      <c r="AC5571" t="s">
        <v>228</v>
      </c>
      <c r="AD5571" t="s">
        <v>229</v>
      </c>
      <c r="AE5571" t="s">
        <v>230</v>
      </c>
      <c r="AF5571" t="s">
        <v>231</v>
      </c>
      <c r="AG5571" t="s">
        <v>494</v>
      </c>
      <c r="AH5571" t="s">
        <v>363</v>
      </c>
      <c r="AI5571" t="s">
        <v>13522</v>
      </c>
      <c r="AJ5571" t="s">
        <v>3554</v>
      </c>
      <c r="AK5571" t="s">
        <v>236</v>
      </c>
      <c r="AL5571" t="s">
        <v>5211</v>
      </c>
      <c r="AM5571" t="s">
        <v>2666</v>
      </c>
      <c r="AN5571" t="s">
        <v>1006</v>
      </c>
      <c r="AO5571" t="s">
        <v>294</v>
      </c>
      <c r="AP5571" t="s">
        <v>294</v>
      </c>
      <c r="AQ5571" t="s">
        <v>208</v>
      </c>
      <c r="AR5571" t="s">
        <v>570</v>
      </c>
      <c r="AS5571" t="s">
        <v>5197</v>
      </c>
      <c r="AT5571" t="s">
        <v>209</v>
      </c>
      <c r="AU5571" t="s">
        <v>209</v>
      </c>
      <c r="AV5571" t="s">
        <v>209</v>
      </c>
      <c r="AW5571" t="s">
        <v>28234</v>
      </c>
      <c r="AX5571" t="s">
        <v>209</v>
      </c>
      <c r="AY5571" t="s">
        <v>209</v>
      </c>
      <c r="AZ5571" t="s">
        <v>28230</v>
      </c>
      <c r="BA5571" t="s">
        <v>15765</v>
      </c>
      <c r="BB5571" t="s">
        <v>3567</v>
      </c>
      <c r="BC5571" t="s">
        <v>581</v>
      </c>
      <c r="BD5571" t="s">
        <v>209</v>
      </c>
      <c r="BE5571" t="s">
        <v>28235</v>
      </c>
      <c r="BF5571" t="s">
        <v>2066</v>
      </c>
      <c r="BG5571" t="s">
        <v>204</v>
      </c>
      <c r="BH5571" t="s">
        <v>204</v>
      </c>
      <c r="BI5571" t="s">
        <v>204</v>
      </c>
      <c r="BJ5571" t="s">
        <v>204</v>
      </c>
      <c r="BK5571" t="s">
        <v>582</v>
      </c>
      <c r="BL5571" t="s">
        <v>583</v>
      </c>
      <c r="BM5571" t="s">
        <v>237</v>
      </c>
      <c r="BN5571" t="s">
        <v>577</v>
      </c>
      <c r="BO5571" t="s">
        <v>209</v>
      </c>
      <c r="BP5571" t="s">
        <v>209</v>
      </c>
      <c r="BQ5571" t="s">
        <v>680</v>
      </c>
      <c r="BR5571" t="s">
        <v>681</v>
      </c>
      <c r="BS5571" t="s">
        <v>204</v>
      </c>
      <c r="BT5571" t="s">
        <v>862</v>
      </c>
      <c r="BU5571" t="s">
        <v>294</v>
      </c>
      <c r="BV5571" t="s">
        <v>204</v>
      </c>
      <c r="BW5571" t="s">
        <v>204</v>
      </c>
      <c r="BX5571" t="s">
        <v>28236</v>
      </c>
      <c r="BY5571" t="s">
        <v>204</v>
      </c>
      <c r="BZ5571" t="s">
        <v>204</v>
      </c>
      <c r="CA5571" t="s">
        <v>204</v>
      </c>
      <c r="CB5571" t="s">
        <v>204</v>
      </c>
      <c r="CC5571" t="s">
        <v>204</v>
      </c>
      <c r="CD5571" t="s">
        <v>204</v>
      </c>
      <c r="CE5571" t="s">
        <v>204</v>
      </c>
      <c r="CF5571" t="s">
        <v>204</v>
      </c>
      <c r="CG5571" t="s">
        <v>204</v>
      </c>
      <c r="CH5571" t="s">
        <v>204</v>
      </c>
      <c r="CI5571" t="s">
        <v>204</v>
      </c>
      <c r="CJ5571" t="s">
        <v>204</v>
      </c>
      <c r="CK5571" t="s">
        <v>204</v>
      </c>
      <c r="CL5571" t="s">
        <v>204</v>
      </c>
      <c r="CM5571" t="s">
        <v>204</v>
      </c>
      <c r="CN5571" t="s">
        <v>204</v>
      </c>
      <c r="CO5571" t="s">
        <v>204</v>
      </c>
      <c r="CP5571" t="s">
        <v>204</v>
      </c>
      <c r="CQ5571" t="s">
        <v>204</v>
      </c>
      <c r="CR5571" t="s">
        <v>204</v>
      </c>
      <c r="CS5571" t="s">
        <v>204</v>
      </c>
      <c r="CT5571" t="s">
        <v>204</v>
      </c>
      <c r="CU5571" t="s">
        <v>204</v>
      </c>
      <c r="CV5571" t="s">
        <v>204</v>
      </c>
      <c r="CW5571" t="s">
        <v>204</v>
      </c>
      <c r="CX5571" t="s">
        <v>204</v>
      </c>
      <c r="CY5571" t="s">
        <v>204</v>
      </c>
      <c r="CZ5571" t="s">
        <v>204</v>
      </c>
      <c r="DA5571" t="s">
        <v>204</v>
      </c>
      <c r="DB5571" t="s">
        <v>204</v>
      </c>
      <c r="DC5571" t="s">
        <v>204</v>
      </c>
      <c r="DD5571" t="s">
        <v>204</v>
      </c>
      <c r="DE5571" t="s">
        <v>204</v>
      </c>
      <c r="DF5571" t="s">
        <v>204</v>
      </c>
      <c r="DG5571" t="s">
        <v>204</v>
      </c>
      <c r="DH5571" t="s">
        <v>204</v>
      </c>
      <c r="DI5571" t="s">
        <v>204</v>
      </c>
      <c r="DJ5571" t="s">
        <v>204</v>
      </c>
      <c r="DK5571" t="s">
        <v>204</v>
      </c>
      <c r="DL5571" t="s">
        <v>204</v>
      </c>
      <c r="DM5571" t="s">
        <v>204</v>
      </c>
      <c r="DN5571" t="s">
        <v>204</v>
      </c>
      <c r="DO5571" t="s">
        <v>204</v>
      </c>
      <c r="DP5571" t="s">
        <v>204</v>
      </c>
      <c r="DQ5571" t="s">
        <v>204</v>
      </c>
      <c r="DR5571" t="s">
        <v>204</v>
      </c>
      <c r="DS5571" t="s">
        <v>204</v>
      </c>
      <c r="DT5571" t="s">
        <v>204</v>
      </c>
      <c r="DU5571" t="s">
        <v>204</v>
      </c>
      <c r="DV5571" t="s">
        <v>204</v>
      </c>
      <c r="DW5571" t="s">
        <v>204</v>
      </c>
      <c r="DX5571" t="s">
        <v>204</v>
      </c>
      <c r="DY5571" t="s">
        <v>204</v>
      </c>
      <c r="DZ5571" t="s">
        <v>204</v>
      </c>
      <c r="EA5571" t="s">
        <v>204</v>
      </c>
      <c r="EB5571" t="s">
        <v>204</v>
      </c>
      <c r="EC5571" t="s">
        <v>204</v>
      </c>
      <c r="ED5571" t="s">
        <v>204</v>
      </c>
      <c r="EE5571" t="s">
        <v>204</v>
      </c>
      <c r="EF5571" t="s">
        <v>204</v>
      </c>
      <c r="EG5571" t="s">
        <v>204</v>
      </c>
      <c r="EH5571" t="s">
        <v>204</v>
      </c>
      <c r="EI5571" t="s">
        <v>204</v>
      </c>
      <c r="EJ5571" t="s">
        <v>204</v>
      </c>
      <c r="EK5571" t="s">
        <v>204</v>
      </c>
      <c r="EL5571" t="s">
        <v>204</v>
      </c>
      <c r="EM5571" t="s">
        <v>204</v>
      </c>
      <c r="EN5571" t="s">
        <v>204</v>
      </c>
      <c r="EO5571" t="s">
        <v>204</v>
      </c>
      <c r="EP5571" t="s">
        <v>204</v>
      </c>
      <c r="EQ5571" t="s">
        <v>204</v>
      </c>
      <c r="ER5571" t="s">
        <v>204</v>
      </c>
      <c r="ES5571" t="s">
        <v>204</v>
      </c>
      <c r="ET5571" t="s">
        <v>204</v>
      </c>
      <c r="EU5571" t="s">
        <v>204</v>
      </c>
      <c r="EV5571" t="s">
        <v>204</v>
      </c>
      <c r="EW5571" t="s">
        <v>204</v>
      </c>
      <c r="EX5571" t="s">
        <v>204</v>
      </c>
      <c r="EY5571" t="s">
        <v>204</v>
      </c>
      <c r="EZ5571" t="s">
        <v>204</v>
      </c>
      <c r="FA5571" t="s">
        <v>204</v>
      </c>
      <c r="FB5571" t="s">
        <v>204</v>
      </c>
      <c r="FC5571" t="s">
        <v>204</v>
      </c>
      <c r="FD5571" t="s">
        <v>204</v>
      </c>
      <c r="FE5571" t="s">
        <v>204</v>
      </c>
      <c r="FF5571" t="s">
        <v>204</v>
      </c>
      <c r="FG5571" t="s">
        <v>204</v>
      </c>
      <c r="FH5571" t="s">
        <v>204</v>
      </c>
      <c r="FI5571" t="s">
        <v>204</v>
      </c>
      <c r="FJ5571" t="s">
        <v>204</v>
      </c>
      <c r="FK5571" t="s">
        <v>204</v>
      </c>
      <c r="FL5571" t="s">
        <v>204</v>
      </c>
      <c r="FM5571" t="s">
        <v>204</v>
      </c>
      <c r="FN5571" t="s">
        <v>204</v>
      </c>
      <c r="FO5571" t="s">
        <v>204</v>
      </c>
      <c r="FP5571" t="s">
        <v>204</v>
      </c>
      <c r="FQ5571" t="s">
        <v>204</v>
      </c>
      <c r="FR5571" t="s">
        <v>204</v>
      </c>
      <c r="FS5571" t="s">
        <v>204</v>
      </c>
      <c r="FT5571" t="s">
        <v>204</v>
      </c>
      <c r="FU5571" t="s">
        <v>204</v>
      </c>
      <c r="FV5571" t="s">
        <v>204</v>
      </c>
      <c r="FW5571" t="s">
        <v>204</v>
      </c>
      <c r="FX5571" t="s">
        <v>204</v>
      </c>
      <c r="FY5571" t="s">
        <v>204</v>
      </c>
      <c r="FZ5571" t="s">
        <v>204</v>
      </c>
      <c r="GA5571" t="s">
        <v>204</v>
      </c>
      <c r="GB5571" t="s">
        <v>204</v>
      </c>
      <c r="GC5571" t="s">
        <v>204</v>
      </c>
      <c r="GD5571" t="s">
        <v>204</v>
      </c>
      <c r="GE5571" t="s">
        <v>204</v>
      </c>
      <c r="GF5571" t="s">
        <v>204</v>
      </c>
      <c r="GG5571" t="s">
        <v>204</v>
      </c>
    </row>
    <row r="5572" spans="1:189" x14ac:dyDescent="0.3">
      <c r="A5572">
        <v>558</v>
      </c>
      <c r="B5572">
        <v>1</v>
      </c>
      <c r="C5572" t="s">
        <v>28237</v>
      </c>
      <c r="D5572" t="s">
        <v>28238</v>
      </c>
      <c r="E5572" t="s">
        <v>12089</v>
      </c>
      <c r="F5572" t="s">
        <v>192</v>
      </c>
      <c r="G5572" t="s">
        <v>406</v>
      </c>
      <c r="H5572" t="s">
        <v>28239</v>
      </c>
      <c r="I5572" t="s">
        <v>195</v>
      </c>
      <c r="J5572" t="s">
        <v>196</v>
      </c>
      <c r="K5572" t="s">
        <v>12092</v>
      </c>
      <c r="L5572" t="s">
        <v>198</v>
      </c>
      <c r="M5572" t="s">
        <v>12093</v>
      </c>
      <c r="N5572" t="s">
        <v>200</v>
      </c>
      <c r="O5572" t="s">
        <v>201</v>
      </c>
      <c r="P5572" t="s">
        <v>208</v>
      </c>
      <c r="Q5572" t="s">
        <v>494</v>
      </c>
      <c r="R5572" t="s">
        <v>209</v>
      </c>
      <c r="S5572" t="s">
        <v>209</v>
      </c>
      <c r="T5572" t="s">
        <v>219</v>
      </c>
      <c r="U5572" t="s">
        <v>220</v>
      </c>
      <c r="V5572" t="s">
        <v>204</v>
      </c>
      <c r="W5572" t="s">
        <v>204</v>
      </c>
      <c r="X5572" t="s">
        <v>204</v>
      </c>
      <c r="Y5572" t="s">
        <v>204</v>
      </c>
      <c r="Z5572" t="s">
        <v>204</v>
      </c>
      <c r="AA5572" t="s">
        <v>204</v>
      </c>
      <c r="AB5572" t="s">
        <v>204</v>
      </c>
      <c r="AC5572" t="s">
        <v>204</v>
      </c>
      <c r="AD5572" t="s">
        <v>204</v>
      </c>
      <c r="AE5572" t="s">
        <v>204</v>
      </c>
      <c r="AF5572" t="s">
        <v>204</v>
      </c>
      <c r="AG5572" t="s">
        <v>441</v>
      </c>
      <c r="AH5572" t="s">
        <v>443</v>
      </c>
      <c r="AI5572" t="s">
        <v>204</v>
      </c>
      <c r="AJ5572" t="s">
        <v>204</v>
      </c>
      <c r="AK5572" t="s">
        <v>204</v>
      </c>
      <c r="AL5572" t="s">
        <v>204</v>
      </c>
      <c r="AM5572" t="s">
        <v>204</v>
      </c>
      <c r="AN5572" t="s">
        <v>204</v>
      </c>
      <c r="AO5572" t="s">
        <v>204</v>
      </c>
      <c r="AP5572" t="s">
        <v>204</v>
      </c>
      <c r="AQ5572" t="s">
        <v>204</v>
      </c>
      <c r="AR5572" t="s">
        <v>204</v>
      </c>
      <c r="AS5572" t="s">
        <v>204</v>
      </c>
      <c r="AT5572" t="s">
        <v>11271</v>
      </c>
      <c r="AU5572" t="s">
        <v>22970</v>
      </c>
      <c r="AV5572" t="s">
        <v>204</v>
      </c>
      <c r="AW5572" t="s">
        <v>204</v>
      </c>
      <c r="AX5572" t="s">
        <v>204</v>
      </c>
      <c r="AY5572" t="s">
        <v>204</v>
      </c>
      <c r="AZ5572" t="s">
        <v>204</v>
      </c>
      <c r="BA5572" t="s">
        <v>204</v>
      </c>
      <c r="BB5572" t="s">
        <v>204</v>
      </c>
      <c r="BC5572" t="s">
        <v>204</v>
      </c>
      <c r="BD5572" t="s">
        <v>204</v>
      </c>
      <c r="BE5572" t="s">
        <v>204</v>
      </c>
      <c r="BF5572" t="s">
        <v>204</v>
      </c>
      <c r="BG5572" t="s">
        <v>204</v>
      </c>
      <c r="BH5572" t="s">
        <v>204</v>
      </c>
      <c r="BI5572" t="s">
        <v>204</v>
      </c>
      <c r="BJ5572" t="s">
        <v>204</v>
      </c>
      <c r="BK5572" t="s">
        <v>204</v>
      </c>
      <c r="BL5572" t="s">
        <v>204</v>
      </c>
      <c r="BM5572" t="s">
        <v>204</v>
      </c>
      <c r="BN5572" t="s">
        <v>204</v>
      </c>
      <c r="BO5572" t="s">
        <v>204</v>
      </c>
      <c r="BP5572" t="s">
        <v>204</v>
      </c>
      <c r="BQ5572" t="s">
        <v>204</v>
      </c>
      <c r="BR5572" t="s">
        <v>204</v>
      </c>
      <c r="BS5572" t="s">
        <v>204</v>
      </c>
      <c r="BT5572" t="s">
        <v>204</v>
      </c>
      <c r="BU5572" t="s">
        <v>204</v>
      </c>
      <c r="BV5572" t="s">
        <v>204</v>
      </c>
      <c r="BW5572" t="s">
        <v>204</v>
      </c>
      <c r="BX5572" t="s">
        <v>204</v>
      </c>
      <c r="BY5572" t="s">
        <v>204</v>
      </c>
      <c r="BZ5572" t="s">
        <v>204</v>
      </c>
      <c r="CA5572" t="s">
        <v>204</v>
      </c>
      <c r="CB5572" t="s">
        <v>204</v>
      </c>
      <c r="CC5572" t="s">
        <v>204</v>
      </c>
      <c r="CD5572" t="s">
        <v>204</v>
      </c>
      <c r="CE5572" t="s">
        <v>204</v>
      </c>
      <c r="CF5572" t="s">
        <v>204</v>
      </c>
      <c r="CG5572" t="s">
        <v>204</v>
      </c>
      <c r="CH5572" t="s">
        <v>204</v>
      </c>
      <c r="CI5572" t="s">
        <v>204</v>
      </c>
      <c r="CJ5572" t="s">
        <v>204</v>
      </c>
      <c r="CK5572" t="s">
        <v>204</v>
      </c>
      <c r="CL5572" t="s">
        <v>204</v>
      </c>
      <c r="CM5572" t="s">
        <v>204</v>
      </c>
      <c r="CN5572" t="s">
        <v>204</v>
      </c>
      <c r="CO5572" t="s">
        <v>204</v>
      </c>
      <c r="CP5572" t="s">
        <v>204</v>
      </c>
      <c r="CQ5572" t="s">
        <v>204</v>
      </c>
      <c r="CR5572" t="s">
        <v>204</v>
      </c>
      <c r="CS5572" t="s">
        <v>204</v>
      </c>
      <c r="CT5572" t="s">
        <v>204</v>
      </c>
      <c r="CU5572" t="s">
        <v>204</v>
      </c>
      <c r="CV5572" t="s">
        <v>204</v>
      </c>
      <c r="CW5572" t="s">
        <v>204</v>
      </c>
      <c r="CX5572" t="s">
        <v>204</v>
      </c>
      <c r="CY5572" t="s">
        <v>204</v>
      </c>
      <c r="CZ5572" t="s">
        <v>204</v>
      </c>
      <c r="DA5572" t="s">
        <v>204</v>
      </c>
      <c r="DB5572" t="s">
        <v>204</v>
      </c>
      <c r="DC5572" t="s">
        <v>204</v>
      </c>
      <c r="DD5572" t="s">
        <v>204</v>
      </c>
      <c r="DE5572" t="s">
        <v>204</v>
      </c>
      <c r="DF5572" t="s">
        <v>204</v>
      </c>
      <c r="DG5572" t="s">
        <v>204</v>
      </c>
      <c r="DH5572" t="s">
        <v>204</v>
      </c>
      <c r="DI5572" t="s">
        <v>204</v>
      </c>
      <c r="DJ5572" t="s">
        <v>204</v>
      </c>
      <c r="DK5572" t="s">
        <v>204</v>
      </c>
      <c r="DL5572" t="s">
        <v>204</v>
      </c>
      <c r="DM5572" t="s">
        <v>204</v>
      </c>
      <c r="DN5572" t="s">
        <v>204</v>
      </c>
      <c r="DO5572" t="s">
        <v>204</v>
      </c>
      <c r="DP5572" t="s">
        <v>204</v>
      </c>
      <c r="DQ5572" t="s">
        <v>204</v>
      </c>
      <c r="DR5572" t="s">
        <v>204</v>
      </c>
      <c r="DS5572" t="s">
        <v>204</v>
      </c>
      <c r="DT5572" t="s">
        <v>204</v>
      </c>
      <c r="DU5572" t="s">
        <v>204</v>
      </c>
      <c r="DV5572" t="s">
        <v>204</v>
      </c>
      <c r="DW5572" t="s">
        <v>204</v>
      </c>
      <c r="DX5572" t="s">
        <v>204</v>
      </c>
      <c r="DY5572" t="s">
        <v>204</v>
      </c>
      <c r="DZ5572" t="s">
        <v>204</v>
      </c>
      <c r="EA5572" t="s">
        <v>204</v>
      </c>
      <c r="EB5572" t="s">
        <v>204</v>
      </c>
      <c r="EC5572" t="s">
        <v>204</v>
      </c>
      <c r="ED5572" t="s">
        <v>204</v>
      </c>
      <c r="EE5572" t="s">
        <v>204</v>
      </c>
      <c r="EF5572" t="s">
        <v>204</v>
      </c>
      <c r="EG5572" t="s">
        <v>204</v>
      </c>
      <c r="EH5572" t="s">
        <v>204</v>
      </c>
      <c r="EI5572" t="s">
        <v>204</v>
      </c>
      <c r="EJ5572" t="s">
        <v>204</v>
      </c>
      <c r="EK5572" t="s">
        <v>204</v>
      </c>
      <c r="EL5572" t="s">
        <v>204</v>
      </c>
      <c r="EM5572" t="s">
        <v>204</v>
      </c>
      <c r="EN5572" t="s">
        <v>204</v>
      </c>
      <c r="EO5572" t="s">
        <v>204</v>
      </c>
      <c r="EP5572" t="s">
        <v>204</v>
      </c>
      <c r="EQ5572" t="s">
        <v>204</v>
      </c>
      <c r="ER5572" t="s">
        <v>204</v>
      </c>
      <c r="ES5572" t="s">
        <v>204</v>
      </c>
      <c r="ET5572" t="s">
        <v>204</v>
      </c>
      <c r="EU5572" t="s">
        <v>204</v>
      </c>
      <c r="EV5572" t="s">
        <v>204</v>
      </c>
      <c r="EW5572" t="s">
        <v>204</v>
      </c>
      <c r="EX5572" t="s">
        <v>204</v>
      </c>
      <c r="EY5572" t="s">
        <v>204</v>
      </c>
      <c r="EZ5572" t="s">
        <v>204</v>
      </c>
      <c r="FA5572" t="s">
        <v>204</v>
      </c>
      <c r="FB5572" t="s">
        <v>204</v>
      </c>
      <c r="FC5572" t="s">
        <v>204</v>
      </c>
      <c r="FD5572" t="s">
        <v>204</v>
      </c>
      <c r="FE5572" t="s">
        <v>204</v>
      </c>
      <c r="FF5572" t="s">
        <v>204</v>
      </c>
      <c r="FG5572" t="s">
        <v>204</v>
      </c>
      <c r="FH5572" t="s">
        <v>204</v>
      </c>
      <c r="FI5572" t="s">
        <v>204</v>
      </c>
      <c r="FJ5572" t="s">
        <v>204</v>
      </c>
      <c r="FK5572" t="s">
        <v>204</v>
      </c>
      <c r="FL5572" t="s">
        <v>204</v>
      </c>
      <c r="FM5572" t="s">
        <v>204</v>
      </c>
      <c r="FN5572" t="s">
        <v>204</v>
      </c>
      <c r="FO5572" t="s">
        <v>204</v>
      </c>
      <c r="FP5572" t="s">
        <v>204</v>
      </c>
      <c r="FQ5572" t="s">
        <v>204</v>
      </c>
      <c r="FR5572" t="s">
        <v>204</v>
      </c>
      <c r="FS5572" t="s">
        <v>204</v>
      </c>
      <c r="FT5572" t="s">
        <v>204</v>
      </c>
      <c r="FU5572" t="s">
        <v>204</v>
      </c>
      <c r="FV5572" t="s">
        <v>204</v>
      </c>
      <c r="FW5572" t="s">
        <v>204</v>
      </c>
      <c r="FX5572" t="s">
        <v>204</v>
      </c>
      <c r="FY5572" t="s">
        <v>204</v>
      </c>
      <c r="FZ5572" t="s">
        <v>204</v>
      </c>
      <c r="GA5572" t="s">
        <v>204</v>
      </c>
      <c r="GB5572" t="s">
        <v>204</v>
      </c>
      <c r="GC5572" t="s">
        <v>204</v>
      </c>
      <c r="GD5572" t="s">
        <v>204</v>
      </c>
      <c r="GE5572" t="s">
        <v>204</v>
      </c>
      <c r="GF5572" t="s">
        <v>204</v>
      </c>
      <c r="GG5572" t="s">
        <v>204</v>
      </c>
    </row>
    <row r="5573" spans="1:189" x14ac:dyDescent="0.3">
      <c r="A5573">
        <v>558</v>
      </c>
      <c r="B5573">
        <v>2</v>
      </c>
      <c r="C5573" t="s">
        <v>28240</v>
      </c>
      <c r="D5573" t="s">
        <v>28241</v>
      </c>
      <c r="E5573" t="s">
        <v>5524</v>
      </c>
      <c r="F5573" t="s">
        <v>192</v>
      </c>
      <c r="G5573" t="s">
        <v>23661</v>
      </c>
      <c r="H5573" t="s">
        <v>28242</v>
      </c>
      <c r="I5573" t="s">
        <v>195</v>
      </c>
      <c r="J5573" t="s">
        <v>196</v>
      </c>
      <c r="K5573" t="s">
        <v>5526</v>
      </c>
      <c r="L5573" t="s">
        <v>198</v>
      </c>
      <c r="M5573" t="s">
        <v>5527</v>
      </c>
      <c r="N5573" t="s">
        <v>200</v>
      </c>
      <c r="O5573" t="s">
        <v>201</v>
      </c>
      <c r="P5573" t="s">
        <v>3153</v>
      </c>
      <c r="Q5573" t="s">
        <v>938</v>
      </c>
      <c r="R5573" t="s">
        <v>209</v>
      </c>
      <c r="S5573" t="s">
        <v>938</v>
      </c>
      <c r="T5573" t="s">
        <v>219</v>
      </c>
      <c r="U5573" t="s">
        <v>220</v>
      </c>
      <c r="V5573" t="s">
        <v>221</v>
      </c>
      <c r="W5573" t="s">
        <v>222</v>
      </c>
      <c r="X5573" t="s">
        <v>223</v>
      </c>
      <c r="Y5573" t="s">
        <v>224</v>
      </c>
      <c r="Z5573" t="s">
        <v>204</v>
      </c>
      <c r="AA5573" t="s">
        <v>204</v>
      </c>
      <c r="AB5573" t="s">
        <v>204</v>
      </c>
      <c r="AC5573" t="s">
        <v>204</v>
      </c>
      <c r="AD5573" t="s">
        <v>204</v>
      </c>
      <c r="AE5573" t="s">
        <v>204</v>
      </c>
      <c r="AF5573" t="s">
        <v>204</v>
      </c>
      <c r="AG5573" t="s">
        <v>3152</v>
      </c>
      <c r="AH5573" t="s">
        <v>848</v>
      </c>
      <c r="AI5573" t="s">
        <v>848</v>
      </c>
      <c r="AJ5573" t="s">
        <v>937</v>
      </c>
      <c r="AK5573" t="s">
        <v>937</v>
      </c>
      <c r="AL5573" t="s">
        <v>208</v>
      </c>
      <c r="AM5573" t="s">
        <v>204</v>
      </c>
      <c r="AN5573" t="s">
        <v>204</v>
      </c>
      <c r="AO5573" t="s">
        <v>204</v>
      </c>
      <c r="AP5573" t="s">
        <v>204</v>
      </c>
      <c r="AQ5573" t="s">
        <v>204</v>
      </c>
      <c r="AR5573" t="s">
        <v>204</v>
      </c>
      <c r="AS5573" t="s">
        <v>204</v>
      </c>
      <c r="AT5573" t="s">
        <v>209</v>
      </c>
      <c r="AU5573" t="s">
        <v>28243</v>
      </c>
      <c r="AV5573" t="s">
        <v>17490</v>
      </c>
      <c r="AW5573" t="s">
        <v>23663</v>
      </c>
      <c r="AX5573" t="s">
        <v>28244</v>
      </c>
      <c r="AY5573" t="s">
        <v>204</v>
      </c>
      <c r="AZ5573" t="s">
        <v>204</v>
      </c>
      <c r="BA5573" t="s">
        <v>204</v>
      </c>
      <c r="BB5573" t="s">
        <v>204</v>
      </c>
      <c r="BC5573" t="s">
        <v>204</v>
      </c>
      <c r="BD5573" t="s">
        <v>204</v>
      </c>
      <c r="BE5573" t="s">
        <v>204</v>
      </c>
      <c r="BF5573" t="s">
        <v>204</v>
      </c>
      <c r="BG5573" t="s">
        <v>204</v>
      </c>
      <c r="BH5573" t="s">
        <v>204</v>
      </c>
      <c r="BI5573" t="s">
        <v>204</v>
      </c>
      <c r="BJ5573" t="s">
        <v>204</v>
      </c>
      <c r="BK5573" t="s">
        <v>204</v>
      </c>
      <c r="BL5573" t="s">
        <v>204</v>
      </c>
      <c r="BM5573" t="s">
        <v>204</v>
      </c>
      <c r="BN5573" t="s">
        <v>204</v>
      </c>
      <c r="BO5573" t="s">
        <v>204</v>
      </c>
      <c r="BP5573" t="s">
        <v>204</v>
      </c>
      <c r="BQ5573" t="s">
        <v>204</v>
      </c>
      <c r="BR5573" t="s">
        <v>204</v>
      </c>
      <c r="BS5573" t="s">
        <v>204</v>
      </c>
      <c r="BT5573" t="s">
        <v>204</v>
      </c>
      <c r="BU5573" t="s">
        <v>204</v>
      </c>
      <c r="BV5573" t="s">
        <v>204</v>
      </c>
      <c r="BW5573" t="s">
        <v>204</v>
      </c>
      <c r="BX5573" t="s">
        <v>204</v>
      </c>
      <c r="BY5573" t="s">
        <v>204</v>
      </c>
      <c r="BZ5573" t="s">
        <v>204</v>
      </c>
      <c r="CA5573" t="s">
        <v>204</v>
      </c>
      <c r="CB5573" t="s">
        <v>204</v>
      </c>
      <c r="CC5573" t="s">
        <v>204</v>
      </c>
      <c r="CD5573" t="s">
        <v>204</v>
      </c>
      <c r="CE5573" t="s">
        <v>204</v>
      </c>
      <c r="CF5573" t="s">
        <v>204</v>
      </c>
      <c r="CG5573" t="s">
        <v>204</v>
      </c>
      <c r="CH5573" t="s">
        <v>204</v>
      </c>
      <c r="CI5573" t="s">
        <v>204</v>
      </c>
      <c r="CJ5573" t="s">
        <v>204</v>
      </c>
      <c r="CK5573" t="s">
        <v>204</v>
      </c>
      <c r="CL5573" t="s">
        <v>204</v>
      </c>
      <c r="CM5573" t="s">
        <v>204</v>
      </c>
      <c r="CN5573" t="s">
        <v>204</v>
      </c>
      <c r="CO5573" t="s">
        <v>204</v>
      </c>
      <c r="CP5573" t="s">
        <v>204</v>
      </c>
      <c r="CQ5573" t="s">
        <v>204</v>
      </c>
      <c r="CR5573" t="s">
        <v>204</v>
      </c>
      <c r="CS5573" t="s">
        <v>204</v>
      </c>
      <c r="CT5573" t="s">
        <v>204</v>
      </c>
      <c r="CU5573" t="s">
        <v>204</v>
      </c>
      <c r="CV5573" t="s">
        <v>204</v>
      </c>
      <c r="CW5573" t="s">
        <v>204</v>
      </c>
      <c r="CX5573" t="s">
        <v>204</v>
      </c>
      <c r="CY5573" t="s">
        <v>204</v>
      </c>
      <c r="CZ5573" t="s">
        <v>204</v>
      </c>
      <c r="DA5573" t="s">
        <v>204</v>
      </c>
      <c r="DB5573" t="s">
        <v>204</v>
      </c>
      <c r="DC5573" t="s">
        <v>204</v>
      </c>
      <c r="DD5573" t="s">
        <v>204</v>
      </c>
      <c r="DE5573" t="s">
        <v>204</v>
      </c>
      <c r="DF5573" t="s">
        <v>204</v>
      </c>
      <c r="DG5573" t="s">
        <v>204</v>
      </c>
      <c r="DH5573" t="s">
        <v>204</v>
      </c>
      <c r="DI5573" t="s">
        <v>204</v>
      </c>
      <c r="DJ5573" t="s">
        <v>204</v>
      </c>
      <c r="DK5573" t="s">
        <v>204</v>
      </c>
      <c r="DL5573" t="s">
        <v>204</v>
      </c>
      <c r="DM5573" t="s">
        <v>204</v>
      </c>
      <c r="DN5573" t="s">
        <v>204</v>
      </c>
      <c r="DO5573" t="s">
        <v>204</v>
      </c>
      <c r="DP5573" t="s">
        <v>204</v>
      </c>
      <c r="DQ5573" t="s">
        <v>204</v>
      </c>
      <c r="DR5573" t="s">
        <v>204</v>
      </c>
      <c r="DS5573" t="s">
        <v>204</v>
      </c>
      <c r="DT5573" t="s">
        <v>204</v>
      </c>
      <c r="DU5573" t="s">
        <v>204</v>
      </c>
      <c r="DV5573" t="s">
        <v>204</v>
      </c>
      <c r="DW5573" t="s">
        <v>204</v>
      </c>
      <c r="DX5573" t="s">
        <v>204</v>
      </c>
      <c r="DY5573" t="s">
        <v>204</v>
      </c>
      <c r="DZ5573" t="s">
        <v>204</v>
      </c>
      <c r="EA5573" t="s">
        <v>204</v>
      </c>
      <c r="EB5573" t="s">
        <v>204</v>
      </c>
      <c r="EC5573" t="s">
        <v>204</v>
      </c>
      <c r="ED5573" t="s">
        <v>204</v>
      </c>
      <c r="EE5573" t="s">
        <v>204</v>
      </c>
      <c r="EF5573" t="s">
        <v>204</v>
      </c>
      <c r="EG5573" t="s">
        <v>204</v>
      </c>
      <c r="EH5573" t="s">
        <v>204</v>
      </c>
      <c r="EI5573" t="s">
        <v>204</v>
      </c>
      <c r="EJ5573" t="s">
        <v>204</v>
      </c>
      <c r="EK5573" t="s">
        <v>204</v>
      </c>
      <c r="EL5573" t="s">
        <v>204</v>
      </c>
      <c r="EM5573" t="s">
        <v>204</v>
      </c>
      <c r="EN5573" t="s">
        <v>204</v>
      </c>
      <c r="EO5573" t="s">
        <v>204</v>
      </c>
      <c r="EP5573" t="s">
        <v>204</v>
      </c>
      <c r="EQ5573" t="s">
        <v>204</v>
      </c>
      <c r="ER5573" t="s">
        <v>204</v>
      </c>
      <c r="ES5573" t="s">
        <v>204</v>
      </c>
      <c r="ET5573" t="s">
        <v>204</v>
      </c>
      <c r="EU5573" t="s">
        <v>204</v>
      </c>
      <c r="EV5573" t="s">
        <v>204</v>
      </c>
      <c r="EW5573" t="s">
        <v>204</v>
      </c>
      <c r="EX5573" t="s">
        <v>204</v>
      </c>
      <c r="EY5573" t="s">
        <v>204</v>
      </c>
      <c r="EZ5573" t="s">
        <v>204</v>
      </c>
      <c r="FA5573" t="s">
        <v>204</v>
      </c>
      <c r="FB5573" t="s">
        <v>204</v>
      </c>
      <c r="FC5573" t="s">
        <v>204</v>
      </c>
      <c r="FD5573" t="s">
        <v>204</v>
      </c>
      <c r="FE5573" t="s">
        <v>204</v>
      </c>
      <c r="FF5573" t="s">
        <v>204</v>
      </c>
      <c r="FG5573" t="s">
        <v>204</v>
      </c>
      <c r="FH5573" t="s">
        <v>204</v>
      </c>
      <c r="FI5573" t="s">
        <v>204</v>
      </c>
      <c r="FJ5573" t="s">
        <v>204</v>
      </c>
      <c r="FK5573" t="s">
        <v>204</v>
      </c>
      <c r="FL5573" t="s">
        <v>204</v>
      </c>
      <c r="FM5573" t="s">
        <v>204</v>
      </c>
      <c r="FN5573" t="s">
        <v>204</v>
      </c>
      <c r="FO5573" t="s">
        <v>204</v>
      </c>
      <c r="FP5573" t="s">
        <v>204</v>
      </c>
      <c r="FQ5573" t="s">
        <v>204</v>
      </c>
      <c r="FR5573" t="s">
        <v>204</v>
      </c>
      <c r="FS5573" t="s">
        <v>204</v>
      </c>
      <c r="FT5573" t="s">
        <v>204</v>
      </c>
      <c r="FU5573" t="s">
        <v>204</v>
      </c>
      <c r="FV5573" t="s">
        <v>204</v>
      </c>
      <c r="FW5573" t="s">
        <v>204</v>
      </c>
      <c r="FX5573" t="s">
        <v>204</v>
      </c>
      <c r="FY5573" t="s">
        <v>204</v>
      </c>
      <c r="FZ5573" t="s">
        <v>204</v>
      </c>
      <c r="GA5573" t="s">
        <v>204</v>
      </c>
      <c r="GB5573" t="s">
        <v>204</v>
      </c>
      <c r="GC5573" t="s">
        <v>204</v>
      </c>
      <c r="GD5573" t="s">
        <v>204</v>
      </c>
      <c r="GE5573" t="s">
        <v>204</v>
      </c>
      <c r="GF5573" t="s">
        <v>204</v>
      </c>
      <c r="GG5573" t="s">
        <v>204</v>
      </c>
    </row>
    <row r="5574" spans="1:189" x14ac:dyDescent="0.3">
      <c r="A5574">
        <v>558</v>
      </c>
      <c r="B5574">
        <v>3</v>
      </c>
      <c r="C5574" t="s">
        <v>28245</v>
      </c>
      <c r="D5574" t="s">
        <v>28246</v>
      </c>
      <c r="E5574" t="s">
        <v>6963</v>
      </c>
      <c r="F5574" t="s">
        <v>192</v>
      </c>
      <c r="G5574" t="s">
        <v>9932</v>
      </c>
      <c r="H5574" t="s">
        <v>28247</v>
      </c>
      <c r="I5574" t="s">
        <v>195</v>
      </c>
      <c r="J5574" t="s">
        <v>196</v>
      </c>
      <c r="K5574" t="s">
        <v>6966</v>
      </c>
      <c r="L5574" t="s">
        <v>198</v>
      </c>
      <c r="M5574" t="s">
        <v>6967</v>
      </c>
      <c r="N5574" t="s">
        <v>200</v>
      </c>
      <c r="O5574" t="s">
        <v>201</v>
      </c>
      <c r="P5574" t="s">
        <v>1371</v>
      </c>
      <c r="Q5574" t="s">
        <v>13285</v>
      </c>
      <c r="R5574" t="s">
        <v>28248</v>
      </c>
      <c r="S5574" t="s">
        <v>28249</v>
      </c>
      <c r="T5574" t="s">
        <v>219</v>
      </c>
      <c r="U5574" t="s">
        <v>220</v>
      </c>
      <c r="V5574" t="s">
        <v>221</v>
      </c>
      <c r="W5574" t="s">
        <v>222</v>
      </c>
      <c r="X5574" t="s">
        <v>204</v>
      </c>
      <c r="Y5574" t="s">
        <v>204</v>
      </c>
      <c r="Z5574" t="s">
        <v>204</v>
      </c>
      <c r="AA5574" t="s">
        <v>204</v>
      </c>
      <c r="AB5574" t="s">
        <v>204</v>
      </c>
      <c r="AC5574" t="s">
        <v>204</v>
      </c>
      <c r="AD5574" t="s">
        <v>204</v>
      </c>
      <c r="AE5574" t="s">
        <v>204</v>
      </c>
      <c r="AF5574" t="s">
        <v>204</v>
      </c>
      <c r="AG5574" t="s">
        <v>1372</v>
      </c>
      <c r="AH5574" t="s">
        <v>295</v>
      </c>
      <c r="AI5574" t="s">
        <v>208</v>
      </c>
      <c r="AJ5574" t="s">
        <v>3081</v>
      </c>
      <c r="AK5574" t="s">
        <v>204</v>
      </c>
      <c r="AL5574" t="s">
        <v>204</v>
      </c>
      <c r="AM5574" t="s">
        <v>204</v>
      </c>
      <c r="AN5574" t="s">
        <v>204</v>
      </c>
      <c r="AO5574" t="s">
        <v>204</v>
      </c>
      <c r="AP5574" t="s">
        <v>204</v>
      </c>
      <c r="AQ5574" t="s">
        <v>204</v>
      </c>
      <c r="AR5574" t="s">
        <v>204</v>
      </c>
      <c r="AS5574" t="s">
        <v>204</v>
      </c>
      <c r="AT5574" t="s">
        <v>28250</v>
      </c>
      <c r="AU5574" t="s">
        <v>28251</v>
      </c>
      <c r="AV5574" t="s">
        <v>21151</v>
      </c>
      <c r="AW5574" t="s">
        <v>28252</v>
      </c>
      <c r="AX5574" t="s">
        <v>204</v>
      </c>
      <c r="AY5574" t="s">
        <v>204</v>
      </c>
      <c r="AZ5574" t="s">
        <v>204</v>
      </c>
      <c r="BA5574" t="s">
        <v>204</v>
      </c>
      <c r="BB5574" t="s">
        <v>204</v>
      </c>
      <c r="BC5574" t="s">
        <v>204</v>
      </c>
      <c r="BD5574" t="s">
        <v>204</v>
      </c>
      <c r="BE5574" t="s">
        <v>204</v>
      </c>
      <c r="BF5574" t="s">
        <v>204</v>
      </c>
      <c r="BG5574" t="s">
        <v>204</v>
      </c>
      <c r="BH5574" t="s">
        <v>204</v>
      </c>
      <c r="BI5574" t="s">
        <v>204</v>
      </c>
      <c r="BJ5574" t="s">
        <v>204</v>
      </c>
      <c r="BK5574" t="s">
        <v>204</v>
      </c>
      <c r="BL5574" t="s">
        <v>204</v>
      </c>
      <c r="BM5574" t="s">
        <v>204</v>
      </c>
      <c r="BN5574" t="s">
        <v>204</v>
      </c>
      <c r="BO5574" t="s">
        <v>204</v>
      </c>
      <c r="BP5574" t="s">
        <v>204</v>
      </c>
      <c r="BQ5574" t="s">
        <v>204</v>
      </c>
      <c r="BR5574" t="s">
        <v>204</v>
      </c>
      <c r="BS5574" t="s">
        <v>204</v>
      </c>
      <c r="BT5574" t="s">
        <v>204</v>
      </c>
      <c r="BU5574" t="s">
        <v>204</v>
      </c>
      <c r="BV5574" t="s">
        <v>204</v>
      </c>
      <c r="BW5574" t="s">
        <v>204</v>
      </c>
      <c r="BX5574" t="s">
        <v>204</v>
      </c>
      <c r="BY5574" t="s">
        <v>204</v>
      </c>
      <c r="BZ5574" t="s">
        <v>204</v>
      </c>
      <c r="CA5574" t="s">
        <v>204</v>
      </c>
      <c r="CB5574" t="s">
        <v>204</v>
      </c>
      <c r="CC5574" t="s">
        <v>204</v>
      </c>
      <c r="CD5574" t="s">
        <v>204</v>
      </c>
      <c r="CE5574" t="s">
        <v>204</v>
      </c>
      <c r="CF5574" t="s">
        <v>204</v>
      </c>
      <c r="CG5574" t="s">
        <v>204</v>
      </c>
      <c r="CH5574" t="s">
        <v>204</v>
      </c>
      <c r="CI5574" t="s">
        <v>204</v>
      </c>
      <c r="CJ5574" t="s">
        <v>204</v>
      </c>
      <c r="CK5574" t="s">
        <v>204</v>
      </c>
      <c r="CL5574" t="s">
        <v>204</v>
      </c>
      <c r="CM5574" t="s">
        <v>204</v>
      </c>
      <c r="CN5574" t="s">
        <v>204</v>
      </c>
      <c r="CO5574" t="s">
        <v>204</v>
      </c>
      <c r="CP5574" t="s">
        <v>204</v>
      </c>
      <c r="CQ5574" t="s">
        <v>204</v>
      </c>
      <c r="CR5574" t="s">
        <v>204</v>
      </c>
      <c r="CS5574" t="s">
        <v>204</v>
      </c>
      <c r="CT5574" t="s">
        <v>204</v>
      </c>
      <c r="CU5574" t="s">
        <v>204</v>
      </c>
      <c r="CV5574" t="s">
        <v>204</v>
      </c>
      <c r="CW5574" t="s">
        <v>204</v>
      </c>
      <c r="CX5574" t="s">
        <v>204</v>
      </c>
      <c r="CY5574" t="s">
        <v>204</v>
      </c>
      <c r="CZ5574" t="s">
        <v>204</v>
      </c>
      <c r="DA5574" t="s">
        <v>204</v>
      </c>
      <c r="DB5574" t="s">
        <v>204</v>
      </c>
      <c r="DC5574" t="s">
        <v>204</v>
      </c>
      <c r="DD5574" t="s">
        <v>204</v>
      </c>
      <c r="DE5574" t="s">
        <v>204</v>
      </c>
      <c r="DF5574" t="s">
        <v>204</v>
      </c>
      <c r="DG5574" t="s">
        <v>204</v>
      </c>
      <c r="DH5574" t="s">
        <v>204</v>
      </c>
      <c r="DI5574" t="s">
        <v>204</v>
      </c>
      <c r="DJ5574" t="s">
        <v>204</v>
      </c>
      <c r="DK5574" t="s">
        <v>204</v>
      </c>
      <c r="DL5574" t="s">
        <v>204</v>
      </c>
      <c r="DM5574" t="s">
        <v>204</v>
      </c>
      <c r="DN5574" t="s">
        <v>204</v>
      </c>
      <c r="DO5574" t="s">
        <v>204</v>
      </c>
      <c r="DP5574" t="s">
        <v>204</v>
      </c>
      <c r="DQ5574" t="s">
        <v>204</v>
      </c>
      <c r="DR5574" t="s">
        <v>204</v>
      </c>
      <c r="DS5574" t="s">
        <v>204</v>
      </c>
      <c r="DT5574" t="s">
        <v>204</v>
      </c>
      <c r="DU5574" t="s">
        <v>204</v>
      </c>
      <c r="DV5574" t="s">
        <v>204</v>
      </c>
      <c r="DW5574" t="s">
        <v>204</v>
      </c>
      <c r="DX5574" t="s">
        <v>204</v>
      </c>
      <c r="DY5574" t="s">
        <v>204</v>
      </c>
      <c r="DZ5574" t="s">
        <v>204</v>
      </c>
      <c r="EA5574" t="s">
        <v>204</v>
      </c>
      <c r="EB5574" t="s">
        <v>204</v>
      </c>
      <c r="EC5574" t="s">
        <v>204</v>
      </c>
      <c r="ED5574" t="s">
        <v>204</v>
      </c>
      <c r="EE5574" t="s">
        <v>204</v>
      </c>
      <c r="EF5574" t="s">
        <v>204</v>
      </c>
      <c r="EG5574" t="s">
        <v>204</v>
      </c>
      <c r="EH5574" t="s">
        <v>204</v>
      </c>
      <c r="EI5574" t="s">
        <v>204</v>
      </c>
      <c r="EJ5574" t="s">
        <v>204</v>
      </c>
      <c r="EK5574" t="s">
        <v>204</v>
      </c>
      <c r="EL5574" t="s">
        <v>204</v>
      </c>
      <c r="EM5574" t="s">
        <v>204</v>
      </c>
      <c r="EN5574" t="s">
        <v>204</v>
      </c>
      <c r="EO5574" t="s">
        <v>204</v>
      </c>
      <c r="EP5574" t="s">
        <v>204</v>
      </c>
      <c r="EQ5574" t="s">
        <v>204</v>
      </c>
      <c r="ER5574" t="s">
        <v>204</v>
      </c>
      <c r="ES5574" t="s">
        <v>204</v>
      </c>
      <c r="ET5574" t="s">
        <v>204</v>
      </c>
      <c r="EU5574" t="s">
        <v>204</v>
      </c>
      <c r="EV5574" t="s">
        <v>204</v>
      </c>
      <c r="EW5574" t="s">
        <v>204</v>
      </c>
      <c r="EX5574" t="s">
        <v>204</v>
      </c>
      <c r="EY5574" t="s">
        <v>204</v>
      </c>
      <c r="EZ5574" t="s">
        <v>204</v>
      </c>
      <c r="FA5574" t="s">
        <v>204</v>
      </c>
      <c r="FB5574" t="s">
        <v>204</v>
      </c>
      <c r="FC5574" t="s">
        <v>204</v>
      </c>
      <c r="FD5574" t="s">
        <v>204</v>
      </c>
      <c r="FE5574" t="s">
        <v>204</v>
      </c>
      <c r="FF5574" t="s">
        <v>204</v>
      </c>
      <c r="FG5574" t="s">
        <v>204</v>
      </c>
      <c r="FH5574" t="s">
        <v>204</v>
      </c>
      <c r="FI5574" t="s">
        <v>204</v>
      </c>
      <c r="FJ5574" t="s">
        <v>204</v>
      </c>
      <c r="FK5574" t="s">
        <v>204</v>
      </c>
      <c r="FL5574" t="s">
        <v>204</v>
      </c>
      <c r="FM5574" t="s">
        <v>204</v>
      </c>
      <c r="FN5574" t="s">
        <v>204</v>
      </c>
      <c r="FO5574" t="s">
        <v>204</v>
      </c>
      <c r="FP5574" t="s">
        <v>204</v>
      </c>
      <c r="FQ5574" t="s">
        <v>204</v>
      </c>
      <c r="FR5574" t="s">
        <v>204</v>
      </c>
      <c r="FS5574" t="s">
        <v>204</v>
      </c>
      <c r="FT5574" t="s">
        <v>204</v>
      </c>
      <c r="FU5574" t="s">
        <v>204</v>
      </c>
      <c r="FV5574" t="s">
        <v>204</v>
      </c>
      <c r="FW5574" t="s">
        <v>204</v>
      </c>
      <c r="FX5574" t="s">
        <v>204</v>
      </c>
      <c r="FY5574" t="s">
        <v>204</v>
      </c>
      <c r="FZ5574" t="s">
        <v>204</v>
      </c>
      <c r="GA5574" t="s">
        <v>204</v>
      </c>
      <c r="GB5574" t="s">
        <v>204</v>
      </c>
      <c r="GC5574" t="s">
        <v>204</v>
      </c>
      <c r="GD5574" t="s">
        <v>204</v>
      </c>
      <c r="GE5574" t="s">
        <v>204</v>
      </c>
      <c r="GF5574" t="s">
        <v>204</v>
      </c>
      <c r="GG5574" t="s">
        <v>204</v>
      </c>
    </row>
    <row r="5575" spans="1:189" x14ac:dyDescent="0.3">
      <c r="A5575">
        <v>558</v>
      </c>
      <c r="B5575">
        <v>4</v>
      </c>
      <c r="C5575" t="s">
        <v>28253</v>
      </c>
      <c r="D5575" t="s">
        <v>28254</v>
      </c>
      <c r="E5575" t="s">
        <v>919</v>
      </c>
      <c r="F5575" t="s">
        <v>192</v>
      </c>
      <c r="G5575" t="s">
        <v>1547</v>
      </c>
      <c r="H5575" t="s">
        <v>28255</v>
      </c>
      <c r="I5575" t="s">
        <v>195</v>
      </c>
      <c r="J5575" t="s">
        <v>196</v>
      </c>
      <c r="K5575" t="s">
        <v>921</v>
      </c>
      <c r="L5575" t="s">
        <v>198</v>
      </c>
      <c r="M5575" t="s">
        <v>922</v>
      </c>
      <c r="N5575" t="s">
        <v>200</v>
      </c>
      <c r="O5575" t="s">
        <v>201</v>
      </c>
      <c r="P5575" t="s">
        <v>378</v>
      </c>
      <c r="Q5575" t="s">
        <v>7360</v>
      </c>
      <c r="R5575" t="s">
        <v>204</v>
      </c>
      <c r="S5575" t="s">
        <v>204</v>
      </c>
      <c r="T5575" t="s">
        <v>219</v>
      </c>
      <c r="U5575" t="s">
        <v>220</v>
      </c>
      <c r="V5575" t="s">
        <v>221</v>
      </c>
      <c r="W5575" t="s">
        <v>222</v>
      </c>
      <c r="X5575" t="s">
        <v>223</v>
      </c>
      <c r="Y5575" t="s">
        <v>224</v>
      </c>
      <c r="Z5575" t="s">
        <v>225</v>
      </c>
      <c r="AA5575" t="s">
        <v>226</v>
      </c>
      <c r="AB5575" t="s">
        <v>227</v>
      </c>
      <c r="AC5575" t="s">
        <v>228</v>
      </c>
      <c r="AD5575" t="s">
        <v>229</v>
      </c>
      <c r="AE5575" t="s">
        <v>230</v>
      </c>
      <c r="AF5575" t="s">
        <v>204</v>
      </c>
      <c r="AG5575" t="s">
        <v>679</v>
      </c>
      <c r="AH5575" t="s">
        <v>4732</v>
      </c>
      <c r="AI5575" t="s">
        <v>238</v>
      </c>
      <c r="AJ5575" t="s">
        <v>237</v>
      </c>
      <c r="AK5575" t="s">
        <v>292</v>
      </c>
      <c r="AL5575" t="s">
        <v>1273</v>
      </c>
      <c r="AM5575" t="s">
        <v>366</v>
      </c>
      <c r="AN5575" t="s">
        <v>260</v>
      </c>
      <c r="AO5575" t="s">
        <v>695</v>
      </c>
      <c r="AP5575" t="s">
        <v>232</v>
      </c>
      <c r="AQ5575" t="s">
        <v>271</v>
      </c>
      <c r="AR5575" t="s">
        <v>208</v>
      </c>
      <c r="AS5575" t="s">
        <v>204</v>
      </c>
      <c r="AT5575" t="s">
        <v>204</v>
      </c>
      <c r="AU5575" t="s">
        <v>204</v>
      </c>
      <c r="AV5575" t="s">
        <v>204</v>
      </c>
      <c r="AW5575" t="s">
        <v>204</v>
      </c>
      <c r="AX5575" t="s">
        <v>204</v>
      </c>
      <c r="AY5575" t="s">
        <v>204</v>
      </c>
      <c r="AZ5575" t="s">
        <v>204</v>
      </c>
      <c r="BA5575" t="s">
        <v>204</v>
      </c>
      <c r="BB5575" t="s">
        <v>204</v>
      </c>
      <c r="BC5575" t="s">
        <v>204</v>
      </c>
      <c r="BD5575" t="s">
        <v>204</v>
      </c>
      <c r="BE5575" t="s">
        <v>204</v>
      </c>
      <c r="BF5575" t="s">
        <v>204</v>
      </c>
      <c r="BG5575" t="s">
        <v>204</v>
      </c>
      <c r="BH5575" t="s">
        <v>204</v>
      </c>
      <c r="BI5575" t="s">
        <v>204</v>
      </c>
      <c r="BJ5575" t="s">
        <v>204</v>
      </c>
      <c r="BK5575" t="s">
        <v>204</v>
      </c>
      <c r="BL5575" t="s">
        <v>204</v>
      </c>
      <c r="BM5575" t="s">
        <v>204</v>
      </c>
      <c r="BN5575" t="s">
        <v>204</v>
      </c>
      <c r="BO5575" t="s">
        <v>204</v>
      </c>
      <c r="BP5575" t="s">
        <v>204</v>
      </c>
      <c r="BQ5575" t="s">
        <v>204</v>
      </c>
      <c r="BR5575" t="s">
        <v>204</v>
      </c>
      <c r="BS5575" t="s">
        <v>204</v>
      </c>
      <c r="BT5575" t="s">
        <v>204</v>
      </c>
      <c r="BU5575" t="s">
        <v>204</v>
      </c>
      <c r="BV5575" t="s">
        <v>204</v>
      </c>
      <c r="BW5575" t="s">
        <v>204</v>
      </c>
      <c r="BX5575" t="s">
        <v>204</v>
      </c>
      <c r="BY5575" t="s">
        <v>204</v>
      </c>
      <c r="BZ5575" t="s">
        <v>204</v>
      </c>
      <c r="CA5575" t="s">
        <v>204</v>
      </c>
      <c r="CB5575" t="s">
        <v>204</v>
      </c>
      <c r="CC5575" t="s">
        <v>204</v>
      </c>
      <c r="CD5575" t="s">
        <v>204</v>
      </c>
      <c r="CE5575" t="s">
        <v>204</v>
      </c>
      <c r="CF5575" t="s">
        <v>204</v>
      </c>
      <c r="CG5575" t="s">
        <v>204</v>
      </c>
      <c r="CH5575" t="s">
        <v>204</v>
      </c>
      <c r="CI5575" t="s">
        <v>204</v>
      </c>
      <c r="CJ5575" t="s">
        <v>204</v>
      </c>
      <c r="CK5575" t="s">
        <v>204</v>
      </c>
      <c r="CL5575" t="s">
        <v>204</v>
      </c>
      <c r="CM5575" t="s">
        <v>204</v>
      </c>
      <c r="CN5575" t="s">
        <v>204</v>
      </c>
      <c r="CO5575" t="s">
        <v>204</v>
      </c>
      <c r="CP5575" t="s">
        <v>204</v>
      </c>
      <c r="CQ5575" t="s">
        <v>204</v>
      </c>
      <c r="CR5575" t="s">
        <v>204</v>
      </c>
      <c r="CS5575" t="s">
        <v>204</v>
      </c>
      <c r="CT5575" t="s">
        <v>204</v>
      </c>
      <c r="CU5575" t="s">
        <v>204</v>
      </c>
      <c r="CV5575" t="s">
        <v>204</v>
      </c>
      <c r="CW5575" t="s">
        <v>204</v>
      </c>
      <c r="CX5575" t="s">
        <v>204</v>
      </c>
      <c r="CY5575" t="s">
        <v>204</v>
      </c>
      <c r="CZ5575" t="s">
        <v>204</v>
      </c>
      <c r="DA5575" t="s">
        <v>204</v>
      </c>
      <c r="DB5575" t="s">
        <v>204</v>
      </c>
      <c r="DC5575" t="s">
        <v>204</v>
      </c>
      <c r="DD5575" t="s">
        <v>204</v>
      </c>
      <c r="DE5575" t="s">
        <v>204</v>
      </c>
      <c r="DF5575" t="s">
        <v>204</v>
      </c>
      <c r="DG5575" t="s">
        <v>204</v>
      </c>
      <c r="DH5575" t="s">
        <v>204</v>
      </c>
      <c r="DI5575" t="s">
        <v>204</v>
      </c>
      <c r="DJ5575" t="s">
        <v>204</v>
      </c>
      <c r="DK5575" t="s">
        <v>204</v>
      </c>
      <c r="DL5575" t="s">
        <v>204</v>
      </c>
      <c r="DM5575" t="s">
        <v>204</v>
      </c>
      <c r="DN5575" t="s">
        <v>204</v>
      </c>
      <c r="DO5575" t="s">
        <v>204</v>
      </c>
      <c r="DP5575" t="s">
        <v>204</v>
      </c>
      <c r="DQ5575" t="s">
        <v>204</v>
      </c>
      <c r="DR5575" t="s">
        <v>204</v>
      </c>
      <c r="DS5575" t="s">
        <v>204</v>
      </c>
      <c r="DT5575" t="s">
        <v>204</v>
      </c>
      <c r="DU5575" t="s">
        <v>204</v>
      </c>
      <c r="DV5575" t="s">
        <v>204</v>
      </c>
      <c r="DW5575" t="s">
        <v>204</v>
      </c>
      <c r="DX5575" t="s">
        <v>204</v>
      </c>
      <c r="DY5575" t="s">
        <v>204</v>
      </c>
      <c r="DZ5575" t="s">
        <v>204</v>
      </c>
      <c r="EA5575" t="s">
        <v>204</v>
      </c>
      <c r="EB5575" t="s">
        <v>204</v>
      </c>
      <c r="EC5575" t="s">
        <v>204</v>
      </c>
      <c r="ED5575" t="s">
        <v>204</v>
      </c>
      <c r="EE5575" t="s">
        <v>204</v>
      </c>
      <c r="EF5575" t="s">
        <v>204</v>
      </c>
      <c r="EG5575" t="s">
        <v>204</v>
      </c>
      <c r="EH5575" t="s">
        <v>204</v>
      </c>
      <c r="EI5575" t="s">
        <v>204</v>
      </c>
      <c r="EJ5575" t="s">
        <v>204</v>
      </c>
      <c r="EK5575" t="s">
        <v>204</v>
      </c>
      <c r="EL5575" t="s">
        <v>204</v>
      </c>
      <c r="EM5575" t="s">
        <v>204</v>
      </c>
      <c r="EN5575" t="s">
        <v>204</v>
      </c>
      <c r="EO5575" t="s">
        <v>204</v>
      </c>
      <c r="EP5575" t="s">
        <v>204</v>
      </c>
      <c r="EQ5575" t="s">
        <v>204</v>
      </c>
      <c r="ER5575" t="s">
        <v>204</v>
      </c>
      <c r="ES5575" t="s">
        <v>204</v>
      </c>
      <c r="ET5575" t="s">
        <v>204</v>
      </c>
      <c r="EU5575" t="s">
        <v>204</v>
      </c>
      <c r="EV5575" t="s">
        <v>204</v>
      </c>
      <c r="EW5575" t="s">
        <v>204</v>
      </c>
      <c r="EX5575" t="s">
        <v>204</v>
      </c>
      <c r="EY5575" t="s">
        <v>204</v>
      </c>
      <c r="EZ5575" t="s">
        <v>204</v>
      </c>
      <c r="FA5575" t="s">
        <v>204</v>
      </c>
      <c r="FB5575" t="s">
        <v>204</v>
      </c>
      <c r="FC5575" t="s">
        <v>204</v>
      </c>
      <c r="FD5575" t="s">
        <v>204</v>
      </c>
      <c r="FE5575" t="s">
        <v>204</v>
      </c>
      <c r="FF5575" t="s">
        <v>204</v>
      </c>
      <c r="FG5575" t="s">
        <v>204</v>
      </c>
      <c r="FH5575" t="s">
        <v>204</v>
      </c>
      <c r="FI5575" t="s">
        <v>204</v>
      </c>
      <c r="FJ5575" t="s">
        <v>204</v>
      </c>
      <c r="FK5575" t="s">
        <v>204</v>
      </c>
      <c r="FL5575" t="s">
        <v>204</v>
      </c>
      <c r="FM5575" t="s">
        <v>204</v>
      </c>
      <c r="FN5575" t="s">
        <v>204</v>
      </c>
      <c r="FO5575" t="s">
        <v>204</v>
      </c>
      <c r="FP5575" t="s">
        <v>204</v>
      </c>
      <c r="FQ5575" t="s">
        <v>204</v>
      </c>
      <c r="FR5575" t="s">
        <v>204</v>
      </c>
      <c r="FS5575" t="s">
        <v>204</v>
      </c>
      <c r="FT5575" t="s">
        <v>204</v>
      </c>
      <c r="FU5575" t="s">
        <v>204</v>
      </c>
      <c r="FV5575" t="s">
        <v>204</v>
      </c>
      <c r="FW5575" t="s">
        <v>204</v>
      </c>
      <c r="FX5575" t="s">
        <v>204</v>
      </c>
      <c r="FY5575" t="s">
        <v>204</v>
      </c>
      <c r="FZ5575" t="s">
        <v>204</v>
      </c>
      <c r="GA5575" t="s">
        <v>204</v>
      </c>
      <c r="GB5575" t="s">
        <v>204</v>
      </c>
      <c r="GC5575" t="s">
        <v>204</v>
      </c>
      <c r="GD5575" t="s">
        <v>204</v>
      </c>
      <c r="GE5575" t="s">
        <v>204</v>
      </c>
      <c r="GF5575" t="s">
        <v>204</v>
      </c>
      <c r="GG5575" t="s">
        <v>204</v>
      </c>
    </row>
    <row r="5576" spans="1:189" x14ac:dyDescent="0.3">
      <c r="A5576">
        <v>558</v>
      </c>
      <c r="B5576">
        <v>5</v>
      </c>
      <c r="C5576" t="s">
        <v>28256</v>
      </c>
      <c r="D5576" t="s">
        <v>28257</v>
      </c>
      <c r="E5576" t="s">
        <v>5960</v>
      </c>
      <c r="F5576" t="s">
        <v>192</v>
      </c>
      <c r="G5576" t="s">
        <v>5776</v>
      </c>
      <c r="H5576" t="s">
        <v>28258</v>
      </c>
      <c r="I5576" t="s">
        <v>195</v>
      </c>
      <c r="J5576" t="s">
        <v>196</v>
      </c>
      <c r="K5576" t="s">
        <v>5962</v>
      </c>
      <c r="L5576" t="s">
        <v>198</v>
      </c>
      <c r="M5576" t="s">
        <v>5963</v>
      </c>
      <c r="N5576" t="s">
        <v>200</v>
      </c>
      <c r="O5576" t="s">
        <v>201</v>
      </c>
      <c r="P5576" t="s">
        <v>208</v>
      </c>
      <c r="Q5576" t="s">
        <v>494</v>
      </c>
      <c r="R5576" t="s">
        <v>209</v>
      </c>
      <c r="S5576" t="s">
        <v>209</v>
      </c>
      <c r="T5576" t="s">
        <v>219</v>
      </c>
      <c r="U5576" t="s">
        <v>220</v>
      </c>
      <c r="V5576" t="s">
        <v>221</v>
      </c>
      <c r="W5576" t="s">
        <v>222</v>
      </c>
      <c r="X5576" t="s">
        <v>223</v>
      </c>
      <c r="Y5576" t="s">
        <v>224</v>
      </c>
      <c r="Z5576" t="s">
        <v>225</v>
      </c>
      <c r="AA5576" t="s">
        <v>226</v>
      </c>
      <c r="AB5576" t="s">
        <v>227</v>
      </c>
      <c r="AC5576" t="s">
        <v>228</v>
      </c>
      <c r="AD5576" t="s">
        <v>229</v>
      </c>
      <c r="AE5576" t="s">
        <v>230</v>
      </c>
      <c r="AF5576" t="s">
        <v>231</v>
      </c>
      <c r="AG5576" t="s">
        <v>9645</v>
      </c>
      <c r="AH5576" t="s">
        <v>9645</v>
      </c>
      <c r="AI5576" t="s">
        <v>570</v>
      </c>
      <c r="AJ5576" t="s">
        <v>28259</v>
      </c>
      <c r="AK5576" t="s">
        <v>287</v>
      </c>
      <c r="AL5576" t="s">
        <v>1134</v>
      </c>
      <c r="AM5576" t="s">
        <v>5077</v>
      </c>
      <c r="AN5576" t="s">
        <v>3223</v>
      </c>
      <c r="AO5576" t="s">
        <v>348</v>
      </c>
      <c r="AP5576" t="s">
        <v>940</v>
      </c>
      <c r="AQ5576" t="s">
        <v>3224</v>
      </c>
      <c r="AR5576" t="s">
        <v>5078</v>
      </c>
      <c r="AS5576" t="s">
        <v>236</v>
      </c>
      <c r="AT5576" t="s">
        <v>14817</v>
      </c>
      <c r="AU5576" t="s">
        <v>28260</v>
      </c>
      <c r="AV5576" t="s">
        <v>28261</v>
      </c>
      <c r="AW5576" t="s">
        <v>442</v>
      </c>
      <c r="AX5576" t="s">
        <v>28262</v>
      </c>
      <c r="AY5576" t="s">
        <v>204</v>
      </c>
      <c r="AZ5576" t="s">
        <v>204</v>
      </c>
      <c r="BA5576" t="s">
        <v>204</v>
      </c>
      <c r="BB5576" t="s">
        <v>204</v>
      </c>
      <c r="BC5576" t="s">
        <v>204</v>
      </c>
      <c r="BD5576" t="s">
        <v>204</v>
      </c>
      <c r="BE5576" t="s">
        <v>204</v>
      </c>
      <c r="BF5576" t="s">
        <v>204</v>
      </c>
      <c r="BG5576" t="s">
        <v>204</v>
      </c>
      <c r="BH5576" t="s">
        <v>204</v>
      </c>
      <c r="BI5576" t="s">
        <v>204</v>
      </c>
      <c r="BJ5576" t="s">
        <v>204</v>
      </c>
      <c r="BK5576" t="s">
        <v>582</v>
      </c>
      <c r="BL5576" t="s">
        <v>204</v>
      </c>
      <c r="BM5576" t="s">
        <v>1075</v>
      </c>
      <c r="BN5576" t="s">
        <v>204</v>
      </c>
      <c r="BO5576" t="s">
        <v>204</v>
      </c>
      <c r="BP5576" t="s">
        <v>204</v>
      </c>
      <c r="BQ5576" t="s">
        <v>204</v>
      </c>
      <c r="BR5576" t="s">
        <v>204</v>
      </c>
      <c r="BS5576" t="s">
        <v>204</v>
      </c>
      <c r="BT5576" t="s">
        <v>204</v>
      </c>
      <c r="BU5576" t="s">
        <v>204</v>
      </c>
      <c r="BV5576" t="s">
        <v>204</v>
      </c>
      <c r="BW5576" t="s">
        <v>204</v>
      </c>
      <c r="BX5576" t="s">
        <v>204</v>
      </c>
      <c r="BY5576" t="s">
        <v>204</v>
      </c>
      <c r="BZ5576" t="s">
        <v>204</v>
      </c>
      <c r="CA5576" t="s">
        <v>204</v>
      </c>
      <c r="CB5576" t="s">
        <v>204</v>
      </c>
      <c r="CC5576" t="s">
        <v>204</v>
      </c>
      <c r="CD5576" t="s">
        <v>204</v>
      </c>
      <c r="CE5576" t="s">
        <v>204</v>
      </c>
      <c r="CF5576" t="s">
        <v>204</v>
      </c>
      <c r="CG5576" t="s">
        <v>204</v>
      </c>
      <c r="CH5576" t="s">
        <v>204</v>
      </c>
      <c r="CI5576" t="s">
        <v>204</v>
      </c>
      <c r="CJ5576" t="s">
        <v>204</v>
      </c>
      <c r="CK5576" t="s">
        <v>204</v>
      </c>
      <c r="CL5576" t="s">
        <v>204</v>
      </c>
      <c r="CM5576" t="s">
        <v>204</v>
      </c>
      <c r="CN5576" t="s">
        <v>204</v>
      </c>
      <c r="CO5576" t="s">
        <v>204</v>
      </c>
      <c r="CP5576" t="s">
        <v>204</v>
      </c>
      <c r="CQ5576" t="s">
        <v>204</v>
      </c>
      <c r="CR5576" t="s">
        <v>204</v>
      </c>
      <c r="CS5576" t="s">
        <v>204</v>
      </c>
      <c r="CT5576" t="s">
        <v>204</v>
      </c>
      <c r="CU5576" t="s">
        <v>204</v>
      </c>
      <c r="CV5576" t="s">
        <v>204</v>
      </c>
      <c r="CW5576" t="s">
        <v>204</v>
      </c>
      <c r="CX5576" t="s">
        <v>204</v>
      </c>
      <c r="CY5576" t="s">
        <v>204</v>
      </c>
      <c r="CZ5576" t="s">
        <v>204</v>
      </c>
      <c r="DA5576" t="s">
        <v>204</v>
      </c>
      <c r="DB5576" t="s">
        <v>204</v>
      </c>
      <c r="DC5576" t="s">
        <v>204</v>
      </c>
      <c r="DD5576" t="s">
        <v>204</v>
      </c>
      <c r="DE5576" t="s">
        <v>204</v>
      </c>
      <c r="DF5576" t="s">
        <v>204</v>
      </c>
      <c r="DG5576" t="s">
        <v>204</v>
      </c>
      <c r="DH5576" t="s">
        <v>204</v>
      </c>
      <c r="DI5576" t="s">
        <v>204</v>
      </c>
      <c r="DJ5576" t="s">
        <v>204</v>
      </c>
      <c r="DK5576" t="s">
        <v>204</v>
      </c>
      <c r="DL5576" t="s">
        <v>204</v>
      </c>
      <c r="DM5576" t="s">
        <v>204</v>
      </c>
      <c r="DN5576" t="s">
        <v>204</v>
      </c>
      <c r="DO5576" t="s">
        <v>204</v>
      </c>
      <c r="DP5576" t="s">
        <v>204</v>
      </c>
      <c r="DQ5576" t="s">
        <v>204</v>
      </c>
      <c r="DR5576" t="s">
        <v>204</v>
      </c>
      <c r="DS5576" t="s">
        <v>204</v>
      </c>
      <c r="DT5576" t="s">
        <v>204</v>
      </c>
      <c r="DU5576" t="s">
        <v>204</v>
      </c>
      <c r="DV5576" t="s">
        <v>204</v>
      </c>
      <c r="DW5576" t="s">
        <v>204</v>
      </c>
      <c r="DX5576" t="s">
        <v>204</v>
      </c>
      <c r="DY5576" t="s">
        <v>204</v>
      </c>
      <c r="DZ5576" t="s">
        <v>204</v>
      </c>
      <c r="EA5576" t="s">
        <v>204</v>
      </c>
      <c r="EB5576" t="s">
        <v>204</v>
      </c>
      <c r="EC5576" t="s">
        <v>204</v>
      </c>
      <c r="ED5576" t="s">
        <v>204</v>
      </c>
      <c r="EE5576" t="s">
        <v>204</v>
      </c>
      <c r="EF5576" t="s">
        <v>204</v>
      </c>
      <c r="EG5576" t="s">
        <v>204</v>
      </c>
      <c r="EH5576" t="s">
        <v>204</v>
      </c>
      <c r="EI5576" t="s">
        <v>204</v>
      </c>
      <c r="EJ5576" t="s">
        <v>204</v>
      </c>
      <c r="EK5576" t="s">
        <v>204</v>
      </c>
      <c r="EL5576" t="s">
        <v>204</v>
      </c>
      <c r="EM5576" t="s">
        <v>204</v>
      </c>
      <c r="EN5576" t="s">
        <v>204</v>
      </c>
      <c r="EO5576" t="s">
        <v>204</v>
      </c>
      <c r="EP5576" t="s">
        <v>204</v>
      </c>
      <c r="EQ5576" t="s">
        <v>204</v>
      </c>
      <c r="ER5576" t="s">
        <v>204</v>
      </c>
      <c r="ES5576" t="s">
        <v>204</v>
      </c>
      <c r="ET5576" t="s">
        <v>204</v>
      </c>
      <c r="EU5576" t="s">
        <v>204</v>
      </c>
      <c r="EV5576" t="s">
        <v>204</v>
      </c>
      <c r="EW5576" t="s">
        <v>204</v>
      </c>
      <c r="EX5576" t="s">
        <v>204</v>
      </c>
      <c r="EY5576" t="s">
        <v>204</v>
      </c>
      <c r="EZ5576" t="s">
        <v>204</v>
      </c>
      <c r="FA5576" t="s">
        <v>204</v>
      </c>
      <c r="FB5576" t="s">
        <v>204</v>
      </c>
      <c r="FC5576" t="s">
        <v>204</v>
      </c>
      <c r="FD5576" t="s">
        <v>204</v>
      </c>
      <c r="FE5576" t="s">
        <v>204</v>
      </c>
      <c r="FF5576" t="s">
        <v>204</v>
      </c>
      <c r="FG5576" t="s">
        <v>204</v>
      </c>
      <c r="FH5576" t="s">
        <v>204</v>
      </c>
      <c r="FI5576" t="s">
        <v>204</v>
      </c>
      <c r="FJ5576" t="s">
        <v>204</v>
      </c>
      <c r="FK5576" t="s">
        <v>204</v>
      </c>
      <c r="FL5576" t="s">
        <v>204</v>
      </c>
      <c r="FM5576" t="s">
        <v>204</v>
      </c>
      <c r="FN5576" t="s">
        <v>204</v>
      </c>
      <c r="FO5576" t="s">
        <v>204</v>
      </c>
      <c r="FP5576" t="s">
        <v>204</v>
      </c>
      <c r="FQ5576" t="s">
        <v>204</v>
      </c>
      <c r="FR5576" t="s">
        <v>204</v>
      </c>
      <c r="FS5576" t="s">
        <v>204</v>
      </c>
      <c r="FT5576" t="s">
        <v>204</v>
      </c>
      <c r="FU5576" t="s">
        <v>204</v>
      </c>
      <c r="FV5576" t="s">
        <v>204</v>
      </c>
      <c r="FW5576" t="s">
        <v>204</v>
      </c>
      <c r="FX5576" t="s">
        <v>204</v>
      </c>
      <c r="FY5576" t="s">
        <v>204</v>
      </c>
      <c r="FZ5576" t="s">
        <v>204</v>
      </c>
      <c r="GA5576" t="s">
        <v>204</v>
      </c>
      <c r="GB5576" t="s">
        <v>204</v>
      </c>
      <c r="GC5576" t="s">
        <v>204</v>
      </c>
      <c r="GD5576" t="s">
        <v>204</v>
      </c>
      <c r="GE5576" t="s">
        <v>204</v>
      </c>
      <c r="GF5576" t="s">
        <v>204</v>
      </c>
      <c r="GG5576" t="s">
        <v>204</v>
      </c>
    </row>
    <row r="5577" spans="1:189" x14ac:dyDescent="0.3">
      <c r="A5577">
        <v>558</v>
      </c>
      <c r="B5577">
        <v>6</v>
      </c>
      <c r="C5577" t="s">
        <v>28263</v>
      </c>
      <c r="D5577" t="s">
        <v>28264</v>
      </c>
      <c r="E5577" t="s">
        <v>1276</v>
      </c>
      <c r="F5577" t="s">
        <v>192</v>
      </c>
      <c r="G5577" t="s">
        <v>213</v>
      </c>
      <c r="H5577" t="s">
        <v>28265</v>
      </c>
      <c r="I5577" t="s">
        <v>195</v>
      </c>
      <c r="J5577" t="s">
        <v>196</v>
      </c>
      <c r="K5577" t="s">
        <v>1278</v>
      </c>
      <c r="L5577" t="s">
        <v>198</v>
      </c>
      <c r="M5577" t="s">
        <v>1279</v>
      </c>
      <c r="N5577" t="s">
        <v>200</v>
      </c>
      <c r="O5577" t="s">
        <v>201</v>
      </c>
      <c r="P5577" t="s">
        <v>797</v>
      </c>
      <c r="Q5577" t="s">
        <v>1262</v>
      </c>
      <c r="R5577" t="s">
        <v>28266</v>
      </c>
      <c r="S5577" t="s">
        <v>5676</v>
      </c>
      <c r="T5577" t="s">
        <v>219</v>
      </c>
      <c r="U5577" t="s">
        <v>204</v>
      </c>
      <c r="V5577" t="s">
        <v>204</v>
      </c>
      <c r="W5577" t="s">
        <v>204</v>
      </c>
      <c r="X5577" t="s">
        <v>204</v>
      </c>
      <c r="Y5577" t="s">
        <v>204</v>
      </c>
      <c r="Z5577" t="s">
        <v>204</v>
      </c>
      <c r="AA5577" t="s">
        <v>204</v>
      </c>
      <c r="AB5577" t="s">
        <v>204</v>
      </c>
      <c r="AC5577" t="s">
        <v>204</v>
      </c>
      <c r="AD5577" t="s">
        <v>204</v>
      </c>
      <c r="AE5577" t="s">
        <v>204</v>
      </c>
      <c r="AF5577" t="s">
        <v>204</v>
      </c>
      <c r="AG5577" t="s">
        <v>9588</v>
      </c>
      <c r="AH5577" t="s">
        <v>204</v>
      </c>
      <c r="AI5577" t="s">
        <v>204</v>
      </c>
      <c r="AJ5577" t="s">
        <v>204</v>
      </c>
      <c r="AK5577" t="s">
        <v>204</v>
      </c>
      <c r="AL5577" t="s">
        <v>204</v>
      </c>
      <c r="AM5577" t="s">
        <v>204</v>
      </c>
      <c r="AN5577" t="s">
        <v>204</v>
      </c>
      <c r="AO5577" t="s">
        <v>204</v>
      </c>
      <c r="AP5577" t="s">
        <v>204</v>
      </c>
      <c r="AQ5577" t="s">
        <v>204</v>
      </c>
      <c r="AR5577" t="s">
        <v>204</v>
      </c>
      <c r="AS5577" t="s">
        <v>204</v>
      </c>
      <c r="AT5577" t="s">
        <v>28267</v>
      </c>
      <c r="AU5577" t="s">
        <v>204</v>
      </c>
      <c r="AV5577" t="s">
        <v>204</v>
      </c>
      <c r="AW5577" t="s">
        <v>204</v>
      </c>
      <c r="AX5577" t="s">
        <v>204</v>
      </c>
      <c r="AY5577" t="s">
        <v>204</v>
      </c>
      <c r="AZ5577" t="s">
        <v>204</v>
      </c>
      <c r="BA5577" t="s">
        <v>204</v>
      </c>
      <c r="BB5577" t="s">
        <v>204</v>
      </c>
      <c r="BC5577" t="s">
        <v>204</v>
      </c>
      <c r="BD5577" t="s">
        <v>204</v>
      </c>
      <c r="BE5577" t="s">
        <v>204</v>
      </c>
      <c r="BF5577" t="s">
        <v>204</v>
      </c>
      <c r="BG5577" t="s">
        <v>204</v>
      </c>
      <c r="BH5577" t="s">
        <v>204</v>
      </c>
      <c r="BI5577" t="s">
        <v>204</v>
      </c>
      <c r="BJ5577" t="s">
        <v>204</v>
      </c>
      <c r="BK5577" t="s">
        <v>204</v>
      </c>
      <c r="BL5577" t="s">
        <v>204</v>
      </c>
      <c r="BM5577" t="s">
        <v>204</v>
      </c>
      <c r="BN5577" t="s">
        <v>204</v>
      </c>
      <c r="BO5577" t="s">
        <v>204</v>
      </c>
      <c r="BP5577" t="s">
        <v>204</v>
      </c>
      <c r="BQ5577" t="s">
        <v>204</v>
      </c>
      <c r="BR5577" t="s">
        <v>204</v>
      </c>
      <c r="BS5577" t="s">
        <v>204</v>
      </c>
      <c r="BT5577" t="s">
        <v>204</v>
      </c>
      <c r="BU5577" t="s">
        <v>204</v>
      </c>
      <c r="BV5577" t="s">
        <v>204</v>
      </c>
      <c r="BW5577" t="s">
        <v>204</v>
      </c>
      <c r="BX5577" t="s">
        <v>204</v>
      </c>
      <c r="BY5577" t="s">
        <v>204</v>
      </c>
      <c r="BZ5577" t="s">
        <v>204</v>
      </c>
      <c r="CA5577" t="s">
        <v>204</v>
      </c>
      <c r="CB5577" t="s">
        <v>204</v>
      </c>
      <c r="CC5577" t="s">
        <v>204</v>
      </c>
      <c r="CD5577" t="s">
        <v>204</v>
      </c>
      <c r="CE5577" t="s">
        <v>204</v>
      </c>
      <c r="CF5577" t="s">
        <v>204</v>
      </c>
      <c r="CG5577" t="s">
        <v>204</v>
      </c>
      <c r="CH5577" t="s">
        <v>204</v>
      </c>
      <c r="CI5577" t="s">
        <v>204</v>
      </c>
      <c r="CJ5577" t="s">
        <v>204</v>
      </c>
      <c r="CK5577" t="s">
        <v>204</v>
      </c>
      <c r="CL5577" t="s">
        <v>204</v>
      </c>
      <c r="CM5577" t="s">
        <v>204</v>
      </c>
      <c r="CN5577" t="s">
        <v>204</v>
      </c>
      <c r="CO5577" t="s">
        <v>204</v>
      </c>
      <c r="CP5577" t="s">
        <v>204</v>
      </c>
      <c r="CQ5577" t="s">
        <v>204</v>
      </c>
      <c r="CR5577" t="s">
        <v>204</v>
      </c>
      <c r="CS5577" t="s">
        <v>204</v>
      </c>
      <c r="CT5577" t="s">
        <v>204</v>
      </c>
      <c r="CU5577" t="s">
        <v>204</v>
      </c>
      <c r="CV5577" t="s">
        <v>204</v>
      </c>
      <c r="CW5577" t="s">
        <v>204</v>
      </c>
      <c r="CX5577" t="s">
        <v>204</v>
      </c>
      <c r="CY5577" t="s">
        <v>204</v>
      </c>
      <c r="CZ5577" t="s">
        <v>204</v>
      </c>
      <c r="DA5577" t="s">
        <v>204</v>
      </c>
      <c r="DB5577" t="s">
        <v>204</v>
      </c>
      <c r="DC5577" t="s">
        <v>204</v>
      </c>
      <c r="DD5577" t="s">
        <v>204</v>
      </c>
      <c r="DE5577" t="s">
        <v>204</v>
      </c>
      <c r="DF5577" t="s">
        <v>204</v>
      </c>
      <c r="DG5577" t="s">
        <v>204</v>
      </c>
      <c r="DH5577" t="s">
        <v>204</v>
      </c>
      <c r="DI5577" t="s">
        <v>204</v>
      </c>
      <c r="DJ5577" t="s">
        <v>204</v>
      </c>
      <c r="DK5577" t="s">
        <v>204</v>
      </c>
      <c r="DL5577" t="s">
        <v>204</v>
      </c>
      <c r="DM5577" t="s">
        <v>204</v>
      </c>
      <c r="DN5577" t="s">
        <v>204</v>
      </c>
      <c r="DO5577" t="s">
        <v>204</v>
      </c>
      <c r="DP5577" t="s">
        <v>204</v>
      </c>
      <c r="DQ5577" t="s">
        <v>204</v>
      </c>
      <c r="DR5577" t="s">
        <v>204</v>
      </c>
      <c r="DS5577" t="s">
        <v>204</v>
      </c>
      <c r="DT5577" t="s">
        <v>204</v>
      </c>
      <c r="DU5577" t="s">
        <v>204</v>
      </c>
      <c r="DV5577" t="s">
        <v>204</v>
      </c>
      <c r="DW5577" t="s">
        <v>204</v>
      </c>
      <c r="DX5577" t="s">
        <v>204</v>
      </c>
      <c r="DY5577" t="s">
        <v>204</v>
      </c>
      <c r="DZ5577" t="s">
        <v>204</v>
      </c>
      <c r="EA5577" t="s">
        <v>204</v>
      </c>
      <c r="EB5577" t="s">
        <v>204</v>
      </c>
      <c r="EC5577" t="s">
        <v>204</v>
      </c>
      <c r="ED5577" t="s">
        <v>204</v>
      </c>
      <c r="EE5577" t="s">
        <v>204</v>
      </c>
      <c r="EF5577" t="s">
        <v>204</v>
      </c>
      <c r="EG5577" t="s">
        <v>204</v>
      </c>
      <c r="EH5577" t="s">
        <v>204</v>
      </c>
      <c r="EI5577" t="s">
        <v>204</v>
      </c>
      <c r="EJ5577" t="s">
        <v>204</v>
      </c>
      <c r="EK5577" t="s">
        <v>204</v>
      </c>
      <c r="EL5577" t="s">
        <v>204</v>
      </c>
      <c r="EM5577" t="s">
        <v>204</v>
      </c>
      <c r="EN5577" t="s">
        <v>204</v>
      </c>
      <c r="EO5577" t="s">
        <v>204</v>
      </c>
      <c r="EP5577" t="s">
        <v>204</v>
      </c>
      <c r="EQ5577" t="s">
        <v>204</v>
      </c>
      <c r="ER5577" t="s">
        <v>204</v>
      </c>
      <c r="ES5577" t="s">
        <v>204</v>
      </c>
      <c r="ET5577" t="s">
        <v>204</v>
      </c>
      <c r="EU5577" t="s">
        <v>204</v>
      </c>
      <c r="EV5577" t="s">
        <v>204</v>
      </c>
      <c r="EW5577" t="s">
        <v>204</v>
      </c>
      <c r="EX5577" t="s">
        <v>204</v>
      </c>
      <c r="EY5577" t="s">
        <v>204</v>
      </c>
      <c r="EZ5577" t="s">
        <v>204</v>
      </c>
      <c r="FA5577" t="s">
        <v>204</v>
      </c>
      <c r="FB5577" t="s">
        <v>204</v>
      </c>
      <c r="FC5577" t="s">
        <v>204</v>
      </c>
      <c r="FD5577" t="s">
        <v>204</v>
      </c>
      <c r="FE5577" t="s">
        <v>204</v>
      </c>
      <c r="FF5577" t="s">
        <v>204</v>
      </c>
      <c r="FG5577" t="s">
        <v>204</v>
      </c>
      <c r="FH5577" t="s">
        <v>204</v>
      </c>
      <c r="FI5577" t="s">
        <v>204</v>
      </c>
      <c r="FJ5577" t="s">
        <v>204</v>
      </c>
      <c r="FK5577" t="s">
        <v>204</v>
      </c>
      <c r="FL5577" t="s">
        <v>204</v>
      </c>
      <c r="FM5577" t="s">
        <v>204</v>
      </c>
      <c r="FN5577" t="s">
        <v>204</v>
      </c>
      <c r="FO5577" t="s">
        <v>204</v>
      </c>
      <c r="FP5577" t="s">
        <v>204</v>
      </c>
      <c r="FQ5577" t="s">
        <v>204</v>
      </c>
      <c r="FR5577" t="s">
        <v>204</v>
      </c>
      <c r="FS5577" t="s">
        <v>204</v>
      </c>
      <c r="FT5577" t="s">
        <v>204</v>
      </c>
      <c r="FU5577" t="s">
        <v>204</v>
      </c>
      <c r="FV5577" t="s">
        <v>204</v>
      </c>
      <c r="FW5577" t="s">
        <v>204</v>
      </c>
      <c r="FX5577" t="s">
        <v>204</v>
      </c>
      <c r="FY5577" t="s">
        <v>204</v>
      </c>
      <c r="FZ5577" t="s">
        <v>204</v>
      </c>
      <c r="GA5577" t="s">
        <v>204</v>
      </c>
      <c r="GB5577" t="s">
        <v>204</v>
      </c>
      <c r="GC5577" t="s">
        <v>204</v>
      </c>
      <c r="GD5577" t="s">
        <v>204</v>
      </c>
      <c r="GE5577" t="s">
        <v>204</v>
      </c>
      <c r="GF5577" t="s">
        <v>204</v>
      </c>
      <c r="GG5577" t="s">
        <v>204</v>
      </c>
    </row>
    <row r="5578" spans="1:189" x14ac:dyDescent="0.3">
      <c r="A5578">
        <v>558</v>
      </c>
      <c r="B5578">
        <v>7</v>
      </c>
      <c r="C5578" t="s">
        <v>28268</v>
      </c>
      <c r="D5578" t="s">
        <v>28269</v>
      </c>
      <c r="E5578" t="s">
        <v>1546</v>
      </c>
      <c r="F5578" t="s">
        <v>192</v>
      </c>
      <c r="G5578" t="s">
        <v>17369</v>
      </c>
      <c r="H5578" t="s">
        <v>28270</v>
      </c>
      <c r="I5578" t="s">
        <v>195</v>
      </c>
      <c r="J5578" t="s">
        <v>196</v>
      </c>
      <c r="K5578" t="s">
        <v>1549</v>
      </c>
      <c r="L5578" t="s">
        <v>198</v>
      </c>
      <c r="M5578" t="s">
        <v>1550</v>
      </c>
      <c r="N5578" t="s">
        <v>200</v>
      </c>
      <c r="O5578" t="s">
        <v>201</v>
      </c>
      <c r="P5578" t="s">
        <v>233</v>
      </c>
      <c r="Q5578" t="s">
        <v>1562</v>
      </c>
      <c r="R5578" t="s">
        <v>204</v>
      </c>
      <c r="S5578" t="s">
        <v>204</v>
      </c>
      <c r="T5578" t="s">
        <v>219</v>
      </c>
      <c r="U5578" t="s">
        <v>220</v>
      </c>
      <c r="V5578" t="s">
        <v>221</v>
      </c>
      <c r="W5578" t="s">
        <v>222</v>
      </c>
      <c r="X5578" t="s">
        <v>223</v>
      </c>
      <c r="Y5578" t="s">
        <v>224</v>
      </c>
      <c r="Z5578" t="s">
        <v>225</v>
      </c>
      <c r="AA5578" t="s">
        <v>226</v>
      </c>
      <c r="AB5578" t="s">
        <v>227</v>
      </c>
      <c r="AC5578" t="s">
        <v>228</v>
      </c>
      <c r="AD5578" t="s">
        <v>229</v>
      </c>
      <c r="AE5578" t="s">
        <v>204</v>
      </c>
      <c r="AF5578" t="s">
        <v>204</v>
      </c>
      <c r="AG5578" t="s">
        <v>238</v>
      </c>
      <c r="AH5578" t="s">
        <v>301</v>
      </c>
      <c r="AI5578" t="s">
        <v>235</v>
      </c>
      <c r="AJ5578" t="s">
        <v>768</v>
      </c>
      <c r="AK5578" t="s">
        <v>679</v>
      </c>
      <c r="AL5578" t="s">
        <v>338</v>
      </c>
      <c r="AM5578" t="s">
        <v>292</v>
      </c>
      <c r="AN5578" t="s">
        <v>237</v>
      </c>
      <c r="AO5578" t="s">
        <v>703</v>
      </c>
      <c r="AP5578" t="s">
        <v>674</v>
      </c>
      <c r="AQ5578" t="s">
        <v>208</v>
      </c>
      <c r="AR5578" t="s">
        <v>204</v>
      </c>
      <c r="AS5578" t="s">
        <v>204</v>
      </c>
      <c r="AT5578" t="s">
        <v>204</v>
      </c>
      <c r="AU5578" t="s">
        <v>204</v>
      </c>
      <c r="AV5578" t="s">
        <v>204</v>
      </c>
      <c r="AW5578" t="s">
        <v>204</v>
      </c>
      <c r="AX5578" t="s">
        <v>204</v>
      </c>
      <c r="AY5578" t="s">
        <v>204</v>
      </c>
      <c r="AZ5578" t="s">
        <v>204</v>
      </c>
      <c r="BA5578" t="s">
        <v>204</v>
      </c>
      <c r="BB5578" t="s">
        <v>204</v>
      </c>
      <c r="BC5578" t="s">
        <v>204</v>
      </c>
      <c r="BD5578" t="s">
        <v>204</v>
      </c>
      <c r="BE5578" t="s">
        <v>204</v>
      </c>
      <c r="BF5578" t="s">
        <v>204</v>
      </c>
      <c r="BG5578" t="s">
        <v>204</v>
      </c>
      <c r="BH5578" t="s">
        <v>204</v>
      </c>
      <c r="BI5578" t="s">
        <v>204</v>
      </c>
      <c r="BJ5578" t="s">
        <v>204</v>
      </c>
      <c r="BK5578" t="s">
        <v>204</v>
      </c>
      <c r="BL5578" t="s">
        <v>204</v>
      </c>
      <c r="BM5578" t="s">
        <v>204</v>
      </c>
      <c r="BN5578" t="s">
        <v>204</v>
      </c>
      <c r="BO5578" t="s">
        <v>204</v>
      </c>
      <c r="BP5578" t="s">
        <v>204</v>
      </c>
      <c r="BQ5578" t="s">
        <v>204</v>
      </c>
      <c r="BR5578" t="s">
        <v>204</v>
      </c>
      <c r="BS5578" t="s">
        <v>204</v>
      </c>
      <c r="BT5578" t="s">
        <v>204</v>
      </c>
      <c r="BU5578" t="s">
        <v>204</v>
      </c>
      <c r="BV5578" t="s">
        <v>204</v>
      </c>
      <c r="BW5578" t="s">
        <v>204</v>
      </c>
      <c r="BX5578" t="s">
        <v>204</v>
      </c>
      <c r="BY5578" t="s">
        <v>204</v>
      </c>
      <c r="BZ5578" t="s">
        <v>204</v>
      </c>
      <c r="CA5578" t="s">
        <v>204</v>
      </c>
      <c r="CB5578" t="s">
        <v>204</v>
      </c>
      <c r="CC5578" t="s">
        <v>204</v>
      </c>
      <c r="CD5578" t="s">
        <v>204</v>
      </c>
      <c r="CE5578" t="s">
        <v>204</v>
      </c>
      <c r="CF5578" t="s">
        <v>204</v>
      </c>
      <c r="CG5578" t="s">
        <v>204</v>
      </c>
      <c r="CH5578" t="s">
        <v>204</v>
      </c>
      <c r="CI5578" t="s">
        <v>204</v>
      </c>
      <c r="CJ5578" t="s">
        <v>204</v>
      </c>
      <c r="CK5578" t="s">
        <v>204</v>
      </c>
      <c r="CL5578" t="s">
        <v>204</v>
      </c>
      <c r="CM5578" t="s">
        <v>204</v>
      </c>
      <c r="CN5578" t="s">
        <v>204</v>
      </c>
      <c r="CO5578" t="s">
        <v>204</v>
      </c>
      <c r="CP5578" t="s">
        <v>204</v>
      </c>
      <c r="CQ5578" t="s">
        <v>204</v>
      </c>
      <c r="CR5578" t="s">
        <v>204</v>
      </c>
      <c r="CS5578" t="s">
        <v>204</v>
      </c>
      <c r="CT5578" t="s">
        <v>204</v>
      </c>
      <c r="CU5578" t="s">
        <v>204</v>
      </c>
      <c r="CV5578" t="s">
        <v>204</v>
      </c>
      <c r="CW5578" t="s">
        <v>204</v>
      </c>
      <c r="CX5578" t="s">
        <v>204</v>
      </c>
      <c r="CY5578" t="s">
        <v>204</v>
      </c>
      <c r="CZ5578" t="s">
        <v>204</v>
      </c>
      <c r="DA5578" t="s">
        <v>204</v>
      </c>
      <c r="DB5578" t="s">
        <v>204</v>
      </c>
      <c r="DC5578" t="s">
        <v>204</v>
      </c>
      <c r="DD5578" t="s">
        <v>204</v>
      </c>
      <c r="DE5578" t="s">
        <v>204</v>
      </c>
      <c r="DF5578" t="s">
        <v>204</v>
      </c>
      <c r="DG5578" t="s">
        <v>204</v>
      </c>
      <c r="DH5578" t="s">
        <v>204</v>
      </c>
      <c r="DI5578" t="s">
        <v>204</v>
      </c>
      <c r="DJ5578" t="s">
        <v>204</v>
      </c>
      <c r="DK5578" t="s">
        <v>204</v>
      </c>
      <c r="DL5578" t="s">
        <v>204</v>
      </c>
      <c r="DM5578" t="s">
        <v>204</v>
      </c>
      <c r="DN5578" t="s">
        <v>204</v>
      </c>
      <c r="DO5578" t="s">
        <v>204</v>
      </c>
      <c r="DP5578" t="s">
        <v>204</v>
      </c>
      <c r="DQ5578" t="s">
        <v>204</v>
      </c>
      <c r="DR5578" t="s">
        <v>204</v>
      </c>
      <c r="DS5578" t="s">
        <v>204</v>
      </c>
      <c r="DT5578" t="s">
        <v>204</v>
      </c>
      <c r="DU5578" t="s">
        <v>204</v>
      </c>
      <c r="DV5578" t="s">
        <v>204</v>
      </c>
      <c r="DW5578" t="s">
        <v>204</v>
      </c>
      <c r="DX5578" t="s">
        <v>204</v>
      </c>
      <c r="DY5578" t="s">
        <v>204</v>
      </c>
      <c r="DZ5578" t="s">
        <v>204</v>
      </c>
      <c r="EA5578" t="s">
        <v>204</v>
      </c>
      <c r="EB5578" t="s">
        <v>204</v>
      </c>
      <c r="EC5578" t="s">
        <v>204</v>
      </c>
      <c r="ED5578" t="s">
        <v>204</v>
      </c>
      <c r="EE5578" t="s">
        <v>204</v>
      </c>
      <c r="EF5578" t="s">
        <v>204</v>
      </c>
      <c r="EG5578" t="s">
        <v>204</v>
      </c>
      <c r="EH5578" t="s">
        <v>204</v>
      </c>
      <c r="EI5578" t="s">
        <v>204</v>
      </c>
      <c r="EJ5578" t="s">
        <v>204</v>
      </c>
      <c r="EK5578" t="s">
        <v>204</v>
      </c>
      <c r="EL5578" t="s">
        <v>204</v>
      </c>
      <c r="EM5578" t="s">
        <v>204</v>
      </c>
      <c r="EN5578" t="s">
        <v>204</v>
      </c>
      <c r="EO5578" t="s">
        <v>204</v>
      </c>
      <c r="EP5578" t="s">
        <v>204</v>
      </c>
      <c r="EQ5578" t="s">
        <v>204</v>
      </c>
      <c r="ER5578" t="s">
        <v>204</v>
      </c>
      <c r="ES5578" t="s">
        <v>204</v>
      </c>
      <c r="ET5578" t="s">
        <v>204</v>
      </c>
      <c r="EU5578" t="s">
        <v>204</v>
      </c>
      <c r="EV5578" t="s">
        <v>204</v>
      </c>
      <c r="EW5578" t="s">
        <v>204</v>
      </c>
      <c r="EX5578" t="s">
        <v>204</v>
      </c>
      <c r="EY5578" t="s">
        <v>204</v>
      </c>
      <c r="EZ5578" t="s">
        <v>204</v>
      </c>
      <c r="FA5578" t="s">
        <v>204</v>
      </c>
      <c r="FB5578" t="s">
        <v>204</v>
      </c>
      <c r="FC5578" t="s">
        <v>204</v>
      </c>
      <c r="FD5578" t="s">
        <v>204</v>
      </c>
      <c r="FE5578" t="s">
        <v>204</v>
      </c>
      <c r="FF5578" t="s">
        <v>204</v>
      </c>
      <c r="FG5578" t="s">
        <v>204</v>
      </c>
      <c r="FH5578" t="s">
        <v>204</v>
      </c>
      <c r="FI5578" t="s">
        <v>204</v>
      </c>
      <c r="FJ5578" t="s">
        <v>204</v>
      </c>
      <c r="FK5578" t="s">
        <v>204</v>
      </c>
      <c r="FL5578" t="s">
        <v>204</v>
      </c>
      <c r="FM5578" t="s">
        <v>204</v>
      </c>
      <c r="FN5578" t="s">
        <v>204</v>
      </c>
      <c r="FO5578" t="s">
        <v>204</v>
      </c>
      <c r="FP5578" t="s">
        <v>204</v>
      </c>
      <c r="FQ5578" t="s">
        <v>204</v>
      </c>
      <c r="FR5578" t="s">
        <v>204</v>
      </c>
      <c r="FS5578" t="s">
        <v>204</v>
      </c>
      <c r="FT5578" t="s">
        <v>204</v>
      </c>
      <c r="FU5578" t="s">
        <v>204</v>
      </c>
      <c r="FV5578" t="s">
        <v>204</v>
      </c>
      <c r="FW5578" t="s">
        <v>204</v>
      </c>
      <c r="FX5578" t="s">
        <v>204</v>
      </c>
      <c r="FY5578" t="s">
        <v>204</v>
      </c>
      <c r="FZ5578" t="s">
        <v>204</v>
      </c>
      <c r="GA5578" t="s">
        <v>204</v>
      </c>
      <c r="GB5578" t="s">
        <v>204</v>
      </c>
      <c r="GC5578" t="s">
        <v>204</v>
      </c>
      <c r="GD5578" t="s">
        <v>204</v>
      </c>
      <c r="GE5578" t="s">
        <v>204</v>
      </c>
      <c r="GF5578" t="s">
        <v>204</v>
      </c>
      <c r="GG5578" t="s">
        <v>204</v>
      </c>
    </row>
    <row r="5579" spans="1:189" x14ac:dyDescent="0.3">
      <c r="A5579">
        <v>558</v>
      </c>
      <c r="B5579">
        <v>8</v>
      </c>
      <c r="C5579" t="s">
        <v>28271</v>
      </c>
      <c r="D5579" t="s">
        <v>28272</v>
      </c>
      <c r="E5579" t="s">
        <v>2392</v>
      </c>
      <c r="F5579" t="s">
        <v>192</v>
      </c>
      <c r="G5579" t="s">
        <v>207</v>
      </c>
      <c r="H5579" t="s">
        <v>28273</v>
      </c>
      <c r="I5579" t="s">
        <v>195</v>
      </c>
      <c r="J5579" t="s">
        <v>196</v>
      </c>
      <c r="K5579" t="s">
        <v>2394</v>
      </c>
      <c r="L5579" t="s">
        <v>198</v>
      </c>
      <c r="M5579" t="s">
        <v>2395</v>
      </c>
      <c r="N5579" t="s">
        <v>200</v>
      </c>
      <c r="O5579" t="s">
        <v>201</v>
      </c>
      <c r="P5579" t="s">
        <v>233</v>
      </c>
      <c r="Q5579" t="s">
        <v>295</v>
      </c>
      <c r="R5579" t="s">
        <v>204</v>
      </c>
      <c r="S5579" t="s">
        <v>204</v>
      </c>
      <c r="T5579" t="s">
        <v>219</v>
      </c>
      <c r="U5579" t="s">
        <v>220</v>
      </c>
      <c r="V5579" t="s">
        <v>221</v>
      </c>
      <c r="W5579" t="s">
        <v>222</v>
      </c>
      <c r="X5579" t="s">
        <v>223</v>
      </c>
      <c r="Y5579" t="s">
        <v>224</v>
      </c>
      <c r="Z5579" t="s">
        <v>225</v>
      </c>
      <c r="AA5579" t="s">
        <v>226</v>
      </c>
      <c r="AB5579" t="s">
        <v>227</v>
      </c>
      <c r="AC5579" t="s">
        <v>228</v>
      </c>
      <c r="AD5579" t="s">
        <v>229</v>
      </c>
      <c r="AE5579" t="s">
        <v>230</v>
      </c>
      <c r="AF5579" t="s">
        <v>231</v>
      </c>
      <c r="AG5579" t="s">
        <v>238</v>
      </c>
      <c r="AH5579" t="s">
        <v>235</v>
      </c>
      <c r="AI5579" t="s">
        <v>28274</v>
      </c>
      <c r="AJ5579" t="s">
        <v>355</v>
      </c>
      <c r="AK5579" t="s">
        <v>1408</v>
      </c>
      <c r="AL5579" t="s">
        <v>355</v>
      </c>
      <c r="AM5579" t="s">
        <v>28275</v>
      </c>
      <c r="AN5579" t="s">
        <v>237</v>
      </c>
      <c r="AO5579" t="s">
        <v>679</v>
      </c>
      <c r="AP5579" t="s">
        <v>292</v>
      </c>
      <c r="AQ5579" t="s">
        <v>260</v>
      </c>
      <c r="AR5579" t="s">
        <v>356</v>
      </c>
      <c r="AS5579" t="s">
        <v>703</v>
      </c>
      <c r="AT5579" t="s">
        <v>204</v>
      </c>
      <c r="AU5579" t="s">
        <v>204</v>
      </c>
      <c r="AV5579" t="s">
        <v>204</v>
      </c>
      <c r="AW5579" t="s">
        <v>204</v>
      </c>
      <c r="AX5579" t="s">
        <v>204</v>
      </c>
      <c r="AY5579" t="s">
        <v>204</v>
      </c>
      <c r="AZ5579" t="s">
        <v>204</v>
      </c>
      <c r="BA5579" t="s">
        <v>204</v>
      </c>
      <c r="BB5579" t="s">
        <v>204</v>
      </c>
      <c r="BC5579" t="s">
        <v>204</v>
      </c>
      <c r="BD5579" t="s">
        <v>204</v>
      </c>
      <c r="BE5579" t="s">
        <v>204</v>
      </c>
      <c r="BF5579" t="s">
        <v>204</v>
      </c>
      <c r="BG5579" t="s">
        <v>204</v>
      </c>
      <c r="BH5579" t="s">
        <v>204</v>
      </c>
      <c r="BI5579" t="s">
        <v>204</v>
      </c>
      <c r="BJ5579" t="s">
        <v>204</v>
      </c>
      <c r="BK5579" t="s">
        <v>582</v>
      </c>
      <c r="BL5579" t="s">
        <v>583</v>
      </c>
      <c r="BM5579" t="s">
        <v>10393</v>
      </c>
      <c r="BN5579" t="s">
        <v>674</v>
      </c>
      <c r="BO5579" t="s">
        <v>204</v>
      </c>
      <c r="BP5579" t="s">
        <v>204</v>
      </c>
      <c r="BQ5579" t="s">
        <v>680</v>
      </c>
      <c r="BR5579" t="s">
        <v>681</v>
      </c>
      <c r="BS5579" t="s">
        <v>204</v>
      </c>
      <c r="BT5579" t="s">
        <v>24993</v>
      </c>
      <c r="BU5579" t="s">
        <v>208</v>
      </c>
      <c r="BV5579" t="s">
        <v>204</v>
      </c>
      <c r="BW5579" t="s">
        <v>204</v>
      </c>
      <c r="BX5579" t="s">
        <v>204</v>
      </c>
      <c r="BY5579" t="s">
        <v>204</v>
      </c>
      <c r="BZ5579" t="s">
        <v>204</v>
      </c>
      <c r="CA5579" t="s">
        <v>204</v>
      </c>
      <c r="CB5579" t="s">
        <v>204</v>
      </c>
      <c r="CC5579" t="s">
        <v>204</v>
      </c>
      <c r="CD5579" t="s">
        <v>204</v>
      </c>
      <c r="CE5579" t="s">
        <v>204</v>
      </c>
      <c r="CF5579" t="s">
        <v>204</v>
      </c>
      <c r="CG5579" t="s">
        <v>204</v>
      </c>
      <c r="CH5579" t="s">
        <v>204</v>
      </c>
      <c r="CI5579" t="s">
        <v>204</v>
      </c>
      <c r="CJ5579" t="s">
        <v>204</v>
      </c>
      <c r="CK5579" t="s">
        <v>204</v>
      </c>
      <c r="CL5579" t="s">
        <v>204</v>
      </c>
      <c r="CM5579" t="s">
        <v>204</v>
      </c>
      <c r="CN5579" t="s">
        <v>204</v>
      </c>
      <c r="CO5579" t="s">
        <v>204</v>
      </c>
      <c r="CP5579" t="s">
        <v>204</v>
      </c>
      <c r="CQ5579" t="s">
        <v>204</v>
      </c>
      <c r="CR5579" t="s">
        <v>204</v>
      </c>
      <c r="CS5579" t="s">
        <v>204</v>
      </c>
      <c r="CT5579" t="s">
        <v>204</v>
      </c>
      <c r="CU5579" t="s">
        <v>204</v>
      </c>
      <c r="CV5579" t="s">
        <v>204</v>
      </c>
      <c r="CW5579" t="s">
        <v>204</v>
      </c>
      <c r="CX5579" t="s">
        <v>204</v>
      </c>
      <c r="CY5579" t="s">
        <v>204</v>
      </c>
      <c r="CZ5579" t="s">
        <v>204</v>
      </c>
      <c r="DA5579" t="s">
        <v>204</v>
      </c>
      <c r="DB5579" t="s">
        <v>204</v>
      </c>
      <c r="DC5579" t="s">
        <v>204</v>
      </c>
      <c r="DD5579" t="s">
        <v>204</v>
      </c>
      <c r="DE5579" t="s">
        <v>204</v>
      </c>
      <c r="DF5579" t="s">
        <v>204</v>
      </c>
      <c r="DG5579" t="s">
        <v>204</v>
      </c>
      <c r="DH5579" t="s">
        <v>204</v>
      </c>
      <c r="DI5579" t="s">
        <v>204</v>
      </c>
      <c r="DJ5579" t="s">
        <v>204</v>
      </c>
      <c r="DK5579" t="s">
        <v>204</v>
      </c>
      <c r="DL5579" t="s">
        <v>204</v>
      </c>
      <c r="DM5579" t="s">
        <v>204</v>
      </c>
      <c r="DN5579" t="s">
        <v>204</v>
      </c>
      <c r="DO5579" t="s">
        <v>204</v>
      </c>
      <c r="DP5579" t="s">
        <v>204</v>
      </c>
      <c r="DQ5579" t="s">
        <v>204</v>
      </c>
      <c r="DR5579" t="s">
        <v>204</v>
      </c>
      <c r="DS5579" t="s">
        <v>204</v>
      </c>
      <c r="DT5579" t="s">
        <v>204</v>
      </c>
      <c r="DU5579" t="s">
        <v>204</v>
      </c>
      <c r="DV5579" t="s">
        <v>204</v>
      </c>
      <c r="DW5579" t="s">
        <v>204</v>
      </c>
      <c r="DX5579" t="s">
        <v>204</v>
      </c>
      <c r="DY5579" t="s">
        <v>204</v>
      </c>
      <c r="DZ5579" t="s">
        <v>204</v>
      </c>
      <c r="EA5579" t="s">
        <v>204</v>
      </c>
      <c r="EB5579" t="s">
        <v>204</v>
      </c>
      <c r="EC5579" t="s">
        <v>204</v>
      </c>
      <c r="ED5579" t="s">
        <v>204</v>
      </c>
      <c r="EE5579" t="s">
        <v>204</v>
      </c>
      <c r="EF5579" t="s">
        <v>204</v>
      </c>
      <c r="EG5579" t="s">
        <v>204</v>
      </c>
      <c r="EH5579" t="s">
        <v>204</v>
      </c>
      <c r="EI5579" t="s">
        <v>204</v>
      </c>
      <c r="EJ5579" t="s">
        <v>204</v>
      </c>
      <c r="EK5579" t="s">
        <v>204</v>
      </c>
      <c r="EL5579" t="s">
        <v>204</v>
      </c>
      <c r="EM5579" t="s">
        <v>204</v>
      </c>
      <c r="EN5579" t="s">
        <v>204</v>
      </c>
      <c r="EO5579" t="s">
        <v>204</v>
      </c>
      <c r="EP5579" t="s">
        <v>204</v>
      </c>
      <c r="EQ5579" t="s">
        <v>204</v>
      </c>
      <c r="ER5579" t="s">
        <v>204</v>
      </c>
      <c r="ES5579" t="s">
        <v>204</v>
      </c>
      <c r="ET5579" t="s">
        <v>204</v>
      </c>
      <c r="EU5579" t="s">
        <v>204</v>
      </c>
      <c r="EV5579" t="s">
        <v>204</v>
      </c>
      <c r="EW5579" t="s">
        <v>204</v>
      </c>
      <c r="EX5579" t="s">
        <v>204</v>
      </c>
      <c r="EY5579" t="s">
        <v>204</v>
      </c>
      <c r="EZ5579" t="s">
        <v>204</v>
      </c>
      <c r="FA5579" t="s">
        <v>204</v>
      </c>
      <c r="FB5579" t="s">
        <v>204</v>
      </c>
      <c r="FC5579" t="s">
        <v>204</v>
      </c>
      <c r="FD5579" t="s">
        <v>204</v>
      </c>
      <c r="FE5579" t="s">
        <v>204</v>
      </c>
      <c r="FF5579" t="s">
        <v>204</v>
      </c>
      <c r="FG5579" t="s">
        <v>204</v>
      </c>
      <c r="FH5579" t="s">
        <v>204</v>
      </c>
      <c r="FI5579" t="s">
        <v>204</v>
      </c>
      <c r="FJ5579" t="s">
        <v>204</v>
      </c>
      <c r="FK5579" t="s">
        <v>204</v>
      </c>
      <c r="FL5579" t="s">
        <v>204</v>
      </c>
      <c r="FM5579" t="s">
        <v>204</v>
      </c>
      <c r="FN5579" t="s">
        <v>204</v>
      </c>
      <c r="FO5579" t="s">
        <v>204</v>
      </c>
      <c r="FP5579" t="s">
        <v>204</v>
      </c>
      <c r="FQ5579" t="s">
        <v>204</v>
      </c>
      <c r="FR5579" t="s">
        <v>204</v>
      </c>
      <c r="FS5579" t="s">
        <v>204</v>
      </c>
      <c r="FT5579" t="s">
        <v>204</v>
      </c>
      <c r="FU5579" t="s">
        <v>204</v>
      </c>
      <c r="FV5579" t="s">
        <v>204</v>
      </c>
      <c r="FW5579" t="s">
        <v>204</v>
      </c>
      <c r="FX5579" t="s">
        <v>204</v>
      </c>
      <c r="FY5579" t="s">
        <v>204</v>
      </c>
      <c r="FZ5579" t="s">
        <v>204</v>
      </c>
      <c r="GA5579" t="s">
        <v>204</v>
      </c>
      <c r="GB5579" t="s">
        <v>204</v>
      </c>
      <c r="GC5579" t="s">
        <v>204</v>
      </c>
      <c r="GD5579" t="s">
        <v>204</v>
      </c>
      <c r="GE5579" t="s">
        <v>204</v>
      </c>
      <c r="GF5579" t="s">
        <v>204</v>
      </c>
      <c r="GG5579" t="s">
        <v>204</v>
      </c>
    </row>
    <row r="5580" spans="1:189" x14ac:dyDescent="0.3">
      <c r="A5580">
        <v>558</v>
      </c>
      <c r="B5580">
        <v>9</v>
      </c>
      <c r="C5580" t="s">
        <v>28276</v>
      </c>
      <c r="D5580" t="s">
        <v>28277</v>
      </c>
      <c r="E5580" t="s">
        <v>28278</v>
      </c>
      <c r="F5580" t="s">
        <v>192</v>
      </c>
      <c r="G5580" t="s">
        <v>6214</v>
      </c>
      <c r="H5580" t="s">
        <v>28279</v>
      </c>
      <c r="I5580" t="s">
        <v>195</v>
      </c>
      <c r="J5580" t="s">
        <v>196</v>
      </c>
      <c r="K5580" t="s">
        <v>28280</v>
      </c>
      <c r="L5580" t="s">
        <v>198</v>
      </c>
      <c r="M5580" t="s">
        <v>28281</v>
      </c>
      <c r="N5580" t="s">
        <v>200</v>
      </c>
      <c r="O5580" t="s">
        <v>201</v>
      </c>
      <c r="P5580" t="s">
        <v>208</v>
      </c>
      <c r="Q5580" t="s">
        <v>233</v>
      </c>
      <c r="R5580" t="s">
        <v>204</v>
      </c>
      <c r="S5580" t="s">
        <v>204</v>
      </c>
      <c r="T5580" t="s">
        <v>219</v>
      </c>
      <c r="U5580" t="s">
        <v>220</v>
      </c>
      <c r="V5580" t="s">
        <v>221</v>
      </c>
      <c r="W5580" t="s">
        <v>222</v>
      </c>
      <c r="X5580" t="s">
        <v>204</v>
      </c>
      <c r="Y5580" t="s">
        <v>204</v>
      </c>
      <c r="Z5580" t="s">
        <v>204</v>
      </c>
      <c r="AA5580" t="s">
        <v>204</v>
      </c>
      <c r="AB5580" t="s">
        <v>204</v>
      </c>
      <c r="AC5580" t="s">
        <v>204</v>
      </c>
      <c r="AD5580" t="s">
        <v>204</v>
      </c>
      <c r="AE5580" t="s">
        <v>204</v>
      </c>
      <c r="AF5580" t="s">
        <v>204</v>
      </c>
      <c r="AG5580" t="s">
        <v>362</v>
      </c>
      <c r="AH5580" t="s">
        <v>278</v>
      </c>
      <c r="AI5580" t="s">
        <v>235</v>
      </c>
      <c r="AJ5580" t="s">
        <v>238</v>
      </c>
      <c r="AK5580" t="s">
        <v>204</v>
      </c>
      <c r="AL5580" t="s">
        <v>204</v>
      </c>
      <c r="AM5580" t="s">
        <v>204</v>
      </c>
      <c r="AN5580" t="s">
        <v>204</v>
      </c>
      <c r="AO5580" t="s">
        <v>204</v>
      </c>
      <c r="AP5580" t="s">
        <v>204</v>
      </c>
      <c r="AQ5580" t="s">
        <v>204</v>
      </c>
      <c r="AR5580" t="s">
        <v>204</v>
      </c>
      <c r="AS5580" t="s">
        <v>204</v>
      </c>
      <c r="AT5580" t="s">
        <v>204</v>
      </c>
      <c r="AU5580" t="s">
        <v>204</v>
      </c>
      <c r="AV5580" t="s">
        <v>204</v>
      </c>
      <c r="AW5580" t="s">
        <v>204</v>
      </c>
      <c r="AX5580" t="s">
        <v>204</v>
      </c>
      <c r="AY5580" t="s">
        <v>204</v>
      </c>
      <c r="AZ5580" t="s">
        <v>204</v>
      </c>
      <c r="BA5580" t="s">
        <v>204</v>
      </c>
      <c r="BB5580" t="s">
        <v>204</v>
      </c>
      <c r="BC5580" t="s">
        <v>204</v>
      </c>
      <c r="BD5580" t="s">
        <v>204</v>
      </c>
      <c r="BE5580" t="s">
        <v>204</v>
      </c>
      <c r="BF5580" t="s">
        <v>204</v>
      </c>
      <c r="BG5580" t="s">
        <v>204</v>
      </c>
      <c r="BH5580" t="s">
        <v>204</v>
      </c>
      <c r="BI5580" t="s">
        <v>204</v>
      </c>
      <c r="BJ5580" t="s">
        <v>204</v>
      </c>
      <c r="BK5580" t="s">
        <v>204</v>
      </c>
      <c r="BL5580" t="s">
        <v>204</v>
      </c>
      <c r="BM5580" t="s">
        <v>204</v>
      </c>
      <c r="BN5580" t="s">
        <v>204</v>
      </c>
      <c r="BO5580" t="s">
        <v>204</v>
      </c>
      <c r="BP5580" t="s">
        <v>204</v>
      </c>
      <c r="BQ5580" t="s">
        <v>204</v>
      </c>
      <c r="BR5580" t="s">
        <v>204</v>
      </c>
      <c r="BS5580" t="s">
        <v>204</v>
      </c>
      <c r="BT5580" t="s">
        <v>204</v>
      </c>
      <c r="BU5580" t="s">
        <v>204</v>
      </c>
      <c r="BV5580" t="s">
        <v>204</v>
      </c>
      <c r="BW5580" t="s">
        <v>204</v>
      </c>
      <c r="BX5580" t="s">
        <v>204</v>
      </c>
      <c r="BY5580" t="s">
        <v>204</v>
      </c>
      <c r="BZ5580" t="s">
        <v>204</v>
      </c>
      <c r="CA5580" t="s">
        <v>204</v>
      </c>
      <c r="CB5580" t="s">
        <v>204</v>
      </c>
      <c r="CC5580" t="s">
        <v>204</v>
      </c>
      <c r="CD5580" t="s">
        <v>204</v>
      </c>
      <c r="CE5580" t="s">
        <v>204</v>
      </c>
      <c r="CF5580" t="s">
        <v>204</v>
      </c>
      <c r="CG5580" t="s">
        <v>204</v>
      </c>
      <c r="CH5580" t="s">
        <v>204</v>
      </c>
      <c r="CI5580" t="s">
        <v>204</v>
      </c>
      <c r="CJ5580" t="s">
        <v>204</v>
      </c>
      <c r="CK5580" t="s">
        <v>204</v>
      </c>
      <c r="CL5580" t="s">
        <v>204</v>
      </c>
      <c r="CM5580" t="s">
        <v>204</v>
      </c>
      <c r="CN5580" t="s">
        <v>204</v>
      </c>
      <c r="CO5580" t="s">
        <v>204</v>
      </c>
      <c r="CP5580" t="s">
        <v>204</v>
      </c>
      <c r="CQ5580" t="s">
        <v>204</v>
      </c>
      <c r="CR5580" t="s">
        <v>204</v>
      </c>
      <c r="CS5580" t="s">
        <v>204</v>
      </c>
      <c r="CT5580" t="s">
        <v>204</v>
      </c>
      <c r="CU5580" t="s">
        <v>204</v>
      </c>
      <c r="CV5580" t="s">
        <v>204</v>
      </c>
      <c r="CW5580" t="s">
        <v>204</v>
      </c>
      <c r="CX5580" t="s">
        <v>204</v>
      </c>
      <c r="CY5580" t="s">
        <v>204</v>
      </c>
      <c r="CZ5580" t="s">
        <v>204</v>
      </c>
      <c r="DA5580" t="s">
        <v>204</v>
      </c>
      <c r="DB5580" t="s">
        <v>204</v>
      </c>
      <c r="DC5580" t="s">
        <v>204</v>
      </c>
      <c r="DD5580" t="s">
        <v>204</v>
      </c>
      <c r="DE5580" t="s">
        <v>204</v>
      </c>
      <c r="DF5580" t="s">
        <v>204</v>
      </c>
      <c r="DG5580" t="s">
        <v>204</v>
      </c>
      <c r="DH5580" t="s">
        <v>204</v>
      </c>
      <c r="DI5580" t="s">
        <v>204</v>
      </c>
      <c r="DJ5580" t="s">
        <v>204</v>
      </c>
      <c r="DK5580" t="s">
        <v>204</v>
      </c>
      <c r="DL5580" t="s">
        <v>204</v>
      </c>
      <c r="DM5580" t="s">
        <v>204</v>
      </c>
      <c r="DN5580" t="s">
        <v>204</v>
      </c>
      <c r="DO5580" t="s">
        <v>204</v>
      </c>
      <c r="DP5580" t="s">
        <v>204</v>
      </c>
      <c r="DQ5580" t="s">
        <v>204</v>
      </c>
      <c r="DR5580" t="s">
        <v>204</v>
      </c>
      <c r="DS5580" t="s">
        <v>204</v>
      </c>
      <c r="DT5580" t="s">
        <v>204</v>
      </c>
      <c r="DU5580" t="s">
        <v>204</v>
      </c>
      <c r="DV5580" t="s">
        <v>204</v>
      </c>
      <c r="DW5580" t="s">
        <v>204</v>
      </c>
      <c r="DX5580" t="s">
        <v>204</v>
      </c>
      <c r="DY5580" t="s">
        <v>204</v>
      </c>
      <c r="DZ5580" t="s">
        <v>204</v>
      </c>
      <c r="EA5580" t="s">
        <v>204</v>
      </c>
      <c r="EB5580" t="s">
        <v>204</v>
      </c>
      <c r="EC5580" t="s">
        <v>204</v>
      </c>
      <c r="ED5580" t="s">
        <v>204</v>
      </c>
      <c r="EE5580" t="s">
        <v>204</v>
      </c>
      <c r="EF5580" t="s">
        <v>204</v>
      </c>
      <c r="EG5580" t="s">
        <v>204</v>
      </c>
      <c r="EH5580" t="s">
        <v>204</v>
      </c>
      <c r="EI5580" t="s">
        <v>204</v>
      </c>
      <c r="EJ5580" t="s">
        <v>204</v>
      </c>
      <c r="EK5580" t="s">
        <v>204</v>
      </c>
      <c r="EL5580" t="s">
        <v>204</v>
      </c>
      <c r="EM5580" t="s">
        <v>204</v>
      </c>
      <c r="EN5580" t="s">
        <v>204</v>
      </c>
      <c r="EO5580" t="s">
        <v>204</v>
      </c>
      <c r="EP5580" t="s">
        <v>204</v>
      </c>
      <c r="EQ5580" t="s">
        <v>204</v>
      </c>
      <c r="ER5580" t="s">
        <v>204</v>
      </c>
      <c r="ES5580" t="s">
        <v>204</v>
      </c>
      <c r="ET5580" t="s">
        <v>204</v>
      </c>
      <c r="EU5580" t="s">
        <v>204</v>
      </c>
      <c r="EV5580" t="s">
        <v>204</v>
      </c>
      <c r="EW5580" t="s">
        <v>204</v>
      </c>
      <c r="EX5580" t="s">
        <v>204</v>
      </c>
      <c r="EY5580" t="s">
        <v>204</v>
      </c>
      <c r="EZ5580" t="s">
        <v>204</v>
      </c>
      <c r="FA5580" t="s">
        <v>204</v>
      </c>
      <c r="FB5580" t="s">
        <v>204</v>
      </c>
      <c r="FC5580" t="s">
        <v>204</v>
      </c>
      <c r="FD5580" t="s">
        <v>204</v>
      </c>
      <c r="FE5580" t="s">
        <v>204</v>
      </c>
      <c r="FF5580" t="s">
        <v>204</v>
      </c>
      <c r="FG5580" t="s">
        <v>204</v>
      </c>
      <c r="FH5580" t="s">
        <v>204</v>
      </c>
      <c r="FI5580" t="s">
        <v>204</v>
      </c>
      <c r="FJ5580" t="s">
        <v>204</v>
      </c>
      <c r="FK5580" t="s">
        <v>204</v>
      </c>
      <c r="FL5580" t="s">
        <v>204</v>
      </c>
      <c r="FM5580" t="s">
        <v>204</v>
      </c>
      <c r="FN5580" t="s">
        <v>204</v>
      </c>
      <c r="FO5580" t="s">
        <v>204</v>
      </c>
      <c r="FP5580" t="s">
        <v>204</v>
      </c>
      <c r="FQ5580" t="s">
        <v>204</v>
      </c>
      <c r="FR5580" t="s">
        <v>204</v>
      </c>
      <c r="FS5580" t="s">
        <v>204</v>
      </c>
      <c r="FT5580" t="s">
        <v>204</v>
      </c>
      <c r="FU5580" t="s">
        <v>204</v>
      </c>
      <c r="FV5580" t="s">
        <v>204</v>
      </c>
      <c r="FW5580" t="s">
        <v>204</v>
      </c>
      <c r="FX5580" t="s">
        <v>204</v>
      </c>
      <c r="FY5580" t="s">
        <v>204</v>
      </c>
      <c r="FZ5580" t="s">
        <v>204</v>
      </c>
      <c r="GA5580" t="s">
        <v>204</v>
      </c>
      <c r="GB5580" t="s">
        <v>204</v>
      </c>
      <c r="GC5580" t="s">
        <v>204</v>
      </c>
      <c r="GD5580" t="s">
        <v>204</v>
      </c>
      <c r="GE5580" t="s">
        <v>204</v>
      </c>
      <c r="GF5580" t="s">
        <v>204</v>
      </c>
      <c r="GG5580" t="s">
        <v>204</v>
      </c>
    </row>
    <row r="5581" spans="1:189" x14ac:dyDescent="0.3">
      <c r="A5581">
        <v>558</v>
      </c>
      <c r="B5581">
        <v>10</v>
      </c>
      <c r="C5581" t="s">
        <v>28282</v>
      </c>
      <c r="D5581" t="s">
        <v>28283</v>
      </c>
      <c r="E5581" t="s">
        <v>1546</v>
      </c>
      <c r="F5581" t="s">
        <v>192</v>
      </c>
      <c r="G5581" t="s">
        <v>4834</v>
      </c>
      <c r="H5581" t="s">
        <v>28284</v>
      </c>
      <c r="I5581" t="s">
        <v>195</v>
      </c>
      <c r="J5581" t="s">
        <v>196</v>
      </c>
      <c r="K5581" t="s">
        <v>1549</v>
      </c>
      <c r="L5581" t="s">
        <v>198</v>
      </c>
      <c r="M5581" t="s">
        <v>1550</v>
      </c>
      <c r="N5581" t="s">
        <v>200</v>
      </c>
      <c r="O5581" t="s">
        <v>201</v>
      </c>
      <c r="P5581" t="s">
        <v>362</v>
      </c>
      <c r="Q5581" t="s">
        <v>295</v>
      </c>
      <c r="R5581" t="s">
        <v>204</v>
      </c>
      <c r="S5581" t="s">
        <v>204</v>
      </c>
      <c r="T5581" t="s">
        <v>219</v>
      </c>
      <c r="U5581" t="s">
        <v>220</v>
      </c>
      <c r="V5581" t="s">
        <v>221</v>
      </c>
      <c r="W5581" t="s">
        <v>222</v>
      </c>
      <c r="X5581" t="s">
        <v>223</v>
      </c>
      <c r="Y5581" t="s">
        <v>224</v>
      </c>
      <c r="Z5581" t="s">
        <v>225</v>
      </c>
      <c r="AA5581" t="s">
        <v>226</v>
      </c>
      <c r="AB5581" t="s">
        <v>227</v>
      </c>
      <c r="AC5581" t="s">
        <v>228</v>
      </c>
      <c r="AD5581" t="s">
        <v>229</v>
      </c>
      <c r="AE5581" t="s">
        <v>204</v>
      </c>
      <c r="AF5581" t="s">
        <v>204</v>
      </c>
      <c r="AG5581" t="s">
        <v>1649</v>
      </c>
      <c r="AH5581" t="s">
        <v>1811</v>
      </c>
      <c r="AI5581" t="s">
        <v>233</v>
      </c>
      <c r="AJ5581" t="s">
        <v>235</v>
      </c>
      <c r="AK5581" t="s">
        <v>237</v>
      </c>
      <c r="AL5581" t="s">
        <v>338</v>
      </c>
      <c r="AM5581" t="s">
        <v>1680</v>
      </c>
      <c r="AN5581" t="s">
        <v>1681</v>
      </c>
      <c r="AO5581" t="s">
        <v>355</v>
      </c>
      <c r="AP5581" t="s">
        <v>28285</v>
      </c>
      <c r="AQ5581" t="s">
        <v>208</v>
      </c>
      <c r="AR5581" t="s">
        <v>204</v>
      </c>
      <c r="AS5581" t="s">
        <v>204</v>
      </c>
      <c r="AT5581" t="s">
        <v>204</v>
      </c>
      <c r="AU5581" t="s">
        <v>204</v>
      </c>
      <c r="AV5581" t="s">
        <v>204</v>
      </c>
      <c r="AW5581" t="s">
        <v>204</v>
      </c>
      <c r="AX5581" t="s">
        <v>204</v>
      </c>
      <c r="AY5581" t="s">
        <v>204</v>
      </c>
      <c r="AZ5581" t="s">
        <v>204</v>
      </c>
      <c r="BA5581" t="s">
        <v>204</v>
      </c>
      <c r="BB5581" t="s">
        <v>204</v>
      </c>
      <c r="BC5581" t="s">
        <v>204</v>
      </c>
      <c r="BD5581" t="s">
        <v>204</v>
      </c>
      <c r="BE5581" t="s">
        <v>204</v>
      </c>
      <c r="BF5581" t="s">
        <v>204</v>
      </c>
      <c r="BG5581" t="s">
        <v>204</v>
      </c>
      <c r="BH5581" t="s">
        <v>204</v>
      </c>
      <c r="BI5581" t="s">
        <v>204</v>
      </c>
      <c r="BJ5581" t="s">
        <v>204</v>
      </c>
      <c r="BK5581" t="s">
        <v>204</v>
      </c>
      <c r="BL5581" t="s">
        <v>204</v>
      </c>
      <c r="BM5581" t="s">
        <v>204</v>
      </c>
      <c r="BN5581" t="s">
        <v>204</v>
      </c>
      <c r="BO5581" t="s">
        <v>204</v>
      </c>
      <c r="BP5581" t="s">
        <v>204</v>
      </c>
      <c r="BQ5581" t="s">
        <v>204</v>
      </c>
      <c r="BR5581" t="s">
        <v>204</v>
      </c>
      <c r="BS5581" t="s">
        <v>204</v>
      </c>
      <c r="BT5581" t="s">
        <v>204</v>
      </c>
      <c r="BU5581" t="s">
        <v>204</v>
      </c>
      <c r="BV5581" t="s">
        <v>204</v>
      </c>
      <c r="BW5581" t="s">
        <v>204</v>
      </c>
      <c r="BX5581" t="s">
        <v>204</v>
      </c>
      <c r="BY5581" t="s">
        <v>204</v>
      </c>
      <c r="BZ5581" t="s">
        <v>204</v>
      </c>
      <c r="CA5581" t="s">
        <v>204</v>
      </c>
      <c r="CB5581" t="s">
        <v>204</v>
      </c>
      <c r="CC5581" t="s">
        <v>204</v>
      </c>
      <c r="CD5581" t="s">
        <v>204</v>
      </c>
      <c r="CE5581" t="s">
        <v>204</v>
      </c>
      <c r="CF5581" t="s">
        <v>204</v>
      </c>
      <c r="CG5581" t="s">
        <v>204</v>
      </c>
      <c r="CH5581" t="s">
        <v>204</v>
      </c>
      <c r="CI5581" t="s">
        <v>204</v>
      </c>
      <c r="CJ5581" t="s">
        <v>204</v>
      </c>
      <c r="CK5581" t="s">
        <v>204</v>
      </c>
      <c r="CL5581" t="s">
        <v>204</v>
      </c>
      <c r="CM5581" t="s">
        <v>204</v>
      </c>
      <c r="CN5581" t="s">
        <v>204</v>
      </c>
      <c r="CO5581" t="s">
        <v>204</v>
      </c>
      <c r="CP5581" t="s">
        <v>204</v>
      </c>
      <c r="CQ5581" t="s">
        <v>204</v>
      </c>
      <c r="CR5581" t="s">
        <v>204</v>
      </c>
      <c r="CS5581" t="s">
        <v>204</v>
      </c>
      <c r="CT5581" t="s">
        <v>204</v>
      </c>
      <c r="CU5581" t="s">
        <v>204</v>
      </c>
      <c r="CV5581" t="s">
        <v>204</v>
      </c>
      <c r="CW5581" t="s">
        <v>204</v>
      </c>
      <c r="CX5581" t="s">
        <v>204</v>
      </c>
      <c r="CY5581" t="s">
        <v>204</v>
      </c>
      <c r="CZ5581" t="s">
        <v>204</v>
      </c>
      <c r="DA5581" t="s">
        <v>204</v>
      </c>
      <c r="DB5581" t="s">
        <v>204</v>
      </c>
      <c r="DC5581" t="s">
        <v>204</v>
      </c>
      <c r="DD5581" t="s">
        <v>204</v>
      </c>
      <c r="DE5581" t="s">
        <v>204</v>
      </c>
      <c r="DF5581" t="s">
        <v>204</v>
      </c>
      <c r="DG5581" t="s">
        <v>204</v>
      </c>
      <c r="DH5581" t="s">
        <v>204</v>
      </c>
      <c r="DI5581" t="s">
        <v>204</v>
      </c>
      <c r="DJ5581" t="s">
        <v>204</v>
      </c>
      <c r="DK5581" t="s">
        <v>204</v>
      </c>
      <c r="DL5581" t="s">
        <v>204</v>
      </c>
      <c r="DM5581" t="s">
        <v>204</v>
      </c>
      <c r="DN5581" t="s">
        <v>204</v>
      </c>
      <c r="DO5581" t="s">
        <v>204</v>
      </c>
      <c r="DP5581" t="s">
        <v>204</v>
      </c>
      <c r="DQ5581" t="s">
        <v>204</v>
      </c>
      <c r="DR5581" t="s">
        <v>204</v>
      </c>
      <c r="DS5581" t="s">
        <v>204</v>
      </c>
      <c r="DT5581" t="s">
        <v>204</v>
      </c>
      <c r="DU5581" t="s">
        <v>204</v>
      </c>
      <c r="DV5581" t="s">
        <v>204</v>
      </c>
      <c r="DW5581" t="s">
        <v>204</v>
      </c>
      <c r="DX5581" t="s">
        <v>204</v>
      </c>
      <c r="DY5581" t="s">
        <v>204</v>
      </c>
      <c r="DZ5581" t="s">
        <v>204</v>
      </c>
      <c r="EA5581" t="s">
        <v>204</v>
      </c>
      <c r="EB5581" t="s">
        <v>204</v>
      </c>
      <c r="EC5581" t="s">
        <v>204</v>
      </c>
      <c r="ED5581" t="s">
        <v>204</v>
      </c>
      <c r="EE5581" t="s">
        <v>204</v>
      </c>
      <c r="EF5581" t="s">
        <v>204</v>
      </c>
      <c r="EG5581" t="s">
        <v>204</v>
      </c>
      <c r="EH5581" t="s">
        <v>204</v>
      </c>
      <c r="EI5581" t="s">
        <v>204</v>
      </c>
      <c r="EJ5581" t="s">
        <v>204</v>
      </c>
      <c r="EK5581" t="s">
        <v>204</v>
      </c>
      <c r="EL5581" t="s">
        <v>204</v>
      </c>
      <c r="EM5581" t="s">
        <v>204</v>
      </c>
      <c r="EN5581" t="s">
        <v>204</v>
      </c>
      <c r="EO5581" t="s">
        <v>204</v>
      </c>
      <c r="EP5581" t="s">
        <v>204</v>
      </c>
      <c r="EQ5581" t="s">
        <v>204</v>
      </c>
      <c r="ER5581" t="s">
        <v>204</v>
      </c>
      <c r="ES5581" t="s">
        <v>204</v>
      </c>
      <c r="ET5581" t="s">
        <v>204</v>
      </c>
      <c r="EU5581" t="s">
        <v>204</v>
      </c>
      <c r="EV5581" t="s">
        <v>204</v>
      </c>
      <c r="EW5581" t="s">
        <v>204</v>
      </c>
      <c r="EX5581" t="s">
        <v>204</v>
      </c>
      <c r="EY5581" t="s">
        <v>204</v>
      </c>
      <c r="EZ5581" t="s">
        <v>204</v>
      </c>
      <c r="FA5581" t="s">
        <v>204</v>
      </c>
      <c r="FB5581" t="s">
        <v>204</v>
      </c>
      <c r="FC5581" t="s">
        <v>204</v>
      </c>
      <c r="FD5581" t="s">
        <v>204</v>
      </c>
      <c r="FE5581" t="s">
        <v>204</v>
      </c>
      <c r="FF5581" t="s">
        <v>204</v>
      </c>
      <c r="FG5581" t="s">
        <v>204</v>
      </c>
      <c r="FH5581" t="s">
        <v>204</v>
      </c>
      <c r="FI5581" t="s">
        <v>204</v>
      </c>
      <c r="FJ5581" t="s">
        <v>204</v>
      </c>
      <c r="FK5581" t="s">
        <v>204</v>
      </c>
      <c r="FL5581" t="s">
        <v>204</v>
      </c>
      <c r="FM5581" t="s">
        <v>204</v>
      </c>
      <c r="FN5581" t="s">
        <v>204</v>
      </c>
      <c r="FO5581" t="s">
        <v>204</v>
      </c>
      <c r="FP5581" t="s">
        <v>204</v>
      </c>
      <c r="FQ5581" t="s">
        <v>204</v>
      </c>
      <c r="FR5581" t="s">
        <v>204</v>
      </c>
      <c r="FS5581" t="s">
        <v>204</v>
      </c>
      <c r="FT5581" t="s">
        <v>204</v>
      </c>
      <c r="FU5581" t="s">
        <v>204</v>
      </c>
      <c r="FV5581" t="s">
        <v>204</v>
      </c>
      <c r="FW5581" t="s">
        <v>204</v>
      </c>
      <c r="FX5581" t="s">
        <v>204</v>
      </c>
      <c r="FY5581" t="s">
        <v>204</v>
      </c>
      <c r="FZ5581" t="s">
        <v>204</v>
      </c>
      <c r="GA5581" t="s">
        <v>204</v>
      </c>
      <c r="GB5581" t="s">
        <v>204</v>
      </c>
      <c r="GC5581" t="s">
        <v>204</v>
      </c>
      <c r="GD5581" t="s">
        <v>204</v>
      </c>
      <c r="GE5581" t="s">
        <v>204</v>
      </c>
      <c r="GF5581" t="s">
        <v>204</v>
      </c>
      <c r="GG5581" t="s">
        <v>204</v>
      </c>
    </row>
    <row r="5582" spans="1:189" x14ac:dyDescent="0.3">
      <c r="A5582">
        <v>559</v>
      </c>
      <c r="B5582">
        <v>1</v>
      </c>
      <c r="C5582" t="s">
        <v>28286</v>
      </c>
      <c r="D5582" t="s">
        <v>28287</v>
      </c>
      <c r="E5582" t="s">
        <v>3548</v>
      </c>
      <c r="F5582" t="s">
        <v>192</v>
      </c>
      <c r="G5582" t="s">
        <v>28288</v>
      </c>
      <c r="H5582" t="s">
        <v>28289</v>
      </c>
      <c r="I5582" t="s">
        <v>195</v>
      </c>
      <c r="J5582" t="s">
        <v>196</v>
      </c>
      <c r="K5582" t="s">
        <v>3551</v>
      </c>
      <c r="L5582" t="s">
        <v>198</v>
      </c>
      <c r="M5582" t="s">
        <v>3552</v>
      </c>
      <c r="N5582" t="s">
        <v>200</v>
      </c>
      <c r="O5582" t="s">
        <v>201</v>
      </c>
      <c r="P5582" t="s">
        <v>4671</v>
      </c>
      <c r="Q5582" t="s">
        <v>208</v>
      </c>
      <c r="R5582" t="s">
        <v>204</v>
      </c>
      <c r="S5582" t="s">
        <v>209</v>
      </c>
      <c r="T5582" t="s">
        <v>219</v>
      </c>
      <c r="U5582" t="s">
        <v>220</v>
      </c>
      <c r="V5582" t="s">
        <v>221</v>
      </c>
      <c r="W5582" t="s">
        <v>222</v>
      </c>
      <c r="X5582" t="s">
        <v>223</v>
      </c>
      <c r="Y5582" t="s">
        <v>204</v>
      </c>
      <c r="Z5582" t="s">
        <v>204</v>
      </c>
      <c r="AA5582" t="s">
        <v>204</v>
      </c>
      <c r="AB5582" t="s">
        <v>204</v>
      </c>
      <c r="AC5582" t="s">
        <v>204</v>
      </c>
      <c r="AD5582" t="s">
        <v>204</v>
      </c>
      <c r="AE5582" t="s">
        <v>204</v>
      </c>
      <c r="AF5582" t="s">
        <v>204</v>
      </c>
      <c r="AG5582" t="s">
        <v>848</v>
      </c>
      <c r="AH5582" t="s">
        <v>28290</v>
      </c>
      <c r="AI5582" t="s">
        <v>3224</v>
      </c>
      <c r="AJ5582" t="s">
        <v>28291</v>
      </c>
      <c r="AK5582" t="s">
        <v>3060</v>
      </c>
      <c r="AL5582" t="s">
        <v>204</v>
      </c>
      <c r="AM5582" t="s">
        <v>204</v>
      </c>
      <c r="AN5582" t="s">
        <v>204</v>
      </c>
      <c r="AO5582" t="s">
        <v>204</v>
      </c>
      <c r="AP5582" t="s">
        <v>204</v>
      </c>
      <c r="AQ5582" t="s">
        <v>204</v>
      </c>
      <c r="AR5582" t="s">
        <v>204</v>
      </c>
      <c r="AS5582" t="s">
        <v>204</v>
      </c>
      <c r="AT5582" t="s">
        <v>8816</v>
      </c>
      <c r="AU5582" t="s">
        <v>209</v>
      </c>
      <c r="AV5582" t="s">
        <v>209</v>
      </c>
      <c r="AW5582" t="s">
        <v>209</v>
      </c>
      <c r="AX5582" t="s">
        <v>209</v>
      </c>
      <c r="AY5582" t="s">
        <v>204</v>
      </c>
      <c r="AZ5582" t="s">
        <v>204</v>
      </c>
      <c r="BA5582" t="s">
        <v>204</v>
      </c>
      <c r="BB5582" t="s">
        <v>204</v>
      </c>
      <c r="BC5582" t="s">
        <v>204</v>
      </c>
      <c r="BD5582" t="s">
        <v>204</v>
      </c>
      <c r="BE5582" t="s">
        <v>204</v>
      </c>
      <c r="BF5582" t="s">
        <v>204</v>
      </c>
      <c r="BG5582" t="s">
        <v>204</v>
      </c>
      <c r="BH5582" t="s">
        <v>204</v>
      </c>
      <c r="BI5582" t="s">
        <v>204</v>
      </c>
      <c r="BJ5582" t="s">
        <v>204</v>
      </c>
      <c r="BK5582" t="s">
        <v>204</v>
      </c>
      <c r="BL5582" t="s">
        <v>204</v>
      </c>
      <c r="BM5582" t="s">
        <v>204</v>
      </c>
      <c r="BN5582" t="s">
        <v>204</v>
      </c>
      <c r="BO5582" t="s">
        <v>204</v>
      </c>
      <c r="BP5582" t="s">
        <v>204</v>
      </c>
      <c r="BQ5582" t="s">
        <v>204</v>
      </c>
      <c r="BR5582" t="s">
        <v>204</v>
      </c>
      <c r="BS5582" t="s">
        <v>204</v>
      </c>
      <c r="BT5582" t="s">
        <v>204</v>
      </c>
      <c r="BU5582" t="s">
        <v>204</v>
      </c>
      <c r="BV5582" t="s">
        <v>204</v>
      </c>
      <c r="BW5582" t="s">
        <v>204</v>
      </c>
      <c r="BX5582" t="s">
        <v>204</v>
      </c>
      <c r="BY5582" t="s">
        <v>204</v>
      </c>
      <c r="BZ5582" t="s">
        <v>204</v>
      </c>
      <c r="CA5582" t="s">
        <v>204</v>
      </c>
      <c r="CB5582" t="s">
        <v>204</v>
      </c>
      <c r="CC5582" t="s">
        <v>204</v>
      </c>
      <c r="CD5582" t="s">
        <v>204</v>
      </c>
      <c r="CE5582" t="s">
        <v>204</v>
      </c>
      <c r="CF5582" t="s">
        <v>204</v>
      </c>
      <c r="CG5582" t="s">
        <v>204</v>
      </c>
      <c r="CH5582" t="s">
        <v>204</v>
      </c>
      <c r="CI5582" t="s">
        <v>204</v>
      </c>
      <c r="CJ5582" t="s">
        <v>204</v>
      </c>
      <c r="CK5582" t="s">
        <v>204</v>
      </c>
      <c r="CL5582" t="s">
        <v>204</v>
      </c>
      <c r="CM5582" t="s">
        <v>204</v>
      </c>
      <c r="CN5582" t="s">
        <v>204</v>
      </c>
      <c r="CO5582" t="s">
        <v>204</v>
      </c>
      <c r="CP5582" t="s">
        <v>204</v>
      </c>
      <c r="CQ5582" t="s">
        <v>204</v>
      </c>
      <c r="CR5582" t="s">
        <v>204</v>
      </c>
      <c r="CS5582" t="s">
        <v>204</v>
      </c>
      <c r="CT5582" t="s">
        <v>204</v>
      </c>
      <c r="CU5582" t="s">
        <v>204</v>
      </c>
      <c r="CV5582" t="s">
        <v>204</v>
      </c>
      <c r="CW5582" t="s">
        <v>204</v>
      </c>
      <c r="CX5582" t="s">
        <v>204</v>
      </c>
      <c r="CY5582" t="s">
        <v>204</v>
      </c>
      <c r="CZ5582" t="s">
        <v>204</v>
      </c>
      <c r="DA5582" t="s">
        <v>204</v>
      </c>
      <c r="DB5582" t="s">
        <v>204</v>
      </c>
      <c r="DC5582" t="s">
        <v>204</v>
      </c>
      <c r="DD5582" t="s">
        <v>204</v>
      </c>
      <c r="DE5582" t="s">
        <v>204</v>
      </c>
      <c r="DF5582" t="s">
        <v>204</v>
      </c>
      <c r="DG5582" t="s">
        <v>204</v>
      </c>
      <c r="DH5582" t="s">
        <v>204</v>
      </c>
      <c r="DI5582" t="s">
        <v>204</v>
      </c>
      <c r="DJ5582" t="s">
        <v>204</v>
      </c>
      <c r="DK5582" t="s">
        <v>204</v>
      </c>
      <c r="DL5582" t="s">
        <v>204</v>
      </c>
      <c r="DM5582" t="s">
        <v>204</v>
      </c>
      <c r="DN5582" t="s">
        <v>204</v>
      </c>
      <c r="DO5582" t="s">
        <v>204</v>
      </c>
      <c r="DP5582" t="s">
        <v>204</v>
      </c>
      <c r="DQ5582" t="s">
        <v>204</v>
      </c>
      <c r="DR5582" t="s">
        <v>204</v>
      </c>
      <c r="DS5582" t="s">
        <v>204</v>
      </c>
      <c r="DT5582" t="s">
        <v>204</v>
      </c>
      <c r="DU5582" t="s">
        <v>204</v>
      </c>
      <c r="DV5582" t="s">
        <v>204</v>
      </c>
      <c r="DW5582" t="s">
        <v>204</v>
      </c>
      <c r="DX5582" t="s">
        <v>204</v>
      </c>
      <c r="DY5582" t="s">
        <v>204</v>
      </c>
      <c r="DZ5582" t="s">
        <v>204</v>
      </c>
      <c r="EA5582" t="s">
        <v>204</v>
      </c>
      <c r="EB5582" t="s">
        <v>204</v>
      </c>
      <c r="EC5582" t="s">
        <v>204</v>
      </c>
      <c r="ED5582" t="s">
        <v>204</v>
      </c>
      <c r="EE5582" t="s">
        <v>204</v>
      </c>
      <c r="EF5582" t="s">
        <v>204</v>
      </c>
      <c r="EG5582" t="s">
        <v>204</v>
      </c>
      <c r="EH5582" t="s">
        <v>204</v>
      </c>
      <c r="EI5582" t="s">
        <v>204</v>
      </c>
      <c r="EJ5582" t="s">
        <v>204</v>
      </c>
      <c r="EK5582" t="s">
        <v>204</v>
      </c>
      <c r="EL5582" t="s">
        <v>204</v>
      </c>
      <c r="EM5582" t="s">
        <v>204</v>
      </c>
      <c r="EN5582" t="s">
        <v>204</v>
      </c>
      <c r="EO5582" t="s">
        <v>204</v>
      </c>
      <c r="EP5582" t="s">
        <v>204</v>
      </c>
      <c r="EQ5582" t="s">
        <v>204</v>
      </c>
      <c r="ER5582" t="s">
        <v>204</v>
      </c>
      <c r="ES5582" t="s">
        <v>204</v>
      </c>
      <c r="ET5582" t="s">
        <v>204</v>
      </c>
      <c r="EU5582" t="s">
        <v>204</v>
      </c>
      <c r="EV5582" t="s">
        <v>204</v>
      </c>
      <c r="EW5582" t="s">
        <v>204</v>
      </c>
      <c r="EX5582" t="s">
        <v>204</v>
      </c>
      <c r="EY5582" t="s">
        <v>204</v>
      </c>
      <c r="EZ5582" t="s">
        <v>204</v>
      </c>
      <c r="FA5582" t="s">
        <v>204</v>
      </c>
      <c r="FB5582" t="s">
        <v>204</v>
      </c>
      <c r="FC5582" t="s">
        <v>204</v>
      </c>
      <c r="FD5582" t="s">
        <v>204</v>
      </c>
      <c r="FE5582" t="s">
        <v>204</v>
      </c>
      <c r="FF5582" t="s">
        <v>204</v>
      </c>
      <c r="FG5582" t="s">
        <v>204</v>
      </c>
      <c r="FH5582" t="s">
        <v>204</v>
      </c>
      <c r="FI5582" t="s">
        <v>204</v>
      </c>
      <c r="FJ5582" t="s">
        <v>204</v>
      </c>
      <c r="FK5582" t="s">
        <v>204</v>
      </c>
      <c r="FL5582" t="s">
        <v>204</v>
      </c>
      <c r="FM5582" t="s">
        <v>204</v>
      </c>
      <c r="FN5582" t="s">
        <v>204</v>
      </c>
      <c r="FO5582" t="s">
        <v>204</v>
      </c>
      <c r="FP5582" t="s">
        <v>204</v>
      </c>
      <c r="FQ5582" t="s">
        <v>204</v>
      </c>
      <c r="FR5582" t="s">
        <v>204</v>
      </c>
      <c r="FS5582" t="s">
        <v>204</v>
      </c>
      <c r="FT5582" t="s">
        <v>204</v>
      </c>
      <c r="FU5582" t="s">
        <v>204</v>
      </c>
      <c r="FV5582" t="s">
        <v>204</v>
      </c>
      <c r="FW5582" t="s">
        <v>204</v>
      </c>
      <c r="FX5582" t="s">
        <v>204</v>
      </c>
      <c r="FY5582" t="s">
        <v>204</v>
      </c>
      <c r="FZ5582" t="s">
        <v>204</v>
      </c>
      <c r="GA5582" t="s">
        <v>204</v>
      </c>
      <c r="GB5582" t="s">
        <v>204</v>
      </c>
      <c r="GC5582" t="s">
        <v>204</v>
      </c>
      <c r="GD5582" t="s">
        <v>204</v>
      </c>
      <c r="GE5582" t="s">
        <v>204</v>
      </c>
      <c r="GF5582" t="s">
        <v>204</v>
      </c>
      <c r="GG5582" t="s">
        <v>204</v>
      </c>
    </row>
    <row r="5583" spans="1:189" x14ac:dyDescent="0.3">
      <c r="A5583">
        <v>559</v>
      </c>
      <c r="B5583">
        <v>2</v>
      </c>
      <c r="C5583" t="s">
        <v>28292</v>
      </c>
      <c r="D5583" t="s">
        <v>28293</v>
      </c>
      <c r="E5583" t="s">
        <v>3548</v>
      </c>
      <c r="F5583" t="s">
        <v>192</v>
      </c>
      <c r="G5583" t="s">
        <v>523</v>
      </c>
      <c r="H5583" t="s">
        <v>28294</v>
      </c>
      <c r="I5583" t="s">
        <v>195</v>
      </c>
      <c r="J5583" t="s">
        <v>196</v>
      </c>
      <c r="K5583" t="s">
        <v>3551</v>
      </c>
      <c r="L5583" t="s">
        <v>198</v>
      </c>
      <c r="M5583" t="s">
        <v>3552</v>
      </c>
      <c r="N5583" t="s">
        <v>200</v>
      </c>
      <c r="O5583" t="s">
        <v>201</v>
      </c>
      <c r="P5583" t="s">
        <v>1915</v>
      </c>
      <c r="Q5583" t="s">
        <v>860</v>
      </c>
      <c r="R5583" t="s">
        <v>204</v>
      </c>
      <c r="S5583" t="s">
        <v>204</v>
      </c>
      <c r="T5583" t="s">
        <v>219</v>
      </c>
      <c r="U5583" t="s">
        <v>220</v>
      </c>
      <c r="V5583" t="s">
        <v>221</v>
      </c>
      <c r="W5583" t="s">
        <v>204</v>
      </c>
      <c r="X5583" t="s">
        <v>204</v>
      </c>
      <c r="Y5583" t="s">
        <v>204</v>
      </c>
      <c r="Z5583" t="s">
        <v>204</v>
      </c>
      <c r="AA5583" t="s">
        <v>204</v>
      </c>
      <c r="AB5583" t="s">
        <v>204</v>
      </c>
      <c r="AC5583" t="s">
        <v>204</v>
      </c>
      <c r="AD5583" t="s">
        <v>204</v>
      </c>
      <c r="AE5583" t="s">
        <v>204</v>
      </c>
      <c r="AF5583" t="s">
        <v>204</v>
      </c>
      <c r="AG5583" t="s">
        <v>28290</v>
      </c>
      <c r="AH5583" t="s">
        <v>208</v>
      </c>
      <c r="AI5583" t="s">
        <v>3224</v>
      </c>
      <c r="AJ5583" t="s">
        <v>204</v>
      </c>
      <c r="AK5583" t="s">
        <v>204</v>
      </c>
      <c r="AL5583" t="s">
        <v>204</v>
      </c>
      <c r="AM5583" t="s">
        <v>204</v>
      </c>
      <c r="AN5583" t="s">
        <v>204</v>
      </c>
      <c r="AO5583" t="s">
        <v>204</v>
      </c>
      <c r="AP5583" t="s">
        <v>204</v>
      </c>
      <c r="AQ5583" t="s">
        <v>204</v>
      </c>
      <c r="AR5583" t="s">
        <v>204</v>
      </c>
      <c r="AS5583" t="s">
        <v>204</v>
      </c>
      <c r="AT5583" t="s">
        <v>204</v>
      </c>
      <c r="AU5583" t="s">
        <v>204</v>
      </c>
      <c r="AV5583" t="s">
        <v>204</v>
      </c>
      <c r="AW5583" t="s">
        <v>204</v>
      </c>
      <c r="AX5583" t="s">
        <v>204</v>
      </c>
      <c r="AY5583" t="s">
        <v>204</v>
      </c>
      <c r="AZ5583" t="s">
        <v>204</v>
      </c>
      <c r="BA5583" t="s">
        <v>204</v>
      </c>
      <c r="BB5583" t="s">
        <v>204</v>
      </c>
      <c r="BC5583" t="s">
        <v>204</v>
      </c>
      <c r="BD5583" t="s">
        <v>204</v>
      </c>
      <c r="BE5583" t="s">
        <v>204</v>
      </c>
      <c r="BF5583" t="s">
        <v>204</v>
      </c>
      <c r="BG5583" t="s">
        <v>204</v>
      </c>
      <c r="BH5583" t="s">
        <v>204</v>
      </c>
      <c r="BI5583" t="s">
        <v>204</v>
      </c>
      <c r="BJ5583" t="s">
        <v>204</v>
      </c>
      <c r="BK5583" t="s">
        <v>204</v>
      </c>
      <c r="BL5583" t="s">
        <v>204</v>
      </c>
      <c r="BM5583" t="s">
        <v>204</v>
      </c>
      <c r="BN5583" t="s">
        <v>204</v>
      </c>
      <c r="BO5583" t="s">
        <v>204</v>
      </c>
      <c r="BP5583" t="s">
        <v>204</v>
      </c>
      <c r="BQ5583" t="s">
        <v>204</v>
      </c>
      <c r="BR5583" t="s">
        <v>204</v>
      </c>
      <c r="BS5583" t="s">
        <v>204</v>
      </c>
      <c r="BT5583" t="s">
        <v>204</v>
      </c>
      <c r="BU5583" t="s">
        <v>204</v>
      </c>
      <c r="BV5583" t="s">
        <v>204</v>
      </c>
      <c r="BW5583" t="s">
        <v>204</v>
      </c>
      <c r="BX5583" t="s">
        <v>204</v>
      </c>
      <c r="BY5583" t="s">
        <v>204</v>
      </c>
      <c r="BZ5583" t="s">
        <v>204</v>
      </c>
      <c r="CA5583" t="s">
        <v>204</v>
      </c>
      <c r="CB5583" t="s">
        <v>204</v>
      </c>
      <c r="CC5583" t="s">
        <v>204</v>
      </c>
      <c r="CD5583" t="s">
        <v>204</v>
      </c>
      <c r="CE5583" t="s">
        <v>204</v>
      </c>
      <c r="CF5583" t="s">
        <v>204</v>
      </c>
      <c r="CG5583" t="s">
        <v>204</v>
      </c>
      <c r="CH5583" t="s">
        <v>204</v>
      </c>
      <c r="CI5583" t="s">
        <v>204</v>
      </c>
      <c r="CJ5583" t="s">
        <v>204</v>
      </c>
      <c r="CK5583" t="s">
        <v>204</v>
      </c>
      <c r="CL5583" t="s">
        <v>204</v>
      </c>
      <c r="CM5583" t="s">
        <v>204</v>
      </c>
      <c r="CN5583" t="s">
        <v>204</v>
      </c>
      <c r="CO5583" t="s">
        <v>204</v>
      </c>
      <c r="CP5583" t="s">
        <v>204</v>
      </c>
      <c r="CQ5583" t="s">
        <v>204</v>
      </c>
      <c r="CR5583" t="s">
        <v>204</v>
      </c>
      <c r="CS5583" t="s">
        <v>204</v>
      </c>
      <c r="CT5583" t="s">
        <v>204</v>
      </c>
      <c r="CU5583" t="s">
        <v>204</v>
      </c>
      <c r="CV5583" t="s">
        <v>204</v>
      </c>
      <c r="CW5583" t="s">
        <v>204</v>
      </c>
      <c r="CX5583" t="s">
        <v>204</v>
      </c>
      <c r="CY5583" t="s">
        <v>204</v>
      </c>
      <c r="CZ5583" t="s">
        <v>204</v>
      </c>
      <c r="DA5583" t="s">
        <v>204</v>
      </c>
      <c r="DB5583" t="s">
        <v>204</v>
      </c>
      <c r="DC5583" t="s">
        <v>204</v>
      </c>
      <c r="DD5583" t="s">
        <v>204</v>
      </c>
      <c r="DE5583" t="s">
        <v>204</v>
      </c>
      <c r="DF5583" t="s">
        <v>204</v>
      </c>
      <c r="DG5583" t="s">
        <v>204</v>
      </c>
      <c r="DH5583" t="s">
        <v>204</v>
      </c>
      <c r="DI5583" t="s">
        <v>204</v>
      </c>
      <c r="DJ5583" t="s">
        <v>204</v>
      </c>
      <c r="DK5583" t="s">
        <v>204</v>
      </c>
      <c r="DL5583" t="s">
        <v>204</v>
      </c>
      <c r="DM5583" t="s">
        <v>204</v>
      </c>
      <c r="DN5583" t="s">
        <v>204</v>
      </c>
      <c r="DO5583" t="s">
        <v>204</v>
      </c>
      <c r="DP5583" t="s">
        <v>204</v>
      </c>
      <c r="DQ5583" t="s">
        <v>204</v>
      </c>
      <c r="DR5583" t="s">
        <v>204</v>
      </c>
      <c r="DS5583" t="s">
        <v>204</v>
      </c>
      <c r="DT5583" t="s">
        <v>204</v>
      </c>
      <c r="DU5583" t="s">
        <v>204</v>
      </c>
      <c r="DV5583" t="s">
        <v>204</v>
      </c>
      <c r="DW5583" t="s">
        <v>204</v>
      </c>
      <c r="DX5583" t="s">
        <v>204</v>
      </c>
      <c r="DY5583" t="s">
        <v>204</v>
      </c>
      <c r="DZ5583" t="s">
        <v>204</v>
      </c>
      <c r="EA5583" t="s">
        <v>204</v>
      </c>
      <c r="EB5583" t="s">
        <v>204</v>
      </c>
      <c r="EC5583" t="s">
        <v>204</v>
      </c>
      <c r="ED5583" t="s">
        <v>204</v>
      </c>
      <c r="EE5583" t="s">
        <v>204</v>
      </c>
      <c r="EF5583" t="s">
        <v>204</v>
      </c>
      <c r="EG5583" t="s">
        <v>204</v>
      </c>
      <c r="EH5583" t="s">
        <v>204</v>
      </c>
      <c r="EI5583" t="s">
        <v>204</v>
      </c>
      <c r="EJ5583" t="s">
        <v>204</v>
      </c>
      <c r="EK5583" t="s">
        <v>204</v>
      </c>
      <c r="EL5583" t="s">
        <v>204</v>
      </c>
      <c r="EM5583" t="s">
        <v>204</v>
      </c>
      <c r="EN5583" t="s">
        <v>204</v>
      </c>
      <c r="EO5583" t="s">
        <v>204</v>
      </c>
      <c r="EP5583" t="s">
        <v>204</v>
      </c>
      <c r="EQ5583" t="s">
        <v>204</v>
      </c>
      <c r="ER5583" t="s">
        <v>204</v>
      </c>
      <c r="ES5583" t="s">
        <v>204</v>
      </c>
      <c r="ET5583" t="s">
        <v>204</v>
      </c>
      <c r="EU5583" t="s">
        <v>204</v>
      </c>
      <c r="EV5583" t="s">
        <v>204</v>
      </c>
      <c r="EW5583" t="s">
        <v>204</v>
      </c>
      <c r="EX5583" t="s">
        <v>204</v>
      </c>
      <c r="EY5583" t="s">
        <v>204</v>
      </c>
      <c r="EZ5583" t="s">
        <v>204</v>
      </c>
      <c r="FA5583" t="s">
        <v>204</v>
      </c>
      <c r="FB5583" t="s">
        <v>204</v>
      </c>
      <c r="FC5583" t="s">
        <v>204</v>
      </c>
      <c r="FD5583" t="s">
        <v>204</v>
      </c>
      <c r="FE5583" t="s">
        <v>204</v>
      </c>
      <c r="FF5583" t="s">
        <v>204</v>
      </c>
      <c r="FG5583" t="s">
        <v>204</v>
      </c>
      <c r="FH5583" t="s">
        <v>204</v>
      </c>
      <c r="FI5583" t="s">
        <v>204</v>
      </c>
      <c r="FJ5583" t="s">
        <v>204</v>
      </c>
      <c r="FK5583" t="s">
        <v>204</v>
      </c>
      <c r="FL5583" t="s">
        <v>204</v>
      </c>
      <c r="FM5583" t="s">
        <v>204</v>
      </c>
      <c r="FN5583" t="s">
        <v>204</v>
      </c>
      <c r="FO5583" t="s">
        <v>204</v>
      </c>
      <c r="FP5583" t="s">
        <v>204</v>
      </c>
      <c r="FQ5583" t="s">
        <v>204</v>
      </c>
      <c r="FR5583" t="s">
        <v>204</v>
      </c>
      <c r="FS5583" t="s">
        <v>204</v>
      </c>
      <c r="FT5583" t="s">
        <v>204</v>
      </c>
      <c r="FU5583" t="s">
        <v>204</v>
      </c>
      <c r="FV5583" t="s">
        <v>204</v>
      </c>
      <c r="FW5583" t="s">
        <v>204</v>
      </c>
      <c r="FX5583" t="s">
        <v>204</v>
      </c>
      <c r="FY5583" t="s">
        <v>204</v>
      </c>
      <c r="FZ5583" t="s">
        <v>204</v>
      </c>
      <c r="GA5583" t="s">
        <v>204</v>
      </c>
      <c r="GB5583" t="s">
        <v>204</v>
      </c>
      <c r="GC5583" t="s">
        <v>204</v>
      </c>
      <c r="GD5583" t="s">
        <v>204</v>
      </c>
      <c r="GE5583" t="s">
        <v>204</v>
      </c>
      <c r="GF5583" t="s">
        <v>204</v>
      </c>
      <c r="GG5583" t="s">
        <v>204</v>
      </c>
    </row>
    <row r="5584" spans="1:189" x14ac:dyDescent="0.3">
      <c r="A5584">
        <v>559</v>
      </c>
      <c r="B5584">
        <v>3</v>
      </c>
      <c r="C5584" t="s">
        <v>28295</v>
      </c>
      <c r="D5584" t="s">
        <v>28296</v>
      </c>
      <c r="E5584" t="s">
        <v>3548</v>
      </c>
      <c r="F5584" t="s">
        <v>192</v>
      </c>
      <c r="G5584" t="s">
        <v>28288</v>
      </c>
      <c r="H5584" t="s">
        <v>28297</v>
      </c>
      <c r="I5584" t="s">
        <v>195</v>
      </c>
      <c r="J5584" t="s">
        <v>196</v>
      </c>
      <c r="K5584" t="s">
        <v>3551</v>
      </c>
      <c r="L5584" t="s">
        <v>198</v>
      </c>
      <c r="M5584" t="s">
        <v>3552</v>
      </c>
      <c r="N5584" t="s">
        <v>200</v>
      </c>
      <c r="O5584" t="s">
        <v>201</v>
      </c>
      <c r="P5584" t="s">
        <v>4671</v>
      </c>
      <c r="Q5584" t="s">
        <v>3224</v>
      </c>
      <c r="R5584" t="s">
        <v>204</v>
      </c>
      <c r="S5584" t="s">
        <v>209</v>
      </c>
      <c r="T5584" t="s">
        <v>219</v>
      </c>
      <c r="U5584" t="s">
        <v>220</v>
      </c>
      <c r="V5584" t="s">
        <v>221</v>
      </c>
      <c r="W5584" t="s">
        <v>222</v>
      </c>
      <c r="X5584" t="s">
        <v>223</v>
      </c>
      <c r="Y5584" t="s">
        <v>204</v>
      </c>
      <c r="Z5584" t="s">
        <v>204</v>
      </c>
      <c r="AA5584" t="s">
        <v>204</v>
      </c>
      <c r="AB5584" t="s">
        <v>204</v>
      </c>
      <c r="AC5584" t="s">
        <v>204</v>
      </c>
      <c r="AD5584" t="s">
        <v>204</v>
      </c>
      <c r="AE5584" t="s">
        <v>204</v>
      </c>
      <c r="AF5584" t="s">
        <v>204</v>
      </c>
      <c r="AG5584" t="s">
        <v>848</v>
      </c>
      <c r="AH5584" t="s">
        <v>848</v>
      </c>
      <c r="AI5584" t="s">
        <v>28291</v>
      </c>
      <c r="AJ5584" t="s">
        <v>28290</v>
      </c>
      <c r="AK5584" t="s">
        <v>208</v>
      </c>
      <c r="AL5584" t="s">
        <v>204</v>
      </c>
      <c r="AM5584" t="s">
        <v>204</v>
      </c>
      <c r="AN5584" t="s">
        <v>204</v>
      </c>
      <c r="AO5584" t="s">
        <v>204</v>
      </c>
      <c r="AP5584" t="s">
        <v>204</v>
      </c>
      <c r="AQ5584" t="s">
        <v>204</v>
      </c>
      <c r="AR5584" t="s">
        <v>204</v>
      </c>
      <c r="AS5584" t="s">
        <v>204</v>
      </c>
      <c r="AT5584" t="s">
        <v>28298</v>
      </c>
      <c r="AU5584" t="s">
        <v>28299</v>
      </c>
      <c r="AV5584" t="s">
        <v>209</v>
      </c>
      <c r="AW5584" t="s">
        <v>209</v>
      </c>
      <c r="AX5584" t="s">
        <v>209</v>
      </c>
      <c r="AY5584" t="s">
        <v>204</v>
      </c>
      <c r="AZ5584" t="s">
        <v>204</v>
      </c>
      <c r="BA5584" t="s">
        <v>204</v>
      </c>
      <c r="BB5584" t="s">
        <v>204</v>
      </c>
      <c r="BC5584" t="s">
        <v>204</v>
      </c>
      <c r="BD5584" t="s">
        <v>204</v>
      </c>
      <c r="BE5584" t="s">
        <v>204</v>
      </c>
      <c r="BF5584" t="s">
        <v>204</v>
      </c>
      <c r="BG5584" t="s">
        <v>204</v>
      </c>
      <c r="BH5584" t="s">
        <v>204</v>
      </c>
      <c r="BI5584" t="s">
        <v>204</v>
      </c>
      <c r="BJ5584" t="s">
        <v>204</v>
      </c>
      <c r="BK5584" t="s">
        <v>204</v>
      </c>
      <c r="BL5584" t="s">
        <v>204</v>
      </c>
      <c r="BM5584" t="s">
        <v>204</v>
      </c>
      <c r="BN5584" t="s">
        <v>204</v>
      </c>
      <c r="BO5584" t="s">
        <v>204</v>
      </c>
      <c r="BP5584" t="s">
        <v>204</v>
      </c>
      <c r="BQ5584" t="s">
        <v>204</v>
      </c>
      <c r="BR5584" t="s">
        <v>204</v>
      </c>
      <c r="BS5584" t="s">
        <v>204</v>
      </c>
      <c r="BT5584" t="s">
        <v>204</v>
      </c>
      <c r="BU5584" t="s">
        <v>204</v>
      </c>
      <c r="BV5584" t="s">
        <v>204</v>
      </c>
      <c r="BW5584" t="s">
        <v>204</v>
      </c>
      <c r="BX5584" t="s">
        <v>204</v>
      </c>
      <c r="BY5584" t="s">
        <v>204</v>
      </c>
      <c r="BZ5584" t="s">
        <v>204</v>
      </c>
      <c r="CA5584" t="s">
        <v>204</v>
      </c>
      <c r="CB5584" t="s">
        <v>204</v>
      </c>
      <c r="CC5584" t="s">
        <v>204</v>
      </c>
      <c r="CD5584" t="s">
        <v>204</v>
      </c>
      <c r="CE5584" t="s">
        <v>204</v>
      </c>
      <c r="CF5584" t="s">
        <v>204</v>
      </c>
      <c r="CG5584" t="s">
        <v>204</v>
      </c>
      <c r="CH5584" t="s">
        <v>204</v>
      </c>
      <c r="CI5584" t="s">
        <v>204</v>
      </c>
      <c r="CJ5584" t="s">
        <v>204</v>
      </c>
      <c r="CK5584" t="s">
        <v>204</v>
      </c>
      <c r="CL5584" t="s">
        <v>204</v>
      </c>
      <c r="CM5584" t="s">
        <v>204</v>
      </c>
      <c r="CN5584" t="s">
        <v>204</v>
      </c>
      <c r="CO5584" t="s">
        <v>204</v>
      </c>
      <c r="CP5584" t="s">
        <v>204</v>
      </c>
      <c r="CQ5584" t="s">
        <v>204</v>
      </c>
      <c r="CR5584" t="s">
        <v>204</v>
      </c>
      <c r="CS5584" t="s">
        <v>204</v>
      </c>
      <c r="CT5584" t="s">
        <v>204</v>
      </c>
      <c r="CU5584" t="s">
        <v>204</v>
      </c>
      <c r="CV5584" t="s">
        <v>204</v>
      </c>
      <c r="CW5584" t="s">
        <v>204</v>
      </c>
      <c r="CX5584" t="s">
        <v>204</v>
      </c>
      <c r="CY5584" t="s">
        <v>204</v>
      </c>
      <c r="CZ5584" t="s">
        <v>204</v>
      </c>
      <c r="DA5584" t="s">
        <v>204</v>
      </c>
      <c r="DB5584" t="s">
        <v>204</v>
      </c>
      <c r="DC5584" t="s">
        <v>204</v>
      </c>
      <c r="DD5584" t="s">
        <v>204</v>
      </c>
      <c r="DE5584" t="s">
        <v>204</v>
      </c>
      <c r="DF5584" t="s">
        <v>204</v>
      </c>
      <c r="DG5584" t="s">
        <v>204</v>
      </c>
      <c r="DH5584" t="s">
        <v>204</v>
      </c>
      <c r="DI5584" t="s">
        <v>204</v>
      </c>
      <c r="DJ5584" t="s">
        <v>204</v>
      </c>
      <c r="DK5584" t="s">
        <v>204</v>
      </c>
      <c r="DL5584" t="s">
        <v>204</v>
      </c>
      <c r="DM5584" t="s">
        <v>204</v>
      </c>
      <c r="DN5584" t="s">
        <v>204</v>
      </c>
      <c r="DO5584" t="s">
        <v>204</v>
      </c>
      <c r="DP5584" t="s">
        <v>204</v>
      </c>
      <c r="DQ5584" t="s">
        <v>204</v>
      </c>
      <c r="DR5584" t="s">
        <v>204</v>
      </c>
      <c r="DS5584" t="s">
        <v>204</v>
      </c>
      <c r="DT5584" t="s">
        <v>204</v>
      </c>
      <c r="DU5584" t="s">
        <v>204</v>
      </c>
      <c r="DV5584" t="s">
        <v>204</v>
      </c>
      <c r="DW5584" t="s">
        <v>204</v>
      </c>
      <c r="DX5584" t="s">
        <v>204</v>
      </c>
      <c r="DY5584" t="s">
        <v>204</v>
      </c>
      <c r="DZ5584" t="s">
        <v>204</v>
      </c>
      <c r="EA5584" t="s">
        <v>204</v>
      </c>
      <c r="EB5584" t="s">
        <v>204</v>
      </c>
      <c r="EC5584" t="s">
        <v>204</v>
      </c>
      <c r="ED5584" t="s">
        <v>204</v>
      </c>
      <c r="EE5584" t="s">
        <v>204</v>
      </c>
      <c r="EF5584" t="s">
        <v>204</v>
      </c>
      <c r="EG5584" t="s">
        <v>204</v>
      </c>
      <c r="EH5584" t="s">
        <v>204</v>
      </c>
      <c r="EI5584" t="s">
        <v>204</v>
      </c>
      <c r="EJ5584" t="s">
        <v>204</v>
      </c>
      <c r="EK5584" t="s">
        <v>204</v>
      </c>
      <c r="EL5584" t="s">
        <v>204</v>
      </c>
      <c r="EM5584" t="s">
        <v>204</v>
      </c>
      <c r="EN5584" t="s">
        <v>204</v>
      </c>
      <c r="EO5584" t="s">
        <v>204</v>
      </c>
      <c r="EP5584" t="s">
        <v>204</v>
      </c>
      <c r="EQ5584" t="s">
        <v>204</v>
      </c>
      <c r="ER5584" t="s">
        <v>204</v>
      </c>
      <c r="ES5584" t="s">
        <v>204</v>
      </c>
      <c r="ET5584" t="s">
        <v>204</v>
      </c>
      <c r="EU5584" t="s">
        <v>204</v>
      </c>
      <c r="EV5584" t="s">
        <v>204</v>
      </c>
      <c r="EW5584" t="s">
        <v>204</v>
      </c>
      <c r="EX5584" t="s">
        <v>204</v>
      </c>
      <c r="EY5584" t="s">
        <v>204</v>
      </c>
      <c r="EZ5584" t="s">
        <v>204</v>
      </c>
      <c r="FA5584" t="s">
        <v>204</v>
      </c>
      <c r="FB5584" t="s">
        <v>204</v>
      </c>
      <c r="FC5584" t="s">
        <v>204</v>
      </c>
      <c r="FD5584" t="s">
        <v>204</v>
      </c>
      <c r="FE5584" t="s">
        <v>204</v>
      </c>
      <c r="FF5584" t="s">
        <v>204</v>
      </c>
      <c r="FG5584" t="s">
        <v>204</v>
      </c>
      <c r="FH5584" t="s">
        <v>204</v>
      </c>
      <c r="FI5584" t="s">
        <v>204</v>
      </c>
      <c r="FJ5584" t="s">
        <v>204</v>
      </c>
      <c r="FK5584" t="s">
        <v>204</v>
      </c>
      <c r="FL5584" t="s">
        <v>204</v>
      </c>
      <c r="FM5584" t="s">
        <v>204</v>
      </c>
      <c r="FN5584" t="s">
        <v>204</v>
      </c>
      <c r="FO5584" t="s">
        <v>204</v>
      </c>
      <c r="FP5584" t="s">
        <v>204</v>
      </c>
      <c r="FQ5584" t="s">
        <v>204</v>
      </c>
      <c r="FR5584" t="s">
        <v>204</v>
      </c>
      <c r="FS5584" t="s">
        <v>204</v>
      </c>
      <c r="FT5584" t="s">
        <v>204</v>
      </c>
      <c r="FU5584" t="s">
        <v>204</v>
      </c>
      <c r="FV5584" t="s">
        <v>204</v>
      </c>
      <c r="FW5584" t="s">
        <v>204</v>
      </c>
      <c r="FX5584" t="s">
        <v>204</v>
      </c>
      <c r="FY5584" t="s">
        <v>204</v>
      </c>
      <c r="FZ5584" t="s">
        <v>204</v>
      </c>
      <c r="GA5584" t="s">
        <v>204</v>
      </c>
      <c r="GB5584" t="s">
        <v>204</v>
      </c>
      <c r="GC5584" t="s">
        <v>204</v>
      </c>
      <c r="GD5584" t="s">
        <v>204</v>
      </c>
      <c r="GE5584" t="s">
        <v>204</v>
      </c>
      <c r="GF5584" t="s">
        <v>204</v>
      </c>
      <c r="GG5584" t="s">
        <v>204</v>
      </c>
    </row>
    <row r="5585" spans="1:189" x14ac:dyDescent="0.3">
      <c r="A5585">
        <v>559</v>
      </c>
      <c r="B5585">
        <v>4</v>
      </c>
      <c r="C5585" t="s">
        <v>28300</v>
      </c>
      <c r="D5585" t="s">
        <v>28301</v>
      </c>
      <c r="E5585" t="s">
        <v>28302</v>
      </c>
      <c r="F5585" t="s">
        <v>192</v>
      </c>
      <c r="G5585" t="s">
        <v>253</v>
      </c>
      <c r="H5585" t="s">
        <v>28303</v>
      </c>
      <c r="I5585" t="s">
        <v>195</v>
      </c>
      <c r="J5585" t="s">
        <v>196</v>
      </c>
      <c r="K5585" t="s">
        <v>28304</v>
      </c>
      <c r="L5585" t="s">
        <v>198</v>
      </c>
      <c r="M5585" t="s">
        <v>28305</v>
      </c>
      <c r="N5585" t="s">
        <v>200</v>
      </c>
      <c r="O5585" t="s">
        <v>201</v>
      </c>
      <c r="P5585" t="s">
        <v>28306</v>
      </c>
      <c r="Q5585" t="s">
        <v>233</v>
      </c>
      <c r="R5585" t="s">
        <v>204</v>
      </c>
      <c r="S5585" t="s">
        <v>204</v>
      </c>
      <c r="T5585" t="s">
        <v>219</v>
      </c>
      <c r="U5585" t="s">
        <v>220</v>
      </c>
      <c r="V5585" t="s">
        <v>221</v>
      </c>
      <c r="W5585" t="s">
        <v>222</v>
      </c>
      <c r="X5585" t="s">
        <v>223</v>
      </c>
      <c r="Y5585" t="s">
        <v>224</v>
      </c>
      <c r="Z5585" t="s">
        <v>225</v>
      </c>
      <c r="AA5585" t="s">
        <v>226</v>
      </c>
      <c r="AB5585" t="s">
        <v>227</v>
      </c>
      <c r="AC5585" t="s">
        <v>228</v>
      </c>
      <c r="AD5585" t="s">
        <v>204</v>
      </c>
      <c r="AE5585" t="s">
        <v>204</v>
      </c>
      <c r="AF5585" t="s">
        <v>204</v>
      </c>
      <c r="AG5585" t="s">
        <v>336</v>
      </c>
      <c r="AH5585" t="s">
        <v>232</v>
      </c>
      <c r="AI5585" t="s">
        <v>271</v>
      </c>
      <c r="AJ5585" t="s">
        <v>235</v>
      </c>
      <c r="AK5585" t="s">
        <v>338</v>
      </c>
      <c r="AL5585" t="s">
        <v>208</v>
      </c>
      <c r="AM5585" t="s">
        <v>28306</v>
      </c>
      <c r="AN5585" t="s">
        <v>5515</v>
      </c>
      <c r="AO5585" t="s">
        <v>28307</v>
      </c>
      <c r="AP5585" t="s">
        <v>28308</v>
      </c>
      <c r="AQ5585" t="s">
        <v>204</v>
      </c>
      <c r="AR5585" t="s">
        <v>204</v>
      </c>
      <c r="AS5585" t="s">
        <v>204</v>
      </c>
      <c r="AT5585" t="s">
        <v>204</v>
      </c>
      <c r="AU5585" t="s">
        <v>204</v>
      </c>
      <c r="AV5585" t="s">
        <v>204</v>
      </c>
      <c r="AW5585" t="s">
        <v>204</v>
      </c>
      <c r="AX5585" t="s">
        <v>204</v>
      </c>
      <c r="AY5585" t="s">
        <v>204</v>
      </c>
      <c r="AZ5585" t="s">
        <v>204</v>
      </c>
      <c r="BA5585" t="s">
        <v>204</v>
      </c>
      <c r="BB5585" t="s">
        <v>204</v>
      </c>
      <c r="BC5585" t="s">
        <v>204</v>
      </c>
      <c r="BD5585" t="s">
        <v>204</v>
      </c>
      <c r="BE5585" t="s">
        <v>204</v>
      </c>
      <c r="BF5585" t="s">
        <v>204</v>
      </c>
      <c r="BG5585" t="s">
        <v>204</v>
      </c>
      <c r="BH5585" t="s">
        <v>204</v>
      </c>
      <c r="BI5585" t="s">
        <v>204</v>
      </c>
      <c r="BJ5585" t="s">
        <v>204</v>
      </c>
      <c r="BK5585" t="s">
        <v>204</v>
      </c>
      <c r="BL5585" t="s">
        <v>204</v>
      </c>
      <c r="BM5585" t="s">
        <v>204</v>
      </c>
      <c r="BN5585" t="s">
        <v>204</v>
      </c>
      <c r="BO5585" t="s">
        <v>204</v>
      </c>
      <c r="BP5585" t="s">
        <v>204</v>
      </c>
      <c r="BQ5585" t="s">
        <v>204</v>
      </c>
      <c r="BR5585" t="s">
        <v>204</v>
      </c>
      <c r="BS5585" t="s">
        <v>204</v>
      </c>
      <c r="BT5585" t="s">
        <v>204</v>
      </c>
      <c r="BU5585" t="s">
        <v>204</v>
      </c>
      <c r="BV5585" t="s">
        <v>204</v>
      </c>
      <c r="BW5585" t="s">
        <v>204</v>
      </c>
      <c r="BX5585" t="s">
        <v>204</v>
      </c>
      <c r="BY5585" t="s">
        <v>204</v>
      </c>
      <c r="BZ5585" t="s">
        <v>204</v>
      </c>
      <c r="CA5585" t="s">
        <v>204</v>
      </c>
      <c r="CB5585" t="s">
        <v>204</v>
      </c>
      <c r="CC5585" t="s">
        <v>204</v>
      </c>
      <c r="CD5585" t="s">
        <v>204</v>
      </c>
      <c r="CE5585" t="s">
        <v>204</v>
      </c>
      <c r="CF5585" t="s">
        <v>204</v>
      </c>
      <c r="CG5585" t="s">
        <v>204</v>
      </c>
      <c r="CH5585" t="s">
        <v>204</v>
      </c>
      <c r="CI5585" t="s">
        <v>204</v>
      </c>
      <c r="CJ5585" t="s">
        <v>204</v>
      </c>
      <c r="CK5585" t="s">
        <v>204</v>
      </c>
      <c r="CL5585" t="s">
        <v>204</v>
      </c>
      <c r="CM5585" t="s">
        <v>204</v>
      </c>
      <c r="CN5585" t="s">
        <v>204</v>
      </c>
      <c r="CO5585" t="s">
        <v>204</v>
      </c>
      <c r="CP5585" t="s">
        <v>204</v>
      </c>
      <c r="CQ5585" t="s">
        <v>204</v>
      </c>
      <c r="CR5585" t="s">
        <v>204</v>
      </c>
      <c r="CS5585" t="s">
        <v>204</v>
      </c>
      <c r="CT5585" t="s">
        <v>204</v>
      </c>
      <c r="CU5585" t="s">
        <v>204</v>
      </c>
      <c r="CV5585" t="s">
        <v>204</v>
      </c>
      <c r="CW5585" t="s">
        <v>204</v>
      </c>
      <c r="CX5585" t="s">
        <v>204</v>
      </c>
      <c r="CY5585" t="s">
        <v>204</v>
      </c>
      <c r="CZ5585" t="s">
        <v>204</v>
      </c>
      <c r="DA5585" t="s">
        <v>204</v>
      </c>
      <c r="DB5585" t="s">
        <v>204</v>
      </c>
      <c r="DC5585" t="s">
        <v>204</v>
      </c>
      <c r="DD5585" t="s">
        <v>204</v>
      </c>
      <c r="DE5585" t="s">
        <v>204</v>
      </c>
      <c r="DF5585" t="s">
        <v>204</v>
      </c>
      <c r="DG5585" t="s">
        <v>204</v>
      </c>
      <c r="DH5585" t="s">
        <v>204</v>
      </c>
      <c r="DI5585" t="s">
        <v>204</v>
      </c>
      <c r="DJ5585" t="s">
        <v>204</v>
      </c>
      <c r="DK5585" t="s">
        <v>204</v>
      </c>
      <c r="DL5585" t="s">
        <v>204</v>
      </c>
      <c r="DM5585" t="s">
        <v>204</v>
      </c>
      <c r="DN5585" t="s">
        <v>204</v>
      </c>
      <c r="DO5585" t="s">
        <v>204</v>
      </c>
      <c r="DP5585" t="s">
        <v>204</v>
      </c>
      <c r="DQ5585" t="s">
        <v>204</v>
      </c>
      <c r="DR5585" t="s">
        <v>204</v>
      </c>
      <c r="DS5585" t="s">
        <v>204</v>
      </c>
      <c r="DT5585" t="s">
        <v>204</v>
      </c>
      <c r="DU5585" t="s">
        <v>204</v>
      </c>
      <c r="DV5585" t="s">
        <v>204</v>
      </c>
      <c r="DW5585" t="s">
        <v>204</v>
      </c>
      <c r="DX5585" t="s">
        <v>204</v>
      </c>
      <c r="DY5585" t="s">
        <v>204</v>
      </c>
      <c r="DZ5585" t="s">
        <v>204</v>
      </c>
      <c r="EA5585" t="s">
        <v>204</v>
      </c>
      <c r="EB5585" t="s">
        <v>204</v>
      </c>
      <c r="EC5585" t="s">
        <v>204</v>
      </c>
      <c r="ED5585" t="s">
        <v>204</v>
      </c>
      <c r="EE5585" t="s">
        <v>204</v>
      </c>
      <c r="EF5585" t="s">
        <v>204</v>
      </c>
      <c r="EG5585" t="s">
        <v>204</v>
      </c>
      <c r="EH5585" t="s">
        <v>204</v>
      </c>
      <c r="EI5585" t="s">
        <v>204</v>
      </c>
      <c r="EJ5585" t="s">
        <v>204</v>
      </c>
      <c r="EK5585" t="s">
        <v>204</v>
      </c>
      <c r="EL5585" t="s">
        <v>204</v>
      </c>
      <c r="EM5585" t="s">
        <v>204</v>
      </c>
      <c r="EN5585" t="s">
        <v>204</v>
      </c>
      <c r="EO5585" t="s">
        <v>204</v>
      </c>
      <c r="EP5585" t="s">
        <v>204</v>
      </c>
      <c r="EQ5585" t="s">
        <v>204</v>
      </c>
      <c r="ER5585" t="s">
        <v>204</v>
      </c>
      <c r="ES5585" t="s">
        <v>204</v>
      </c>
      <c r="ET5585" t="s">
        <v>204</v>
      </c>
      <c r="EU5585" t="s">
        <v>204</v>
      </c>
      <c r="EV5585" t="s">
        <v>204</v>
      </c>
      <c r="EW5585" t="s">
        <v>204</v>
      </c>
      <c r="EX5585" t="s">
        <v>204</v>
      </c>
      <c r="EY5585" t="s">
        <v>204</v>
      </c>
      <c r="EZ5585" t="s">
        <v>204</v>
      </c>
      <c r="FA5585" t="s">
        <v>204</v>
      </c>
      <c r="FB5585" t="s">
        <v>204</v>
      </c>
      <c r="FC5585" t="s">
        <v>204</v>
      </c>
      <c r="FD5585" t="s">
        <v>204</v>
      </c>
      <c r="FE5585" t="s">
        <v>204</v>
      </c>
      <c r="FF5585" t="s">
        <v>204</v>
      </c>
      <c r="FG5585" t="s">
        <v>204</v>
      </c>
      <c r="FH5585" t="s">
        <v>204</v>
      </c>
      <c r="FI5585" t="s">
        <v>204</v>
      </c>
      <c r="FJ5585" t="s">
        <v>204</v>
      </c>
      <c r="FK5585" t="s">
        <v>204</v>
      </c>
      <c r="FL5585" t="s">
        <v>204</v>
      </c>
      <c r="FM5585" t="s">
        <v>204</v>
      </c>
      <c r="FN5585" t="s">
        <v>204</v>
      </c>
      <c r="FO5585" t="s">
        <v>204</v>
      </c>
      <c r="FP5585" t="s">
        <v>204</v>
      </c>
      <c r="FQ5585" t="s">
        <v>204</v>
      </c>
      <c r="FR5585" t="s">
        <v>204</v>
      </c>
      <c r="FS5585" t="s">
        <v>204</v>
      </c>
      <c r="FT5585" t="s">
        <v>204</v>
      </c>
      <c r="FU5585" t="s">
        <v>204</v>
      </c>
      <c r="FV5585" t="s">
        <v>204</v>
      </c>
      <c r="FW5585" t="s">
        <v>204</v>
      </c>
      <c r="FX5585" t="s">
        <v>204</v>
      </c>
      <c r="FY5585" t="s">
        <v>204</v>
      </c>
      <c r="FZ5585" t="s">
        <v>204</v>
      </c>
      <c r="GA5585" t="s">
        <v>204</v>
      </c>
      <c r="GB5585" t="s">
        <v>204</v>
      </c>
      <c r="GC5585" t="s">
        <v>204</v>
      </c>
      <c r="GD5585" t="s">
        <v>204</v>
      </c>
      <c r="GE5585" t="s">
        <v>204</v>
      </c>
      <c r="GF5585" t="s">
        <v>204</v>
      </c>
      <c r="GG5585" t="s">
        <v>204</v>
      </c>
    </row>
    <row r="5586" spans="1:189" x14ac:dyDescent="0.3">
      <c r="A5586">
        <v>559</v>
      </c>
      <c r="B5586">
        <v>5</v>
      </c>
      <c r="C5586" t="s">
        <v>28309</v>
      </c>
      <c r="D5586" t="s">
        <v>28310</v>
      </c>
      <c r="E5586" t="s">
        <v>20124</v>
      </c>
      <c r="F5586" t="s">
        <v>192</v>
      </c>
      <c r="G5586" t="s">
        <v>1657</v>
      </c>
      <c r="H5586" t="s">
        <v>28311</v>
      </c>
      <c r="I5586" t="s">
        <v>195</v>
      </c>
      <c r="J5586" t="s">
        <v>196</v>
      </c>
      <c r="K5586" t="s">
        <v>20126</v>
      </c>
      <c r="L5586" t="s">
        <v>198</v>
      </c>
      <c r="M5586" t="s">
        <v>20127</v>
      </c>
      <c r="N5586" t="s">
        <v>200</v>
      </c>
      <c r="O5586" t="s">
        <v>201</v>
      </c>
      <c r="P5586" t="s">
        <v>3011</v>
      </c>
      <c r="Q5586" t="s">
        <v>6510</v>
      </c>
      <c r="R5586" t="s">
        <v>204</v>
      </c>
      <c r="S5586" t="s">
        <v>209</v>
      </c>
      <c r="T5586" t="s">
        <v>219</v>
      </c>
      <c r="U5586" t="s">
        <v>220</v>
      </c>
      <c r="V5586" t="s">
        <v>221</v>
      </c>
      <c r="W5586" t="s">
        <v>222</v>
      </c>
      <c r="X5586" t="s">
        <v>223</v>
      </c>
      <c r="Y5586" t="s">
        <v>224</v>
      </c>
      <c r="Z5586" t="s">
        <v>225</v>
      </c>
      <c r="AA5586" t="s">
        <v>226</v>
      </c>
      <c r="AB5586" t="s">
        <v>227</v>
      </c>
      <c r="AC5586" t="s">
        <v>228</v>
      </c>
      <c r="AD5586" t="s">
        <v>229</v>
      </c>
      <c r="AE5586" t="s">
        <v>230</v>
      </c>
      <c r="AF5586" t="s">
        <v>231</v>
      </c>
      <c r="AG5586" t="s">
        <v>1811</v>
      </c>
      <c r="AH5586" t="s">
        <v>1474</v>
      </c>
      <c r="AI5586" t="s">
        <v>233</v>
      </c>
      <c r="AJ5586" t="s">
        <v>235</v>
      </c>
      <c r="AK5586" t="s">
        <v>1844</v>
      </c>
      <c r="AL5586" t="s">
        <v>497</v>
      </c>
      <c r="AM5586" t="s">
        <v>279</v>
      </c>
      <c r="AN5586" t="s">
        <v>208</v>
      </c>
      <c r="AO5586" t="s">
        <v>338</v>
      </c>
      <c r="AP5586" t="s">
        <v>280</v>
      </c>
      <c r="AQ5586" t="s">
        <v>348</v>
      </c>
      <c r="AR5586" t="s">
        <v>232</v>
      </c>
      <c r="AS5586" t="s">
        <v>10392</v>
      </c>
      <c r="AT5586" t="s">
        <v>209</v>
      </c>
      <c r="AU5586" t="s">
        <v>209</v>
      </c>
      <c r="AV5586" t="s">
        <v>209</v>
      </c>
      <c r="AW5586" t="s">
        <v>8781</v>
      </c>
      <c r="AX5586" t="s">
        <v>209</v>
      </c>
      <c r="AY5586" t="s">
        <v>209</v>
      </c>
      <c r="AZ5586" t="s">
        <v>204</v>
      </c>
      <c r="BA5586" t="s">
        <v>209</v>
      </c>
      <c r="BB5586" t="s">
        <v>209</v>
      </c>
      <c r="BC5586" t="s">
        <v>204</v>
      </c>
      <c r="BD5586" t="s">
        <v>22583</v>
      </c>
      <c r="BE5586" t="s">
        <v>204</v>
      </c>
      <c r="BF5586" t="s">
        <v>204</v>
      </c>
      <c r="BG5586" t="s">
        <v>204</v>
      </c>
      <c r="BH5586" t="s">
        <v>204</v>
      </c>
      <c r="BI5586" t="s">
        <v>204</v>
      </c>
      <c r="BJ5586" t="s">
        <v>204</v>
      </c>
      <c r="BK5586" t="s">
        <v>204</v>
      </c>
      <c r="BL5586" t="s">
        <v>204</v>
      </c>
      <c r="BM5586" t="s">
        <v>204</v>
      </c>
      <c r="BN5586" t="s">
        <v>204</v>
      </c>
      <c r="BO5586" t="s">
        <v>204</v>
      </c>
      <c r="BP5586" t="s">
        <v>204</v>
      </c>
      <c r="BQ5586" t="s">
        <v>204</v>
      </c>
      <c r="BR5586" t="s">
        <v>204</v>
      </c>
      <c r="BS5586" t="s">
        <v>204</v>
      </c>
      <c r="BT5586" t="s">
        <v>204</v>
      </c>
      <c r="BU5586" t="s">
        <v>204</v>
      </c>
      <c r="BV5586" t="s">
        <v>204</v>
      </c>
      <c r="BW5586" t="s">
        <v>204</v>
      </c>
      <c r="BX5586" t="s">
        <v>204</v>
      </c>
      <c r="BY5586" t="s">
        <v>204</v>
      </c>
      <c r="BZ5586" t="s">
        <v>204</v>
      </c>
      <c r="CA5586" t="s">
        <v>204</v>
      </c>
      <c r="CB5586" t="s">
        <v>204</v>
      </c>
      <c r="CC5586" t="s">
        <v>204</v>
      </c>
      <c r="CD5586" t="s">
        <v>204</v>
      </c>
      <c r="CE5586" t="s">
        <v>204</v>
      </c>
      <c r="CF5586" t="s">
        <v>204</v>
      </c>
      <c r="CG5586" t="s">
        <v>204</v>
      </c>
      <c r="CH5586" t="s">
        <v>204</v>
      </c>
      <c r="CI5586" t="s">
        <v>204</v>
      </c>
      <c r="CJ5586" t="s">
        <v>204</v>
      </c>
      <c r="CK5586" t="s">
        <v>204</v>
      </c>
      <c r="CL5586" t="s">
        <v>204</v>
      </c>
      <c r="CM5586" t="s">
        <v>204</v>
      </c>
      <c r="CN5586" t="s">
        <v>204</v>
      </c>
      <c r="CO5586" t="s">
        <v>204</v>
      </c>
      <c r="CP5586" t="s">
        <v>204</v>
      </c>
      <c r="CQ5586" t="s">
        <v>204</v>
      </c>
      <c r="CR5586" t="s">
        <v>204</v>
      </c>
      <c r="CS5586" t="s">
        <v>204</v>
      </c>
      <c r="CT5586" t="s">
        <v>204</v>
      </c>
      <c r="CU5586" t="s">
        <v>204</v>
      </c>
      <c r="CV5586" t="s">
        <v>204</v>
      </c>
      <c r="CW5586" t="s">
        <v>204</v>
      </c>
      <c r="CX5586" t="s">
        <v>204</v>
      </c>
      <c r="CY5586" t="s">
        <v>204</v>
      </c>
      <c r="CZ5586" t="s">
        <v>204</v>
      </c>
      <c r="DA5586" t="s">
        <v>204</v>
      </c>
      <c r="DB5586" t="s">
        <v>204</v>
      </c>
      <c r="DC5586" t="s">
        <v>204</v>
      </c>
      <c r="DD5586" t="s">
        <v>204</v>
      </c>
      <c r="DE5586" t="s">
        <v>204</v>
      </c>
      <c r="DF5586" t="s">
        <v>204</v>
      </c>
      <c r="DG5586" t="s">
        <v>204</v>
      </c>
      <c r="DH5586" t="s">
        <v>204</v>
      </c>
      <c r="DI5586" t="s">
        <v>204</v>
      </c>
      <c r="DJ5586" t="s">
        <v>204</v>
      </c>
      <c r="DK5586" t="s">
        <v>204</v>
      </c>
      <c r="DL5586" t="s">
        <v>204</v>
      </c>
      <c r="DM5586" t="s">
        <v>204</v>
      </c>
      <c r="DN5586" t="s">
        <v>204</v>
      </c>
      <c r="DO5586" t="s">
        <v>204</v>
      </c>
      <c r="DP5586" t="s">
        <v>204</v>
      </c>
      <c r="DQ5586" t="s">
        <v>204</v>
      </c>
      <c r="DR5586" t="s">
        <v>204</v>
      </c>
      <c r="DS5586" t="s">
        <v>204</v>
      </c>
      <c r="DT5586" t="s">
        <v>204</v>
      </c>
      <c r="DU5586" t="s">
        <v>204</v>
      </c>
      <c r="DV5586" t="s">
        <v>204</v>
      </c>
      <c r="DW5586" t="s">
        <v>204</v>
      </c>
      <c r="DX5586" t="s">
        <v>204</v>
      </c>
      <c r="DY5586" t="s">
        <v>204</v>
      </c>
      <c r="DZ5586" t="s">
        <v>204</v>
      </c>
      <c r="EA5586" t="s">
        <v>204</v>
      </c>
      <c r="EB5586" t="s">
        <v>204</v>
      </c>
      <c r="EC5586" t="s">
        <v>204</v>
      </c>
      <c r="ED5586" t="s">
        <v>204</v>
      </c>
      <c r="EE5586" t="s">
        <v>204</v>
      </c>
      <c r="EF5586" t="s">
        <v>204</v>
      </c>
      <c r="EG5586" t="s">
        <v>204</v>
      </c>
      <c r="EH5586" t="s">
        <v>204</v>
      </c>
      <c r="EI5586" t="s">
        <v>204</v>
      </c>
      <c r="EJ5586" t="s">
        <v>204</v>
      </c>
      <c r="EK5586" t="s">
        <v>204</v>
      </c>
      <c r="EL5586" t="s">
        <v>204</v>
      </c>
      <c r="EM5586" t="s">
        <v>204</v>
      </c>
      <c r="EN5586" t="s">
        <v>204</v>
      </c>
      <c r="EO5586" t="s">
        <v>204</v>
      </c>
      <c r="EP5586" t="s">
        <v>204</v>
      </c>
      <c r="EQ5586" t="s">
        <v>204</v>
      </c>
      <c r="ER5586" t="s">
        <v>204</v>
      </c>
      <c r="ES5586" t="s">
        <v>204</v>
      </c>
      <c r="ET5586" t="s">
        <v>204</v>
      </c>
      <c r="EU5586" t="s">
        <v>204</v>
      </c>
      <c r="EV5586" t="s">
        <v>204</v>
      </c>
      <c r="EW5586" t="s">
        <v>204</v>
      </c>
      <c r="EX5586" t="s">
        <v>204</v>
      </c>
      <c r="EY5586" t="s">
        <v>204</v>
      </c>
      <c r="EZ5586" t="s">
        <v>204</v>
      </c>
      <c r="FA5586" t="s">
        <v>204</v>
      </c>
      <c r="FB5586" t="s">
        <v>204</v>
      </c>
      <c r="FC5586" t="s">
        <v>204</v>
      </c>
      <c r="FD5586" t="s">
        <v>204</v>
      </c>
      <c r="FE5586" t="s">
        <v>204</v>
      </c>
      <c r="FF5586" t="s">
        <v>204</v>
      </c>
      <c r="FG5586" t="s">
        <v>204</v>
      </c>
      <c r="FH5586" t="s">
        <v>204</v>
      </c>
      <c r="FI5586" t="s">
        <v>204</v>
      </c>
      <c r="FJ5586" t="s">
        <v>204</v>
      </c>
      <c r="FK5586" t="s">
        <v>204</v>
      </c>
      <c r="FL5586" t="s">
        <v>204</v>
      </c>
      <c r="FM5586" t="s">
        <v>204</v>
      </c>
      <c r="FN5586" t="s">
        <v>204</v>
      </c>
      <c r="FO5586" t="s">
        <v>204</v>
      </c>
      <c r="FP5586" t="s">
        <v>204</v>
      </c>
      <c r="FQ5586" t="s">
        <v>204</v>
      </c>
      <c r="FR5586" t="s">
        <v>204</v>
      </c>
      <c r="FS5586" t="s">
        <v>204</v>
      </c>
      <c r="FT5586" t="s">
        <v>204</v>
      </c>
      <c r="FU5586" t="s">
        <v>204</v>
      </c>
      <c r="FV5586" t="s">
        <v>204</v>
      </c>
      <c r="FW5586" t="s">
        <v>204</v>
      </c>
      <c r="FX5586" t="s">
        <v>204</v>
      </c>
      <c r="FY5586" t="s">
        <v>204</v>
      </c>
      <c r="FZ5586" t="s">
        <v>204</v>
      </c>
      <c r="GA5586" t="s">
        <v>204</v>
      </c>
      <c r="GB5586" t="s">
        <v>204</v>
      </c>
      <c r="GC5586" t="s">
        <v>204</v>
      </c>
      <c r="GD5586" t="s">
        <v>204</v>
      </c>
      <c r="GE5586" t="s">
        <v>204</v>
      </c>
      <c r="GF5586" t="s">
        <v>204</v>
      </c>
      <c r="GG5586" t="s">
        <v>204</v>
      </c>
    </row>
    <row r="5587" spans="1:189" x14ac:dyDescent="0.3">
      <c r="A5587">
        <v>559</v>
      </c>
      <c r="B5587">
        <v>6</v>
      </c>
      <c r="C5587" t="s">
        <v>28312</v>
      </c>
      <c r="D5587" t="s">
        <v>28313</v>
      </c>
      <c r="E5587" t="s">
        <v>2014</v>
      </c>
      <c r="F5587" t="s">
        <v>192</v>
      </c>
      <c r="G5587" t="s">
        <v>2722</v>
      </c>
      <c r="H5587" t="s">
        <v>28314</v>
      </c>
      <c r="I5587" t="s">
        <v>195</v>
      </c>
      <c r="J5587" t="s">
        <v>196</v>
      </c>
      <c r="K5587" t="s">
        <v>2016</v>
      </c>
      <c r="L5587" t="s">
        <v>198</v>
      </c>
      <c r="M5587" t="s">
        <v>2017</v>
      </c>
      <c r="N5587" t="s">
        <v>200</v>
      </c>
      <c r="O5587" t="s">
        <v>201</v>
      </c>
      <c r="P5587" t="s">
        <v>208</v>
      </c>
      <c r="Q5587" t="s">
        <v>1643</v>
      </c>
      <c r="R5587" t="s">
        <v>204</v>
      </c>
      <c r="S5587" t="s">
        <v>209</v>
      </c>
      <c r="T5587" t="s">
        <v>219</v>
      </c>
      <c r="U5587" t="s">
        <v>220</v>
      </c>
      <c r="V5587" t="s">
        <v>221</v>
      </c>
      <c r="W5587" t="s">
        <v>222</v>
      </c>
      <c r="X5587" t="s">
        <v>223</v>
      </c>
      <c r="Y5587" t="s">
        <v>224</v>
      </c>
      <c r="Z5587" t="s">
        <v>225</v>
      </c>
      <c r="AA5587" t="s">
        <v>226</v>
      </c>
      <c r="AB5587" t="s">
        <v>227</v>
      </c>
      <c r="AC5587" t="s">
        <v>228</v>
      </c>
      <c r="AD5587" t="s">
        <v>229</v>
      </c>
      <c r="AE5587" t="s">
        <v>204</v>
      </c>
      <c r="AF5587" t="s">
        <v>204</v>
      </c>
      <c r="AG5587" t="s">
        <v>851</v>
      </c>
      <c r="AH5587" t="s">
        <v>2584</v>
      </c>
      <c r="AI5587" t="s">
        <v>1372</v>
      </c>
      <c r="AJ5587" t="s">
        <v>4268</v>
      </c>
      <c r="AK5587" t="s">
        <v>335</v>
      </c>
      <c r="AL5587" t="s">
        <v>698</v>
      </c>
      <c r="AM5587" t="s">
        <v>237</v>
      </c>
      <c r="AN5587" t="s">
        <v>3780</v>
      </c>
      <c r="AO5587" t="s">
        <v>287</v>
      </c>
      <c r="AP5587" t="s">
        <v>338</v>
      </c>
      <c r="AQ5587" t="s">
        <v>235</v>
      </c>
      <c r="AR5587" t="s">
        <v>204</v>
      </c>
      <c r="AS5587" t="s">
        <v>204</v>
      </c>
      <c r="AT5587" t="s">
        <v>28315</v>
      </c>
      <c r="AU5587" t="s">
        <v>209</v>
      </c>
      <c r="AV5587" t="s">
        <v>209</v>
      </c>
      <c r="AW5587" t="s">
        <v>209</v>
      </c>
      <c r="AX5587" t="s">
        <v>209</v>
      </c>
      <c r="AY5587" t="s">
        <v>701</v>
      </c>
      <c r="AZ5587" t="s">
        <v>204</v>
      </c>
      <c r="BA5587" t="s">
        <v>209</v>
      </c>
      <c r="BB5587" t="s">
        <v>1353</v>
      </c>
      <c r="BC5587" t="s">
        <v>204</v>
      </c>
      <c r="BD5587" t="s">
        <v>500</v>
      </c>
      <c r="BE5587" t="s">
        <v>204</v>
      </c>
      <c r="BF5587" t="s">
        <v>204</v>
      </c>
      <c r="BG5587" t="s">
        <v>204</v>
      </c>
      <c r="BH5587" t="s">
        <v>204</v>
      </c>
      <c r="BI5587" t="s">
        <v>204</v>
      </c>
      <c r="BJ5587" t="s">
        <v>204</v>
      </c>
      <c r="BK5587" t="s">
        <v>204</v>
      </c>
      <c r="BL5587" t="s">
        <v>204</v>
      </c>
      <c r="BM5587" t="s">
        <v>204</v>
      </c>
      <c r="BN5587" t="s">
        <v>204</v>
      </c>
      <c r="BO5587" t="s">
        <v>204</v>
      </c>
      <c r="BP5587" t="s">
        <v>204</v>
      </c>
      <c r="BQ5587" t="s">
        <v>204</v>
      </c>
      <c r="BR5587" t="s">
        <v>204</v>
      </c>
      <c r="BS5587" t="s">
        <v>204</v>
      </c>
      <c r="BT5587" t="s">
        <v>204</v>
      </c>
      <c r="BU5587" t="s">
        <v>204</v>
      </c>
      <c r="BV5587" t="s">
        <v>204</v>
      </c>
      <c r="BW5587" t="s">
        <v>204</v>
      </c>
      <c r="BX5587" t="s">
        <v>204</v>
      </c>
      <c r="BY5587" t="s">
        <v>204</v>
      </c>
      <c r="BZ5587" t="s">
        <v>204</v>
      </c>
      <c r="CA5587" t="s">
        <v>204</v>
      </c>
      <c r="CB5587" t="s">
        <v>204</v>
      </c>
      <c r="CC5587" t="s">
        <v>204</v>
      </c>
      <c r="CD5587" t="s">
        <v>204</v>
      </c>
      <c r="CE5587" t="s">
        <v>204</v>
      </c>
      <c r="CF5587" t="s">
        <v>204</v>
      </c>
      <c r="CG5587" t="s">
        <v>204</v>
      </c>
      <c r="CH5587" t="s">
        <v>204</v>
      </c>
      <c r="CI5587" t="s">
        <v>204</v>
      </c>
      <c r="CJ5587" t="s">
        <v>204</v>
      </c>
      <c r="CK5587" t="s">
        <v>204</v>
      </c>
      <c r="CL5587" t="s">
        <v>204</v>
      </c>
      <c r="CM5587" t="s">
        <v>204</v>
      </c>
      <c r="CN5587" t="s">
        <v>204</v>
      </c>
      <c r="CO5587" t="s">
        <v>204</v>
      </c>
      <c r="CP5587" t="s">
        <v>204</v>
      </c>
      <c r="CQ5587" t="s">
        <v>204</v>
      </c>
      <c r="CR5587" t="s">
        <v>204</v>
      </c>
      <c r="CS5587" t="s">
        <v>204</v>
      </c>
      <c r="CT5587" t="s">
        <v>204</v>
      </c>
      <c r="CU5587" t="s">
        <v>204</v>
      </c>
      <c r="CV5587" t="s">
        <v>204</v>
      </c>
      <c r="CW5587" t="s">
        <v>204</v>
      </c>
      <c r="CX5587" t="s">
        <v>204</v>
      </c>
      <c r="CY5587" t="s">
        <v>204</v>
      </c>
      <c r="CZ5587" t="s">
        <v>204</v>
      </c>
      <c r="DA5587" t="s">
        <v>204</v>
      </c>
      <c r="DB5587" t="s">
        <v>204</v>
      </c>
      <c r="DC5587" t="s">
        <v>204</v>
      </c>
      <c r="DD5587" t="s">
        <v>204</v>
      </c>
      <c r="DE5587" t="s">
        <v>204</v>
      </c>
      <c r="DF5587" t="s">
        <v>204</v>
      </c>
      <c r="DG5587" t="s">
        <v>204</v>
      </c>
      <c r="DH5587" t="s">
        <v>204</v>
      </c>
      <c r="DI5587" t="s">
        <v>204</v>
      </c>
      <c r="DJ5587" t="s">
        <v>204</v>
      </c>
      <c r="DK5587" t="s">
        <v>204</v>
      </c>
      <c r="DL5587" t="s">
        <v>204</v>
      </c>
      <c r="DM5587" t="s">
        <v>204</v>
      </c>
      <c r="DN5587" t="s">
        <v>204</v>
      </c>
      <c r="DO5587" t="s">
        <v>204</v>
      </c>
      <c r="DP5587" t="s">
        <v>204</v>
      </c>
      <c r="DQ5587" t="s">
        <v>204</v>
      </c>
      <c r="DR5587" t="s">
        <v>204</v>
      </c>
      <c r="DS5587" t="s">
        <v>204</v>
      </c>
      <c r="DT5587" t="s">
        <v>204</v>
      </c>
      <c r="DU5587" t="s">
        <v>204</v>
      </c>
      <c r="DV5587" t="s">
        <v>204</v>
      </c>
      <c r="DW5587" t="s">
        <v>204</v>
      </c>
      <c r="DX5587" t="s">
        <v>204</v>
      </c>
      <c r="DY5587" t="s">
        <v>204</v>
      </c>
      <c r="DZ5587" t="s">
        <v>204</v>
      </c>
      <c r="EA5587" t="s">
        <v>204</v>
      </c>
      <c r="EB5587" t="s">
        <v>204</v>
      </c>
      <c r="EC5587" t="s">
        <v>204</v>
      </c>
      <c r="ED5587" t="s">
        <v>204</v>
      </c>
      <c r="EE5587" t="s">
        <v>204</v>
      </c>
      <c r="EF5587" t="s">
        <v>204</v>
      </c>
      <c r="EG5587" t="s">
        <v>204</v>
      </c>
      <c r="EH5587" t="s">
        <v>204</v>
      </c>
      <c r="EI5587" t="s">
        <v>204</v>
      </c>
      <c r="EJ5587" t="s">
        <v>204</v>
      </c>
      <c r="EK5587" t="s">
        <v>204</v>
      </c>
      <c r="EL5587" t="s">
        <v>204</v>
      </c>
      <c r="EM5587" t="s">
        <v>204</v>
      </c>
      <c r="EN5587" t="s">
        <v>204</v>
      </c>
      <c r="EO5587" t="s">
        <v>204</v>
      </c>
      <c r="EP5587" t="s">
        <v>204</v>
      </c>
      <c r="EQ5587" t="s">
        <v>204</v>
      </c>
      <c r="ER5587" t="s">
        <v>204</v>
      </c>
      <c r="ES5587" t="s">
        <v>204</v>
      </c>
      <c r="ET5587" t="s">
        <v>204</v>
      </c>
      <c r="EU5587" t="s">
        <v>204</v>
      </c>
      <c r="EV5587" t="s">
        <v>204</v>
      </c>
      <c r="EW5587" t="s">
        <v>204</v>
      </c>
      <c r="EX5587" t="s">
        <v>204</v>
      </c>
      <c r="EY5587" t="s">
        <v>204</v>
      </c>
      <c r="EZ5587" t="s">
        <v>204</v>
      </c>
      <c r="FA5587" t="s">
        <v>204</v>
      </c>
      <c r="FB5587" t="s">
        <v>204</v>
      </c>
      <c r="FC5587" t="s">
        <v>204</v>
      </c>
      <c r="FD5587" t="s">
        <v>204</v>
      </c>
      <c r="FE5587" t="s">
        <v>204</v>
      </c>
      <c r="FF5587" t="s">
        <v>204</v>
      </c>
      <c r="FG5587" t="s">
        <v>204</v>
      </c>
      <c r="FH5587" t="s">
        <v>204</v>
      </c>
      <c r="FI5587" t="s">
        <v>204</v>
      </c>
      <c r="FJ5587" t="s">
        <v>204</v>
      </c>
      <c r="FK5587" t="s">
        <v>204</v>
      </c>
      <c r="FL5587" t="s">
        <v>204</v>
      </c>
      <c r="FM5587" t="s">
        <v>204</v>
      </c>
      <c r="FN5587" t="s">
        <v>204</v>
      </c>
      <c r="FO5587" t="s">
        <v>204</v>
      </c>
      <c r="FP5587" t="s">
        <v>204</v>
      </c>
      <c r="FQ5587" t="s">
        <v>204</v>
      </c>
      <c r="FR5587" t="s">
        <v>204</v>
      </c>
      <c r="FS5587" t="s">
        <v>204</v>
      </c>
      <c r="FT5587" t="s">
        <v>204</v>
      </c>
      <c r="FU5587" t="s">
        <v>204</v>
      </c>
      <c r="FV5587" t="s">
        <v>204</v>
      </c>
      <c r="FW5587" t="s">
        <v>204</v>
      </c>
      <c r="FX5587" t="s">
        <v>204</v>
      </c>
      <c r="FY5587" t="s">
        <v>204</v>
      </c>
      <c r="FZ5587" t="s">
        <v>204</v>
      </c>
      <c r="GA5587" t="s">
        <v>204</v>
      </c>
      <c r="GB5587" t="s">
        <v>204</v>
      </c>
      <c r="GC5587" t="s">
        <v>204</v>
      </c>
      <c r="GD5587" t="s">
        <v>204</v>
      </c>
      <c r="GE5587" t="s">
        <v>204</v>
      </c>
      <c r="GF5587" t="s">
        <v>204</v>
      </c>
      <c r="GG5587" t="s">
        <v>204</v>
      </c>
    </row>
    <row r="5588" spans="1:189" x14ac:dyDescent="0.3">
      <c r="A5588">
        <v>559</v>
      </c>
      <c r="B5588">
        <v>7</v>
      </c>
      <c r="C5588" t="s">
        <v>28316</v>
      </c>
      <c r="D5588" t="s">
        <v>28317</v>
      </c>
      <c r="E5588" t="s">
        <v>919</v>
      </c>
      <c r="F5588" t="s">
        <v>192</v>
      </c>
      <c r="G5588" t="s">
        <v>213</v>
      </c>
      <c r="H5588" t="s">
        <v>28318</v>
      </c>
      <c r="I5588" t="s">
        <v>195</v>
      </c>
      <c r="J5588" t="s">
        <v>196</v>
      </c>
      <c r="K5588" t="s">
        <v>921</v>
      </c>
      <c r="L5588" t="s">
        <v>198</v>
      </c>
      <c r="M5588" t="s">
        <v>922</v>
      </c>
      <c r="N5588" t="s">
        <v>200</v>
      </c>
      <c r="O5588" t="s">
        <v>201</v>
      </c>
      <c r="P5588" t="s">
        <v>1647</v>
      </c>
      <c r="Q5588" t="s">
        <v>278</v>
      </c>
      <c r="R5588" t="s">
        <v>204</v>
      </c>
      <c r="S5588" t="s">
        <v>28319</v>
      </c>
      <c r="T5588" t="s">
        <v>219</v>
      </c>
      <c r="U5588" t="s">
        <v>220</v>
      </c>
      <c r="V5588" t="s">
        <v>221</v>
      </c>
      <c r="W5588" t="s">
        <v>222</v>
      </c>
      <c r="X5588" t="s">
        <v>223</v>
      </c>
      <c r="Y5588" t="s">
        <v>224</v>
      </c>
      <c r="Z5588" t="s">
        <v>225</v>
      </c>
      <c r="AA5588" t="s">
        <v>226</v>
      </c>
      <c r="AB5588" t="s">
        <v>227</v>
      </c>
      <c r="AC5588" t="s">
        <v>228</v>
      </c>
      <c r="AD5588" t="s">
        <v>229</v>
      </c>
      <c r="AE5588" t="s">
        <v>230</v>
      </c>
      <c r="AF5588" t="s">
        <v>231</v>
      </c>
      <c r="AG5588" t="s">
        <v>1468</v>
      </c>
      <c r="AH5588" t="s">
        <v>1808</v>
      </c>
      <c r="AI5588" t="s">
        <v>362</v>
      </c>
      <c r="AJ5588" t="s">
        <v>1594</v>
      </c>
      <c r="AK5588" t="s">
        <v>15355</v>
      </c>
      <c r="AL5588" t="s">
        <v>679</v>
      </c>
      <c r="AM5588" t="s">
        <v>673</v>
      </c>
      <c r="AN5588" t="s">
        <v>703</v>
      </c>
      <c r="AO5588" t="s">
        <v>235</v>
      </c>
      <c r="AP5588" t="s">
        <v>237</v>
      </c>
      <c r="AQ5588" t="s">
        <v>335</v>
      </c>
      <c r="AR5588" t="s">
        <v>334</v>
      </c>
      <c r="AS5588" t="s">
        <v>497</v>
      </c>
      <c r="AT5588" t="s">
        <v>209</v>
      </c>
      <c r="AU5588" t="s">
        <v>209</v>
      </c>
      <c r="AV5588" t="s">
        <v>209</v>
      </c>
      <c r="AW5588" t="s">
        <v>209</v>
      </c>
      <c r="AX5588" t="s">
        <v>209</v>
      </c>
      <c r="AY5588" t="s">
        <v>209</v>
      </c>
      <c r="AZ5588" t="s">
        <v>204</v>
      </c>
      <c r="BA5588" t="s">
        <v>209</v>
      </c>
      <c r="BB5588" t="s">
        <v>209</v>
      </c>
      <c r="BC5588" t="s">
        <v>204</v>
      </c>
      <c r="BD5588" t="s">
        <v>209</v>
      </c>
      <c r="BE5588" t="s">
        <v>204</v>
      </c>
      <c r="BF5588" t="s">
        <v>204</v>
      </c>
      <c r="BG5588" t="s">
        <v>204</v>
      </c>
      <c r="BH5588" t="s">
        <v>204</v>
      </c>
      <c r="BI5588" t="s">
        <v>204</v>
      </c>
      <c r="BJ5588" t="s">
        <v>204</v>
      </c>
      <c r="BK5588" t="s">
        <v>582</v>
      </c>
      <c r="BL5588" t="s">
        <v>583</v>
      </c>
      <c r="BM5588" t="s">
        <v>279</v>
      </c>
      <c r="BN5588" t="s">
        <v>373</v>
      </c>
      <c r="BO5588" t="s">
        <v>204</v>
      </c>
      <c r="BP5588" t="s">
        <v>204</v>
      </c>
      <c r="BQ5588" t="s">
        <v>680</v>
      </c>
      <c r="BR5588" t="s">
        <v>681</v>
      </c>
      <c r="BS5588" t="s">
        <v>204</v>
      </c>
      <c r="BT5588" t="s">
        <v>4839</v>
      </c>
      <c r="BU5588" t="s">
        <v>208</v>
      </c>
      <c r="BV5588" t="s">
        <v>204</v>
      </c>
      <c r="BW5588" t="s">
        <v>204</v>
      </c>
      <c r="BX5588" t="s">
        <v>204</v>
      </c>
      <c r="BY5588" t="s">
        <v>204</v>
      </c>
      <c r="BZ5588" t="s">
        <v>204</v>
      </c>
      <c r="CA5588" t="s">
        <v>204</v>
      </c>
      <c r="CB5588" t="s">
        <v>204</v>
      </c>
      <c r="CC5588" t="s">
        <v>204</v>
      </c>
      <c r="CD5588" t="s">
        <v>204</v>
      </c>
      <c r="CE5588" t="s">
        <v>204</v>
      </c>
      <c r="CF5588" t="s">
        <v>204</v>
      </c>
      <c r="CG5588" t="s">
        <v>204</v>
      </c>
      <c r="CH5588" t="s">
        <v>204</v>
      </c>
      <c r="CI5588" t="s">
        <v>204</v>
      </c>
      <c r="CJ5588" t="s">
        <v>204</v>
      </c>
      <c r="CK5588" t="s">
        <v>204</v>
      </c>
      <c r="CL5588" t="s">
        <v>204</v>
      </c>
      <c r="CM5588" t="s">
        <v>204</v>
      </c>
      <c r="CN5588" t="s">
        <v>204</v>
      </c>
      <c r="CO5588" t="s">
        <v>204</v>
      </c>
      <c r="CP5588" t="s">
        <v>204</v>
      </c>
      <c r="CQ5588" t="s">
        <v>204</v>
      </c>
      <c r="CR5588" t="s">
        <v>204</v>
      </c>
      <c r="CS5588" t="s">
        <v>204</v>
      </c>
      <c r="CT5588" t="s">
        <v>204</v>
      </c>
      <c r="CU5588" t="s">
        <v>204</v>
      </c>
      <c r="CV5588" t="s">
        <v>204</v>
      </c>
      <c r="CW5588" t="s">
        <v>204</v>
      </c>
      <c r="CX5588" t="s">
        <v>204</v>
      </c>
      <c r="CY5588" t="s">
        <v>204</v>
      </c>
      <c r="CZ5588" t="s">
        <v>204</v>
      </c>
      <c r="DA5588" t="s">
        <v>204</v>
      </c>
      <c r="DB5588" t="s">
        <v>204</v>
      </c>
      <c r="DC5588" t="s">
        <v>204</v>
      </c>
      <c r="DD5588" t="s">
        <v>204</v>
      </c>
      <c r="DE5588" t="s">
        <v>204</v>
      </c>
      <c r="DF5588" t="s">
        <v>204</v>
      </c>
      <c r="DG5588" t="s">
        <v>204</v>
      </c>
      <c r="DH5588" t="s">
        <v>204</v>
      </c>
      <c r="DI5588" t="s">
        <v>204</v>
      </c>
      <c r="DJ5588" t="s">
        <v>204</v>
      </c>
      <c r="DK5588" t="s">
        <v>204</v>
      </c>
      <c r="DL5588" t="s">
        <v>204</v>
      </c>
      <c r="DM5588" t="s">
        <v>204</v>
      </c>
      <c r="DN5588" t="s">
        <v>204</v>
      </c>
      <c r="DO5588" t="s">
        <v>204</v>
      </c>
      <c r="DP5588" t="s">
        <v>204</v>
      </c>
      <c r="DQ5588" t="s">
        <v>204</v>
      </c>
      <c r="DR5588" t="s">
        <v>204</v>
      </c>
      <c r="DS5588" t="s">
        <v>204</v>
      </c>
      <c r="DT5588" t="s">
        <v>204</v>
      </c>
      <c r="DU5588" t="s">
        <v>204</v>
      </c>
      <c r="DV5588" t="s">
        <v>204</v>
      </c>
      <c r="DW5588" t="s">
        <v>204</v>
      </c>
      <c r="DX5588" t="s">
        <v>204</v>
      </c>
      <c r="DY5588" t="s">
        <v>204</v>
      </c>
      <c r="DZ5588" t="s">
        <v>204</v>
      </c>
      <c r="EA5588" t="s">
        <v>204</v>
      </c>
      <c r="EB5588" t="s">
        <v>204</v>
      </c>
      <c r="EC5588" t="s">
        <v>204</v>
      </c>
      <c r="ED5588" t="s">
        <v>204</v>
      </c>
      <c r="EE5588" t="s">
        <v>204</v>
      </c>
      <c r="EF5588" t="s">
        <v>204</v>
      </c>
      <c r="EG5588" t="s">
        <v>204</v>
      </c>
      <c r="EH5588" t="s">
        <v>204</v>
      </c>
      <c r="EI5588" t="s">
        <v>204</v>
      </c>
      <c r="EJ5588" t="s">
        <v>204</v>
      </c>
      <c r="EK5588" t="s">
        <v>204</v>
      </c>
      <c r="EL5588" t="s">
        <v>204</v>
      </c>
      <c r="EM5588" t="s">
        <v>204</v>
      </c>
      <c r="EN5588" t="s">
        <v>204</v>
      </c>
      <c r="EO5588" t="s">
        <v>204</v>
      </c>
      <c r="EP5588" t="s">
        <v>204</v>
      </c>
      <c r="EQ5588" t="s">
        <v>204</v>
      </c>
      <c r="ER5588" t="s">
        <v>204</v>
      </c>
      <c r="ES5588" t="s">
        <v>204</v>
      </c>
      <c r="ET5588" t="s">
        <v>204</v>
      </c>
      <c r="EU5588" t="s">
        <v>204</v>
      </c>
      <c r="EV5588" t="s">
        <v>204</v>
      </c>
      <c r="EW5588" t="s">
        <v>204</v>
      </c>
      <c r="EX5588" t="s">
        <v>204</v>
      </c>
      <c r="EY5588" t="s">
        <v>204</v>
      </c>
      <c r="EZ5588" t="s">
        <v>204</v>
      </c>
      <c r="FA5588" t="s">
        <v>204</v>
      </c>
      <c r="FB5588" t="s">
        <v>204</v>
      </c>
      <c r="FC5588" t="s">
        <v>204</v>
      </c>
      <c r="FD5588" t="s">
        <v>204</v>
      </c>
      <c r="FE5588" t="s">
        <v>204</v>
      </c>
      <c r="FF5588" t="s">
        <v>204</v>
      </c>
      <c r="FG5588" t="s">
        <v>204</v>
      </c>
      <c r="FH5588" t="s">
        <v>204</v>
      </c>
      <c r="FI5588" t="s">
        <v>204</v>
      </c>
      <c r="FJ5588" t="s">
        <v>204</v>
      </c>
      <c r="FK5588" t="s">
        <v>204</v>
      </c>
      <c r="FL5588" t="s">
        <v>204</v>
      </c>
      <c r="FM5588" t="s">
        <v>204</v>
      </c>
      <c r="FN5588" t="s">
        <v>204</v>
      </c>
      <c r="FO5588" t="s">
        <v>204</v>
      </c>
      <c r="FP5588" t="s">
        <v>204</v>
      </c>
      <c r="FQ5588" t="s">
        <v>204</v>
      </c>
      <c r="FR5588" t="s">
        <v>204</v>
      </c>
      <c r="FS5588" t="s">
        <v>204</v>
      </c>
      <c r="FT5588" t="s">
        <v>204</v>
      </c>
      <c r="FU5588" t="s">
        <v>204</v>
      </c>
      <c r="FV5588" t="s">
        <v>204</v>
      </c>
      <c r="FW5588" t="s">
        <v>204</v>
      </c>
      <c r="FX5588" t="s">
        <v>204</v>
      </c>
      <c r="FY5588" t="s">
        <v>204</v>
      </c>
      <c r="FZ5588" t="s">
        <v>204</v>
      </c>
      <c r="GA5588" t="s">
        <v>204</v>
      </c>
      <c r="GB5588" t="s">
        <v>204</v>
      </c>
      <c r="GC5588" t="s">
        <v>204</v>
      </c>
      <c r="GD5588" t="s">
        <v>204</v>
      </c>
      <c r="GE5588" t="s">
        <v>204</v>
      </c>
      <c r="GF5588" t="s">
        <v>204</v>
      </c>
      <c r="GG5588" t="s">
        <v>204</v>
      </c>
    </row>
    <row r="5589" spans="1:189" x14ac:dyDescent="0.3">
      <c r="A5589">
        <v>559</v>
      </c>
      <c r="B5589">
        <v>8</v>
      </c>
      <c r="C5589" t="s">
        <v>28320</v>
      </c>
      <c r="D5589" t="s">
        <v>28321</v>
      </c>
      <c r="E5589" t="s">
        <v>919</v>
      </c>
      <c r="F5589" t="s">
        <v>192</v>
      </c>
      <c r="G5589" t="s">
        <v>213</v>
      </c>
      <c r="H5589" t="s">
        <v>28322</v>
      </c>
      <c r="I5589" t="s">
        <v>195</v>
      </c>
      <c r="J5589" t="s">
        <v>196</v>
      </c>
      <c r="K5589" t="s">
        <v>921</v>
      </c>
      <c r="L5589" t="s">
        <v>198</v>
      </c>
      <c r="M5589" t="s">
        <v>922</v>
      </c>
      <c r="N5589" t="s">
        <v>200</v>
      </c>
      <c r="O5589" t="s">
        <v>201</v>
      </c>
      <c r="P5589" t="s">
        <v>278</v>
      </c>
      <c r="Q5589" t="s">
        <v>362</v>
      </c>
      <c r="R5589" t="s">
        <v>204</v>
      </c>
      <c r="S5589" t="s">
        <v>204</v>
      </c>
      <c r="T5589" t="s">
        <v>219</v>
      </c>
      <c r="U5589" t="s">
        <v>220</v>
      </c>
      <c r="V5589" t="s">
        <v>221</v>
      </c>
      <c r="W5589" t="s">
        <v>222</v>
      </c>
      <c r="X5589" t="s">
        <v>223</v>
      </c>
      <c r="Y5589" t="s">
        <v>224</v>
      </c>
      <c r="Z5589" t="s">
        <v>225</v>
      </c>
      <c r="AA5589" t="s">
        <v>226</v>
      </c>
      <c r="AB5589" t="s">
        <v>227</v>
      </c>
      <c r="AC5589" t="s">
        <v>228</v>
      </c>
      <c r="AD5589" t="s">
        <v>204</v>
      </c>
      <c r="AE5589" t="s">
        <v>204</v>
      </c>
      <c r="AF5589" t="s">
        <v>204</v>
      </c>
      <c r="AG5589" t="s">
        <v>1474</v>
      </c>
      <c r="AH5589" t="s">
        <v>1811</v>
      </c>
      <c r="AI5589" t="s">
        <v>232</v>
      </c>
      <c r="AJ5589" t="s">
        <v>235</v>
      </c>
      <c r="AK5589" t="s">
        <v>237</v>
      </c>
      <c r="AL5589" t="s">
        <v>1651</v>
      </c>
      <c r="AM5589" t="s">
        <v>338</v>
      </c>
      <c r="AN5589" t="s">
        <v>1680</v>
      </c>
      <c r="AO5589" t="s">
        <v>280</v>
      </c>
      <c r="AP5589" t="s">
        <v>208</v>
      </c>
      <c r="AQ5589" t="s">
        <v>204</v>
      </c>
      <c r="AR5589" t="s">
        <v>204</v>
      </c>
      <c r="AS5589" t="s">
        <v>204</v>
      </c>
      <c r="AT5589" t="s">
        <v>204</v>
      </c>
      <c r="AU5589" t="s">
        <v>204</v>
      </c>
      <c r="AV5589" t="s">
        <v>204</v>
      </c>
      <c r="AW5589" t="s">
        <v>204</v>
      </c>
      <c r="AX5589" t="s">
        <v>204</v>
      </c>
      <c r="AY5589" t="s">
        <v>204</v>
      </c>
      <c r="AZ5589" t="s">
        <v>204</v>
      </c>
      <c r="BA5589" t="s">
        <v>204</v>
      </c>
      <c r="BB5589" t="s">
        <v>204</v>
      </c>
      <c r="BC5589" t="s">
        <v>204</v>
      </c>
      <c r="BD5589" t="s">
        <v>204</v>
      </c>
      <c r="BE5589" t="s">
        <v>204</v>
      </c>
      <c r="BF5589" t="s">
        <v>204</v>
      </c>
      <c r="BG5589" t="s">
        <v>204</v>
      </c>
      <c r="BH5589" t="s">
        <v>204</v>
      </c>
      <c r="BI5589" t="s">
        <v>204</v>
      </c>
      <c r="BJ5589" t="s">
        <v>204</v>
      </c>
      <c r="BK5589" t="s">
        <v>204</v>
      </c>
      <c r="BL5589" t="s">
        <v>204</v>
      </c>
      <c r="BM5589" t="s">
        <v>204</v>
      </c>
      <c r="BN5589" t="s">
        <v>204</v>
      </c>
      <c r="BO5589" t="s">
        <v>204</v>
      </c>
      <c r="BP5589" t="s">
        <v>204</v>
      </c>
      <c r="BQ5589" t="s">
        <v>204</v>
      </c>
      <c r="BR5589" t="s">
        <v>204</v>
      </c>
      <c r="BS5589" t="s">
        <v>204</v>
      </c>
      <c r="BT5589" t="s">
        <v>204</v>
      </c>
      <c r="BU5589" t="s">
        <v>204</v>
      </c>
      <c r="BV5589" t="s">
        <v>204</v>
      </c>
      <c r="BW5589" t="s">
        <v>204</v>
      </c>
      <c r="BX5589" t="s">
        <v>204</v>
      </c>
      <c r="BY5589" t="s">
        <v>204</v>
      </c>
      <c r="BZ5589" t="s">
        <v>204</v>
      </c>
      <c r="CA5589" t="s">
        <v>204</v>
      </c>
      <c r="CB5589" t="s">
        <v>204</v>
      </c>
      <c r="CC5589" t="s">
        <v>204</v>
      </c>
      <c r="CD5589" t="s">
        <v>204</v>
      </c>
      <c r="CE5589" t="s">
        <v>204</v>
      </c>
      <c r="CF5589" t="s">
        <v>204</v>
      </c>
      <c r="CG5589" t="s">
        <v>204</v>
      </c>
      <c r="CH5589" t="s">
        <v>204</v>
      </c>
      <c r="CI5589" t="s">
        <v>204</v>
      </c>
      <c r="CJ5589" t="s">
        <v>204</v>
      </c>
      <c r="CK5589" t="s">
        <v>204</v>
      </c>
      <c r="CL5589" t="s">
        <v>204</v>
      </c>
      <c r="CM5589" t="s">
        <v>204</v>
      </c>
      <c r="CN5589" t="s">
        <v>204</v>
      </c>
      <c r="CO5589" t="s">
        <v>204</v>
      </c>
      <c r="CP5589" t="s">
        <v>204</v>
      </c>
      <c r="CQ5589" t="s">
        <v>204</v>
      </c>
      <c r="CR5589" t="s">
        <v>204</v>
      </c>
      <c r="CS5589" t="s">
        <v>204</v>
      </c>
      <c r="CT5589" t="s">
        <v>204</v>
      </c>
      <c r="CU5589" t="s">
        <v>204</v>
      </c>
      <c r="CV5589" t="s">
        <v>204</v>
      </c>
      <c r="CW5589" t="s">
        <v>204</v>
      </c>
      <c r="CX5589" t="s">
        <v>204</v>
      </c>
      <c r="CY5589" t="s">
        <v>204</v>
      </c>
      <c r="CZ5589" t="s">
        <v>204</v>
      </c>
      <c r="DA5589" t="s">
        <v>204</v>
      </c>
      <c r="DB5589" t="s">
        <v>204</v>
      </c>
      <c r="DC5589" t="s">
        <v>204</v>
      </c>
      <c r="DD5589" t="s">
        <v>204</v>
      </c>
      <c r="DE5589" t="s">
        <v>204</v>
      </c>
      <c r="DF5589" t="s">
        <v>204</v>
      </c>
      <c r="DG5589" t="s">
        <v>204</v>
      </c>
      <c r="DH5589" t="s">
        <v>204</v>
      </c>
      <c r="DI5589" t="s">
        <v>204</v>
      </c>
      <c r="DJ5589" t="s">
        <v>204</v>
      </c>
      <c r="DK5589" t="s">
        <v>204</v>
      </c>
      <c r="DL5589" t="s">
        <v>204</v>
      </c>
      <c r="DM5589" t="s">
        <v>204</v>
      </c>
      <c r="DN5589" t="s">
        <v>204</v>
      </c>
      <c r="DO5589" t="s">
        <v>204</v>
      </c>
      <c r="DP5589" t="s">
        <v>204</v>
      </c>
      <c r="DQ5589" t="s">
        <v>204</v>
      </c>
      <c r="DR5589" t="s">
        <v>204</v>
      </c>
      <c r="DS5589" t="s">
        <v>204</v>
      </c>
      <c r="DT5589" t="s">
        <v>204</v>
      </c>
      <c r="DU5589" t="s">
        <v>204</v>
      </c>
      <c r="DV5589" t="s">
        <v>204</v>
      </c>
      <c r="DW5589" t="s">
        <v>204</v>
      </c>
      <c r="DX5589" t="s">
        <v>204</v>
      </c>
      <c r="DY5589" t="s">
        <v>204</v>
      </c>
      <c r="DZ5589" t="s">
        <v>204</v>
      </c>
      <c r="EA5589" t="s">
        <v>204</v>
      </c>
      <c r="EB5589" t="s">
        <v>204</v>
      </c>
      <c r="EC5589" t="s">
        <v>204</v>
      </c>
      <c r="ED5589" t="s">
        <v>204</v>
      </c>
      <c r="EE5589" t="s">
        <v>204</v>
      </c>
      <c r="EF5589" t="s">
        <v>204</v>
      </c>
      <c r="EG5589" t="s">
        <v>204</v>
      </c>
      <c r="EH5589" t="s">
        <v>204</v>
      </c>
      <c r="EI5589" t="s">
        <v>204</v>
      </c>
      <c r="EJ5589" t="s">
        <v>204</v>
      </c>
      <c r="EK5589" t="s">
        <v>204</v>
      </c>
      <c r="EL5589" t="s">
        <v>204</v>
      </c>
      <c r="EM5589" t="s">
        <v>204</v>
      </c>
      <c r="EN5589" t="s">
        <v>204</v>
      </c>
      <c r="EO5589" t="s">
        <v>204</v>
      </c>
      <c r="EP5589" t="s">
        <v>204</v>
      </c>
      <c r="EQ5589" t="s">
        <v>204</v>
      </c>
      <c r="ER5589" t="s">
        <v>204</v>
      </c>
      <c r="ES5589" t="s">
        <v>204</v>
      </c>
      <c r="ET5589" t="s">
        <v>204</v>
      </c>
      <c r="EU5589" t="s">
        <v>204</v>
      </c>
      <c r="EV5589" t="s">
        <v>204</v>
      </c>
      <c r="EW5589" t="s">
        <v>204</v>
      </c>
      <c r="EX5589" t="s">
        <v>204</v>
      </c>
      <c r="EY5589" t="s">
        <v>204</v>
      </c>
      <c r="EZ5589" t="s">
        <v>204</v>
      </c>
      <c r="FA5589" t="s">
        <v>204</v>
      </c>
      <c r="FB5589" t="s">
        <v>204</v>
      </c>
      <c r="FC5589" t="s">
        <v>204</v>
      </c>
      <c r="FD5589" t="s">
        <v>204</v>
      </c>
      <c r="FE5589" t="s">
        <v>204</v>
      </c>
      <c r="FF5589" t="s">
        <v>204</v>
      </c>
      <c r="FG5589" t="s">
        <v>204</v>
      </c>
      <c r="FH5589" t="s">
        <v>204</v>
      </c>
      <c r="FI5589" t="s">
        <v>204</v>
      </c>
      <c r="FJ5589" t="s">
        <v>204</v>
      </c>
      <c r="FK5589" t="s">
        <v>204</v>
      </c>
      <c r="FL5589" t="s">
        <v>204</v>
      </c>
      <c r="FM5589" t="s">
        <v>204</v>
      </c>
      <c r="FN5589" t="s">
        <v>204</v>
      </c>
      <c r="FO5589" t="s">
        <v>204</v>
      </c>
      <c r="FP5589" t="s">
        <v>204</v>
      </c>
      <c r="FQ5589" t="s">
        <v>204</v>
      </c>
      <c r="FR5589" t="s">
        <v>204</v>
      </c>
      <c r="FS5589" t="s">
        <v>204</v>
      </c>
      <c r="FT5589" t="s">
        <v>204</v>
      </c>
      <c r="FU5589" t="s">
        <v>204</v>
      </c>
      <c r="FV5589" t="s">
        <v>204</v>
      </c>
      <c r="FW5589" t="s">
        <v>204</v>
      </c>
      <c r="FX5589" t="s">
        <v>204</v>
      </c>
      <c r="FY5589" t="s">
        <v>204</v>
      </c>
      <c r="FZ5589" t="s">
        <v>204</v>
      </c>
      <c r="GA5589" t="s">
        <v>204</v>
      </c>
      <c r="GB5589" t="s">
        <v>204</v>
      </c>
      <c r="GC5589" t="s">
        <v>204</v>
      </c>
      <c r="GD5589" t="s">
        <v>204</v>
      </c>
      <c r="GE5589" t="s">
        <v>204</v>
      </c>
      <c r="GF5589" t="s">
        <v>204</v>
      </c>
      <c r="GG5589" t="s">
        <v>204</v>
      </c>
    </row>
    <row r="5590" spans="1:189" x14ac:dyDescent="0.3">
      <c r="A5590">
        <v>559</v>
      </c>
      <c r="B5590">
        <v>9</v>
      </c>
      <c r="C5590" t="s">
        <v>28323</v>
      </c>
      <c r="D5590" t="s">
        <v>28324</v>
      </c>
      <c r="E5590" t="s">
        <v>28325</v>
      </c>
      <c r="F5590" t="s">
        <v>192</v>
      </c>
      <c r="G5590" t="s">
        <v>213</v>
      </c>
      <c r="H5590" t="s">
        <v>28326</v>
      </c>
      <c r="I5590" t="s">
        <v>195</v>
      </c>
      <c r="J5590" t="s">
        <v>196</v>
      </c>
      <c r="K5590" t="s">
        <v>28327</v>
      </c>
      <c r="L5590" t="s">
        <v>198</v>
      </c>
      <c r="M5590" t="s">
        <v>28328</v>
      </c>
      <c r="N5590" t="s">
        <v>200</v>
      </c>
      <c r="O5590" t="s">
        <v>201</v>
      </c>
      <c r="P5590" t="s">
        <v>208</v>
      </c>
      <c r="Q5590" t="s">
        <v>336</v>
      </c>
      <c r="R5590" t="s">
        <v>204</v>
      </c>
      <c r="S5590" t="s">
        <v>209</v>
      </c>
      <c r="T5590" t="s">
        <v>219</v>
      </c>
      <c r="U5590" t="s">
        <v>220</v>
      </c>
      <c r="V5590" t="s">
        <v>221</v>
      </c>
      <c r="W5590" t="s">
        <v>222</v>
      </c>
      <c r="X5590" t="s">
        <v>223</v>
      </c>
      <c r="Y5590" t="s">
        <v>224</v>
      </c>
      <c r="Z5590" t="s">
        <v>225</v>
      </c>
      <c r="AA5590" t="s">
        <v>226</v>
      </c>
      <c r="AB5590" t="s">
        <v>227</v>
      </c>
      <c r="AC5590" t="s">
        <v>228</v>
      </c>
      <c r="AD5590" t="s">
        <v>204</v>
      </c>
      <c r="AE5590" t="s">
        <v>204</v>
      </c>
      <c r="AF5590" t="s">
        <v>204</v>
      </c>
      <c r="AG5590" t="s">
        <v>335</v>
      </c>
      <c r="AH5590" t="s">
        <v>695</v>
      </c>
      <c r="AI5590" t="s">
        <v>287</v>
      </c>
      <c r="AJ5590" t="s">
        <v>1481</v>
      </c>
      <c r="AK5590" t="s">
        <v>278</v>
      </c>
      <c r="AL5590" t="s">
        <v>235</v>
      </c>
      <c r="AM5590" t="s">
        <v>812</v>
      </c>
      <c r="AN5590" t="s">
        <v>7607</v>
      </c>
      <c r="AO5590" t="s">
        <v>266</v>
      </c>
      <c r="AP5590" t="s">
        <v>237</v>
      </c>
      <c r="AQ5590" t="s">
        <v>204</v>
      </c>
      <c r="AR5590" t="s">
        <v>204</v>
      </c>
      <c r="AS5590" t="s">
        <v>204</v>
      </c>
      <c r="AT5590" t="s">
        <v>209</v>
      </c>
      <c r="AU5590" t="s">
        <v>209</v>
      </c>
      <c r="AV5590" t="s">
        <v>28329</v>
      </c>
      <c r="AW5590" t="s">
        <v>10403</v>
      </c>
      <c r="AX5590" t="s">
        <v>8379</v>
      </c>
      <c r="AY5590" t="s">
        <v>209</v>
      </c>
      <c r="AZ5590" t="s">
        <v>204</v>
      </c>
      <c r="BA5590" t="s">
        <v>19773</v>
      </c>
      <c r="BB5590" t="s">
        <v>28330</v>
      </c>
      <c r="BC5590" t="s">
        <v>204</v>
      </c>
      <c r="BD5590" t="s">
        <v>204</v>
      </c>
      <c r="BE5590" t="s">
        <v>204</v>
      </c>
      <c r="BF5590" t="s">
        <v>204</v>
      </c>
      <c r="BG5590" t="s">
        <v>204</v>
      </c>
      <c r="BH5590" t="s">
        <v>204</v>
      </c>
      <c r="BI5590" t="s">
        <v>204</v>
      </c>
      <c r="BJ5590" t="s">
        <v>204</v>
      </c>
      <c r="BK5590" t="s">
        <v>204</v>
      </c>
      <c r="BL5590" t="s">
        <v>204</v>
      </c>
      <c r="BM5590" t="s">
        <v>204</v>
      </c>
      <c r="BN5590" t="s">
        <v>204</v>
      </c>
      <c r="BO5590" t="s">
        <v>204</v>
      </c>
      <c r="BP5590" t="s">
        <v>204</v>
      </c>
      <c r="BQ5590" t="s">
        <v>204</v>
      </c>
      <c r="BR5590" t="s">
        <v>204</v>
      </c>
      <c r="BS5590" t="s">
        <v>204</v>
      </c>
      <c r="BT5590" t="s">
        <v>204</v>
      </c>
      <c r="BU5590" t="s">
        <v>204</v>
      </c>
      <c r="BV5590" t="s">
        <v>204</v>
      </c>
      <c r="BW5590" t="s">
        <v>204</v>
      </c>
      <c r="BX5590" t="s">
        <v>204</v>
      </c>
      <c r="BY5590" t="s">
        <v>204</v>
      </c>
      <c r="BZ5590" t="s">
        <v>204</v>
      </c>
      <c r="CA5590" t="s">
        <v>204</v>
      </c>
      <c r="CB5590" t="s">
        <v>204</v>
      </c>
      <c r="CC5590" t="s">
        <v>204</v>
      </c>
      <c r="CD5590" t="s">
        <v>204</v>
      </c>
      <c r="CE5590" t="s">
        <v>204</v>
      </c>
      <c r="CF5590" t="s">
        <v>204</v>
      </c>
      <c r="CG5590" t="s">
        <v>204</v>
      </c>
      <c r="CH5590" t="s">
        <v>204</v>
      </c>
      <c r="CI5590" t="s">
        <v>204</v>
      </c>
      <c r="CJ5590" t="s">
        <v>204</v>
      </c>
      <c r="CK5590" t="s">
        <v>204</v>
      </c>
      <c r="CL5590" t="s">
        <v>204</v>
      </c>
      <c r="CM5590" t="s">
        <v>204</v>
      </c>
      <c r="CN5590" t="s">
        <v>204</v>
      </c>
      <c r="CO5590" t="s">
        <v>204</v>
      </c>
      <c r="CP5590" t="s">
        <v>204</v>
      </c>
      <c r="CQ5590" t="s">
        <v>204</v>
      </c>
      <c r="CR5590" t="s">
        <v>204</v>
      </c>
      <c r="CS5590" t="s">
        <v>204</v>
      </c>
      <c r="CT5590" t="s">
        <v>204</v>
      </c>
      <c r="CU5590" t="s">
        <v>204</v>
      </c>
      <c r="CV5590" t="s">
        <v>204</v>
      </c>
      <c r="CW5590" t="s">
        <v>204</v>
      </c>
      <c r="CX5590" t="s">
        <v>204</v>
      </c>
      <c r="CY5590" t="s">
        <v>204</v>
      </c>
      <c r="CZ5590" t="s">
        <v>204</v>
      </c>
      <c r="DA5590" t="s">
        <v>204</v>
      </c>
      <c r="DB5590" t="s">
        <v>204</v>
      </c>
      <c r="DC5590" t="s">
        <v>204</v>
      </c>
      <c r="DD5590" t="s">
        <v>204</v>
      </c>
      <c r="DE5590" t="s">
        <v>204</v>
      </c>
      <c r="DF5590" t="s">
        <v>204</v>
      </c>
      <c r="DG5590" t="s">
        <v>204</v>
      </c>
      <c r="DH5590" t="s">
        <v>204</v>
      </c>
      <c r="DI5590" t="s">
        <v>204</v>
      </c>
      <c r="DJ5590" t="s">
        <v>204</v>
      </c>
      <c r="DK5590" t="s">
        <v>204</v>
      </c>
      <c r="DL5590" t="s">
        <v>204</v>
      </c>
      <c r="DM5590" t="s">
        <v>204</v>
      </c>
      <c r="DN5590" t="s">
        <v>204</v>
      </c>
      <c r="DO5590" t="s">
        <v>204</v>
      </c>
      <c r="DP5590" t="s">
        <v>204</v>
      </c>
      <c r="DQ5590" t="s">
        <v>204</v>
      </c>
      <c r="DR5590" t="s">
        <v>204</v>
      </c>
      <c r="DS5590" t="s">
        <v>204</v>
      </c>
      <c r="DT5590" t="s">
        <v>204</v>
      </c>
      <c r="DU5590" t="s">
        <v>204</v>
      </c>
      <c r="DV5590" t="s">
        <v>204</v>
      </c>
      <c r="DW5590" t="s">
        <v>204</v>
      </c>
      <c r="DX5590" t="s">
        <v>204</v>
      </c>
      <c r="DY5590" t="s">
        <v>204</v>
      </c>
      <c r="DZ5590" t="s">
        <v>204</v>
      </c>
      <c r="EA5590" t="s">
        <v>204</v>
      </c>
      <c r="EB5590" t="s">
        <v>204</v>
      </c>
      <c r="EC5590" t="s">
        <v>204</v>
      </c>
      <c r="ED5590" t="s">
        <v>204</v>
      </c>
      <c r="EE5590" t="s">
        <v>204</v>
      </c>
      <c r="EF5590" t="s">
        <v>204</v>
      </c>
      <c r="EG5590" t="s">
        <v>204</v>
      </c>
      <c r="EH5590" t="s">
        <v>204</v>
      </c>
      <c r="EI5590" t="s">
        <v>204</v>
      </c>
      <c r="EJ5590" t="s">
        <v>204</v>
      </c>
      <c r="EK5590" t="s">
        <v>204</v>
      </c>
      <c r="EL5590" t="s">
        <v>204</v>
      </c>
      <c r="EM5590" t="s">
        <v>204</v>
      </c>
      <c r="EN5590" t="s">
        <v>204</v>
      </c>
      <c r="EO5590" t="s">
        <v>204</v>
      </c>
      <c r="EP5590" t="s">
        <v>204</v>
      </c>
      <c r="EQ5590" t="s">
        <v>204</v>
      </c>
      <c r="ER5590" t="s">
        <v>204</v>
      </c>
      <c r="ES5590" t="s">
        <v>204</v>
      </c>
      <c r="ET5590" t="s">
        <v>204</v>
      </c>
      <c r="EU5590" t="s">
        <v>204</v>
      </c>
      <c r="EV5590" t="s">
        <v>204</v>
      </c>
      <c r="EW5590" t="s">
        <v>204</v>
      </c>
      <c r="EX5590" t="s">
        <v>204</v>
      </c>
      <c r="EY5590" t="s">
        <v>204</v>
      </c>
      <c r="EZ5590" t="s">
        <v>204</v>
      </c>
      <c r="FA5590" t="s">
        <v>204</v>
      </c>
      <c r="FB5590" t="s">
        <v>204</v>
      </c>
      <c r="FC5590" t="s">
        <v>204</v>
      </c>
      <c r="FD5590" t="s">
        <v>204</v>
      </c>
      <c r="FE5590" t="s">
        <v>204</v>
      </c>
      <c r="FF5590" t="s">
        <v>204</v>
      </c>
      <c r="FG5590" t="s">
        <v>204</v>
      </c>
      <c r="FH5590" t="s">
        <v>204</v>
      </c>
      <c r="FI5590" t="s">
        <v>204</v>
      </c>
      <c r="FJ5590" t="s">
        <v>204</v>
      </c>
      <c r="FK5590" t="s">
        <v>204</v>
      </c>
      <c r="FL5590" t="s">
        <v>204</v>
      </c>
      <c r="FM5590" t="s">
        <v>204</v>
      </c>
      <c r="FN5590" t="s">
        <v>204</v>
      </c>
      <c r="FO5590" t="s">
        <v>204</v>
      </c>
      <c r="FP5590" t="s">
        <v>204</v>
      </c>
      <c r="FQ5590" t="s">
        <v>204</v>
      </c>
      <c r="FR5590" t="s">
        <v>204</v>
      </c>
      <c r="FS5590" t="s">
        <v>204</v>
      </c>
      <c r="FT5590" t="s">
        <v>204</v>
      </c>
      <c r="FU5590" t="s">
        <v>204</v>
      </c>
      <c r="FV5590" t="s">
        <v>204</v>
      </c>
      <c r="FW5590" t="s">
        <v>204</v>
      </c>
      <c r="FX5590" t="s">
        <v>204</v>
      </c>
      <c r="FY5590" t="s">
        <v>204</v>
      </c>
      <c r="FZ5590" t="s">
        <v>204</v>
      </c>
      <c r="GA5590" t="s">
        <v>204</v>
      </c>
      <c r="GB5590" t="s">
        <v>204</v>
      </c>
      <c r="GC5590" t="s">
        <v>204</v>
      </c>
      <c r="GD5590" t="s">
        <v>204</v>
      </c>
      <c r="GE5590" t="s">
        <v>204</v>
      </c>
      <c r="GF5590" t="s">
        <v>204</v>
      </c>
      <c r="GG5590" t="s">
        <v>204</v>
      </c>
    </row>
    <row r="5591" spans="1:189" x14ac:dyDescent="0.3">
      <c r="A5591">
        <v>559</v>
      </c>
      <c r="B5591">
        <v>10</v>
      </c>
      <c r="C5591" t="s">
        <v>28331</v>
      </c>
      <c r="D5591" t="s">
        <v>28332</v>
      </c>
      <c r="E5591" t="s">
        <v>1693</v>
      </c>
      <c r="F5591" t="s">
        <v>192</v>
      </c>
      <c r="G5591" t="s">
        <v>1547</v>
      </c>
      <c r="H5591" t="s">
        <v>28333</v>
      </c>
      <c r="I5591" t="s">
        <v>195</v>
      </c>
      <c r="J5591" t="s">
        <v>196</v>
      </c>
      <c r="K5591" t="s">
        <v>1694</v>
      </c>
      <c r="L5591" t="s">
        <v>198</v>
      </c>
      <c r="M5591" t="s">
        <v>1695</v>
      </c>
      <c r="N5591" t="s">
        <v>200</v>
      </c>
      <c r="O5591" t="s">
        <v>201</v>
      </c>
      <c r="P5591" t="s">
        <v>233</v>
      </c>
      <c r="Q5591" t="s">
        <v>1552</v>
      </c>
      <c r="R5591" t="s">
        <v>204</v>
      </c>
      <c r="S5591" t="s">
        <v>204</v>
      </c>
      <c r="T5591" t="s">
        <v>219</v>
      </c>
      <c r="U5591" t="s">
        <v>220</v>
      </c>
      <c r="V5591" t="s">
        <v>221</v>
      </c>
      <c r="W5591" t="s">
        <v>222</v>
      </c>
      <c r="X5591" t="s">
        <v>223</v>
      </c>
      <c r="Y5591" t="s">
        <v>224</v>
      </c>
      <c r="Z5591" t="s">
        <v>225</v>
      </c>
      <c r="AA5591" t="s">
        <v>226</v>
      </c>
      <c r="AB5591" t="s">
        <v>227</v>
      </c>
      <c r="AC5591" t="s">
        <v>228</v>
      </c>
      <c r="AD5591" t="s">
        <v>204</v>
      </c>
      <c r="AE5591" t="s">
        <v>204</v>
      </c>
      <c r="AF5591" t="s">
        <v>204</v>
      </c>
      <c r="AG5591" t="s">
        <v>278</v>
      </c>
      <c r="AH5591" t="s">
        <v>1593</v>
      </c>
      <c r="AI5591" t="s">
        <v>279</v>
      </c>
      <c r="AJ5591" t="s">
        <v>280</v>
      </c>
      <c r="AK5591" t="s">
        <v>235</v>
      </c>
      <c r="AL5591" t="s">
        <v>237</v>
      </c>
      <c r="AM5591" t="s">
        <v>397</v>
      </c>
      <c r="AN5591" t="s">
        <v>1075</v>
      </c>
      <c r="AO5591" t="s">
        <v>501</v>
      </c>
      <c r="AP5591" t="s">
        <v>208</v>
      </c>
      <c r="AQ5591" t="s">
        <v>204</v>
      </c>
      <c r="AR5591" t="s">
        <v>204</v>
      </c>
      <c r="AS5591" t="s">
        <v>204</v>
      </c>
      <c r="AT5591" t="s">
        <v>204</v>
      </c>
      <c r="AU5591" t="s">
        <v>204</v>
      </c>
      <c r="AV5591" t="s">
        <v>204</v>
      </c>
      <c r="AW5591" t="s">
        <v>204</v>
      </c>
      <c r="AX5591" t="s">
        <v>204</v>
      </c>
      <c r="AY5591" t="s">
        <v>204</v>
      </c>
      <c r="AZ5591" t="s">
        <v>204</v>
      </c>
      <c r="BA5591" t="s">
        <v>204</v>
      </c>
      <c r="BB5591" t="s">
        <v>204</v>
      </c>
      <c r="BC5591" t="s">
        <v>204</v>
      </c>
      <c r="BD5591" t="s">
        <v>204</v>
      </c>
      <c r="BE5591" t="s">
        <v>204</v>
      </c>
      <c r="BF5591" t="s">
        <v>204</v>
      </c>
      <c r="BG5591" t="s">
        <v>204</v>
      </c>
      <c r="BH5591" t="s">
        <v>204</v>
      </c>
      <c r="BI5591" t="s">
        <v>204</v>
      </c>
      <c r="BJ5591" t="s">
        <v>204</v>
      </c>
      <c r="BK5591" t="s">
        <v>204</v>
      </c>
      <c r="BL5591" t="s">
        <v>204</v>
      </c>
      <c r="BM5591" t="s">
        <v>204</v>
      </c>
      <c r="BN5591" t="s">
        <v>204</v>
      </c>
      <c r="BO5591" t="s">
        <v>204</v>
      </c>
      <c r="BP5591" t="s">
        <v>204</v>
      </c>
      <c r="BQ5591" t="s">
        <v>204</v>
      </c>
      <c r="BR5591" t="s">
        <v>204</v>
      </c>
      <c r="BS5591" t="s">
        <v>204</v>
      </c>
      <c r="BT5591" t="s">
        <v>204</v>
      </c>
      <c r="BU5591" t="s">
        <v>204</v>
      </c>
      <c r="BV5591" t="s">
        <v>204</v>
      </c>
      <c r="BW5591" t="s">
        <v>204</v>
      </c>
      <c r="BX5591" t="s">
        <v>204</v>
      </c>
      <c r="BY5591" t="s">
        <v>204</v>
      </c>
      <c r="BZ5591" t="s">
        <v>204</v>
      </c>
      <c r="CA5591" t="s">
        <v>204</v>
      </c>
      <c r="CB5591" t="s">
        <v>204</v>
      </c>
      <c r="CC5591" t="s">
        <v>204</v>
      </c>
      <c r="CD5591" t="s">
        <v>204</v>
      </c>
      <c r="CE5591" t="s">
        <v>204</v>
      </c>
      <c r="CF5591" t="s">
        <v>204</v>
      </c>
      <c r="CG5591" t="s">
        <v>204</v>
      </c>
      <c r="CH5591" t="s">
        <v>204</v>
      </c>
      <c r="CI5591" t="s">
        <v>204</v>
      </c>
      <c r="CJ5591" t="s">
        <v>204</v>
      </c>
      <c r="CK5591" t="s">
        <v>204</v>
      </c>
      <c r="CL5591" t="s">
        <v>204</v>
      </c>
      <c r="CM5591" t="s">
        <v>204</v>
      </c>
      <c r="CN5591" t="s">
        <v>204</v>
      </c>
      <c r="CO5591" t="s">
        <v>204</v>
      </c>
      <c r="CP5591" t="s">
        <v>204</v>
      </c>
      <c r="CQ5591" t="s">
        <v>204</v>
      </c>
      <c r="CR5591" t="s">
        <v>204</v>
      </c>
      <c r="CS5591" t="s">
        <v>204</v>
      </c>
      <c r="CT5591" t="s">
        <v>204</v>
      </c>
      <c r="CU5591" t="s">
        <v>204</v>
      </c>
      <c r="CV5591" t="s">
        <v>204</v>
      </c>
      <c r="CW5591" t="s">
        <v>204</v>
      </c>
      <c r="CX5591" t="s">
        <v>204</v>
      </c>
      <c r="CY5591" t="s">
        <v>204</v>
      </c>
      <c r="CZ5591" t="s">
        <v>204</v>
      </c>
      <c r="DA5591" t="s">
        <v>204</v>
      </c>
      <c r="DB5591" t="s">
        <v>204</v>
      </c>
      <c r="DC5591" t="s">
        <v>204</v>
      </c>
      <c r="DD5591" t="s">
        <v>204</v>
      </c>
      <c r="DE5591" t="s">
        <v>204</v>
      </c>
      <c r="DF5591" t="s">
        <v>204</v>
      </c>
      <c r="DG5591" t="s">
        <v>204</v>
      </c>
      <c r="DH5591" t="s">
        <v>204</v>
      </c>
      <c r="DI5591" t="s">
        <v>204</v>
      </c>
      <c r="DJ5591" t="s">
        <v>204</v>
      </c>
      <c r="DK5591" t="s">
        <v>204</v>
      </c>
      <c r="DL5591" t="s">
        <v>204</v>
      </c>
      <c r="DM5591" t="s">
        <v>204</v>
      </c>
      <c r="DN5591" t="s">
        <v>204</v>
      </c>
      <c r="DO5591" t="s">
        <v>204</v>
      </c>
      <c r="DP5591" t="s">
        <v>204</v>
      </c>
      <c r="DQ5591" t="s">
        <v>204</v>
      </c>
      <c r="DR5591" t="s">
        <v>204</v>
      </c>
      <c r="DS5591" t="s">
        <v>204</v>
      </c>
      <c r="DT5591" t="s">
        <v>204</v>
      </c>
      <c r="DU5591" t="s">
        <v>204</v>
      </c>
      <c r="DV5591" t="s">
        <v>204</v>
      </c>
      <c r="DW5591" t="s">
        <v>204</v>
      </c>
      <c r="DX5591" t="s">
        <v>204</v>
      </c>
      <c r="DY5591" t="s">
        <v>204</v>
      </c>
      <c r="DZ5591" t="s">
        <v>204</v>
      </c>
      <c r="EA5591" t="s">
        <v>204</v>
      </c>
      <c r="EB5591" t="s">
        <v>204</v>
      </c>
      <c r="EC5591" t="s">
        <v>204</v>
      </c>
      <c r="ED5591" t="s">
        <v>204</v>
      </c>
      <c r="EE5591" t="s">
        <v>204</v>
      </c>
      <c r="EF5591" t="s">
        <v>204</v>
      </c>
      <c r="EG5591" t="s">
        <v>204</v>
      </c>
      <c r="EH5591" t="s">
        <v>204</v>
      </c>
      <c r="EI5591" t="s">
        <v>204</v>
      </c>
      <c r="EJ5591" t="s">
        <v>204</v>
      </c>
      <c r="EK5591" t="s">
        <v>204</v>
      </c>
      <c r="EL5591" t="s">
        <v>204</v>
      </c>
      <c r="EM5591" t="s">
        <v>204</v>
      </c>
      <c r="EN5591" t="s">
        <v>204</v>
      </c>
      <c r="EO5591" t="s">
        <v>204</v>
      </c>
      <c r="EP5591" t="s">
        <v>204</v>
      </c>
      <c r="EQ5591" t="s">
        <v>204</v>
      </c>
      <c r="ER5591" t="s">
        <v>204</v>
      </c>
      <c r="ES5591" t="s">
        <v>204</v>
      </c>
      <c r="ET5591" t="s">
        <v>204</v>
      </c>
      <c r="EU5591" t="s">
        <v>204</v>
      </c>
      <c r="EV5591" t="s">
        <v>204</v>
      </c>
      <c r="EW5591" t="s">
        <v>204</v>
      </c>
      <c r="EX5591" t="s">
        <v>204</v>
      </c>
      <c r="EY5591" t="s">
        <v>204</v>
      </c>
      <c r="EZ5591" t="s">
        <v>204</v>
      </c>
      <c r="FA5591" t="s">
        <v>204</v>
      </c>
      <c r="FB5591" t="s">
        <v>204</v>
      </c>
      <c r="FC5591" t="s">
        <v>204</v>
      </c>
      <c r="FD5591" t="s">
        <v>204</v>
      </c>
      <c r="FE5591" t="s">
        <v>204</v>
      </c>
      <c r="FF5591" t="s">
        <v>204</v>
      </c>
      <c r="FG5591" t="s">
        <v>204</v>
      </c>
      <c r="FH5591" t="s">
        <v>204</v>
      </c>
      <c r="FI5591" t="s">
        <v>204</v>
      </c>
      <c r="FJ5591" t="s">
        <v>204</v>
      </c>
      <c r="FK5591" t="s">
        <v>204</v>
      </c>
      <c r="FL5591" t="s">
        <v>204</v>
      </c>
      <c r="FM5591" t="s">
        <v>204</v>
      </c>
      <c r="FN5591" t="s">
        <v>204</v>
      </c>
      <c r="FO5591" t="s">
        <v>204</v>
      </c>
      <c r="FP5591" t="s">
        <v>204</v>
      </c>
      <c r="FQ5591" t="s">
        <v>204</v>
      </c>
      <c r="FR5591" t="s">
        <v>204</v>
      </c>
      <c r="FS5591" t="s">
        <v>204</v>
      </c>
      <c r="FT5591" t="s">
        <v>204</v>
      </c>
      <c r="FU5591" t="s">
        <v>204</v>
      </c>
      <c r="FV5591" t="s">
        <v>204</v>
      </c>
      <c r="FW5591" t="s">
        <v>204</v>
      </c>
      <c r="FX5591" t="s">
        <v>204</v>
      </c>
      <c r="FY5591" t="s">
        <v>204</v>
      </c>
      <c r="FZ5591" t="s">
        <v>204</v>
      </c>
      <c r="GA5591" t="s">
        <v>204</v>
      </c>
      <c r="GB5591" t="s">
        <v>204</v>
      </c>
      <c r="GC5591" t="s">
        <v>204</v>
      </c>
      <c r="GD5591" t="s">
        <v>204</v>
      </c>
      <c r="GE5591" t="s">
        <v>204</v>
      </c>
      <c r="GF5591" t="s">
        <v>204</v>
      </c>
      <c r="GG5591" t="s">
        <v>204</v>
      </c>
    </row>
    <row r="5592" spans="1:189" x14ac:dyDescent="0.3">
      <c r="A5592">
        <v>560</v>
      </c>
      <c r="B5592">
        <v>1</v>
      </c>
      <c r="C5592" t="s">
        <v>28334</v>
      </c>
      <c r="D5592" t="s">
        <v>28335</v>
      </c>
      <c r="E5592" t="s">
        <v>2392</v>
      </c>
      <c r="F5592" t="s">
        <v>192</v>
      </c>
      <c r="G5592" t="s">
        <v>264</v>
      </c>
      <c r="H5592" t="s">
        <v>28336</v>
      </c>
      <c r="I5592" t="s">
        <v>195</v>
      </c>
      <c r="J5592" t="s">
        <v>196</v>
      </c>
      <c r="K5592" t="s">
        <v>2394</v>
      </c>
      <c r="L5592" t="s">
        <v>198</v>
      </c>
      <c r="M5592" t="s">
        <v>2395</v>
      </c>
      <c r="N5592" t="s">
        <v>200</v>
      </c>
      <c r="O5592" t="s">
        <v>201</v>
      </c>
      <c r="P5592" t="s">
        <v>278</v>
      </c>
      <c r="Q5592" t="s">
        <v>335</v>
      </c>
      <c r="R5592" t="s">
        <v>209</v>
      </c>
      <c r="S5592" t="s">
        <v>209</v>
      </c>
      <c r="T5592" t="s">
        <v>219</v>
      </c>
      <c r="U5592" t="s">
        <v>220</v>
      </c>
      <c r="V5592" t="s">
        <v>221</v>
      </c>
      <c r="W5592" t="s">
        <v>222</v>
      </c>
      <c r="X5592" t="s">
        <v>223</v>
      </c>
      <c r="Y5592" t="s">
        <v>224</v>
      </c>
      <c r="Z5592" t="s">
        <v>225</v>
      </c>
      <c r="AA5592" t="s">
        <v>226</v>
      </c>
      <c r="AB5592" t="s">
        <v>204</v>
      </c>
      <c r="AC5592" t="s">
        <v>204</v>
      </c>
      <c r="AD5592" t="s">
        <v>204</v>
      </c>
      <c r="AE5592" t="s">
        <v>204</v>
      </c>
      <c r="AF5592" t="s">
        <v>204</v>
      </c>
      <c r="AG5592" t="s">
        <v>295</v>
      </c>
      <c r="AH5592" t="s">
        <v>232</v>
      </c>
      <c r="AI5592" t="s">
        <v>235</v>
      </c>
      <c r="AJ5592" t="s">
        <v>365</v>
      </c>
      <c r="AK5592" t="s">
        <v>266</v>
      </c>
      <c r="AL5592" t="s">
        <v>266</v>
      </c>
      <c r="AM5592" t="s">
        <v>266</v>
      </c>
      <c r="AN5592" t="s">
        <v>208</v>
      </c>
      <c r="AO5592" t="s">
        <v>204</v>
      </c>
      <c r="AP5592" t="s">
        <v>204</v>
      </c>
      <c r="AQ5592" t="s">
        <v>204</v>
      </c>
      <c r="AR5592" t="s">
        <v>204</v>
      </c>
      <c r="AS5592" t="s">
        <v>204</v>
      </c>
      <c r="AT5592" t="s">
        <v>209</v>
      </c>
      <c r="AU5592" t="s">
        <v>209</v>
      </c>
      <c r="AV5592" t="s">
        <v>209</v>
      </c>
      <c r="AW5592" t="s">
        <v>209</v>
      </c>
      <c r="AX5592" t="s">
        <v>27903</v>
      </c>
      <c r="AY5592" t="s">
        <v>27904</v>
      </c>
      <c r="AZ5592" t="s">
        <v>13482</v>
      </c>
      <c r="BA5592" t="s">
        <v>209</v>
      </c>
      <c r="BB5592" t="s">
        <v>204</v>
      </c>
      <c r="BC5592" t="s">
        <v>204</v>
      </c>
      <c r="BD5592" t="s">
        <v>204</v>
      </c>
      <c r="BE5592" t="s">
        <v>204</v>
      </c>
      <c r="BF5592" t="s">
        <v>204</v>
      </c>
      <c r="BG5592" t="s">
        <v>204</v>
      </c>
      <c r="BH5592" t="s">
        <v>204</v>
      </c>
      <c r="BI5592" t="s">
        <v>204</v>
      </c>
      <c r="BJ5592" t="s">
        <v>204</v>
      </c>
      <c r="BK5592" t="s">
        <v>204</v>
      </c>
      <c r="BL5592" t="s">
        <v>204</v>
      </c>
      <c r="BM5592" t="s">
        <v>204</v>
      </c>
      <c r="BN5592" t="s">
        <v>204</v>
      </c>
      <c r="BO5592" t="s">
        <v>204</v>
      </c>
      <c r="BP5592" t="s">
        <v>204</v>
      </c>
      <c r="BQ5592" t="s">
        <v>204</v>
      </c>
      <c r="BR5592" t="s">
        <v>204</v>
      </c>
      <c r="BS5592" t="s">
        <v>204</v>
      </c>
      <c r="BT5592" t="s">
        <v>204</v>
      </c>
      <c r="BU5592" t="s">
        <v>204</v>
      </c>
      <c r="BV5592" t="s">
        <v>204</v>
      </c>
      <c r="BW5592" t="s">
        <v>204</v>
      </c>
      <c r="BX5592" t="s">
        <v>204</v>
      </c>
      <c r="BY5592" t="s">
        <v>204</v>
      </c>
      <c r="BZ5592" t="s">
        <v>204</v>
      </c>
      <c r="CA5592" t="s">
        <v>204</v>
      </c>
      <c r="CB5592" t="s">
        <v>204</v>
      </c>
      <c r="CC5592" t="s">
        <v>204</v>
      </c>
      <c r="CD5592" t="s">
        <v>204</v>
      </c>
      <c r="CE5592" t="s">
        <v>204</v>
      </c>
      <c r="CF5592" t="s">
        <v>204</v>
      </c>
      <c r="CG5592" t="s">
        <v>204</v>
      </c>
      <c r="CH5592" t="s">
        <v>204</v>
      </c>
      <c r="CI5592" t="s">
        <v>204</v>
      </c>
      <c r="CJ5592" t="s">
        <v>204</v>
      </c>
      <c r="CK5592" t="s">
        <v>204</v>
      </c>
      <c r="CL5592" t="s">
        <v>204</v>
      </c>
      <c r="CM5592" t="s">
        <v>204</v>
      </c>
      <c r="CN5592" t="s">
        <v>204</v>
      </c>
      <c r="CO5592" t="s">
        <v>204</v>
      </c>
      <c r="CP5592" t="s">
        <v>204</v>
      </c>
      <c r="CQ5592" t="s">
        <v>204</v>
      </c>
      <c r="CR5592" t="s">
        <v>204</v>
      </c>
      <c r="CS5592" t="s">
        <v>204</v>
      </c>
      <c r="CT5592" t="s">
        <v>204</v>
      </c>
      <c r="CU5592" t="s">
        <v>204</v>
      </c>
      <c r="CV5592" t="s">
        <v>204</v>
      </c>
      <c r="CW5592" t="s">
        <v>204</v>
      </c>
      <c r="CX5592" t="s">
        <v>204</v>
      </c>
      <c r="CY5592" t="s">
        <v>204</v>
      </c>
      <c r="CZ5592" t="s">
        <v>204</v>
      </c>
      <c r="DA5592" t="s">
        <v>204</v>
      </c>
      <c r="DB5592" t="s">
        <v>204</v>
      </c>
      <c r="DC5592" t="s">
        <v>204</v>
      </c>
      <c r="DD5592" t="s">
        <v>204</v>
      </c>
      <c r="DE5592" t="s">
        <v>204</v>
      </c>
      <c r="DF5592" t="s">
        <v>204</v>
      </c>
      <c r="DG5592" t="s">
        <v>204</v>
      </c>
      <c r="DH5592" t="s">
        <v>204</v>
      </c>
      <c r="DI5592" t="s">
        <v>204</v>
      </c>
      <c r="DJ5592" t="s">
        <v>204</v>
      </c>
      <c r="DK5592" t="s">
        <v>204</v>
      </c>
      <c r="DL5592" t="s">
        <v>204</v>
      </c>
      <c r="DM5592" t="s">
        <v>204</v>
      </c>
      <c r="DN5592" t="s">
        <v>204</v>
      </c>
      <c r="DO5592" t="s">
        <v>204</v>
      </c>
      <c r="DP5592" t="s">
        <v>204</v>
      </c>
      <c r="DQ5592" t="s">
        <v>204</v>
      </c>
      <c r="DR5592" t="s">
        <v>204</v>
      </c>
      <c r="DS5592" t="s">
        <v>204</v>
      </c>
      <c r="DT5592" t="s">
        <v>204</v>
      </c>
      <c r="DU5592" t="s">
        <v>204</v>
      </c>
      <c r="DV5592" t="s">
        <v>204</v>
      </c>
      <c r="DW5592" t="s">
        <v>204</v>
      </c>
      <c r="DX5592" t="s">
        <v>204</v>
      </c>
      <c r="DY5592" t="s">
        <v>204</v>
      </c>
      <c r="DZ5592" t="s">
        <v>204</v>
      </c>
      <c r="EA5592" t="s">
        <v>204</v>
      </c>
      <c r="EB5592" t="s">
        <v>204</v>
      </c>
      <c r="EC5592" t="s">
        <v>204</v>
      </c>
      <c r="ED5592" t="s">
        <v>204</v>
      </c>
      <c r="EE5592" t="s">
        <v>204</v>
      </c>
      <c r="EF5592" t="s">
        <v>204</v>
      </c>
      <c r="EG5592" t="s">
        <v>204</v>
      </c>
      <c r="EH5592" t="s">
        <v>204</v>
      </c>
      <c r="EI5592" t="s">
        <v>204</v>
      </c>
      <c r="EJ5592" t="s">
        <v>204</v>
      </c>
      <c r="EK5592" t="s">
        <v>204</v>
      </c>
      <c r="EL5592" t="s">
        <v>204</v>
      </c>
      <c r="EM5592" t="s">
        <v>204</v>
      </c>
      <c r="EN5592" t="s">
        <v>204</v>
      </c>
      <c r="EO5592" t="s">
        <v>204</v>
      </c>
      <c r="EP5592" t="s">
        <v>204</v>
      </c>
      <c r="EQ5592" t="s">
        <v>204</v>
      </c>
      <c r="ER5592" t="s">
        <v>204</v>
      </c>
      <c r="ES5592" t="s">
        <v>204</v>
      </c>
      <c r="ET5592" t="s">
        <v>204</v>
      </c>
      <c r="EU5592" t="s">
        <v>204</v>
      </c>
      <c r="EV5592" t="s">
        <v>204</v>
      </c>
      <c r="EW5592" t="s">
        <v>204</v>
      </c>
      <c r="EX5592" t="s">
        <v>204</v>
      </c>
      <c r="EY5592" t="s">
        <v>204</v>
      </c>
      <c r="EZ5592" t="s">
        <v>204</v>
      </c>
      <c r="FA5592" t="s">
        <v>204</v>
      </c>
      <c r="FB5592" t="s">
        <v>204</v>
      </c>
      <c r="FC5592" t="s">
        <v>204</v>
      </c>
      <c r="FD5592" t="s">
        <v>204</v>
      </c>
      <c r="FE5592" t="s">
        <v>204</v>
      </c>
      <c r="FF5592" t="s">
        <v>204</v>
      </c>
      <c r="FG5592" t="s">
        <v>204</v>
      </c>
      <c r="FH5592" t="s">
        <v>204</v>
      </c>
      <c r="FI5592" t="s">
        <v>204</v>
      </c>
      <c r="FJ5592" t="s">
        <v>204</v>
      </c>
      <c r="FK5592" t="s">
        <v>204</v>
      </c>
      <c r="FL5592" t="s">
        <v>204</v>
      </c>
      <c r="FM5592" t="s">
        <v>204</v>
      </c>
      <c r="FN5592" t="s">
        <v>204</v>
      </c>
      <c r="FO5592" t="s">
        <v>204</v>
      </c>
      <c r="FP5592" t="s">
        <v>204</v>
      </c>
      <c r="FQ5592" t="s">
        <v>204</v>
      </c>
      <c r="FR5592" t="s">
        <v>204</v>
      </c>
      <c r="FS5592" t="s">
        <v>204</v>
      </c>
      <c r="FT5592" t="s">
        <v>204</v>
      </c>
      <c r="FU5592" t="s">
        <v>204</v>
      </c>
      <c r="FV5592" t="s">
        <v>204</v>
      </c>
      <c r="FW5592" t="s">
        <v>204</v>
      </c>
      <c r="FX5592" t="s">
        <v>204</v>
      </c>
      <c r="FY5592" t="s">
        <v>204</v>
      </c>
      <c r="FZ5592" t="s">
        <v>204</v>
      </c>
      <c r="GA5592" t="s">
        <v>204</v>
      </c>
      <c r="GB5592" t="s">
        <v>204</v>
      </c>
      <c r="GC5592" t="s">
        <v>204</v>
      </c>
      <c r="GD5592" t="s">
        <v>204</v>
      </c>
      <c r="GE5592" t="s">
        <v>204</v>
      </c>
      <c r="GF5592" t="s">
        <v>204</v>
      </c>
      <c r="GG5592" t="s">
        <v>204</v>
      </c>
    </row>
    <row r="5593" spans="1:189" x14ac:dyDescent="0.3">
      <c r="A5593">
        <v>560</v>
      </c>
      <c r="B5593">
        <v>2</v>
      </c>
      <c r="C5593" t="s">
        <v>28337</v>
      </c>
      <c r="D5593" t="s">
        <v>28338</v>
      </c>
      <c r="E5593" t="s">
        <v>1546</v>
      </c>
      <c r="F5593" t="s">
        <v>192</v>
      </c>
      <c r="G5593" t="s">
        <v>376</v>
      </c>
      <c r="H5593" t="s">
        <v>28339</v>
      </c>
      <c r="I5593" t="s">
        <v>195</v>
      </c>
      <c r="J5593" t="s">
        <v>196</v>
      </c>
      <c r="K5593" t="s">
        <v>1549</v>
      </c>
      <c r="L5593" t="s">
        <v>198</v>
      </c>
      <c r="M5593" t="s">
        <v>1550</v>
      </c>
      <c r="N5593" t="s">
        <v>200</v>
      </c>
      <c r="O5593" t="s">
        <v>201</v>
      </c>
      <c r="P5593" t="s">
        <v>208</v>
      </c>
      <c r="Q5593" t="s">
        <v>232</v>
      </c>
      <c r="R5593" t="s">
        <v>209</v>
      </c>
      <c r="S5593" t="s">
        <v>209</v>
      </c>
      <c r="T5593" t="s">
        <v>219</v>
      </c>
      <c r="U5593" t="s">
        <v>220</v>
      </c>
      <c r="V5593" t="s">
        <v>221</v>
      </c>
      <c r="W5593" t="s">
        <v>222</v>
      </c>
      <c r="X5593" t="s">
        <v>223</v>
      </c>
      <c r="Y5593" t="s">
        <v>224</v>
      </c>
      <c r="Z5593" t="s">
        <v>225</v>
      </c>
      <c r="AA5593" t="s">
        <v>226</v>
      </c>
      <c r="AB5593" t="s">
        <v>227</v>
      </c>
      <c r="AC5593" t="s">
        <v>228</v>
      </c>
      <c r="AD5593" t="s">
        <v>229</v>
      </c>
      <c r="AE5593" t="s">
        <v>230</v>
      </c>
      <c r="AF5593" t="s">
        <v>204</v>
      </c>
      <c r="AG5593" t="s">
        <v>8315</v>
      </c>
      <c r="AH5593" t="s">
        <v>862</v>
      </c>
      <c r="AI5593" t="s">
        <v>863</v>
      </c>
      <c r="AJ5593" t="s">
        <v>363</v>
      </c>
      <c r="AK5593" t="s">
        <v>278</v>
      </c>
      <c r="AL5593" t="s">
        <v>862</v>
      </c>
      <c r="AM5593" t="s">
        <v>260</v>
      </c>
      <c r="AN5593" t="s">
        <v>271</v>
      </c>
      <c r="AO5593" t="s">
        <v>266</v>
      </c>
      <c r="AP5593" t="s">
        <v>266</v>
      </c>
      <c r="AQ5593" t="s">
        <v>266</v>
      </c>
      <c r="AR5593" t="s">
        <v>397</v>
      </c>
      <c r="AS5593" t="s">
        <v>204</v>
      </c>
      <c r="AT5593" t="s">
        <v>20830</v>
      </c>
      <c r="AU5593" t="s">
        <v>3467</v>
      </c>
      <c r="AV5593" t="s">
        <v>11016</v>
      </c>
      <c r="AW5593" t="s">
        <v>209</v>
      </c>
      <c r="AX5593" t="s">
        <v>209</v>
      </c>
      <c r="AY5593" t="s">
        <v>3466</v>
      </c>
      <c r="AZ5593" t="s">
        <v>209</v>
      </c>
      <c r="BA5593" t="s">
        <v>5570</v>
      </c>
      <c r="BB5593" t="s">
        <v>280</v>
      </c>
      <c r="BC5593" t="s">
        <v>892</v>
      </c>
      <c r="BD5593" t="s">
        <v>341</v>
      </c>
      <c r="BE5593" t="s">
        <v>204</v>
      </c>
      <c r="BF5593" t="s">
        <v>204</v>
      </c>
      <c r="BG5593" t="s">
        <v>204</v>
      </c>
      <c r="BH5593" t="s">
        <v>204</v>
      </c>
      <c r="BI5593" t="s">
        <v>204</v>
      </c>
      <c r="BJ5593" t="s">
        <v>204</v>
      </c>
      <c r="BK5593" t="s">
        <v>204</v>
      </c>
      <c r="BL5593" t="s">
        <v>204</v>
      </c>
      <c r="BM5593" t="s">
        <v>204</v>
      </c>
      <c r="BN5593" t="s">
        <v>204</v>
      </c>
      <c r="BO5593" t="s">
        <v>204</v>
      </c>
      <c r="BP5593" t="s">
        <v>204</v>
      </c>
      <c r="BQ5593" t="s">
        <v>204</v>
      </c>
      <c r="BR5593" t="s">
        <v>204</v>
      </c>
      <c r="BS5593" t="s">
        <v>204</v>
      </c>
      <c r="BT5593" t="s">
        <v>204</v>
      </c>
      <c r="BU5593" t="s">
        <v>204</v>
      </c>
      <c r="BV5593" t="s">
        <v>204</v>
      </c>
      <c r="BW5593" t="s">
        <v>204</v>
      </c>
      <c r="BX5593" t="s">
        <v>204</v>
      </c>
      <c r="BY5593" t="s">
        <v>204</v>
      </c>
      <c r="BZ5593" t="s">
        <v>204</v>
      </c>
      <c r="CA5593" t="s">
        <v>204</v>
      </c>
      <c r="CB5593" t="s">
        <v>204</v>
      </c>
      <c r="CC5593" t="s">
        <v>204</v>
      </c>
      <c r="CD5593" t="s">
        <v>204</v>
      </c>
      <c r="CE5593" t="s">
        <v>204</v>
      </c>
      <c r="CF5593" t="s">
        <v>204</v>
      </c>
      <c r="CG5593" t="s">
        <v>204</v>
      </c>
      <c r="CH5593" t="s">
        <v>204</v>
      </c>
      <c r="CI5593" t="s">
        <v>204</v>
      </c>
      <c r="CJ5593" t="s">
        <v>204</v>
      </c>
      <c r="CK5593" t="s">
        <v>204</v>
      </c>
      <c r="CL5593" t="s">
        <v>204</v>
      </c>
      <c r="CM5593" t="s">
        <v>204</v>
      </c>
      <c r="CN5593" t="s">
        <v>204</v>
      </c>
      <c r="CO5593" t="s">
        <v>204</v>
      </c>
      <c r="CP5593" t="s">
        <v>204</v>
      </c>
      <c r="CQ5593" t="s">
        <v>204</v>
      </c>
      <c r="CR5593" t="s">
        <v>204</v>
      </c>
      <c r="CS5593" t="s">
        <v>204</v>
      </c>
      <c r="CT5593" t="s">
        <v>204</v>
      </c>
      <c r="CU5593" t="s">
        <v>204</v>
      </c>
      <c r="CV5593" t="s">
        <v>204</v>
      </c>
      <c r="CW5593" t="s">
        <v>204</v>
      </c>
      <c r="CX5593" t="s">
        <v>204</v>
      </c>
      <c r="CY5593" t="s">
        <v>204</v>
      </c>
      <c r="CZ5593" t="s">
        <v>204</v>
      </c>
      <c r="DA5593" t="s">
        <v>204</v>
      </c>
      <c r="DB5593" t="s">
        <v>204</v>
      </c>
      <c r="DC5593" t="s">
        <v>204</v>
      </c>
      <c r="DD5593" t="s">
        <v>204</v>
      </c>
      <c r="DE5593" t="s">
        <v>204</v>
      </c>
      <c r="DF5593" t="s">
        <v>204</v>
      </c>
      <c r="DG5593" t="s">
        <v>204</v>
      </c>
      <c r="DH5593" t="s">
        <v>204</v>
      </c>
      <c r="DI5593" t="s">
        <v>204</v>
      </c>
      <c r="DJ5593" t="s">
        <v>204</v>
      </c>
      <c r="DK5593" t="s">
        <v>204</v>
      </c>
      <c r="DL5593" t="s">
        <v>204</v>
      </c>
      <c r="DM5593" t="s">
        <v>204</v>
      </c>
      <c r="DN5593" t="s">
        <v>204</v>
      </c>
      <c r="DO5593" t="s">
        <v>204</v>
      </c>
      <c r="DP5593" t="s">
        <v>204</v>
      </c>
      <c r="DQ5593" t="s">
        <v>204</v>
      </c>
      <c r="DR5593" t="s">
        <v>204</v>
      </c>
      <c r="DS5593" t="s">
        <v>204</v>
      </c>
      <c r="DT5593" t="s">
        <v>204</v>
      </c>
      <c r="DU5593" t="s">
        <v>204</v>
      </c>
      <c r="DV5593" t="s">
        <v>204</v>
      </c>
      <c r="DW5593" t="s">
        <v>204</v>
      </c>
      <c r="DX5593" t="s">
        <v>204</v>
      </c>
      <c r="DY5593" t="s">
        <v>204</v>
      </c>
      <c r="DZ5593" t="s">
        <v>204</v>
      </c>
      <c r="EA5593" t="s">
        <v>204</v>
      </c>
      <c r="EB5593" t="s">
        <v>204</v>
      </c>
      <c r="EC5593" t="s">
        <v>204</v>
      </c>
      <c r="ED5593" t="s">
        <v>204</v>
      </c>
      <c r="EE5593" t="s">
        <v>204</v>
      </c>
      <c r="EF5593" t="s">
        <v>204</v>
      </c>
      <c r="EG5593" t="s">
        <v>204</v>
      </c>
      <c r="EH5593" t="s">
        <v>204</v>
      </c>
      <c r="EI5593" t="s">
        <v>204</v>
      </c>
      <c r="EJ5593" t="s">
        <v>204</v>
      </c>
      <c r="EK5593" t="s">
        <v>204</v>
      </c>
      <c r="EL5593" t="s">
        <v>204</v>
      </c>
      <c r="EM5593" t="s">
        <v>204</v>
      </c>
      <c r="EN5593" t="s">
        <v>204</v>
      </c>
      <c r="EO5593" t="s">
        <v>204</v>
      </c>
      <c r="EP5593" t="s">
        <v>204</v>
      </c>
      <c r="EQ5593" t="s">
        <v>204</v>
      </c>
      <c r="ER5593" t="s">
        <v>204</v>
      </c>
      <c r="ES5593" t="s">
        <v>204</v>
      </c>
      <c r="ET5593" t="s">
        <v>204</v>
      </c>
      <c r="EU5593" t="s">
        <v>204</v>
      </c>
      <c r="EV5593" t="s">
        <v>204</v>
      </c>
      <c r="EW5593" t="s">
        <v>204</v>
      </c>
      <c r="EX5593" t="s">
        <v>204</v>
      </c>
      <c r="EY5593" t="s">
        <v>204</v>
      </c>
      <c r="EZ5593" t="s">
        <v>204</v>
      </c>
      <c r="FA5593" t="s">
        <v>204</v>
      </c>
      <c r="FB5593" t="s">
        <v>204</v>
      </c>
      <c r="FC5593" t="s">
        <v>204</v>
      </c>
      <c r="FD5593" t="s">
        <v>204</v>
      </c>
      <c r="FE5593" t="s">
        <v>204</v>
      </c>
      <c r="FF5593" t="s">
        <v>204</v>
      </c>
      <c r="FG5593" t="s">
        <v>204</v>
      </c>
      <c r="FH5593" t="s">
        <v>204</v>
      </c>
      <c r="FI5593" t="s">
        <v>204</v>
      </c>
      <c r="FJ5593" t="s">
        <v>204</v>
      </c>
      <c r="FK5593" t="s">
        <v>204</v>
      </c>
      <c r="FL5593" t="s">
        <v>204</v>
      </c>
      <c r="FM5593" t="s">
        <v>204</v>
      </c>
      <c r="FN5593" t="s">
        <v>204</v>
      </c>
      <c r="FO5593" t="s">
        <v>204</v>
      </c>
      <c r="FP5593" t="s">
        <v>204</v>
      </c>
      <c r="FQ5593" t="s">
        <v>204</v>
      </c>
      <c r="FR5593" t="s">
        <v>204</v>
      </c>
      <c r="FS5593" t="s">
        <v>204</v>
      </c>
      <c r="FT5593" t="s">
        <v>204</v>
      </c>
      <c r="FU5593" t="s">
        <v>204</v>
      </c>
      <c r="FV5593" t="s">
        <v>204</v>
      </c>
      <c r="FW5593" t="s">
        <v>204</v>
      </c>
      <c r="FX5593" t="s">
        <v>204</v>
      </c>
      <c r="FY5593" t="s">
        <v>204</v>
      </c>
      <c r="FZ5593" t="s">
        <v>204</v>
      </c>
      <c r="GA5593" t="s">
        <v>204</v>
      </c>
      <c r="GB5593" t="s">
        <v>204</v>
      </c>
      <c r="GC5593" t="s">
        <v>204</v>
      </c>
      <c r="GD5593" t="s">
        <v>204</v>
      </c>
      <c r="GE5593" t="s">
        <v>204</v>
      </c>
      <c r="GF5593" t="s">
        <v>204</v>
      </c>
      <c r="GG5593" t="s">
        <v>204</v>
      </c>
    </row>
    <row r="5594" spans="1:189" x14ac:dyDescent="0.3">
      <c r="A5594">
        <v>560</v>
      </c>
      <c r="B5594">
        <v>3</v>
      </c>
      <c r="C5594" t="s">
        <v>28340</v>
      </c>
      <c r="D5594" t="s">
        <v>28341</v>
      </c>
      <c r="E5594" t="s">
        <v>4875</v>
      </c>
      <c r="F5594" t="s">
        <v>192</v>
      </c>
      <c r="G5594" t="s">
        <v>741</v>
      </c>
      <c r="H5594" t="s">
        <v>28342</v>
      </c>
      <c r="I5594" t="s">
        <v>195</v>
      </c>
      <c r="J5594" t="s">
        <v>196</v>
      </c>
      <c r="K5594" t="s">
        <v>4877</v>
      </c>
      <c r="L5594" t="s">
        <v>198</v>
      </c>
      <c r="M5594" t="s">
        <v>4878</v>
      </c>
      <c r="N5594" t="s">
        <v>200</v>
      </c>
      <c r="O5594" t="s">
        <v>201</v>
      </c>
      <c r="P5594" t="s">
        <v>1619</v>
      </c>
      <c r="Q5594" t="s">
        <v>233</v>
      </c>
      <c r="R5594" t="s">
        <v>28343</v>
      </c>
      <c r="S5594" t="s">
        <v>209</v>
      </c>
      <c r="T5594" t="s">
        <v>219</v>
      </c>
      <c r="U5594" t="s">
        <v>220</v>
      </c>
      <c r="V5594" t="s">
        <v>204</v>
      </c>
      <c r="W5594" t="s">
        <v>204</v>
      </c>
      <c r="X5594" t="s">
        <v>204</v>
      </c>
      <c r="Y5594" t="s">
        <v>204</v>
      </c>
      <c r="Z5594" t="s">
        <v>204</v>
      </c>
      <c r="AA5594" t="s">
        <v>204</v>
      </c>
      <c r="AB5594" t="s">
        <v>204</v>
      </c>
      <c r="AC5594" t="s">
        <v>204</v>
      </c>
      <c r="AD5594" t="s">
        <v>204</v>
      </c>
      <c r="AE5594" t="s">
        <v>204</v>
      </c>
      <c r="AF5594" t="s">
        <v>204</v>
      </c>
      <c r="AG5594" t="s">
        <v>278</v>
      </c>
      <c r="AH5594" t="s">
        <v>1273</v>
      </c>
      <c r="AI5594" t="s">
        <v>204</v>
      </c>
      <c r="AJ5594" t="s">
        <v>204</v>
      </c>
      <c r="AK5594" t="s">
        <v>204</v>
      </c>
      <c r="AL5594" t="s">
        <v>204</v>
      </c>
      <c r="AM5594" t="s">
        <v>204</v>
      </c>
      <c r="AN5594" t="s">
        <v>204</v>
      </c>
      <c r="AO5594" t="s">
        <v>204</v>
      </c>
      <c r="AP5594" t="s">
        <v>204</v>
      </c>
      <c r="AQ5594" t="s">
        <v>204</v>
      </c>
      <c r="AR5594" t="s">
        <v>204</v>
      </c>
      <c r="AS5594" t="s">
        <v>204</v>
      </c>
      <c r="AT5594" t="s">
        <v>28344</v>
      </c>
      <c r="AU5594" t="s">
        <v>209</v>
      </c>
      <c r="AV5594" t="s">
        <v>204</v>
      </c>
      <c r="AW5594" t="s">
        <v>204</v>
      </c>
      <c r="AX5594" t="s">
        <v>204</v>
      </c>
      <c r="AY5594" t="s">
        <v>204</v>
      </c>
      <c r="AZ5594" t="s">
        <v>204</v>
      </c>
      <c r="BA5594" t="s">
        <v>204</v>
      </c>
      <c r="BB5594" t="s">
        <v>204</v>
      </c>
      <c r="BC5594" t="s">
        <v>204</v>
      </c>
      <c r="BD5594" t="s">
        <v>204</v>
      </c>
      <c r="BE5594" t="s">
        <v>204</v>
      </c>
      <c r="BF5594" t="s">
        <v>204</v>
      </c>
      <c r="BG5594" t="s">
        <v>204</v>
      </c>
      <c r="BH5594" t="s">
        <v>204</v>
      </c>
      <c r="BI5594" t="s">
        <v>204</v>
      </c>
      <c r="BJ5594" t="s">
        <v>204</v>
      </c>
      <c r="BK5594" t="s">
        <v>204</v>
      </c>
      <c r="BL5594" t="s">
        <v>204</v>
      </c>
      <c r="BM5594" t="s">
        <v>204</v>
      </c>
      <c r="BN5594" t="s">
        <v>204</v>
      </c>
      <c r="BO5594" t="s">
        <v>204</v>
      </c>
      <c r="BP5594" t="s">
        <v>204</v>
      </c>
      <c r="BQ5594" t="s">
        <v>204</v>
      </c>
      <c r="BR5594" t="s">
        <v>204</v>
      </c>
      <c r="BS5594" t="s">
        <v>204</v>
      </c>
      <c r="BT5594" t="s">
        <v>204</v>
      </c>
      <c r="BU5594" t="s">
        <v>204</v>
      </c>
      <c r="BV5594" t="s">
        <v>204</v>
      </c>
      <c r="BW5594" t="s">
        <v>204</v>
      </c>
      <c r="BX5594" t="s">
        <v>204</v>
      </c>
      <c r="BY5594" t="s">
        <v>204</v>
      </c>
      <c r="BZ5594" t="s">
        <v>204</v>
      </c>
      <c r="CA5594" t="s">
        <v>204</v>
      </c>
      <c r="CB5594" t="s">
        <v>204</v>
      </c>
      <c r="CC5594" t="s">
        <v>204</v>
      </c>
      <c r="CD5594" t="s">
        <v>204</v>
      </c>
      <c r="CE5594" t="s">
        <v>204</v>
      </c>
      <c r="CF5594" t="s">
        <v>204</v>
      </c>
      <c r="CG5594" t="s">
        <v>204</v>
      </c>
      <c r="CH5594" t="s">
        <v>204</v>
      </c>
      <c r="CI5594" t="s">
        <v>204</v>
      </c>
      <c r="CJ5594" t="s">
        <v>204</v>
      </c>
      <c r="CK5594" t="s">
        <v>204</v>
      </c>
      <c r="CL5594" t="s">
        <v>204</v>
      </c>
      <c r="CM5594" t="s">
        <v>204</v>
      </c>
      <c r="CN5594" t="s">
        <v>204</v>
      </c>
      <c r="CO5594" t="s">
        <v>204</v>
      </c>
      <c r="CP5594" t="s">
        <v>204</v>
      </c>
      <c r="CQ5594" t="s">
        <v>204</v>
      </c>
      <c r="CR5594" t="s">
        <v>204</v>
      </c>
      <c r="CS5594" t="s">
        <v>204</v>
      </c>
      <c r="CT5594" t="s">
        <v>204</v>
      </c>
      <c r="CU5594" t="s">
        <v>204</v>
      </c>
      <c r="CV5594" t="s">
        <v>204</v>
      </c>
      <c r="CW5594" t="s">
        <v>204</v>
      </c>
      <c r="CX5594" t="s">
        <v>204</v>
      </c>
      <c r="CY5594" t="s">
        <v>204</v>
      </c>
      <c r="CZ5594" t="s">
        <v>204</v>
      </c>
      <c r="DA5594" t="s">
        <v>204</v>
      </c>
      <c r="DB5594" t="s">
        <v>204</v>
      </c>
      <c r="DC5594" t="s">
        <v>204</v>
      </c>
      <c r="DD5594" t="s">
        <v>204</v>
      </c>
      <c r="DE5594" t="s">
        <v>204</v>
      </c>
      <c r="DF5594" t="s">
        <v>204</v>
      </c>
      <c r="DG5594" t="s">
        <v>204</v>
      </c>
      <c r="DH5594" t="s">
        <v>204</v>
      </c>
      <c r="DI5594" t="s">
        <v>204</v>
      </c>
      <c r="DJ5594" t="s">
        <v>204</v>
      </c>
      <c r="DK5594" t="s">
        <v>204</v>
      </c>
      <c r="DL5594" t="s">
        <v>204</v>
      </c>
      <c r="DM5594" t="s">
        <v>204</v>
      </c>
      <c r="DN5594" t="s">
        <v>204</v>
      </c>
      <c r="DO5594" t="s">
        <v>204</v>
      </c>
      <c r="DP5594" t="s">
        <v>204</v>
      </c>
      <c r="DQ5594" t="s">
        <v>204</v>
      </c>
      <c r="DR5594" t="s">
        <v>204</v>
      </c>
      <c r="DS5594" t="s">
        <v>204</v>
      </c>
      <c r="DT5594" t="s">
        <v>204</v>
      </c>
      <c r="DU5594" t="s">
        <v>204</v>
      </c>
      <c r="DV5594" t="s">
        <v>204</v>
      </c>
      <c r="DW5594" t="s">
        <v>204</v>
      </c>
      <c r="DX5594" t="s">
        <v>204</v>
      </c>
      <c r="DY5594" t="s">
        <v>204</v>
      </c>
      <c r="DZ5594" t="s">
        <v>204</v>
      </c>
      <c r="EA5594" t="s">
        <v>204</v>
      </c>
      <c r="EB5594" t="s">
        <v>204</v>
      </c>
      <c r="EC5594" t="s">
        <v>204</v>
      </c>
      <c r="ED5594" t="s">
        <v>204</v>
      </c>
      <c r="EE5594" t="s">
        <v>204</v>
      </c>
      <c r="EF5594" t="s">
        <v>204</v>
      </c>
      <c r="EG5594" t="s">
        <v>204</v>
      </c>
      <c r="EH5594" t="s">
        <v>204</v>
      </c>
      <c r="EI5594" t="s">
        <v>204</v>
      </c>
      <c r="EJ5594" t="s">
        <v>204</v>
      </c>
      <c r="EK5594" t="s">
        <v>204</v>
      </c>
      <c r="EL5594" t="s">
        <v>204</v>
      </c>
      <c r="EM5594" t="s">
        <v>204</v>
      </c>
      <c r="EN5594" t="s">
        <v>204</v>
      </c>
      <c r="EO5594" t="s">
        <v>204</v>
      </c>
      <c r="EP5594" t="s">
        <v>204</v>
      </c>
      <c r="EQ5594" t="s">
        <v>204</v>
      </c>
      <c r="ER5594" t="s">
        <v>204</v>
      </c>
      <c r="ES5594" t="s">
        <v>204</v>
      </c>
      <c r="ET5594" t="s">
        <v>204</v>
      </c>
      <c r="EU5594" t="s">
        <v>204</v>
      </c>
      <c r="EV5594" t="s">
        <v>204</v>
      </c>
      <c r="EW5594" t="s">
        <v>204</v>
      </c>
      <c r="EX5594" t="s">
        <v>204</v>
      </c>
      <c r="EY5594" t="s">
        <v>204</v>
      </c>
      <c r="EZ5594" t="s">
        <v>204</v>
      </c>
      <c r="FA5594" t="s">
        <v>204</v>
      </c>
      <c r="FB5594" t="s">
        <v>204</v>
      </c>
      <c r="FC5594" t="s">
        <v>204</v>
      </c>
      <c r="FD5594" t="s">
        <v>204</v>
      </c>
      <c r="FE5594" t="s">
        <v>204</v>
      </c>
      <c r="FF5594" t="s">
        <v>204</v>
      </c>
      <c r="FG5594" t="s">
        <v>204</v>
      </c>
      <c r="FH5594" t="s">
        <v>204</v>
      </c>
      <c r="FI5594" t="s">
        <v>204</v>
      </c>
      <c r="FJ5594" t="s">
        <v>204</v>
      </c>
      <c r="FK5594" t="s">
        <v>204</v>
      </c>
      <c r="FL5594" t="s">
        <v>204</v>
      </c>
      <c r="FM5594" t="s">
        <v>204</v>
      </c>
      <c r="FN5594" t="s">
        <v>204</v>
      </c>
      <c r="FO5594" t="s">
        <v>204</v>
      </c>
      <c r="FP5594" t="s">
        <v>204</v>
      </c>
      <c r="FQ5594" t="s">
        <v>204</v>
      </c>
      <c r="FR5594" t="s">
        <v>204</v>
      </c>
      <c r="FS5594" t="s">
        <v>204</v>
      </c>
      <c r="FT5594" t="s">
        <v>204</v>
      </c>
      <c r="FU5594" t="s">
        <v>204</v>
      </c>
      <c r="FV5594" t="s">
        <v>204</v>
      </c>
      <c r="FW5594" t="s">
        <v>204</v>
      </c>
      <c r="FX5594" t="s">
        <v>204</v>
      </c>
      <c r="FY5594" t="s">
        <v>204</v>
      </c>
      <c r="FZ5594" t="s">
        <v>204</v>
      </c>
      <c r="GA5594" t="s">
        <v>204</v>
      </c>
      <c r="GB5594" t="s">
        <v>204</v>
      </c>
      <c r="GC5594" t="s">
        <v>204</v>
      </c>
      <c r="GD5594" t="s">
        <v>204</v>
      </c>
      <c r="GE5594" t="s">
        <v>204</v>
      </c>
      <c r="GF5594" t="s">
        <v>204</v>
      </c>
      <c r="GG5594" t="s">
        <v>204</v>
      </c>
    </row>
    <row r="5595" spans="1:189" x14ac:dyDescent="0.3">
      <c r="A5595">
        <v>560</v>
      </c>
      <c r="B5595">
        <v>4</v>
      </c>
      <c r="C5595" t="s">
        <v>28345</v>
      </c>
      <c r="D5595" t="s">
        <v>28346</v>
      </c>
      <c r="E5595" t="s">
        <v>4875</v>
      </c>
      <c r="F5595" t="s">
        <v>192</v>
      </c>
      <c r="G5595" t="s">
        <v>741</v>
      </c>
      <c r="H5595" t="s">
        <v>28347</v>
      </c>
      <c r="I5595" t="s">
        <v>195</v>
      </c>
      <c r="J5595" t="s">
        <v>196</v>
      </c>
      <c r="K5595" t="s">
        <v>4877</v>
      </c>
      <c r="L5595" t="s">
        <v>198</v>
      </c>
      <c r="M5595" t="s">
        <v>4878</v>
      </c>
      <c r="N5595" t="s">
        <v>200</v>
      </c>
      <c r="O5595" t="s">
        <v>201</v>
      </c>
      <c r="P5595" t="s">
        <v>1619</v>
      </c>
      <c r="Q5595" t="s">
        <v>233</v>
      </c>
      <c r="R5595" t="s">
        <v>28348</v>
      </c>
      <c r="S5595" t="s">
        <v>209</v>
      </c>
      <c r="T5595" t="s">
        <v>219</v>
      </c>
      <c r="U5595" t="s">
        <v>220</v>
      </c>
      <c r="V5595" t="s">
        <v>221</v>
      </c>
      <c r="W5595" t="s">
        <v>204</v>
      </c>
      <c r="X5595" t="s">
        <v>204</v>
      </c>
      <c r="Y5595" t="s">
        <v>204</v>
      </c>
      <c r="Z5595" t="s">
        <v>204</v>
      </c>
      <c r="AA5595" t="s">
        <v>204</v>
      </c>
      <c r="AB5595" t="s">
        <v>204</v>
      </c>
      <c r="AC5595" t="s">
        <v>204</v>
      </c>
      <c r="AD5595" t="s">
        <v>204</v>
      </c>
      <c r="AE5595" t="s">
        <v>204</v>
      </c>
      <c r="AF5595" t="s">
        <v>204</v>
      </c>
      <c r="AG5595" t="s">
        <v>1773</v>
      </c>
      <c r="AH5595" t="s">
        <v>278</v>
      </c>
      <c r="AI5595" t="s">
        <v>1273</v>
      </c>
      <c r="AJ5595" t="s">
        <v>204</v>
      </c>
      <c r="AK5595" t="s">
        <v>204</v>
      </c>
      <c r="AL5595" t="s">
        <v>204</v>
      </c>
      <c r="AM5595" t="s">
        <v>204</v>
      </c>
      <c r="AN5595" t="s">
        <v>204</v>
      </c>
      <c r="AO5595" t="s">
        <v>204</v>
      </c>
      <c r="AP5595" t="s">
        <v>204</v>
      </c>
      <c r="AQ5595" t="s">
        <v>204</v>
      </c>
      <c r="AR5595" t="s">
        <v>204</v>
      </c>
      <c r="AS5595" t="s">
        <v>204</v>
      </c>
      <c r="AT5595" t="s">
        <v>28349</v>
      </c>
      <c r="AU5595" t="s">
        <v>28350</v>
      </c>
      <c r="AV5595" t="s">
        <v>209</v>
      </c>
      <c r="AW5595" t="s">
        <v>204</v>
      </c>
      <c r="AX5595" t="s">
        <v>204</v>
      </c>
      <c r="AY5595" t="s">
        <v>204</v>
      </c>
      <c r="AZ5595" t="s">
        <v>204</v>
      </c>
      <c r="BA5595" t="s">
        <v>204</v>
      </c>
      <c r="BB5595" t="s">
        <v>204</v>
      </c>
      <c r="BC5595" t="s">
        <v>204</v>
      </c>
      <c r="BD5595" t="s">
        <v>204</v>
      </c>
      <c r="BE5595" t="s">
        <v>204</v>
      </c>
      <c r="BF5595" t="s">
        <v>204</v>
      </c>
      <c r="BG5595" t="s">
        <v>204</v>
      </c>
      <c r="BH5595" t="s">
        <v>204</v>
      </c>
      <c r="BI5595" t="s">
        <v>204</v>
      </c>
      <c r="BJ5595" t="s">
        <v>204</v>
      </c>
      <c r="BK5595" t="s">
        <v>204</v>
      </c>
      <c r="BL5595" t="s">
        <v>204</v>
      </c>
      <c r="BM5595" t="s">
        <v>204</v>
      </c>
      <c r="BN5595" t="s">
        <v>204</v>
      </c>
      <c r="BO5595" t="s">
        <v>204</v>
      </c>
      <c r="BP5595" t="s">
        <v>204</v>
      </c>
      <c r="BQ5595" t="s">
        <v>204</v>
      </c>
      <c r="BR5595" t="s">
        <v>204</v>
      </c>
      <c r="BS5595" t="s">
        <v>204</v>
      </c>
      <c r="BT5595" t="s">
        <v>204</v>
      </c>
      <c r="BU5595" t="s">
        <v>204</v>
      </c>
      <c r="BV5595" t="s">
        <v>204</v>
      </c>
      <c r="BW5595" t="s">
        <v>204</v>
      </c>
      <c r="BX5595" t="s">
        <v>204</v>
      </c>
      <c r="BY5595" t="s">
        <v>204</v>
      </c>
      <c r="BZ5595" t="s">
        <v>204</v>
      </c>
      <c r="CA5595" t="s">
        <v>204</v>
      </c>
      <c r="CB5595" t="s">
        <v>204</v>
      </c>
      <c r="CC5595" t="s">
        <v>204</v>
      </c>
      <c r="CD5595" t="s">
        <v>204</v>
      </c>
      <c r="CE5595" t="s">
        <v>204</v>
      </c>
      <c r="CF5595" t="s">
        <v>204</v>
      </c>
      <c r="CG5595" t="s">
        <v>204</v>
      </c>
      <c r="CH5595" t="s">
        <v>204</v>
      </c>
      <c r="CI5595" t="s">
        <v>204</v>
      </c>
      <c r="CJ5595" t="s">
        <v>204</v>
      </c>
      <c r="CK5595" t="s">
        <v>204</v>
      </c>
      <c r="CL5595" t="s">
        <v>204</v>
      </c>
      <c r="CM5595" t="s">
        <v>204</v>
      </c>
      <c r="CN5595" t="s">
        <v>204</v>
      </c>
      <c r="CO5595" t="s">
        <v>204</v>
      </c>
      <c r="CP5595" t="s">
        <v>204</v>
      </c>
      <c r="CQ5595" t="s">
        <v>204</v>
      </c>
      <c r="CR5595" t="s">
        <v>204</v>
      </c>
      <c r="CS5595" t="s">
        <v>204</v>
      </c>
      <c r="CT5595" t="s">
        <v>204</v>
      </c>
      <c r="CU5595" t="s">
        <v>204</v>
      </c>
      <c r="CV5595" t="s">
        <v>204</v>
      </c>
      <c r="CW5595" t="s">
        <v>204</v>
      </c>
      <c r="CX5595" t="s">
        <v>204</v>
      </c>
      <c r="CY5595" t="s">
        <v>204</v>
      </c>
      <c r="CZ5595" t="s">
        <v>204</v>
      </c>
      <c r="DA5595" t="s">
        <v>204</v>
      </c>
      <c r="DB5595" t="s">
        <v>204</v>
      </c>
      <c r="DC5595" t="s">
        <v>204</v>
      </c>
      <c r="DD5595" t="s">
        <v>204</v>
      </c>
      <c r="DE5595" t="s">
        <v>204</v>
      </c>
      <c r="DF5595" t="s">
        <v>204</v>
      </c>
      <c r="DG5595" t="s">
        <v>204</v>
      </c>
      <c r="DH5595" t="s">
        <v>204</v>
      </c>
      <c r="DI5595" t="s">
        <v>204</v>
      </c>
      <c r="DJ5595" t="s">
        <v>204</v>
      </c>
      <c r="DK5595" t="s">
        <v>204</v>
      </c>
      <c r="DL5595" t="s">
        <v>204</v>
      </c>
      <c r="DM5595" t="s">
        <v>204</v>
      </c>
      <c r="DN5595" t="s">
        <v>204</v>
      </c>
      <c r="DO5595" t="s">
        <v>204</v>
      </c>
      <c r="DP5595" t="s">
        <v>204</v>
      </c>
      <c r="DQ5595" t="s">
        <v>204</v>
      </c>
      <c r="DR5595" t="s">
        <v>204</v>
      </c>
      <c r="DS5595" t="s">
        <v>204</v>
      </c>
      <c r="DT5595" t="s">
        <v>204</v>
      </c>
      <c r="DU5595" t="s">
        <v>204</v>
      </c>
      <c r="DV5595" t="s">
        <v>204</v>
      </c>
      <c r="DW5595" t="s">
        <v>204</v>
      </c>
      <c r="DX5595" t="s">
        <v>204</v>
      </c>
      <c r="DY5595" t="s">
        <v>204</v>
      </c>
      <c r="DZ5595" t="s">
        <v>204</v>
      </c>
      <c r="EA5595" t="s">
        <v>204</v>
      </c>
      <c r="EB5595" t="s">
        <v>204</v>
      </c>
      <c r="EC5595" t="s">
        <v>204</v>
      </c>
      <c r="ED5595" t="s">
        <v>204</v>
      </c>
      <c r="EE5595" t="s">
        <v>204</v>
      </c>
      <c r="EF5595" t="s">
        <v>204</v>
      </c>
      <c r="EG5595" t="s">
        <v>204</v>
      </c>
      <c r="EH5595" t="s">
        <v>204</v>
      </c>
      <c r="EI5595" t="s">
        <v>204</v>
      </c>
      <c r="EJ5595" t="s">
        <v>204</v>
      </c>
      <c r="EK5595" t="s">
        <v>204</v>
      </c>
      <c r="EL5595" t="s">
        <v>204</v>
      </c>
      <c r="EM5595" t="s">
        <v>204</v>
      </c>
      <c r="EN5595" t="s">
        <v>204</v>
      </c>
      <c r="EO5595" t="s">
        <v>204</v>
      </c>
      <c r="EP5595" t="s">
        <v>204</v>
      </c>
      <c r="EQ5595" t="s">
        <v>204</v>
      </c>
      <c r="ER5595" t="s">
        <v>204</v>
      </c>
      <c r="ES5595" t="s">
        <v>204</v>
      </c>
      <c r="ET5595" t="s">
        <v>204</v>
      </c>
      <c r="EU5595" t="s">
        <v>204</v>
      </c>
      <c r="EV5595" t="s">
        <v>204</v>
      </c>
      <c r="EW5595" t="s">
        <v>204</v>
      </c>
      <c r="EX5595" t="s">
        <v>204</v>
      </c>
      <c r="EY5595" t="s">
        <v>204</v>
      </c>
      <c r="EZ5595" t="s">
        <v>204</v>
      </c>
      <c r="FA5595" t="s">
        <v>204</v>
      </c>
      <c r="FB5595" t="s">
        <v>204</v>
      </c>
      <c r="FC5595" t="s">
        <v>204</v>
      </c>
      <c r="FD5595" t="s">
        <v>204</v>
      </c>
      <c r="FE5595" t="s">
        <v>204</v>
      </c>
      <c r="FF5595" t="s">
        <v>204</v>
      </c>
      <c r="FG5595" t="s">
        <v>204</v>
      </c>
      <c r="FH5595" t="s">
        <v>204</v>
      </c>
      <c r="FI5595" t="s">
        <v>204</v>
      </c>
      <c r="FJ5595" t="s">
        <v>204</v>
      </c>
      <c r="FK5595" t="s">
        <v>204</v>
      </c>
      <c r="FL5595" t="s">
        <v>204</v>
      </c>
      <c r="FM5595" t="s">
        <v>204</v>
      </c>
      <c r="FN5595" t="s">
        <v>204</v>
      </c>
      <c r="FO5595" t="s">
        <v>204</v>
      </c>
      <c r="FP5595" t="s">
        <v>204</v>
      </c>
      <c r="FQ5595" t="s">
        <v>204</v>
      </c>
      <c r="FR5595" t="s">
        <v>204</v>
      </c>
      <c r="FS5595" t="s">
        <v>204</v>
      </c>
      <c r="FT5595" t="s">
        <v>204</v>
      </c>
      <c r="FU5595" t="s">
        <v>204</v>
      </c>
      <c r="FV5595" t="s">
        <v>204</v>
      </c>
      <c r="FW5595" t="s">
        <v>204</v>
      </c>
      <c r="FX5595" t="s">
        <v>204</v>
      </c>
      <c r="FY5595" t="s">
        <v>204</v>
      </c>
      <c r="FZ5595" t="s">
        <v>204</v>
      </c>
      <c r="GA5595" t="s">
        <v>204</v>
      </c>
      <c r="GB5595" t="s">
        <v>204</v>
      </c>
      <c r="GC5595" t="s">
        <v>204</v>
      </c>
      <c r="GD5595" t="s">
        <v>204</v>
      </c>
      <c r="GE5595" t="s">
        <v>204</v>
      </c>
      <c r="GF5595" t="s">
        <v>204</v>
      </c>
      <c r="GG5595" t="s">
        <v>204</v>
      </c>
    </row>
    <row r="5596" spans="1:189" x14ac:dyDescent="0.3">
      <c r="A5596">
        <v>560</v>
      </c>
      <c r="B5596">
        <v>5</v>
      </c>
      <c r="C5596" t="s">
        <v>28351</v>
      </c>
      <c r="D5596" t="s">
        <v>28352</v>
      </c>
      <c r="E5596" t="s">
        <v>4890</v>
      </c>
      <c r="F5596" t="s">
        <v>192</v>
      </c>
      <c r="G5596" t="s">
        <v>2506</v>
      </c>
      <c r="H5596" t="s">
        <v>28353</v>
      </c>
      <c r="I5596" t="s">
        <v>195</v>
      </c>
      <c r="J5596" t="s">
        <v>196</v>
      </c>
      <c r="K5596" t="s">
        <v>4892</v>
      </c>
      <c r="L5596" t="s">
        <v>198</v>
      </c>
      <c r="M5596" t="s">
        <v>4893</v>
      </c>
      <c r="N5596" t="s">
        <v>200</v>
      </c>
      <c r="O5596" t="s">
        <v>201</v>
      </c>
      <c r="P5596" t="s">
        <v>208</v>
      </c>
      <c r="Q5596" t="s">
        <v>232</v>
      </c>
      <c r="R5596" t="s">
        <v>209</v>
      </c>
      <c r="S5596" t="s">
        <v>209</v>
      </c>
      <c r="T5596" t="s">
        <v>219</v>
      </c>
      <c r="U5596" t="s">
        <v>220</v>
      </c>
      <c r="V5596" t="s">
        <v>221</v>
      </c>
      <c r="W5596" t="s">
        <v>204</v>
      </c>
      <c r="X5596" t="s">
        <v>204</v>
      </c>
      <c r="Y5596" t="s">
        <v>204</v>
      </c>
      <c r="Z5596" t="s">
        <v>204</v>
      </c>
      <c r="AA5596" t="s">
        <v>204</v>
      </c>
      <c r="AB5596" t="s">
        <v>204</v>
      </c>
      <c r="AC5596" t="s">
        <v>204</v>
      </c>
      <c r="AD5596" t="s">
        <v>204</v>
      </c>
      <c r="AE5596" t="s">
        <v>204</v>
      </c>
      <c r="AF5596" t="s">
        <v>204</v>
      </c>
      <c r="AG5596" t="s">
        <v>441</v>
      </c>
      <c r="AH5596" t="s">
        <v>626</v>
      </c>
      <c r="AI5596" t="s">
        <v>28354</v>
      </c>
      <c r="AJ5596" t="s">
        <v>204</v>
      </c>
      <c r="AK5596" t="s">
        <v>204</v>
      </c>
      <c r="AL5596" t="s">
        <v>204</v>
      </c>
      <c r="AM5596" t="s">
        <v>204</v>
      </c>
      <c r="AN5596" t="s">
        <v>204</v>
      </c>
      <c r="AO5596" t="s">
        <v>204</v>
      </c>
      <c r="AP5596" t="s">
        <v>204</v>
      </c>
      <c r="AQ5596" t="s">
        <v>204</v>
      </c>
      <c r="AR5596" t="s">
        <v>204</v>
      </c>
      <c r="AS5596" t="s">
        <v>204</v>
      </c>
      <c r="AT5596" t="s">
        <v>1169</v>
      </c>
      <c r="AU5596" t="s">
        <v>209</v>
      </c>
      <c r="AV5596" t="s">
        <v>209</v>
      </c>
      <c r="AW5596" t="s">
        <v>204</v>
      </c>
      <c r="AX5596" t="s">
        <v>204</v>
      </c>
      <c r="AY5596" t="s">
        <v>204</v>
      </c>
      <c r="AZ5596" t="s">
        <v>204</v>
      </c>
      <c r="BA5596" t="s">
        <v>204</v>
      </c>
      <c r="BB5596" t="s">
        <v>204</v>
      </c>
      <c r="BC5596" t="s">
        <v>204</v>
      </c>
      <c r="BD5596" t="s">
        <v>204</v>
      </c>
      <c r="BE5596" t="s">
        <v>204</v>
      </c>
      <c r="BF5596" t="s">
        <v>204</v>
      </c>
      <c r="BG5596" t="s">
        <v>204</v>
      </c>
      <c r="BH5596" t="s">
        <v>204</v>
      </c>
      <c r="BI5596" t="s">
        <v>204</v>
      </c>
      <c r="BJ5596" t="s">
        <v>204</v>
      </c>
      <c r="BK5596" t="s">
        <v>204</v>
      </c>
      <c r="BL5596" t="s">
        <v>204</v>
      </c>
      <c r="BM5596" t="s">
        <v>204</v>
      </c>
      <c r="BN5596" t="s">
        <v>204</v>
      </c>
      <c r="BO5596" t="s">
        <v>204</v>
      </c>
      <c r="BP5596" t="s">
        <v>204</v>
      </c>
      <c r="BQ5596" t="s">
        <v>204</v>
      </c>
      <c r="BR5596" t="s">
        <v>204</v>
      </c>
      <c r="BS5596" t="s">
        <v>204</v>
      </c>
      <c r="BT5596" t="s">
        <v>204</v>
      </c>
      <c r="BU5596" t="s">
        <v>204</v>
      </c>
      <c r="BV5596" t="s">
        <v>204</v>
      </c>
      <c r="BW5596" t="s">
        <v>204</v>
      </c>
      <c r="BX5596" t="s">
        <v>204</v>
      </c>
      <c r="BY5596" t="s">
        <v>204</v>
      </c>
      <c r="BZ5596" t="s">
        <v>204</v>
      </c>
      <c r="CA5596" t="s">
        <v>204</v>
      </c>
      <c r="CB5596" t="s">
        <v>204</v>
      </c>
      <c r="CC5596" t="s">
        <v>204</v>
      </c>
      <c r="CD5596" t="s">
        <v>204</v>
      </c>
      <c r="CE5596" t="s">
        <v>204</v>
      </c>
      <c r="CF5596" t="s">
        <v>204</v>
      </c>
      <c r="CG5596" t="s">
        <v>204</v>
      </c>
      <c r="CH5596" t="s">
        <v>204</v>
      </c>
      <c r="CI5596" t="s">
        <v>204</v>
      </c>
      <c r="CJ5596" t="s">
        <v>204</v>
      </c>
      <c r="CK5596" t="s">
        <v>204</v>
      </c>
      <c r="CL5596" t="s">
        <v>204</v>
      </c>
      <c r="CM5596" t="s">
        <v>204</v>
      </c>
      <c r="CN5596" t="s">
        <v>204</v>
      </c>
      <c r="CO5596" t="s">
        <v>204</v>
      </c>
      <c r="CP5596" t="s">
        <v>204</v>
      </c>
      <c r="CQ5596" t="s">
        <v>204</v>
      </c>
      <c r="CR5596" t="s">
        <v>204</v>
      </c>
      <c r="CS5596" t="s">
        <v>204</v>
      </c>
      <c r="CT5596" t="s">
        <v>204</v>
      </c>
      <c r="CU5596" t="s">
        <v>204</v>
      </c>
      <c r="CV5596" t="s">
        <v>204</v>
      </c>
      <c r="CW5596" t="s">
        <v>204</v>
      </c>
      <c r="CX5596" t="s">
        <v>204</v>
      </c>
      <c r="CY5596" t="s">
        <v>204</v>
      </c>
      <c r="CZ5596" t="s">
        <v>204</v>
      </c>
      <c r="DA5596" t="s">
        <v>204</v>
      </c>
      <c r="DB5596" t="s">
        <v>204</v>
      </c>
      <c r="DC5596" t="s">
        <v>204</v>
      </c>
      <c r="DD5596" t="s">
        <v>204</v>
      </c>
      <c r="DE5596" t="s">
        <v>204</v>
      </c>
      <c r="DF5596" t="s">
        <v>204</v>
      </c>
      <c r="DG5596" t="s">
        <v>204</v>
      </c>
      <c r="DH5596" t="s">
        <v>204</v>
      </c>
      <c r="DI5596" t="s">
        <v>204</v>
      </c>
      <c r="DJ5596" t="s">
        <v>204</v>
      </c>
      <c r="DK5596" t="s">
        <v>204</v>
      </c>
      <c r="DL5596" t="s">
        <v>204</v>
      </c>
      <c r="DM5596" t="s">
        <v>204</v>
      </c>
      <c r="DN5596" t="s">
        <v>204</v>
      </c>
      <c r="DO5596" t="s">
        <v>204</v>
      </c>
      <c r="DP5596" t="s">
        <v>204</v>
      </c>
      <c r="DQ5596" t="s">
        <v>204</v>
      </c>
      <c r="DR5596" t="s">
        <v>204</v>
      </c>
      <c r="DS5596" t="s">
        <v>204</v>
      </c>
      <c r="DT5596" t="s">
        <v>204</v>
      </c>
      <c r="DU5596" t="s">
        <v>204</v>
      </c>
      <c r="DV5596" t="s">
        <v>204</v>
      </c>
      <c r="DW5596" t="s">
        <v>204</v>
      </c>
      <c r="DX5596" t="s">
        <v>204</v>
      </c>
      <c r="DY5596" t="s">
        <v>204</v>
      </c>
      <c r="DZ5596" t="s">
        <v>204</v>
      </c>
      <c r="EA5596" t="s">
        <v>204</v>
      </c>
      <c r="EB5596" t="s">
        <v>204</v>
      </c>
      <c r="EC5596" t="s">
        <v>204</v>
      </c>
      <c r="ED5596" t="s">
        <v>204</v>
      </c>
      <c r="EE5596" t="s">
        <v>204</v>
      </c>
      <c r="EF5596" t="s">
        <v>204</v>
      </c>
      <c r="EG5596" t="s">
        <v>204</v>
      </c>
      <c r="EH5596" t="s">
        <v>204</v>
      </c>
      <c r="EI5596" t="s">
        <v>204</v>
      </c>
      <c r="EJ5596" t="s">
        <v>204</v>
      </c>
      <c r="EK5596" t="s">
        <v>204</v>
      </c>
      <c r="EL5596" t="s">
        <v>204</v>
      </c>
      <c r="EM5596" t="s">
        <v>204</v>
      </c>
      <c r="EN5596" t="s">
        <v>204</v>
      </c>
      <c r="EO5596" t="s">
        <v>204</v>
      </c>
      <c r="EP5596" t="s">
        <v>204</v>
      </c>
      <c r="EQ5596" t="s">
        <v>204</v>
      </c>
      <c r="ER5596" t="s">
        <v>204</v>
      </c>
      <c r="ES5596" t="s">
        <v>204</v>
      </c>
      <c r="ET5596" t="s">
        <v>204</v>
      </c>
      <c r="EU5596" t="s">
        <v>204</v>
      </c>
      <c r="EV5596" t="s">
        <v>204</v>
      </c>
      <c r="EW5596" t="s">
        <v>204</v>
      </c>
      <c r="EX5596" t="s">
        <v>204</v>
      </c>
      <c r="EY5596" t="s">
        <v>204</v>
      </c>
      <c r="EZ5596" t="s">
        <v>204</v>
      </c>
      <c r="FA5596" t="s">
        <v>204</v>
      </c>
      <c r="FB5596" t="s">
        <v>204</v>
      </c>
      <c r="FC5596" t="s">
        <v>204</v>
      </c>
      <c r="FD5596" t="s">
        <v>204</v>
      </c>
      <c r="FE5596" t="s">
        <v>204</v>
      </c>
      <c r="FF5596" t="s">
        <v>204</v>
      </c>
      <c r="FG5596" t="s">
        <v>204</v>
      </c>
      <c r="FH5596" t="s">
        <v>204</v>
      </c>
      <c r="FI5596" t="s">
        <v>204</v>
      </c>
      <c r="FJ5596" t="s">
        <v>204</v>
      </c>
      <c r="FK5596" t="s">
        <v>204</v>
      </c>
      <c r="FL5596" t="s">
        <v>204</v>
      </c>
      <c r="FM5596" t="s">
        <v>204</v>
      </c>
      <c r="FN5596" t="s">
        <v>204</v>
      </c>
      <c r="FO5596" t="s">
        <v>204</v>
      </c>
      <c r="FP5596" t="s">
        <v>204</v>
      </c>
      <c r="FQ5596" t="s">
        <v>204</v>
      </c>
      <c r="FR5596" t="s">
        <v>204</v>
      </c>
      <c r="FS5596" t="s">
        <v>204</v>
      </c>
      <c r="FT5596" t="s">
        <v>204</v>
      </c>
      <c r="FU5596" t="s">
        <v>204</v>
      </c>
      <c r="FV5596" t="s">
        <v>204</v>
      </c>
      <c r="FW5596" t="s">
        <v>204</v>
      </c>
      <c r="FX5596" t="s">
        <v>204</v>
      </c>
      <c r="FY5596" t="s">
        <v>204</v>
      </c>
      <c r="FZ5596" t="s">
        <v>204</v>
      </c>
      <c r="GA5596" t="s">
        <v>204</v>
      </c>
      <c r="GB5596" t="s">
        <v>204</v>
      </c>
      <c r="GC5596" t="s">
        <v>204</v>
      </c>
      <c r="GD5596" t="s">
        <v>204</v>
      </c>
      <c r="GE5596" t="s">
        <v>204</v>
      </c>
      <c r="GF5596" t="s">
        <v>204</v>
      </c>
      <c r="GG5596" t="s">
        <v>204</v>
      </c>
    </row>
    <row r="5597" spans="1:189" x14ac:dyDescent="0.3">
      <c r="A5597">
        <v>560</v>
      </c>
      <c r="B5597">
        <v>6</v>
      </c>
      <c r="C5597" t="s">
        <v>28355</v>
      </c>
      <c r="D5597" t="s">
        <v>28356</v>
      </c>
      <c r="E5597" t="s">
        <v>1546</v>
      </c>
      <c r="F5597" t="s">
        <v>192</v>
      </c>
      <c r="G5597" t="s">
        <v>4834</v>
      </c>
      <c r="H5597" t="s">
        <v>28357</v>
      </c>
      <c r="I5597" t="s">
        <v>195</v>
      </c>
      <c r="J5597" t="s">
        <v>196</v>
      </c>
      <c r="K5597" t="s">
        <v>1549</v>
      </c>
      <c r="L5597" t="s">
        <v>198</v>
      </c>
      <c r="M5597" t="s">
        <v>1550</v>
      </c>
      <c r="N5597" t="s">
        <v>200</v>
      </c>
      <c r="O5597" t="s">
        <v>201</v>
      </c>
      <c r="P5597" t="s">
        <v>362</v>
      </c>
      <c r="Q5597" t="s">
        <v>278</v>
      </c>
      <c r="R5597" t="s">
        <v>204</v>
      </c>
      <c r="S5597" t="s">
        <v>204</v>
      </c>
      <c r="T5597" t="s">
        <v>219</v>
      </c>
      <c r="U5597" t="s">
        <v>220</v>
      </c>
      <c r="V5597" t="s">
        <v>221</v>
      </c>
      <c r="W5597" t="s">
        <v>222</v>
      </c>
      <c r="X5597" t="s">
        <v>223</v>
      </c>
      <c r="Y5597" t="s">
        <v>224</v>
      </c>
      <c r="Z5597" t="s">
        <v>225</v>
      </c>
      <c r="AA5597" t="s">
        <v>226</v>
      </c>
      <c r="AB5597" t="s">
        <v>227</v>
      </c>
      <c r="AC5597" t="s">
        <v>228</v>
      </c>
      <c r="AD5597" t="s">
        <v>229</v>
      </c>
      <c r="AE5597" t="s">
        <v>230</v>
      </c>
      <c r="AF5597" t="s">
        <v>204</v>
      </c>
      <c r="AG5597" t="s">
        <v>1562</v>
      </c>
      <c r="AH5597" t="s">
        <v>1649</v>
      </c>
      <c r="AI5597" t="s">
        <v>1811</v>
      </c>
      <c r="AJ5597" t="s">
        <v>233</v>
      </c>
      <c r="AK5597" t="s">
        <v>235</v>
      </c>
      <c r="AL5597" t="s">
        <v>237</v>
      </c>
      <c r="AM5597" t="s">
        <v>338</v>
      </c>
      <c r="AN5597" t="s">
        <v>1680</v>
      </c>
      <c r="AO5597" t="s">
        <v>1681</v>
      </c>
      <c r="AP5597" t="s">
        <v>355</v>
      </c>
      <c r="AQ5597" t="s">
        <v>28285</v>
      </c>
      <c r="AR5597" t="s">
        <v>208</v>
      </c>
      <c r="AS5597" t="s">
        <v>204</v>
      </c>
      <c r="AT5597" t="s">
        <v>204</v>
      </c>
      <c r="AU5597" t="s">
        <v>204</v>
      </c>
      <c r="AV5597" t="s">
        <v>204</v>
      </c>
      <c r="AW5597" t="s">
        <v>204</v>
      </c>
      <c r="AX5597" t="s">
        <v>204</v>
      </c>
      <c r="AY5597" t="s">
        <v>204</v>
      </c>
      <c r="AZ5597" t="s">
        <v>204</v>
      </c>
      <c r="BA5597" t="s">
        <v>204</v>
      </c>
      <c r="BB5597" t="s">
        <v>204</v>
      </c>
      <c r="BC5597" t="s">
        <v>204</v>
      </c>
      <c r="BD5597" t="s">
        <v>204</v>
      </c>
      <c r="BE5597" t="s">
        <v>204</v>
      </c>
      <c r="BF5597" t="s">
        <v>204</v>
      </c>
      <c r="BG5597" t="s">
        <v>204</v>
      </c>
      <c r="BH5597" t="s">
        <v>204</v>
      </c>
      <c r="BI5597" t="s">
        <v>204</v>
      </c>
      <c r="BJ5597" t="s">
        <v>204</v>
      </c>
      <c r="BK5597" t="s">
        <v>204</v>
      </c>
      <c r="BL5597" t="s">
        <v>204</v>
      </c>
      <c r="BM5597" t="s">
        <v>204</v>
      </c>
      <c r="BN5597" t="s">
        <v>204</v>
      </c>
      <c r="BO5597" t="s">
        <v>204</v>
      </c>
      <c r="BP5597" t="s">
        <v>204</v>
      </c>
      <c r="BQ5597" t="s">
        <v>204</v>
      </c>
      <c r="BR5597" t="s">
        <v>204</v>
      </c>
      <c r="BS5597" t="s">
        <v>204</v>
      </c>
      <c r="BT5597" t="s">
        <v>204</v>
      </c>
      <c r="BU5597" t="s">
        <v>204</v>
      </c>
      <c r="BV5597" t="s">
        <v>204</v>
      </c>
      <c r="BW5597" t="s">
        <v>204</v>
      </c>
      <c r="BX5597" t="s">
        <v>204</v>
      </c>
      <c r="BY5597" t="s">
        <v>204</v>
      </c>
      <c r="BZ5597" t="s">
        <v>204</v>
      </c>
      <c r="CA5597" t="s">
        <v>204</v>
      </c>
      <c r="CB5597" t="s">
        <v>204</v>
      </c>
      <c r="CC5597" t="s">
        <v>204</v>
      </c>
      <c r="CD5597" t="s">
        <v>204</v>
      </c>
      <c r="CE5597" t="s">
        <v>204</v>
      </c>
      <c r="CF5597" t="s">
        <v>204</v>
      </c>
      <c r="CG5597" t="s">
        <v>204</v>
      </c>
      <c r="CH5597" t="s">
        <v>204</v>
      </c>
      <c r="CI5597" t="s">
        <v>204</v>
      </c>
      <c r="CJ5597" t="s">
        <v>204</v>
      </c>
      <c r="CK5597" t="s">
        <v>204</v>
      </c>
      <c r="CL5597" t="s">
        <v>204</v>
      </c>
      <c r="CM5597" t="s">
        <v>204</v>
      </c>
      <c r="CN5597" t="s">
        <v>204</v>
      </c>
      <c r="CO5597" t="s">
        <v>204</v>
      </c>
      <c r="CP5597" t="s">
        <v>204</v>
      </c>
      <c r="CQ5597" t="s">
        <v>204</v>
      </c>
      <c r="CR5597" t="s">
        <v>204</v>
      </c>
      <c r="CS5597" t="s">
        <v>204</v>
      </c>
      <c r="CT5597" t="s">
        <v>204</v>
      </c>
      <c r="CU5597" t="s">
        <v>204</v>
      </c>
      <c r="CV5597" t="s">
        <v>204</v>
      </c>
      <c r="CW5597" t="s">
        <v>204</v>
      </c>
      <c r="CX5597" t="s">
        <v>204</v>
      </c>
      <c r="CY5597" t="s">
        <v>204</v>
      </c>
      <c r="CZ5597" t="s">
        <v>204</v>
      </c>
      <c r="DA5597" t="s">
        <v>204</v>
      </c>
      <c r="DB5597" t="s">
        <v>204</v>
      </c>
      <c r="DC5597" t="s">
        <v>204</v>
      </c>
      <c r="DD5597" t="s">
        <v>204</v>
      </c>
      <c r="DE5597" t="s">
        <v>204</v>
      </c>
      <c r="DF5597" t="s">
        <v>204</v>
      </c>
      <c r="DG5597" t="s">
        <v>204</v>
      </c>
      <c r="DH5597" t="s">
        <v>204</v>
      </c>
      <c r="DI5597" t="s">
        <v>204</v>
      </c>
      <c r="DJ5597" t="s">
        <v>204</v>
      </c>
      <c r="DK5597" t="s">
        <v>204</v>
      </c>
      <c r="DL5597" t="s">
        <v>204</v>
      </c>
      <c r="DM5597" t="s">
        <v>204</v>
      </c>
      <c r="DN5597" t="s">
        <v>204</v>
      </c>
      <c r="DO5597" t="s">
        <v>204</v>
      </c>
      <c r="DP5597" t="s">
        <v>204</v>
      </c>
      <c r="DQ5597" t="s">
        <v>204</v>
      </c>
      <c r="DR5597" t="s">
        <v>204</v>
      </c>
      <c r="DS5597" t="s">
        <v>204</v>
      </c>
      <c r="DT5597" t="s">
        <v>204</v>
      </c>
      <c r="DU5597" t="s">
        <v>204</v>
      </c>
      <c r="DV5597" t="s">
        <v>204</v>
      </c>
      <c r="DW5597" t="s">
        <v>204</v>
      </c>
      <c r="DX5597" t="s">
        <v>204</v>
      </c>
      <c r="DY5597" t="s">
        <v>204</v>
      </c>
      <c r="DZ5597" t="s">
        <v>204</v>
      </c>
      <c r="EA5597" t="s">
        <v>204</v>
      </c>
      <c r="EB5597" t="s">
        <v>204</v>
      </c>
      <c r="EC5597" t="s">
        <v>204</v>
      </c>
      <c r="ED5597" t="s">
        <v>204</v>
      </c>
      <c r="EE5597" t="s">
        <v>204</v>
      </c>
      <c r="EF5597" t="s">
        <v>204</v>
      </c>
      <c r="EG5597" t="s">
        <v>204</v>
      </c>
      <c r="EH5597" t="s">
        <v>204</v>
      </c>
      <c r="EI5597" t="s">
        <v>204</v>
      </c>
      <c r="EJ5597" t="s">
        <v>204</v>
      </c>
      <c r="EK5597" t="s">
        <v>204</v>
      </c>
      <c r="EL5597" t="s">
        <v>204</v>
      </c>
      <c r="EM5597" t="s">
        <v>204</v>
      </c>
      <c r="EN5597" t="s">
        <v>204</v>
      </c>
      <c r="EO5597" t="s">
        <v>204</v>
      </c>
      <c r="EP5597" t="s">
        <v>204</v>
      </c>
      <c r="EQ5597" t="s">
        <v>204</v>
      </c>
      <c r="ER5597" t="s">
        <v>204</v>
      </c>
      <c r="ES5597" t="s">
        <v>204</v>
      </c>
      <c r="ET5597" t="s">
        <v>204</v>
      </c>
      <c r="EU5597" t="s">
        <v>204</v>
      </c>
      <c r="EV5597" t="s">
        <v>204</v>
      </c>
      <c r="EW5597" t="s">
        <v>204</v>
      </c>
      <c r="EX5597" t="s">
        <v>204</v>
      </c>
      <c r="EY5597" t="s">
        <v>204</v>
      </c>
      <c r="EZ5597" t="s">
        <v>204</v>
      </c>
      <c r="FA5597" t="s">
        <v>204</v>
      </c>
      <c r="FB5597" t="s">
        <v>204</v>
      </c>
      <c r="FC5597" t="s">
        <v>204</v>
      </c>
      <c r="FD5597" t="s">
        <v>204</v>
      </c>
      <c r="FE5597" t="s">
        <v>204</v>
      </c>
      <c r="FF5597" t="s">
        <v>204</v>
      </c>
      <c r="FG5597" t="s">
        <v>204</v>
      </c>
      <c r="FH5597" t="s">
        <v>204</v>
      </c>
      <c r="FI5597" t="s">
        <v>204</v>
      </c>
      <c r="FJ5597" t="s">
        <v>204</v>
      </c>
      <c r="FK5597" t="s">
        <v>204</v>
      </c>
      <c r="FL5597" t="s">
        <v>204</v>
      </c>
      <c r="FM5597" t="s">
        <v>204</v>
      </c>
      <c r="FN5597" t="s">
        <v>204</v>
      </c>
      <c r="FO5597" t="s">
        <v>204</v>
      </c>
      <c r="FP5597" t="s">
        <v>204</v>
      </c>
      <c r="FQ5597" t="s">
        <v>204</v>
      </c>
      <c r="FR5597" t="s">
        <v>204</v>
      </c>
      <c r="FS5597" t="s">
        <v>204</v>
      </c>
      <c r="FT5597" t="s">
        <v>204</v>
      </c>
      <c r="FU5597" t="s">
        <v>204</v>
      </c>
      <c r="FV5597" t="s">
        <v>204</v>
      </c>
      <c r="FW5597" t="s">
        <v>204</v>
      </c>
      <c r="FX5597" t="s">
        <v>204</v>
      </c>
      <c r="FY5597" t="s">
        <v>204</v>
      </c>
      <c r="FZ5597" t="s">
        <v>204</v>
      </c>
      <c r="GA5597" t="s">
        <v>204</v>
      </c>
      <c r="GB5597" t="s">
        <v>204</v>
      </c>
      <c r="GC5597" t="s">
        <v>204</v>
      </c>
      <c r="GD5597" t="s">
        <v>204</v>
      </c>
      <c r="GE5597" t="s">
        <v>204</v>
      </c>
      <c r="GF5597" t="s">
        <v>204</v>
      </c>
      <c r="GG5597" t="s">
        <v>204</v>
      </c>
    </row>
    <row r="5598" spans="1:189" x14ac:dyDescent="0.3">
      <c r="A5598">
        <v>560</v>
      </c>
      <c r="B5598">
        <v>7</v>
      </c>
      <c r="C5598" t="s">
        <v>28358</v>
      </c>
      <c r="D5598" t="s">
        <v>28359</v>
      </c>
      <c r="E5598" t="s">
        <v>919</v>
      </c>
      <c r="F5598" t="s">
        <v>192</v>
      </c>
      <c r="G5598" t="s">
        <v>28360</v>
      </c>
      <c r="H5598" t="s">
        <v>28361</v>
      </c>
      <c r="I5598" t="s">
        <v>195</v>
      </c>
      <c r="J5598" t="s">
        <v>196</v>
      </c>
      <c r="K5598" t="s">
        <v>921</v>
      </c>
      <c r="L5598" t="s">
        <v>198</v>
      </c>
      <c r="M5598" t="s">
        <v>922</v>
      </c>
      <c r="N5598" t="s">
        <v>200</v>
      </c>
      <c r="O5598" t="s">
        <v>201</v>
      </c>
      <c r="P5598" t="s">
        <v>278</v>
      </c>
      <c r="Q5598" t="s">
        <v>2041</v>
      </c>
      <c r="R5598" t="s">
        <v>204</v>
      </c>
      <c r="S5598" t="s">
        <v>204</v>
      </c>
      <c r="T5598" t="s">
        <v>219</v>
      </c>
      <c r="U5598" t="s">
        <v>220</v>
      </c>
      <c r="V5598" t="s">
        <v>221</v>
      </c>
      <c r="W5598" t="s">
        <v>222</v>
      </c>
      <c r="X5598" t="s">
        <v>223</v>
      </c>
      <c r="Y5598" t="s">
        <v>224</v>
      </c>
      <c r="Z5598" t="s">
        <v>225</v>
      </c>
      <c r="AA5598" t="s">
        <v>226</v>
      </c>
      <c r="AB5598" t="s">
        <v>227</v>
      </c>
      <c r="AC5598" t="s">
        <v>228</v>
      </c>
      <c r="AD5598" t="s">
        <v>229</v>
      </c>
      <c r="AE5598" t="s">
        <v>230</v>
      </c>
      <c r="AF5598" t="s">
        <v>231</v>
      </c>
      <c r="AG5598" t="s">
        <v>679</v>
      </c>
      <c r="AH5598" t="s">
        <v>678</v>
      </c>
      <c r="AI5598" t="s">
        <v>271</v>
      </c>
      <c r="AJ5598" t="s">
        <v>11235</v>
      </c>
      <c r="AK5598" t="s">
        <v>1306</v>
      </c>
      <c r="AL5598" t="s">
        <v>28362</v>
      </c>
      <c r="AM5598" t="s">
        <v>235</v>
      </c>
      <c r="AN5598" t="s">
        <v>237</v>
      </c>
      <c r="AO5598" t="s">
        <v>292</v>
      </c>
      <c r="AP5598" t="s">
        <v>28363</v>
      </c>
      <c r="AQ5598" t="s">
        <v>703</v>
      </c>
      <c r="AR5598" t="s">
        <v>14484</v>
      </c>
      <c r="AS5598" t="s">
        <v>8091</v>
      </c>
      <c r="AT5598" t="s">
        <v>204</v>
      </c>
      <c r="AU5598" t="s">
        <v>204</v>
      </c>
      <c r="AV5598" t="s">
        <v>204</v>
      </c>
      <c r="AW5598" t="s">
        <v>204</v>
      </c>
      <c r="AX5598" t="s">
        <v>204</v>
      </c>
      <c r="AY5598" t="s">
        <v>204</v>
      </c>
      <c r="AZ5598" t="s">
        <v>204</v>
      </c>
      <c r="BA5598" t="s">
        <v>204</v>
      </c>
      <c r="BB5598" t="s">
        <v>204</v>
      </c>
      <c r="BC5598" t="s">
        <v>204</v>
      </c>
      <c r="BD5598" t="s">
        <v>204</v>
      </c>
      <c r="BE5598" t="s">
        <v>204</v>
      </c>
      <c r="BF5598" t="s">
        <v>204</v>
      </c>
      <c r="BG5598" t="s">
        <v>204</v>
      </c>
      <c r="BH5598" t="s">
        <v>204</v>
      </c>
      <c r="BI5598" t="s">
        <v>204</v>
      </c>
      <c r="BJ5598" t="s">
        <v>204</v>
      </c>
      <c r="BK5598" t="s">
        <v>582</v>
      </c>
      <c r="BL5598" t="s">
        <v>583</v>
      </c>
      <c r="BM5598" t="s">
        <v>2781</v>
      </c>
      <c r="BN5598" t="s">
        <v>208</v>
      </c>
      <c r="BO5598" t="s">
        <v>204</v>
      </c>
      <c r="BP5598" t="s">
        <v>204</v>
      </c>
      <c r="BQ5598" t="s">
        <v>204</v>
      </c>
      <c r="BR5598" t="s">
        <v>204</v>
      </c>
      <c r="BS5598" t="s">
        <v>204</v>
      </c>
      <c r="BT5598" t="s">
        <v>204</v>
      </c>
      <c r="BU5598" t="s">
        <v>204</v>
      </c>
      <c r="BV5598" t="s">
        <v>204</v>
      </c>
      <c r="BW5598" t="s">
        <v>204</v>
      </c>
      <c r="BX5598" t="s">
        <v>204</v>
      </c>
      <c r="BY5598" t="s">
        <v>204</v>
      </c>
      <c r="BZ5598" t="s">
        <v>204</v>
      </c>
      <c r="CA5598" t="s">
        <v>204</v>
      </c>
      <c r="CB5598" t="s">
        <v>204</v>
      </c>
      <c r="CC5598" t="s">
        <v>204</v>
      </c>
      <c r="CD5598" t="s">
        <v>204</v>
      </c>
      <c r="CE5598" t="s">
        <v>204</v>
      </c>
      <c r="CF5598" t="s">
        <v>204</v>
      </c>
      <c r="CG5598" t="s">
        <v>204</v>
      </c>
      <c r="CH5598" t="s">
        <v>204</v>
      </c>
      <c r="CI5598" t="s">
        <v>204</v>
      </c>
      <c r="CJ5598" t="s">
        <v>204</v>
      </c>
      <c r="CK5598" t="s">
        <v>204</v>
      </c>
      <c r="CL5598" t="s">
        <v>204</v>
      </c>
      <c r="CM5598" t="s">
        <v>204</v>
      </c>
      <c r="CN5598" t="s">
        <v>204</v>
      </c>
      <c r="CO5598" t="s">
        <v>204</v>
      </c>
      <c r="CP5598" t="s">
        <v>204</v>
      </c>
      <c r="CQ5598" t="s">
        <v>204</v>
      </c>
      <c r="CR5598" t="s">
        <v>204</v>
      </c>
      <c r="CS5598" t="s">
        <v>204</v>
      </c>
      <c r="CT5598" t="s">
        <v>204</v>
      </c>
      <c r="CU5598" t="s">
        <v>204</v>
      </c>
      <c r="CV5598" t="s">
        <v>204</v>
      </c>
      <c r="CW5598" t="s">
        <v>204</v>
      </c>
      <c r="CX5598" t="s">
        <v>204</v>
      </c>
      <c r="CY5598" t="s">
        <v>204</v>
      </c>
      <c r="CZ5598" t="s">
        <v>204</v>
      </c>
      <c r="DA5598" t="s">
        <v>204</v>
      </c>
      <c r="DB5598" t="s">
        <v>204</v>
      </c>
      <c r="DC5598" t="s">
        <v>204</v>
      </c>
      <c r="DD5598" t="s">
        <v>204</v>
      </c>
      <c r="DE5598" t="s">
        <v>204</v>
      </c>
      <c r="DF5598" t="s">
        <v>204</v>
      </c>
      <c r="DG5598" t="s">
        <v>204</v>
      </c>
      <c r="DH5598" t="s">
        <v>204</v>
      </c>
      <c r="DI5598" t="s">
        <v>204</v>
      </c>
      <c r="DJ5598" t="s">
        <v>204</v>
      </c>
      <c r="DK5598" t="s">
        <v>204</v>
      </c>
      <c r="DL5598" t="s">
        <v>204</v>
      </c>
      <c r="DM5598" t="s">
        <v>204</v>
      </c>
      <c r="DN5598" t="s">
        <v>204</v>
      </c>
      <c r="DO5598" t="s">
        <v>204</v>
      </c>
      <c r="DP5598" t="s">
        <v>204</v>
      </c>
      <c r="DQ5598" t="s">
        <v>204</v>
      </c>
      <c r="DR5598" t="s">
        <v>204</v>
      </c>
      <c r="DS5598" t="s">
        <v>204</v>
      </c>
      <c r="DT5598" t="s">
        <v>204</v>
      </c>
      <c r="DU5598" t="s">
        <v>204</v>
      </c>
      <c r="DV5598" t="s">
        <v>204</v>
      </c>
      <c r="DW5598" t="s">
        <v>204</v>
      </c>
      <c r="DX5598" t="s">
        <v>204</v>
      </c>
      <c r="DY5598" t="s">
        <v>204</v>
      </c>
      <c r="DZ5598" t="s">
        <v>204</v>
      </c>
      <c r="EA5598" t="s">
        <v>204</v>
      </c>
      <c r="EB5598" t="s">
        <v>204</v>
      </c>
      <c r="EC5598" t="s">
        <v>204</v>
      </c>
      <c r="ED5598" t="s">
        <v>204</v>
      </c>
      <c r="EE5598" t="s">
        <v>204</v>
      </c>
      <c r="EF5598" t="s">
        <v>204</v>
      </c>
      <c r="EG5598" t="s">
        <v>204</v>
      </c>
      <c r="EH5598" t="s">
        <v>204</v>
      </c>
      <c r="EI5598" t="s">
        <v>204</v>
      </c>
      <c r="EJ5598" t="s">
        <v>204</v>
      </c>
      <c r="EK5598" t="s">
        <v>204</v>
      </c>
      <c r="EL5598" t="s">
        <v>204</v>
      </c>
      <c r="EM5598" t="s">
        <v>204</v>
      </c>
      <c r="EN5598" t="s">
        <v>204</v>
      </c>
      <c r="EO5598" t="s">
        <v>204</v>
      </c>
      <c r="EP5598" t="s">
        <v>204</v>
      </c>
      <c r="EQ5598" t="s">
        <v>204</v>
      </c>
      <c r="ER5598" t="s">
        <v>204</v>
      </c>
      <c r="ES5598" t="s">
        <v>204</v>
      </c>
      <c r="ET5598" t="s">
        <v>204</v>
      </c>
      <c r="EU5598" t="s">
        <v>204</v>
      </c>
      <c r="EV5598" t="s">
        <v>204</v>
      </c>
      <c r="EW5598" t="s">
        <v>204</v>
      </c>
      <c r="EX5598" t="s">
        <v>204</v>
      </c>
      <c r="EY5598" t="s">
        <v>204</v>
      </c>
      <c r="EZ5598" t="s">
        <v>204</v>
      </c>
      <c r="FA5598" t="s">
        <v>204</v>
      </c>
      <c r="FB5598" t="s">
        <v>204</v>
      </c>
      <c r="FC5598" t="s">
        <v>204</v>
      </c>
      <c r="FD5598" t="s">
        <v>204</v>
      </c>
      <c r="FE5598" t="s">
        <v>204</v>
      </c>
      <c r="FF5598" t="s">
        <v>204</v>
      </c>
      <c r="FG5598" t="s">
        <v>204</v>
      </c>
      <c r="FH5598" t="s">
        <v>204</v>
      </c>
      <c r="FI5598" t="s">
        <v>204</v>
      </c>
      <c r="FJ5598" t="s">
        <v>204</v>
      </c>
      <c r="FK5598" t="s">
        <v>204</v>
      </c>
      <c r="FL5598" t="s">
        <v>204</v>
      </c>
      <c r="FM5598" t="s">
        <v>204</v>
      </c>
      <c r="FN5598" t="s">
        <v>204</v>
      </c>
      <c r="FO5598" t="s">
        <v>204</v>
      </c>
      <c r="FP5598" t="s">
        <v>204</v>
      </c>
      <c r="FQ5598" t="s">
        <v>204</v>
      </c>
      <c r="FR5598" t="s">
        <v>204</v>
      </c>
      <c r="FS5598" t="s">
        <v>204</v>
      </c>
      <c r="FT5598" t="s">
        <v>204</v>
      </c>
      <c r="FU5598" t="s">
        <v>204</v>
      </c>
      <c r="FV5598" t="s">
        <v>204</v>
      </c>
      <c r="FW5598" t="s">
        <v>204</v>
      </c>
      <c r="FX5598" t="s">
        <v>204</v>
      </c>
      <c r="FY5598" t="s">
        <v>204</v>
      </c>
      <c r="FZ5598" t="s">
        <v>204</v>
      </c>
      <c r="GA5598" t="s">
        <v>204</v>
      </c>
      <c r="GB5598" t="s">
        <v>204</v>
      </c>
      <c r="GC5598" t="s">
        <v>204</v>
      </c>
      <c r="GD5598" t="s">
        <v>204</v>
      </c>
      <c r="GE5598" t="s">
        <v>204</v>
      </c>
      <c r="GF5598" t="s">
        <v>204</v>
      </c>
      <c r="GG5598" t="s">
        <v>204</v>
      </c>
    </row>
    <row r="5599" spans="1:189" x14ac:dyDescent="0.3">
      <c r="A5599">
        <v>560</v>
      </c>
      <c r="B5599">
        <v>8</v>
      </c>
      <c r="C5599" t="s">
        <v>28364</v>
      </c>
      <c r="D5599" t="s">
        <v>28365</v>
      </c>
      <c r="E5599" t="s">
        <v>28366</v>
      </c>
      <c r="F5599" t="s">
        <v>192</v>
      </c>
      <c r="G5599" t="s">
        <v>207</v>
      </c>
      <c r="H5599" t="s">
        <v>28367</v>
      </c>
      <c r="I5599" t="s">
        <v>195</v>
      </c>
      <c r="J5599" t="s">
        <v>196</v>
      </c>
      <c r="K5599" t="s">
        <v>28368</v>
      </c>
      <c r="L5599" t="s">
        <v>198</v>
      </c>
      <c r="M5599" t="s">
        <v>28369</v>
      </c>
      <c r="N5599" t="s">
        <v>200</v>
      </c>
      <c r="O5599" t="s">
        <v>201</v>
      </c>
      <c r="P5599" t="s">
        <v>208</v>
      </c>
      <c r="Q5599" t="s">
        <v>809</v>
      </c>
      <c r="R5599" t="s">
        <v>209</v>
      </c>
      <c r="S5599" t="s">
        <v>442</v>
      </c>
      <c r="T5599" t="s">
        <v>219</v>
      </c>
      <c r="U5599" t="s">
        <v>220</v>
      </c>
      <c r="V5599" t="s">
        <v>221</v>
      </c>
      <c r="W5599" t="s">
        <v>222</v>
      </c>
      <c r="X5599" t="s">
        <v>223</v>
      </c>
      <c r="Y5599" t="s">
        <v>204</v>
      </c>
      <c r="Z5599" t="s">
        <v>204</v>
      </c>
      <c r="AA5599" t="s">
        <v>204</v>
      </c>
      <c r="AB5599" t="s">
        <v>204</v>
      </c>
      <c r="AC5599" t="s">
        <v>204</v>
      </c>
      <c r="AD5599" t="s">
        <v>204</v>
      </c>
      <c r="AE5599" t="s">
        <v>204</v>
      </c>
      <c r="AF5599" t="s">
        <v>204</v>
      </c>
      <c r="AG5599" t="s">
        <v>278</v>
      </c>
      <c r="AH5599" t="s">
        <v>695</v>
      </c>
      <c r="AI5599" t="s">
        <v>238</v>
      </c>
      <c r="AJ5599" t="s">
        <v>772</v>
      </c>
      <c r="AK5599" t="s">
        <v>772</v>
      </c>
      <c r="AL5599" t="s">
        <v>204</v>
      </c>
      <c r="AM5599" t="s">
        <v>204</v>
      </c>
      <c r="AN5599" t="s">
        <v>204</v>
      </c>
      <c r="AO5599" t="s">
        <v>204</v>
      </c>
      <c r="AP5599" t="s">
        <v>204</v>
      </c>
      <c r="AQ5599" t="s">
        <v>204</v>
      </c>
      <c r="AR5599" t="s">
        <v>204</v>
      </c>
      <c r="AS5599" t="s">
        <v>204</v>
      </c>
      <c r="AT5599" t="s">
        <v>442</v>
      </c>
      <c r="AU5599" t="s">
        <v>209</v>
      </c>
      <c r="AV5599" t="s">
        <v>209</v>
      </c>
      <c r="AW5599" t="s">
        <v>414</v>
      </c>
      <c r="AX5599" t="s">
        <v>414</v>
      </c>
      <c r="AY5599" t="s">
        <v>204</v>
      </c>
      <c r="AZ5599" t="s">
        <v>204</v>
      </c>
      <c r="BA5599" t="s">
        <v>204</v>
      </c>
      <c r="BB5599" t="s">
        <v>204</v>
      </c>
      <c r="BC5599" t="s">
        <v>204</v>
      </c>
      <c r="BD5599" t="s">
        <v>204</v>
      </c>
      <c r="BE5599" t="s">
        <v>204</v>
      </c>
      <c r="BF5599" t="s">
        <v>204</v>
      </c>
      <c r="BG5599" t="s">
        <v>204</v>
      </c>
      <c r="BH5599" t="s">
        <v>204</v>
      </c>
      <c r="BI5599" t="s">
        <v>204</v>
      </c>
      <c r="BJ5599" t="s">
        <v>204</v>
      </c>
      <c r="BK5599" t="s">
        <v>204</v>
      </c>
      <c r="BL5599" t="s">
        <v>204</v>
      </c>
      <c r="BM5599" t="s">
        <v>204</v>
      </c>
      <c r="BN5599" t="s">
        <v>204</v>
      </c>
      <c r="BO5599" t="s">
        <v>204</v>
      </c>
      <c r="BP5599" t="s">
        <v>204</v>
      </c>
      <c r="BQ5599" t="s">
        <v>204</v>
      </c>
      <c r="BR5599" t="s">
        <v>204</v>
      </c>
      <c r="BS5599" t="s">
        <v>204</v>
      </c>
      <c r="BT5599" t="s">
        <v>204</v>
      </c>
      <c r="BU5599" t="s">
        <v>204</v>
      </c>
      <c r="BV5599" t="s">
        <v>204</v>
      </c>
      <c r="BW5599" t="s">
        <v>204</v>
      </c>
      <c r="BX5599" t="s">
        <v>204</v>
      </c>
      <c r="BY5599" t="s">
        <v>204</v>
      </c>
      <c r="BZ5599" t="s">
        <v>204</v>
      </c>
      <c r="CA5599" t="s">
        <v>204</v>
      </c>
      <c r="CB5599" t="s">
        <v>204</v>
      </c>
      <c r="CC5599" t="s">
        <v>204</v>
      </c>
      <c r="CD5599" t="s">
        <v>204</v>
      </c>
      <c r="CE5599" t="s">
        <v>204</v>
      </c>
      <c r="CF5599" t="s">
        <v>204</v>
      </c>
      <c r="CG5599" t="s">
        <v>204</v>
      </c>
      <c r="CH5599" t="s">
        <v>204</v>
      </c>
      <c r="CI5599" t="s">
        <v>204</v>
      </c>
      <c r="CJ5599" t="s">
        <v>204</v>
      </c>
      <c r="CK5599" t="s">
        <v>204</v>
      </c>
      <c r="CL5599" t="s">
        <v>204</v>
      </c>
      <c r="CM5599" t="s">
        <v>204</v>
      </c>
      <c r="CN5599" t="s">
        <v>204</v>
      </c>
      <c r="CO5599" t="s">
        <v>204</v>
      </c>
      <c r="CP5599" t="s">
        <v>204</v>
      </c>
      <c r="CQ5599" t="s">
        <v>204</v>
      </c>
      <c r="CR5599" t="s">
        <v>204</v>
      </c>
      <c r="CS5599" t="s">
        <v>204</v>
      </c>
      <c r="CT5599" t="s">
        <v>204</v>
      </c>
      <c r="CU5599" t="s">
        <v>204</v>
      </c>
      <c r="CV5599" t="s">
        <v>204</v>
      </c>
      <c r="CW5599" t="s">
        <v>204</v>
      </c>
      <c r="CX5599" t="s">
        <v>204</v>
      </c>
      <c r="CY5599" t="s">
        <v>204</v>
      </c>
      <c r="CZ5599" t="s">
        <v>204</v>
      </c>
      <c r="DA5599" t="s">
        <v>204</v>
      </c>
      <c r="DB5599" t="s">
        <v>204</v>
      </c>
      <c r="DC5599" t="s">
        <v>204</v>
      </c>
      <c r="DD5599" t="s">
        <v>204</v>
      </c>
      <c r="DE5599" t="s">
        <v>204</v>
      </c>
      <c r="DF5599" t="s">
        <v>204</v>
      </c>
      <c r="DG5599" t="s">
        <v>204</v>
      </c>
      <c r="DH5599" t="s">
        <v>204</v>
      </c>
      <c r="DI5599" t="s">
        <v>204</v>
      </c>
      <c r="DJ5599" t="s">
        <v>204</v>
      </c>
      <c r="DK5599" t="s">
        <v>204</v>
      </c>
      <c r="DL5599" t="s">
        <v>204</v>
      </c>
      <c r="DM5599" t="s">
        <v>204</v>
      </c>
      <c r="DN5599" t="s">
        <v>204</v>
      </c>
      <c r="DO5599" t="s">
        <v>204</v>
      </c>
      <c r="DP5599" t="s">
        <v>204</v>
      </c>
      <c r="DQ5599" t="s">
        <v>204</v>
      </c>
      <c r="DR5599" t="s">
        <v>204</v>
      </c>
      <c r="DS5599" t="s">
        <v>204</v>
      </c>
      <c r="DT5599" t="s">
        <v>204</v>
      </c>
      <c r="DU5599" t="s">
        <v>204</v>
      </c>
      <c r="DV5599" t="s">
        <v>204</v>
      </c>
      <c r="DW5599" t="s">
        <v>204</v>
      </c>
      <c r="DX5599" t="s">
        <v>204</v>
      </c>
      <c r="DY5599" t="s">
        <v>204</v>
      </c>
      <c r="DZ5599" t="s">
        <v>204</v>
      </c>
      <c r="EA5599" t="s">
        <v>204</v>
      </c>
      <c r="EB5599" t="s">
        <v>204</v>
      </c>
      <c r="EC5599" t="s">
        <v>204</v>
      </c>
      <c r="ED5599" t="s">
        <v>204</v>
      </c>
      <c r="EE5599" t="s">
        <v>204</v>
      </c>
      <c r="EF5599" t="s">
        <v>204</v>
      </c>
      <c r="EG5599" t="s">
        <v>204</v>
      </c>
      <c r="EH5599" t="s">
        <v>204</v>
      </c>
      <c r="EI5599" t="s">
        <v>204</v>
      </c>
      <c r="EJ5599" t="s">
        <v>204</v>
      </c>
      <c r="EK5599" t="s">
        <v>204</v>
      </c>
      <c r="EL5599" t="s">
        <v>204</v>
      </c>
      <c r="EM5599" t="s">
        <v>204</v>
      </c>
      <c r="EN5599" t="s">
        <v>204</v>
      </c>
      <c r="EO5599" t="s">
        <v>204</v>
      </c>
      <c r="EP5599" t="s">
        <v>204</v>
      </c>
      <c r="EQ5599" t="s">
        <v>204</v>
      </c>
      <c r="ER5599" t="s">
        <v>204</v>
      </c>
      <c r="ES5599" t="s">
        <v>204</v>
      </c>
      <c r="ET5599" t="s">
        <v>204</v>
      </c>
      <c r="EU5599" t="s">
        <v>204</v>
      </c>
      <c r="EV5599" t="s">
        <v>204</v>
      </c>
      <c r="EW5599" t="s">
        <v>204</v>
      </c>
      <c r="EX5599" t="s">
        <v>204</v>
      </c>
      <c r="EY5599" t="s">
        <v>204</v>
      </c>
      <c r="EZ5599" t="s">
        <v>204</v>
      </c>
      <c r="FA5599" t="s">
        <v>204</v>
      </c>
      <c r="FB5599" t="s">
        <v>204</v>
      </c>
      <c r="FC5599" t="s">
        <v>204</v>
      </c>
      <c r="FD5599" t="s">
        <v>204</v>
      </c>
      <c r="FE5599" t="s">
        <v>204</v>
      </c>
      <c r="FF5599" t="s">
        <v>204</v>
      </c>
      <c r="FG5599" t="s">
        <v>204</v>
      </c>
      <c r="FH5599" t="s">
        <v>204</v>
      </c>
      <c r="FI5599" t="s">
        <v>204</v>
      </c>
      <c r="FJ5599" t="s">
        <v>204</v>
      </c>
      <c r="FK5599" t="s">
        <v>204</v>
      </c>
      <c r="FL5599" t="s">
        <v>204</v>
      </c>
      <c r="FM5599" t="s">
        <v>204</v>
      </c>
      <c r="FN5599" t="s">
        <v>204</v>
      </c>
      <c r="FO5599" t="s">
        <v>204</v>
      </c>
      <c r="FP5599" t="s">
        <v>204</v>
      </c>
      <c r="FQ5599" t="s">
        <v>204</v>
      </c>
      <c r="FR5599" t="s">
        <v>204</v>
      </c>
      <c r="FS5599" t="s">
        <v>204</v>
      </c>
      <c r="FT5599" t="s">
        <v>204</v>
      </c>
      <c r="FU5599" t="s">
        <v>204</v>
      </c>
      <c r="FV5599" t="s">
        <v>204</v>
      </c>
      <c r="FW5599" t="s">
        <v>204</v>
      </c>
      <c r="FX5599" t="s">
        <v>204</v>
      </c>
      <c r="FY5599" t="s">
        <v>204</v>
      </c>
      <c r="FZ5599" t="s">
        <v>204</v>
      </c>
      <c r="GA5599" t="s">
        <v>204</v>
      </c>
      <c r="GB5599" t="s">
        <v>204</v>
      </c>
      <c r="GC5599" t="s">
        <v>204</v>
      </c>
      <c r="GD5599" t="s">
        <v>204</v>
      </c>
      <c r="GE5599" t="s">
        <v>204</v>
      </c>
      <c r="GF5599" t="s">
        <v>204</v>
      </c>
      <c r="GG5599" t="s">
        <v>204</v>
      </c>
    </row>
    <row r="5600" spans="1:189" x14ac:dyDescent="0.3">
      <c r="A5600">
        <v>560</v>
      </c>
      <c r="B5600">
        <v>9</v>
      </c>
      <c r="C5600" t="s">
        <v>28370</v>
      </c>
      <c r="D5600" t="s">
        <v>28371</v>
      </c>
      <c r="E5600" t="s">
        <v>28366</v>
      </c>
      <c r="F5600" t="s">
        <v>192</v>
      </c>
      <c r="G5600" t="s">
        <v>207</v>
      </c>
      <c r="H5600" t="s">
        <v>28372</v>
      </c>
      <c r="I5600" t="s">
        <v>195</v>
      </c>
      <c r="J5600" t="s">
        <v>196</v>
      </c>
      <c r="K5600" t="s">
        <v>28368</v>
      </c>
      <c r="L5600" t="s">
        <v>198</v>
      </c>
      <c r="M5600" t="s">
        <v>28369</v>
      </c>
      <c r="N5600" t="s">
        <v>200</v>
      </c>
      <c r="O5600" t="s">
        <v>201</v>
      </c>
      <c r="P5600" t="s">
        <v>208</v>
      </c>
      <c r="Q5600" t="s">
        <v>295</v>
      </c>
      <c r="R5600" t="s">
        <v>209</v>
      </c>
      <c r="S5600" t="s">
        <v>28373</v>
      </c>
      <c r="T5600" t="s">
        <v>219</v>
      </c>
      <c r="U5600" t="s">
        <v>220</v>
      </c>
      <c r="V5600" t="s">
        <v>221</v>
      </c>
      <c r="W5600" t="s">
        <v>222</v>
      </c>
      <c r="X5600" t="s">
        <v>223</v>
      </c>
      <c r="Y5600" t="s">
        <v>224</v>
      </c>
      <c r="Z5600" t="s">
        <v>225</v>
      </c>
      <c r="AA5600" t="s">
        <v>204</v>
      </c>
      <c r="AB5600" t="s">
        <v>204</v>
      </c>
      <c r="AC5600" t="s">
        <v>204</v>
      </c>
      <c r="AD5600" t="s">
        <v>204</v>
      </c>
      <c r="AE5600" t="s">
        <v>204</v>
      </c>
      <c r="AF5600" t="s">
        <v>204</v>
      </c>
      <c r="AG5600" t="s">
        <v>278</v>
      </c>
      <c r="AH5600" t="s">
        <v>695</v>
      </c>
      <c r="AI5600" t="s">
        <v>772</v>
      </c>
      <c r="AJ5600" t="s">
        <v>238</v>
      </c>
      <c r="AK5600" t="s">
        <v>772</v>
      </c>
      <c r="AL5600" t="s">
        <v>235</v>
      </c>
      <c r="AM5600" t="s">
        <v>237</v>
      </c>
      <c r="AN5600" t="s">
        <v>204</v>
      </c>
      <c r="AO5600" t="s">
        <v>204</v>
      </c>
      <c r="AP5600" t="s">
        <v>204</v>
      </c>
      <c r="AQ5600" t="s">
        <v>204</v>
      </c>
      <c r="AR5600" t="s">
        <v>204</v>
      </c>
      <c r="AS5600" t="s">
        <v>204</v>
      </c>
      <c r="AT5600" t="s">
        <v>442</v>
      </c>
      <c r="AU5600" t="s">
        <v>209</v>
      </c>
      <c r="AV5600" t="s">
        <v>296</v>
      </c>
      <c r="AW5600" t="s">
        <v>209</v>
      </c>
      <c r="AX5600" t="s">
        <v>296</v>
      </c>
      <c r="AY5600" t="s">
        <v>209</v>
      </c>
      <c r="AZ5600" t="s">
        <v>209</v>
      </c>
      <c r="BA5600" t="s">
        <v>204</v>
      </c>
      <c r="BB5600" t="s">
        <v>204</v>
      </c>
      <c r="BC5600" t="s">
        <v>204</v>
      </c>
      <c r="BD5600" t="s">
        <v>204</v>
      </c>
      <c r="BE5600" t="s">
        <v>204</v>
      </c>
      <c r="BF5600" t="s">
        <v>204</v>
      </c>
      <c r="BG5600" t="s">
        <v>204</v>
      </c>
      <c r="BH5600" t="s">
        <v>204</v>
      </c>
      <c r="BI5600" t="s">
        <v>204</v>
      </c>
      <c r="BJ5600" t="s">
        <v>204</v>
      </c>
      <c r="BK5600" t="s">
        <v>204</v>
      </c>
      <c r="BL5600" t="s">
        <v>204</v>
      </c>
      <c r="BM5600" t="s">
        <v>204</v>
      </c>
      <c r="BN5600" t="s">
        <v>204</v>
      </c>
      <c r="BO5600" t="s">
        <v>204</v>
      </c>
      <c r="BP5600" t="s">
        <v>204</v>
      </c>
      <c r="BQ5600" t="s">
        <v>204</v>
      </c>
      <c r="BR5600" t="s">
        <v>204</v>
      </c>
      <c r="BS5600" t="s">
        <v>204</v>
      </c>
      <c r="BT5600" t="s">
        <v>204</v>
      </c>
      <c r="BU5600" t="s">
        <v>204</v>
      </c>
      <c r="BV5600" t="s">
        <v>204</v>
      </c>
      <c r="BW5600" t="s">
        <v>204</v>
      </c>
      <c r="BX5600" t="s">
        <v>204</v>
      </c>
      <c r="BY5600" t="s">
        <v>204</v>
      </c>
      <c r="BZ5600" t="s">
        <v>204</v>
      </c>
      <c r="CA5600" t="s">
        <v>204</v>
      </c>
      <c r="CB5600" t="s">
        <v>204</v>
      </c>
      <c r="CC5600" t="s">
        <v>204</v>
      </c>
      <c r="CD5600" t="s">
        <v>204</v>
      </c>
      <c r="CE5600" t="s">
        <v>204</v>
      </c>
      <c r="CF5600" t="s">
        <v>204</v>
      </c>
      <c r="CG5600" t="s">
        <v>204</v>
      </c>
      <c r="CH5600" t="s">
        <v>204</v>
      </c>
      <c r="CI5600" t="s">
        <v>204</v>
      </c>
      <c r="CJ5600" t="s">
        <v>204</v>
      </c>
      <c r="CK5600" t="s">
        <v>204</v>
      </c>
      <c r="CL5600" t="s">
        <v>204</v>
      </c>
      <c r="CM5600" t="s">
        <v>204</v>
      </c>
      <c r="CN5600" t="s">
        <v>204</v>
      </c>
      <c r="CO5600" t="s">
        <v>204</v>
      </c>
      <c r="CP5600" t="s">
        <v>204</v>
      </c>
      <c r="CQ5600" t="s">
        <v>204</v>
      </c>
      <c r="CR5600" t="s">
        <v>204</v>
      </c>
      <c r="CS5600" t="s">
        <v>204</v>
      </c>
      <c r="CT5600" t="s">
        <v>204</v>
      </c>
      <c r="CU5600" t="s">
        <v>204</v>
      </c>
      <c r="CV5600" t="s">
        <v>204</v>
      </c>
      <c r="CW5600" t="s">
        <v>204</v>
      </c>
      <c r="CX5600" t="s">
        <v>204</v>
      </c>
      <c r="CY5600" t="s">
        <v>204</v>
      </c>
      <c r="CZ5600" t="s">
        <v>204</v>
      </c>
      <c r="DA5600" t="s">
        <v>204</v>
      </c>
      <c r="DB5600" t="s">
        <v>204</v>
      </c>
      <c r="DC5600" t="s">
        <v>204</v>
      </c>
      <c r="DD5600" t="s">
        <v>204</v>
      </c>
      <c r="DE5600" t="s">
        <v>204</v>
      </c>
      <c r="DF5600" t="s">
        <v>204</v>
      </c>
      <c r="DG5600" t="s">
        <v>204</v>
      </c>
      <c r="DH5600" t="s">
        <v>204</v>
      </c>
      <c r="DI5600" t="s">
        <v>204</v>
      </c>
      <c r="DJ5600" t="s">
        <v>204</v>
      </c>
      <c r="DK5600" t="s">
        <v>204</v>
      </c>
      <c r="DL5600" t="s">
        <v>204</v>
      </c>
      <c r="DM5600" t="s">
        <v>204</v>
      </c>
      <c r="DN5600" t="s">
        <v>204</v>
      </c>
      <c r="DO5600" t="s">
        <v>204</v>
      </c>
      <c r="DP5600" t="s">
        <v>204</v>
      </c>
      <c r="DQ5600" t="s">
        <v>204</v>
      </c>
      <c r="DR5600" t="s">
        <v>204</v>
      </c>
      <c r="DS5600" t="s">
        <v>204</v>
      </c>
      <c r="DT5600" t="s">
        <v>204</v>
      </c>
      <c r="DU5600" t="s">
        <v>204</v>
      </c>
      <c r="DV5600" t="s">
        <v>204</v>
      </c>
      <c r="DW5600" t="s">
        <v>204</v>
      </c>
      <c r="DX5600" t="s">
        <v>204</v>
      </c>
      <c r="DY5600" t="s">
        <v>204</v>
      </c>
      <c r="DZ5600" t="s">
        <v>204</v>
      </c>
      <c r="EA5600" t="s">
        <v>204</v>
      </c>
      <c r="EB5600" t="s">
        <v>204</v>
      </c>
      <c r="EC5600" t="s">
        <v>204</v>
      </c>
      <c r="ED5600" t="s">
        <v>204</v>
      </c>
      <c r="EE5600" t="s">
        <v>204</v>
      </c>
      <c r="EF5600" t="s">
        <v>204</v>
      </c>
      <c r="EG5600" t="s">
        <v>204</v>
      </c>
      <c r="EH5600" t="s">
        <v>204</v>
      </c>
      <c r="EI5600" t="s">
        <v>204</v>
      </c>
      <c r="EJ5600" t="s">
        <v>204</v>
      </c>
      <c r="EK5600" t="s">
        <v>204</v>
      </c>
      <c r="EL5600" t="s">
        <v>204</v>
      </c>
      <c r="EM5600" t="s">
        <v>204</v>
      </c>
      <c r="EN5600" t="s">
        <v>204</v>
      </c>
      <c r="EO5600" t="s">
        <v>204</v>
      </c>
      <c r="EP5600" t="s">
        <v>204</v>
      </c>
      <c r="EQ5600" t="s">
        <v>204</v>
      </c>
      <c r="ER5600" t="s">
        <v>204</v>
      </c>
      <c r="ES5600" t="s">
        <v>204</v>
      </c>
      <c r="ET5600" t="s">
        <v>204</v>
      </c>
      <c r="EU5600" t="s">
        <v>204</v>
      </c>
      <c r="EV5600" t="s">
        <v>204</v>
      </c>
      <c r="EW5600" t="s">
        <v>204</v>
      </c>
      <c r="EX5600" t="s">
        <v>204</v>
      </c>
      <c r="EY5600" t="s">
        <v>204</v>
      </c>
      <c r="EZ5600" t="s">
        <v>204</v>
      </c>
      <c r="FA5600" t="s">
        <v>204</v>
      </c>
      <c r="FB5600" t="s">
        <v>204</v>
      </c>
      <c r="FC5600" t="s">
        <v>204</v>
      </c>
      <c r="FD5600" t="s">
        <v>204</v>
      </c>
      <c r="FE5600" t="s">
        <v>204</v>
      </c>
      <c r="FF5600" t="s">
        <v>204</v>
      </c>
      <c r="FG5600" t="s">
        <v>204</v>
      </c>
      <c r="FH5600" t="s">
        <v>204</v>
      </c>
      <c r="FI5600" t="s">
        <v>204</v>
      </c>
      <c r="FJ5600" t="s">
        <v>204</v>
      </c>
      <c r="FK5600" t="s">
        <v>204</v>
      </c>
      <c r="FL5600" t="s">
        <v>204</v>
      </c>
      <c r="FM5600" t="s">
        <v>204</v>
      </c>
      <c r="FN5600" t="s">
        <v>204</v>
      </c>
      <c r="FO5600" t="s">
        <v>204</v>
      </c>
      <c r="FP5600" t="s">
        <v>204</v>
      </c>
      <c r="FQ5600" t="s">
        <v>204</v>
      </c>
      <c r="FR5600" t="s">
        <v>204</v>
      </c>
      <c r="FS5600" t="s">
        <v>204</v>
      </c>
      <c r="FT5600" t="s">
        <v>204</v>
      </c>
      <c r="FU5600" t="s">
        <v>204</v>
      </c>
      <c r="FV5600" t="s">
        <v>204</v>
      </c>
      <c r="FW5600" t="s">
        <v>204</v>
      </c>
      <c r="FX5600" t="s">
        <v>204</v>
      </c>
      <c r="FY5600" t="s">
        <v>204</v>
      </c>
      <c r="FZ5600" t="s">
        <v>204</v>
      </c>
      <c r="GA5600" t="s">
        <v>204</v>
      </c>
      <c r="GB5600" t="s">
        <v>204</v>
      </c>
      <c r="GC5600" t="s">
        <v>204</v>
      </c>
      <c r="GD5600" t="s">
        <v>204</v>
      </c>
      <c r="GE5600" t="s">
        <v>204</v>
      </c>
      <c r="GF5600" t="s">
        <v>204</v>
      </c>
      <c r="GG5600" t="s">
        <v>204</v>
      </c>
    </row>
    <row r="5601" spans="1:189" x14ac:dyDescent="0.3">
      <c r="A5601">
        <v>560</v>
      </c>
      <c r="B5601">
        <v>10</v>
      </c>
      <c r="C5601" t="s">
        <v>28374</v>
      </c>
      <c r="D5601" t="s">
        <v>28375</v>
      </c>
      <c r="E5601" t="s">
        <v>1546</v>
      </c>
      <c r="F5601" t="s">
        <v>192</v>
      </c>
      <c r="G5601" t="s">
        <v>1657</v>
      </c>
      <c r="H5601" t="s">
        <v>28376</v>
      </c>
      <c r="I5601" t="s">
        <v>195</v>
      </c>
      <c r="J5601" t="s">
        <v>196</v>
      </c>
      <c r="K5601" t="s">
        <v>1549</v>
      </c>
      <c r="L5601" t="s">
        <v>198</v>
      </c>
      <c r="M5601" t="s">
        <v>1550</v>
      </c>
      <c r="N5601" t="s">
        <v>200</v>
      </c>
      <c r="O5601" t="s">
        <v>201</v>
      </c>
      <c r="P5601" t="s">
        <v>28377</v>
      </c>
      <c r="Q5601" t="s">
        <v>4837</v>
      </c>
      <c r="R5601" t="s">
        <v>204</v>
      </c>
      <c r="S5601" t="s">
        <v>204</v>
      </c>
      <c r="T5601" t="s">
        <v>219</v>
      </c>
      <c r="U5601" t="s">
        <v>220</v>
      </c>
      <c r="V5601" t="s">
        <v>221</v>
      </c>
      <c r="W5601" t="s">
        <v>222</v>
      </c>
      <c r="X5601" t="s">
        <v>223</v>
      </c>
      <c r="Y5601" t="s">
        <v>224</v>
      </c>
      <c r="Z5601" t="s">
        <v>225</v>
      </c>
      <c r="AA5601" t="s">
        <v>226</v>
      </c>
      <c r="AB5601" t="s">
        <v>227</v>
      </c>
      <c r="AC5601" t="s">
        <v>228</v>
      </c>
      <c r="AD5601" t="s">
        <v>229</v>
      </c>
      <c r="AE5601" t="s">
        <v>230</v>
      </c>
      <c r="AF5601" t="s">
        <v>231</v>
      </c>
      <c r="AG5601" t="s">
        <v>28378</v>
      </c>
      <c r="AH5601" t="s">
        <v>4837</v>
      </c>
      <c r="AI5601" t="s">
        <v>11156</v>
      </c>
      <c r="AJ5601" t="s">
        <v>233</v>
      </c>
      <c r="AK5601" t="s">
        <v>336</v>
      </c>
      <c r="AL5601" t="s">
        <v>271</v>
      </c>
      <c r="AM5601" t="s">
        <v>279</v>
      </c>
      <c r="AN5601" t="s">
        <v>1610</v>
      </c>
      <c r="AO5601" t="s">
        <v>235</v>
      </c>
      <c r="AP5601" t="s">
        <v>28379</v>
      </c>
      <c r="AQ5601" t="s">
        <v>2775</v>
      </c>
      <c r="AR5601" t="s">
        <v>4839</v>
      </c>
      <c r="AS5601" t="s">
        <v>208</v>
      </c>
      <c r="AT5601" t="s">
        <v>204</v>
      </c>
      <c r="AU5601" t="s">
        <v>204</v>
      </c>
      <c r="AV5601" t="s">
        <v>204</v>
      </c>
      <c r="AW5601" t="s">
        <v>204</v>
      </c>
      <c r="AX5601" t="s">
        <v>204</v>
      </c>
      <c r="AY5601" t="s">
        <v>204</v>
      </c>
      <c r="AZ5601" t="s">
        <v>204</v>
      </c>
      <c r="BA5601" t="s">
        <v>204</v>
      </c>
      <c r="BB5601" t="s">
        <v>204</v>
      </c>
      <c r="BC5601" t="s">
        <v>204</v>
      </c>
      <c r="BD5601" t="s">
        <v>204</v>
      </c>
      <c r="BE5601" t="s">
        <v>204</v>
      </c>
      <c r="BF5601" t="s">
        <v>204</v>
      </c>
      <c r="BG5601" t="s">
        <v>204</v>
      </c>
      <c r="BH5601" t="s">
        <v>204</v>
      </c>
      <c r="BI5601" t="s">
        <v>204</v>
      </c>
      <c r="BJ5601" t="s">
        <v>204</v>
      </c>
      <c r="BK5601" t="s">
        <v>204</v>
      </c>
      <c r="BL5601" t="s">
        <v>204</v>
      </c>
      <c r="BM5601" t="s">
        <v>204</v>
      </c>
      <c r="BN5601" t="s">
        <v>204</v>
      </c>
      <c r="BO5601" t="s">
        <v>204</v>
      </c>
      <c r="BP5601" t="s">
        <v>204</v>
      </c>
      <c r="BQ5601" t="s">
        <v>204</v>
      </c>
      <c r="BR5601" t="s">
        <v>204</v>
      </c>
      <c r="BS5601" t="s">
        <v>204</v>
      </c>
      <c r="BT5601" t="s">
        <v>204</v>
      </c>
      <c r="BU5601" t="s">
        <v>204</v>
      </c>
      <c r="BV5601" t="s">
        <v>204</v>
      </c>
      <c r="BW5601" t="s">
        <v>204</v>
      </c>
      <c r="BX5601" t="s">
        <v>204</v>
      </c>
      <c r="BY5601" t="s">
        <v>204</v>
      </c>
      <c r="BZ5601" t="s">
        <v>204</v>
      </c>
      <c r="CA5601" t="s">
        <v>204</v>
      </c>
      <c r="CB5601" t="s">
        <v>204</v>
      </c>
      <c r="CC5601" t="s">
        <v>204</v>
      </c>
      <c r="CD5601" t="s">
        <v>204</v>
      </c>
      <c r="CE5601" t="s">
        <v>204</v>
      </c>
      <c r="CF5601" t="s">
        <v>204</v>
      </c>
      <c r="CG5601" t="s">
        <v>204</v>
      </c>
      <c r="CH5601" t="s">
        <v>204</v>
      </c>
      <c r="CI5601" t="s">
        <v>204</v>
      </c>
      <c r="CJ5601" t="s">
        <v>204</v>
      </c>
      <c r="CK5601" t="s">
        <v>204</v>
      </c>
      <c r="CL5601" t="s">
        <v>204</v>
      </c>
      <c r="CM5601" t="s">
        <v>204</v>
      </c>
      <c r="CN5601" t="s">
        <v>204</v>
      </c>
      <c r="CO5601" t="s">
        <v>204</v>
      </c>
      <c r="CP5601" t="s">
        <v>204</v>
      </c>
      <c r="CQ5601" t="s">
        <v>204</v>
      </c>
      <c r="CR5601" t="s">
        <v>204</v>
      </c>
      <c r="CS5601" t="s">
        <v>204</v>
      </c>
      <c r="CT5601" t="s">
        <v>204</v>
      </c>
      <c r="CU5601" t="s">
        <v>204</v>
      </c>
      <c r="CV5601" t="s">
        <v>204</v>
      </c>
      <c r="CW5601" t="s">
        <v>204</v>
      </c>
      <c r="CX5601" t="s">
        <v>204</v>
      </c>
      <c r="CY5601" t="s">
        <v>204</v>
      </c>
      <c r="CZ5601" t="s">
        <v>204</v>
      </c>
      <c r="DA5601" t="s">
        <v>204</v>
      </c>
      <c r="DB5601" t="s">
        <v>204</v>
      </c>
      <c r="DC5601" t="s">
        <v>204</v>
      </c>
      <c r="DD5601" t="s">
        <v>204</v>
      </c>
      <c r="DE5601" t="s">
        <v>204</v>
      </c>
      <c r="DF5601" t="s">
        <v>204</v>
      </c>
      <c r="DG5601" t="s">
        <v>204</v>
      </c>
      <c r="DH5601" t="s">
        <v>204</v>
      </c>
      <c r="DI5601" t="s">
        <v>204</v>
      </c>
      <c r="DJ5601" t="s">
        <v>204</v>
      </c>
      <c r="DK5601" t="s">
        <v>204</v>
      </c>
      <c r="DL5601" t="s">
        <v>204</v>
      </c>
      <c r="DM5601" t="s">
        <v>204</v>
      </c>
      <c r="DN5601" t="s">
        <v>204</v>
      </c>
      <c r="DO5601" t="s">
        <v>204</v>
      </c>
      <c r="DP5601" t="s">
        <v>204</v>
      </c>
      <c r="DQ5601" t="s">
        <v>204</v>
      </c>
      <c r="DR5601" t="s">
        <v>204</v>
      </c>
      <c r="DS5601" t="s">
        <v>204</v>
      </c>
      <c r="DT5601" t="s">
        <v>204</v>
      </c>
      <c r="DU5601" t="s">
        <v>204</v>
      </c>
      <c r="DV5601" t="s">
        <v>204</v>
      </c>
      <c r="DW5601" t="s">
        <v>204</v>
      </c>
      <c r="DX5601" t="s">
        <v>204</v>
      </c>
      <c r="DY5601" t="s">
        <v>204</v>
      </c>
      <c r="DZ5601" t="s">
        <v>204</v>
      </c>
      <c r="EA5601" t="s">
        <v>204</v>
      </c>
      <c r="EB5601" t="s">
        <v>204</v>
      </c>
      <c r="EC5601" t="s">
        <v>204</v>
      </c>
      <c r="ED5601" t="s">
        <v>204</v>
      </c>
      <c r="EE5601" t="s">
        <v>204</v>
      </c>
      <c r="EF5601" t="s">
        <v>204</v>
      </c>
      <c r="EG5601" t="s">
        <v>204</v>
      </c>
      <c r="EH5601" t="s">
        <v>204</v>
      </c>
      <c r="EI5601" t="s">
        <v>204</v>
      </c>
      <c r="EJ5601" t="s">
        <v>204</v>
      </c>
      <c r="EK5601" t="s">
        <v>204</v>
      </c>
      <c r="EL5601" t="s">
        <v>204</v>
      </c>
      <c r="EM5601" t="s">
        <v>204</v>
      </c>
      <c r="EN5601" t="s">
        <v>204</v>
      </c>
      <c r="EO5601" t="s">
        <v>204</v>
      </c>
      <c r="EP5601" t="s">
        <v>204</v>
      </c>
      <c r="EQ5601" t="s">
        <v>204</v>
      </c>
      <c r="ER5601" t="s">
        <v>204</v>
      </c>
      <c r="ES5601" t="s">
        <v>204</v>
      </c>
      <c r="ET5601" t="s">
        <v>204</v>
      </c>
      <c r="EU5601" t="s">
        <v>204</v>
      </c>
      <c r="EV5601" t="s">
        <v>204</v>
      </c>
      <c r="EW5601" t="s">
        <v>204</v>
      </c>
      <c r="EX5601" t="s">
        <v>204</v>
      </c>
      <c r="EY5601" t="s">
        <v>204</v>
      </c>
      <c r="EZ5601" t="s">
        <v>204</v>
      </c>
      <c r="FA5601" t="s">
        <v>204</v>
      </c>
      <c r="FB5601" t="s">
        <v>204</v>
      </c>
      <c r="FC5601" t="s">
        <v>204</v>
      </c>
      <c r="FD5601" t="s">
        <v>204</v>
      </c>
      <c r="FE5601" t="s">
        <v>204</v>
      </c>
      <c r="FF5601" t="s">
        <v>204</v>
      </c>
      <c r="FG5601" t="s">
        <v>204</v>
      </c>
      <c r="FH5601" t="s">
        <v>204</v>
      </c>
      <c r="FI5601" t="s">
        <v>204</v>
      </c>
      <c r="FJ5601" t="s">
        <v>204</v>
      </c>
      <c r="FK5601" t="s">
        <v>204</v>
      </c>
      <c r="FL5601" t="s">
        <v>204</v>
      </c>
      <c r="FM5601" t="s">
        <v>204</v>
      </c>
      <c r="FN5601" t="s">
        <v>204</v>
      </c>
      <c r="FO5601" t="s">
        <v>204</v>
      </c>
      <c r="FP5601" t="s">
        <v>204</v>
      </c>
      <c r="FQ5601" t="s">
        <v>204</v>
      </c>
      <c r="FR5601" t="s">
        <v>204</v>
      </c>
      <c r="FS5601" t="s">
        <v>204</v>
      </c>
      <c r="FT5601" t="s">
        <v>204</v>
      </c>
      <c r="FU5601" t="s">
        <v>204</v>
      </c>
      <c r="FV5601" t="s">
        <v>204</v>
      </c>
      <c r="FW5601" t="s">
        <v>204</v>
      </c>
      <c r="FX5601" t="s">
        <v>204</v>
      </c>
      <c r="FY5601" t="s">
        <v>204</v>
      </c>
      <c r="FZ5601" t="s">
        <v>204</v>
      </c>
      <c r="GA5601" t="s">
        <v>204</v>
      </c>
      <c r="GB5601" t="s">
        <v>204</v>
      </c>
      <c r="GC5601" t="s">
        <v>204</v>
      </c>
      <c r="GD5601" t="s">
        <v>204</v>
      </c>
      <c r="GE5601" t="s">
        <v>204</v>
      </c>
      <c r="GF5601" t="s">
        <v>204</v>
      </c>
      <c r="GG5601" t="s">
        <v>204</v>
      </c>
    </row>
    <row r="5602" spans="1:189" x14ac:dyDescent="0.3">
      <c r="A5602">
        <v>561</v>
      </c>
      <c r="B5602">
        <v>1</v>
      </c>
      <c r="C5602" t="s">
        <v>28380</v>
      </c>
      <c r="D5602" t="s">
        <v>28381</v>
      </c>
      <c r="E5602" t="s">
        <v>12868</v>
      </c>
      <c r="F5602" t="s">
        <v>192</v>
      </c>
      <c r="G5602" t="s">
        <v>253</v>
      </c>
      <c r="H5602" t="s">
        <v>28382</v>
      </c>
      <c r="I5602" t="s">
        <v>195</v>
      </c>
      <c r="J5602" t="s">
        <v>196</v>
      </c>
      <c r="K5602" t="s">
        <v>12871</v>
      </c>
      <c r="L5602" t="s">
        <v>198</v>
      </c>
      <c r="M5602" t="s">
        <v>12872</v>
      </c>
      <c r="N5602" t="s">
        <v>200</v>
      </c>
      <c r="O5602" t="s">
        <v>201</v>
      </c>
      <c r="P5602" t="s">
        <v>208</v>
      </c>
      <c r="Q5602" t="s">
        <v>334</v>
      </c>
      <c r="R5602" t="s">
        <v>204</v>
      </c>
      <c r="S5602" t="s">
        <v>204</v>
      </c>
      <c r="T5602" t="s">
        <v>219</v>
      </c>
      <c r="U5602" t="s">
        <v>220</v>
      </c>
      <c r="V5602" t="s">
        <v>221</v>
      </c>
      <c r="W5602" t="s">
        <v>222</v>
      </c>
      <c r="X5602" t="s">
        <v>223</v>
      </c>
      <c r="Y5602" t="s">
        <v>224</v>
      </c>
      <c r="Z5602" t="s">
        <v>225</v>
      </c>
      <c r="AA5602" t="s">
        <v>226</v>
      </c>
      <c r="AB5602" t="s">
        <v>227</v>
      </c>
      <c r="AC5602" t="s">
        <v>204</v>
      </c>
      <c r="AD5602" t="s">
        <v>204</v>
      </c>
      <c r="AE5602" t="s">
        <v>204</v>
      </c>
      <c r="AF5602" t="s">
        <v>204</v>
      </c>
      <c r="AG5602" t="s">
        <v>18803</v>
      </c>
      <c r="AH5602" t="s">
        <v>295</v>
      </c>
      <c r="AI5602" t="s">
        <v>1372</v>
      </c>
      <c r="AJ5602" t="s">
        <v>847</v>
      </c>
      <c r="AK5602" t="s">
        <v>278</v>
      </c>
      <c r="AL5602" t="s">
        <v>362</v>
      </c>
      <c r="AM5602" t="s">
        <v>235</v>
      </c>
      <c r="AN5602" t="s">
        <v>1104</v>
      </c>
      <c r="AO5602" t="s">
        <v>280</v>
      </c>
      <c r="AP5602" t="s">
        <v>204</v>
      </c>
      <c r="AQ5602" t="s">
        <v>204</v>
      </c>
      <c r="AR5602" t="s">
        <v>204</v>
      </c>
      <c r="AS5602" t="s">
        <v>204</v>
      </c>
      <c r="AT5602" t="s">
        <v>204</v>
      </c>
      <c r="AU5602" t="s">
        <v>204</v>
      </c>
      <c r="AV5602" t="s">
        <v>204</v>
      </c>
      <c r="AW5602" t="s">
        <v>204</v>
      </c>
      <c r="AX5602" t="s">
        <v>204</v>
      </c>
      <c r="AY5602" t="s">
        <v>204</v>
      </c>
      <c r="AZ5602" t="s">
        <v>204</v>
      </c>
      <c r="BA5602" t="s">
        <v>204</v>
      </c>
      <c r="BB5602" t="s">
        <v>204</v>
      </c>
      <c r="BC5602" t="s">
        <v>204</v>
      </c>
      <c r="BD5602" t="s">
        <v>204</v>
      </c>
      <c r="BE5602" t="s">
        <v>204</v>
      </c>
      <c r="BF5602" t="s">
        <v>204</v>
      </c>
      <c r="BG5602" t="s">
        <v>204</v>
      </c>
      <c r="BH5602" t="s">
        <v>204</v>
      </c>
      <c r="BI5602" t="s">
        <v>204</v>
      </c>
      <c r="BJ5602" t="s">
        <v>204</v>
      </c>
      <c r="BK5602" t="s">
        <v>204</v>
      </c>
      <c r="BL5602" t="s">
        <v>204</v>
      </c>
      <c r="BM5602" t="s">
        <v>204</v>
      </c>
      <c r="BN5602" t="s">
        <v>204</v>
      </c>
      <c r="BO5602" t="s">
        <v>204</v>
      </c>
      <c r="BP5602" t="s">
        <v>204</v>
      </c>
      <c r="BQ5602" t="s">
        <v>204</v>
      </c>
      <c r="BR5602" t="s">
        <v>204</v>
      </c>
      <c r="BS5602" t="s">
        <v>204</v>
      </c>
      <c r="BT5602" t="s">
        <v>204</v>
      </c>
      <c r="BU5602" t="s">
        <v>204</v>
      </c>
      <c r="BV5602" t="s">
        <v>204</v>
      </c>
      <c r="BW5602" t="s">
        <v>204</v>
      </c>
      <c r="BX5602" t="s">
        <v>204</v>
      </c>
      <c r="BY5602" t="s">
        <v>204</v>
      </c>
      <c r="BZ5602" t="s">
        <v>204</v>
      </c>
      <c r="CA5602" t="s">
        <v>204</v>
      </c>
      <c r="CB5602" t="s">
        <v>204</v>
      </c>
      <c r="CC5602" t="s">
        <v>204</v>
      </c>
      <c r="CD5602" t="s">
        <v>204</v>
      </c>
      <c r="CE5602" t="s">
        <v>204</v>
      </c>
      <c r="CF5602" t="s">
        <v>204</v>
      </c>
      <c r="CG5602" t="s">
        <v>204</v>
      </c>
      <c r="CH5602" t="s">
        <v>204</v>
      </c>
      <c r="CI5602" t="s">
        <v>204</v>
      </c>
      <c r="CJ5602" t="s">
        <v>204</v>
      </c>
      <c r="CK5602" t="s">
        <v>204</v>
      </c>
      <c r="CL5602" t="s">
        <v>204</v>
      </c>
      <c r="CM5602" t="s">
        <v>204</v>
      </c>
      <c r="CN5602" t="s">
        <v>204</v>
      </c>
      <c r="CO5602" t="s">
        <v>204</v>
      </c>
      <c r="CP5602" t="s">
        <v>204</v>
      </c>
      <c r="CQ5602" t="s">
        <v>204</v>
      </c>
      <c r="CR5602" t="s">
        <v>204</v>
      </c>
      <c r="CS5602" t="s">
        <v>204</v>
      </c>
      <c r="CT5602" t="s">
        <v>204</v>
      </c>
      <c r="CU5602" t="s">
        <v>204</v>
      </c>
      <c r="CV5602" t="s">
        <v>204</v>
      </c>
      <c r="CW5602" t="s">
        <v>204</v>
      </c>
      <c r="CX5602" t="s">
        <v>204</v>
      </c>
      <c r="CY5602" t="s">
        <v>204</v>
      </c>
      <c r="CZ5602" t="s">
        <v>204</v>
      </c>
      <c r="DA5602" t="s">
        <v>204</v>
      </c>
      <c r="DB5602" t="s">
        <v>204</v>
      </c>
      <c r="DC5602" t="s">
        <v>204</v>
      </c>
      <c r="DD5602" t="s">
        <v>204</v>
      </c>
      <c r="DE5602" t="s">
        <v>204</v>
      </c>
      <c r="DF5602" t="s">
        <v>204</v>
      </c>
      <c r="DG5602" t="s">
        <v>204</v>
      </c>
      <c r="DH5602" t="s">
        <v>204</v>
      </c>
      <c r="DI5602" t="s">
        <v>204</v>
      </c>
      <c r="DJ5602" t="s">
        <v>204</v>
      </c>
      <c r="DK5602" t="s">
        <v>204</v>
      </c>
      <c r="DL5602" t="s">
        <v>204</v>
      </c>
      <c r="DM5602" t="s">
        <v>204</v>
      </c>
      <c r="DN5602" t="s">
        <v>204</v>
      </c>
      <c r="DO5602" t="s">
        <v>204</v>
      </c>
      <c r="DP5602" t="s">
        <v>204</v>
      </c>
      <c r="DQ5602" t="s">
        <v>204</v>
      </c>
      <c r="DR5602" t="s">
        <v>204</v>
      </c>
      <c r="DS5602" t="s">
        <v>204</v>
      </c>
      <c r="DT5602" t="s">
        <v>204</v>
      </c>
      <c r="DU5602" t="s">
        <v>204</v>
      </c>
      <c r="DV5602" t="s">
        <v>204</v>
      </c>
      <c r="DW5602" t="s">
        <v>204</v>
      </c>
      <c r="DX5602" t="s">
        <v>204</v>
      </c>
      <c r="DY5602" t="s">
        <v>204</v>
      </c>
      <c r="DZ5602" t="s">
        <v>204</v>
      </c>
      <c r="EA5602" t="s">
        <v>204</v>
      </c>
      <c r="EB5602" t="s">
        <v>204</v>
      </c>
      <c r="EC5602" t="s">
        <v>204</v>
      </c>
      <c r="ED5602" t="s">
        <v>204</v>
      </c>
      <c r="EE5602" t="s">
        <v>204</v>
      </c>
      <c r="EF5602" t="s">
        <v>204</v>
      </c>
      <c r="EG5602" t="s">
        <v>204</v>
      </c>
      <c r="EH5602" t="s">
        <v>204</v>
      </c>
      <c r="EI5602" t="s">
        <v>204</v>
      </c>
      <c r="EJ5602" t="s">
        <v>204</v>
      </c>
      <c r="EK5602" t="s">
        <v>204</v>
      </c>
      <c r="EL5602" t="s">
        <v>204</v>
      </c>
      <c r="EM5602" t="s">
        <v>204</v>
      </c>
      <c r="EN5602" t="s">
        <v>204</v>
      </c>
      <c r="EO5602" t="s">
        <v>204</v>
      </c>
      <c r="EP5602" t="s">
        <v>204</v>
      </c>
      <c r="EQ5602" t="s">
        <v>204</v>
      </c>
      <c r="ER5602" t="s">
        <v>204</v>
      </c>
      <c r="ES5602" t="s">
        <v>204</v>
      </c>
      <c r="ET5602" t="s">
        <v>204</v>
      </c>
      <c r="EU5602" t="s">
        <v>204</v>
      </c>
      <c r="EV5602" t="s">
        <v>204</v>
      </c>
      <c r="EW5602" t="s">
        <v>204</v>
      </c>
      <c r="EX5602" t="s">
        <v>204</v>
      </c>
      <c r="EY5602" t="s">
        <v>204</v>
      </c>
      <c r="EZ5602" t="s">
        <v>204</v>
      </c>
      <c r="FA5602" t="s">
        <v>204</v>
      </c>
      <c r="FB5602" t="s">
        <v>204</v>
      </c>
      <c r="FC5602" t="s">
        <v>204</v>
      </c>
      <c r="FD5602" t="s">
        <v>204</v>
      </c>
      <c r="FE5602" t="s">
        <v>204</v>
      </c>
      <c r="FF5602" t="s">
        <v>204</v>
      </c>
      <c r="FG5602" t="s">
        <v>204</v>
      </c>
      <c r="FH5602" t="s">
        <v>204</v>
      </c>
      <c r="FI5602" t="s">
        <v>204</v>
      </c>
      <c r="FJ5602" t="s">
        <v>204</v>
      </c>
      <c r="FK5602" t="s">
        <v>204</v>
      </c>
      <c r="FL5602" t="s">
        <v>204</v>
      </c>
      <c r="FM5602" t="s">
        <v>204</v>
      </c>
      <c r="FN5602" t="s">
        <v>204</v>
      </c>
      <c r="FO5602" t="s">
        <v>204</v>
      </c>
      <c r="FP5602" t="s">
        <v>204</v>
      </c>
      <c r="FQ5602" t="s">
        <v>204</v>
      </c>
      <c r="FR5602" t="s">
        <v>204</v>
      </c>
      <c r="FS5602" t="s">
        <v>204</v>
      </c>
      <c r="FT5602" t="s">
        <v>204</v>
      </c>
      <c r="FU5602" t="s">
        <v>204</v>
      </c>
      <c r="FV5602" t="s">
        <v>204</v>
      </c>
      <c r="FW5602" t="s">
        <v>204</v>
      </c>
      <c r="FX5602" t="s">
        <v>204</v>
      </c>
      <c r="FY5602" t="s">
        <v>204</v>
      </c>
      <c r="FZ5602" t="s">
        <v>204</v>
      </c>
      <c r="GA5602" t="s">
        <v>204</v>
      </c>
      <c r="GB5602" t="s">
        <v>204</v>
      </c>
      <c r="GC5602" t="s">
        <v>204</v>
      </c>
      <c r="GD5602" t="s">
        <v>204</v>
      </c>
      <c r="GE5602" t="s">
        <v>204</v>
      </c>
      <c r="GF5602" t="s">
        <v>204</v>
      </c>
      <c r="GG5602" t="s">
        <v>204</v>
      </c>
    </row>
    <row r="5603" spans="1:189" x14ac:dyDescent="0.3">
      <c r="A5603">
        <v>561</v>
      </c>
      <c r="B5603">
        <v>2</v>
      </c>
      <c r="C5603" t="s">
        <v>28383</v>
      </c>
      <c r="D5603" t="s">
        <v>28384</v>
      </c>
      <c r="E5603" t="s">
        <v>12909</v>
      </c>
      <c r="F5603" t="s">
        <v>192</v>
      </c>
      <c r="G5603" t="s">
        <v>4115</v>
      </c>
      <c r="H5603" t="s">
        <v>28382</v>
      </c>
      <c r="I5603" t="s">
        <v>195</v>
      </c>
      <c r="J5603" t="s">
        <v>196</v>
      </c>
      <c r="K5603" t="s">
        <v>12912</v>
      </c>
      <c r="L5603" t="s">
        <v>198</v>
      </c>
      <c r="M5603" t="s">
        <v>12913</v>
      </c>
      <c r="N5603" t="s">
        <v>200</v>
      </c>
      <c r="O5603" t="s">
        <v>201</v>
      </c>
      <c r="P5603" t="s">
        <v>278</v>
      </c>
      <c r="Q5603" t="s">
        <v>18803</v>
      </c>
      <c r="R5603" t="s">
        <v>204</v>
      </c>
      <c r="S5603" t="s">
        <v>204</v>
      </c>
      <c r="T5603" t="s">
        <v>219</v>
      </c>
      <c r="U5603" t="s">
        <v>220</v>
      </c>
      <c r="V5603" t="s">
        <v>221</v>
      </c>
      <c r="W5603" t="s">
        <v>222</v>
      </c>
      <c r="X5603" t="s">
        <v>223</v>
      </c>
      <c r="Y5603" t="s">
        <v>224</v>
      </c>
      <c r="Z5603" t="s">
        <v>225</v>
      </c>
      <c r="AA5603" t="s">
        <v>226</v>
      </c>
      <c r="AB5603" t="s">
        <v>227</v>
      </c>
      <c r="AC5603" t="s">
        <v>204</v>
      </c>
      <c r="AD5603" t="s">
        <v>204</v>
      </c>
      <c r="AE5603" t="s">
        <v>204</v>
      </c>
      <c r="AF5603" t="s">
        <v>204</v>
      </c>
      <c r="AG5603" t="s">
        <v>295</v>
      </c>
      <c r="AH5603" t="s">
        <v>1372</v>
      </c>
      <c r="AI5603" t="s">
        <v>233</v>
      </c>
      <c r="AJ5603" t="s">
        <v>1104</v>
      </c>
      <c r="AK5603" t="s">
        <v>235</v>
      </c>
      <c r="AL5603" t="s">
        <v>847</v>
      </c>
      <c r="AM5603" t="s">
        <v>362</v>
      </c>
      <c r="AN5603" t="s">
        <v>280</v>
      </c>
      <c r="AO5603" t="s">
        <v>208</v>
      </c>
      <c r="AP5603" t="s">
        <v>204</v>
      </c>
      <c r="AQ5603" t="s">
        <v>204</v>
      </c>
      <c r="AR5603" t="s">
        <v>204</v>
      </c>
      <c r="AS5603" t="s">
        <v>204</v>
      </c>
      <c r="AT5603" t="s">
        <v>204</v>
      </c>
      <c r="AU5603" t="s">
        <v>204</v>
      </c>
      <c r="AV5603" t="s">
        <v>204</v>
      </c>
      <c r="AW5603" t="s">
        <v>204</v>
      </c>
      <c r="AX5603" t="s">
        <v>204</v>
      </c>
      <c r="AY5603" t="s">
        <v>204</v>
      </c>
      <c r="AZ5603" t="s">
        <v>204</v>
      </c>
      <c r="BA5603" t="s">
        <v>204</v>
      </c>
      <c r="BB5603" t="s">
        <v>204</v>
      </c>
      <c r="BC5603" t="s">
        <v>204</v>
      </c>
      <c r="BD5603" t="s">
        <v>204</v>
      </c>
      <c r="BE5603" t="s">
        <v>204</v>
      </c>
      <c r="BF5603" t="s">
        <v>204</v>
      </c>
      <c r="BG5603" t="s">
        <v>204</v>
      </c>
      <c r="BH5603" t="s">
        <v>204</v>
      </c>
      <c r="BI5603" t="s">
        <v>204</v>
      </c>
      <c r="BJ5603" t="s">
        <v>204</v>
      </c>
      <c r="BK5603" t="s">
        <v>204</v>
      </c>
      <c r="BL5603" t="s">
        <v>204</v>
      </c>
      <c r="BM5603" t="s">
        <v>204</v>
      </c>
      <c r="BN5603" t="s">
        <v>204</v>
      </c>
      <c r="BO5603" t="s">
        <v>204</v>
      </c>
      <c r="BP5603" t="s">
        <v>204</v>
      </c>
      <c r="BQ5603" t="s">
        <v>204</v>
      </c>
      <c r="BR5603" t="s">
        <v>204</v>
      </c>
      <c r="BS5603" t="s">
        <v>204</v>
      </c>
      <c r="BT5603" t="s">
        <v>204</v>
      </c>
      <c r="BU5603" t="s">
        <v>204</v>
      </c>
      <c r="BV5603" t="s">
        <v>204</v>
      </c>
      <c r="BW5603" t="s">
        <v>204</v>
      </c>
      <c r="BX5603" t="s">
        <v>204</v>
      </c>
      <c r="BY5603" t="s">
        <v>204</v>
      </c>
      <c r="BZ5603" t="s">
        <v>204</v>
      </c>
      <c r="CA5603" t="s">
        <v>204</v>
      </c>
      <c r="CB5603" t="s">
        <v>204</v>
      </c>
      <c r="CC5603" t="s">
        <v>204</v>
      </c>
      <c r="CD5603" t="s">
        <v>204</v>
      </c>
      <c r="CE5603" t="s">
        <v>204</v>
      </c>
      <c r="CF5603" t="s">
        <v>204</v>
      </c>
      <c r="CG5603" t="s">
        <v>204</v>
      </c>
      <c r="CH5603" t="s">
        <v>204</v>
      </c>
      <c r="CI5603" t="s">
        <v>204</v>
      </c>
      <c r="CJ5603" t="s">
        <v>204</v>
      </c>
      <c r="CK5603" t="s">
        <v>204</v>
      </c>
      <c r="CL5603" t="s">
        <v>204</v>
      </c>
      <c r="CM5603" t="s">
        <v>204</v>
      </c>
      <c r="CN5603" t="s">
        <v>204</v>
      </c>
      <c r="CO5603" t="s">
        <v>204</v>
      </c>
      <c r="CP5603" t="s">
        <v>204</v>
      </c>
      <c r="CQ5603" t="s">
        <v>204</v>
      </c>
      <c r="CR5603" t="s">
        <v>204</v>
      </c>
      <c r="CS5603" t="s">
        <v>204</v>
      </c>
      <c r="CT5603" t="s">
        <v>204</v>
      </c>
      <c r="CU5603" t="s">
        <v>204</v>
      </c>
      <c r="CV5603" t="s">
        <v>204</v>
      </c>
      <c r="CW5603" t="s">
        <v>204</v>
      </c>
      <c r="CX5603" t="s">
        <v>204</v>
      </c>
      <c r="CY5603" t="s">
        <v>204</v>
      </c>
      <c r="CZ5603" t="s">
        <v>204</v>
      </c>
      <c r="DA5603" t="s">
        <v>204</v>
      </c>
      <c r="DB5603" t="s">
        <v>204</v>
      </c>
      <c r="DC5603" t="s">
        <v>204</v>
      </c>
      <c r="DD5603" t="s">
        <v>204</v>
      </c>
      <c r="DE5603" t="s">
        <v>204</v>
      </c>
      <c r="DF5603" t="s">
        <v>204</v>
      </c>
      <c r="DG5603" t="s">
        <v>204</v>
      </c>
      <c r="DH5603" t="s">
        <v>204</v>
      </c>
      <c r="DI5603" t="s">
        <v>204</v>
      </c>
      <c r="DJ5603" t="s">
        <v>204</v>
      </c>
      <c r="DK5603" t="s">
        <v>204</v>
      </c>
      <c r="DL5603" t="s">
        <v>204</v>
      </c>
      <c r="DM5603" t="s">
        <v>204</v>
      </c>
      <c r="DN5603" t="s">
        <v>204</v>
      </c>
      <c r="DO5603" t="s">
        <v>204</v>
      </c>
      <c r="DP5603" t="s">
        <v>204</v>
      </c>
      <c r="DQ5603" t="s">
        <v>204</v>
      </c>
      <c r="DR5603" t="s">
        <v>204</v>
      </c>
      <c r="DS5603" t="s">
        <v>204</v>
      </c>
      <c r="DT5603" t="s">
        <v>204</v>
      </c>
      <c r="DU5603" t="s">
        <v>204</v>
      </c>
      <c r="DV5603" t="s">
        <v>204</v>
      </c>
      <c r="DW5603" t="s">
        <v>204</v>
      </c>
      <c r="DX5603" t="s">
        <v>204</v>
      </c>
      <c r="DY5603" t="s">
        <v>204</v>
      </c>
      <c r="DZ5603" t="s">
        <v>204</v>
      </c>
      <c r="EA5603" t="s">
        <v>204</v>
      </c>
      <c r="EB5603" t="s">
        <v>204</v>
      </c>
      <c r="EC5603" t="s">
        <v>204</v>
      </c>
      <c r="ED5603" t="s">
        <v>204</v>
      </c>
      <c r="EE5603" t="s">
        <v>204</v>
      </c>
      <c r="EF5603" t="s">
        <v>204</v>
      </c>
      <c r="EG5603" t="s">
        <v>204</v>
      </c>
      <c r="EH5603" t="s">
        <v>204</v>
      </c>
      <c r="EI5603" t="s">
        <v>204</v>
      </c>
      <c r="EJ5603" t="s">
        <v>204</v>
      </c>
      <c r="EK5603" t="s">
        <v>204</v>
      </c>
      <c r="EL5603" t="s">
        <v>204</v>
      </c>
      <c r="EM5603" t="s">
        <v>204</v>
      </c>
      <c r="EN5603" t="s">
        <v>204</v>
      </c>
      <c r="EO5603" t="s">
        <v>204</v>
      </c>
      <c r="EP5603" t="s">
        <v>204</v>
      </c>
      <c r="EQ5603" t="s">
        <v>204</v>
      </c>
      <c r="ER5603" t="s">
        <v>204</v>
      </c>
      <c r="ES5603" t="s">
        <v>204</v>
      </c>
      <c r="ET5603" t="s">
        <v>204</v>
      </c>
      <c r="EU5603" t="s">
        <v>204</v>
      </c>
      <c r="EV5603" t="s">
        <v>204</v>
      </c>
      <c r="EW5603" t="s">
        <v>204</v>
      </c>
      <c r="EX5603" t="s">
        <v>204</v>
      </c>
      <c r="EY5603" t="s">
        <v>204</v>
      </c>
      <c r="EZ5603" t="s">
        <v>204</v>
      </c>
      <c r="FA5603" t="s">
        <v>204</v>
      </c>
      <c r="FB5603" t="s">
        <v>204</v>
      </c>
      <c r="FC5603" t="s">
        <v>204</v>
      </c>
      <c r="FD5603" t="s">
        <v>204</v>
      </c>
      <c r="FE5603" t="s">
        <v>204</v>
      </c>
      <c r="FF5603" t="s">
        <v>204</v>
      </c>
      <c r="FG5603" t="s">
        <v>204</v>
      </c>
      <c r="FH5603" t="s">
        <v>204</v>
      </c>
      <c r="FI5603" t="s">
        <v>204</v>
      </c>
      <c r="FJ5603" t="s">
        <v>204</v>
      </c>
      <c r="FK5603" t="s">
        <v>204</v>
      </c>
      <c r="FL5603" t="s">
        <v>204</v>
      </c>
      <c r="FM5603" t="s">
        <v>204</v>
      </c>
      <c r="FN5603" t="s">
        <v>204</v>
      </c>
      <c r="FO5603" t="s">
        <v>204</v>
      </c>
      <c r="FP5603" t="s">
        <v>204</v>
      </c>
      <c r="FQ5603" t="s">
        <v>204</v>
      </c>
      <c r="FR5603" t="s">
        <v>204</v>
      </c>
      <c r="FS5603" t="s">
        <v>204</v>
      </c>
      <c r="FT5603" t="s">
        <v>204</v>
      </c>
      <c r="FU5603" t="s">
        <v>204</v>
      </c>
      <c r="FV5603" t="s">
        <v>204</v>
      </c>
      <c r="FW5603" t="s">
        <v>204</v>
      </c>
      <c r="FX5603" t="s">
        <v>204</v>
      </c>
      <c r="FY5603" t="s">
        <v>204</v>
      </c>
      <c r="FZ5603" t="s">
        <v>204</v>
      </c>
      <c r="GA5603" t="s">
        <v>204</v>
      </c>
      <c r="GB5603" t="s">
        <v>204</v>
      </c>
      <c r="GC5603" t="s">
        <v>204</v>
      </c>
      <c r="GD5603" t="s">
        <v>204</v>
      </c>
      <c r="GE5603" t="s">
        <v>204</v>
      </c>
      <c r="GF5603" t="s">
        <v>204</v>
      </c>
      <c r="GG5603" t="s">
        <v>204</v>
      </c>
    </row>
    <row r="5604" spans="1:189" x14ac:dyDescent="0.3">
      <c r="A5604">
        <v>561</v>
      </c>
      <c r="B5604">
        <v>3</v>
      </c>
      <c r="C5604" t="s">
        <v>28385</v>
      </c>
      <c r="D5604" t="s">
        <v>28386</v>
      </c>
      <c r="E5604" t="s">
        <v>505</v>
      </c>
      <c r="F5604" t="s">
        <v>192</v>
      </c>
      <c r="G5604" t="s">
        <v>17753</v>
      </c>
      <c r="H5604" t="s">
        <v>28387</v>
      </c>
      <c r="I5604" t="s">
        <v>195</v>
      </c>
      <c r="J5604" t="s">
        <v>196</v>
      </c>
      <c r="K5604" t="s">
        <v>508</v>
      </c>
      <c r="L5604" t="s">
        <v>198</v>
      </c>
      <c r="M5604" t="s">
        <v>509</v>
      </c>
      <c r="N5604" t="s">
        <v>200</v>
      </c>
      <c r="O5604" t="s">
        <v>201</v>
      </c>
      <c r="P5604" t="s">
        <v>510</v>
      </c>
      <c r="Q5604" t="s">
        <v>7553</v>
      </c>
      <c r="R5604" t="s">
        <v>204</v>
      </c>
      <c r="S5604" t="s">
        <v>204</v>
      </c>
      <c r="T5604" t="s">
        <v>219</v>
      </c>
      <c r="U5604" t="s">
        <v>220</v>
      </c>
      <c r="V5604" t="s">
        <v>221</v>
      </c>
      <c r="W5604" t="s">
        <v>222</v>
      </c>
      <c r="X5604" t="s">
        <v>223</v>
      </c>
      <c r="Y5604" t="s">
        <v>204</v>
      </c>
      <c r="Z5604" t="s">
        <v>204</v>
      </c>
      <c r="AA5604" t="s">
        <v>204</v>
      </c>
      <c r="AB5604" t="s">
        <v>204</v>
      </c>
      <c r="AC5604" t="s">
        <v>204</v>
      </c>
      <c r="AD5604" t="s">
        <v>204</v>
      </c>
      <c r="AE5604" t="s">
        <v>204</v>
      </c>
      <c r="AF5604" t="s">
        <v>204</v>
      </c>
      <c r="AG5604" t="s">
        <v>441</v>
      </c>
      <c r="AH5604" t="s">
        <v>2564</v>
      </c>
      <c r="AI5604" t="s">
        <v>494</v>
      </c>
      <c r="AJ5604" t="s">
        <v>6451</v>
      </c>
      <c r="AK5604" t="s">
        <v>208</v>
      </c>
      <c r="AL5604" t="s">
        <v>204</v>
      </c>
      <c r="AM5604" t="s">
        <v>204</v>
      </c>
      <c r="AN5604" t="s">
        <v>204</v>
      </c>
      <c r="AO5604" t="s">
        <v>204</v>
      </c>
      <c r="AP5604" t="s">
        <v>204</v>
      </c>
      <c r="AQ5604" t="s">
        <v>204</v>
      </c>
      <c r="AR5604" t="s">
        <v>204</v>
      </c>
      <c r="AS5604" t="s">
        <v>204</v>
      </c>
      <c r="AT5604" t="s">
        <v>204</v>
      </c>
      <c r="AU5604" t="s">
        <v>204</v>
      </c>
      <c r="AV5604" t="s">
        <v>204</v>
      </c>
      <c r="AW5604" t="s">
        <v>204</v>
      </c>
      <c r="AX5604" t="s">
        <v>204</v>
      </c>
      <c r="AY5604" t="s">
        <v>204</v>
      </c>
      <c r="AZ5604" t="s">
        <v>204</v>
      </c>
      <c r="BA5604" t="s">
        <v>204</v>
      </c>
      <c r="BB5604" t="s">
        <v>204</v>
      </c>
      <c r="BC5604" t="s">
        <v>204</v>
      </c>
      <c r="BD5604" t="s">
        <v>204</v>
      </c>
      <c r="BE5604" t="s">
        <v>204</v>
      </c>
      <c r="BF5604" t="s">
        <v>204</v>
      </c>
      <c r="BG5604" t="s">
        <v>204</v>
      </c>
      <c r="BH5604" t="s">
        <v>204</v>
      </c>
      <c r="BI5604" t="s">
        <v>204</v>
      </c>
      <c r="BJ5604" t="s">
        <v>204</v>
      </c>
      <c r="BK5604" t="s">
        <v>204</v>
      </c>
      <c r="BL5604" t="s">
        <v>204</v>
      </c>
      <c r="BM5604" t="s">
        <v>204</v>
      </c>
      <c r="BN5604" t="s">
        <v>204</v>
      </c>
      <c r="BO5604" t="s">
        <v>204</v>
      </c>
      <c r="BP5604" t="s">
        <v>204</v>
      </c>
      <c r="BQ5604" t="s">
        <v>204</v>
      </c>
      <c r="BR5604" t="s">
        <v>204</v>
      </c>
      <c r="BS5604" t="s">
        <v>204</v>
      </c>
      <c r="BT5604" t="s">
        <v>204</v>
      </c>
      <c r="BU5604" t="s">
        <v>204</v>
      </c>
      <c r="BV5604" t="s">
        <v>204</v>
      </c>
      <c r="BW5604" t="s">
        <v>204</v>
      </c>
      <c r="BX5604" t="s">
        <v>204</v>
      </c>
      <c r="BY5604" t="s">
        <v>204</v>
      </c>
      <c r="BZ5604" t="s">
        <v>204</v>
      </c>
      <c r="CA5604" t="s">
        <v>204</v>
      </c>
      <c r="CB5604" t="s">
        <v>204</v>
      </c>
      <c r="CC5604" t="s">
        <v>204</v>
      </c>
      <c r="CD5604" t="s">
        <v>204</v>
      </c>
      <c r="CE5604" t="s">
        <v>204</v>
      </c>
      <c r="CF5604" t="s">
        <v>204</v>
      </c>
      <c r="CG5604" t="s">
        <v>204</v>
      </c>
      <c r="CH5604" t="s">
        <v>204</v>
      </c>
      <c r="CI5604" t="s">
        <v>204</v>
      </c>
      <c r="CJ5604" t="s">
        <v>204</v>
      </c>
      <c r="CK5604" t="s">
        <v>204</v>
      </c>
      <c r="CL5604" t="s">
        <v>204</v>
      </c>
      <c r="CM5604" t="s">
        <v>204</v>
      </c>
      <c r="CN5604" t="s">
        <v>204</v>
      </c>
      <c r="CO5604" t="s">
        <v>204</v>
      </c>
      <c r="CP5604" t="s">
        <v>204</v>
      </c>
      <c r="CQ5604" t="s">
        <v>204</v>
      </c>
      <c r="CR5604" t="s">
        <v>204</v>
      </c>
      <c r="CS5604" t="s">
        <v>204</v>
      </c>
      <c r="CT5604" t="s">
        <v>204</v>
      </c>
      <c r="CU5604" t="s">
        <v>204</v>
      </c>
      <c r="CV5604" t="s">
        <v>204</v>
      </c>
      <c r="CW5604" t="s">
        <v>204</v>
      </c>
      <c r="CX5604" t="s">
        <v>204</v>
      </c>
      <c r="CY5604" t="s">
        <v>204</v>
      </c>
      <c r="CZ5604" t="s">
        <v>204</v>
      </c>
      <c r="DA5604" t="s">
        <v>204</v>
      </c>
      <c r="DB5604" t="s">
        <v>204</v>
      </c>
      <c r="DC5604" t="s">
        <v>204</v>
      </c>
      <c r="DD5604" t="s">
        <v>204</v>
      </c>
      <c r="DE5604" t="s">
        <v>204</v>
      </c>
      <c r="DF5604" t="s">
        <v>204</v>
      </c>
      <c r="DG5604" t="s">
        <v>204</v>
      </c>
      <c r="DH5604" t="s">
        <v>204</v>
      </c>
      <c r="DI5604" t="s">
        <v>204</v>
      </c>
      <c r="DJ5604" t="s">
        <v>204</v>
      </c>
      <c r="DK5604" t="s">
        <v>204</v>
      </c>
      <c r="DL5604" t="s">
        <v>204</v>
      </c>
      <c r="DM5604" t="s">
        <v>204</v>
      </c>
      <c r="DN5604" t="s">
        <v>204</v>
      </c>
      <c r="DO5604" t="s">
        <v>204</v>
      </c>
      <c r="DP5604" t="s">
        <v>204</v>
      </c>
      <c r="DQ5604" t="s">
        <v>204</v>
      </c>
      <c r="DR5604" t="s">
        <v>204</v>
      </c>
      <c r="DS5604" t="s">
        <v>204</v>
      </c>
      <c r="DT5604" t="s">
        <v>204</v>
      </c>
      <c r="DU5604" t="s">
        <v>204</v>
      </c>
      <c r="DV5604" t="s">
        <v>204</v>
      </c>
      <c r="DW5604" t="s">
        <v>204</v>
      </c>
      <c r="DX5604" t="s">
        <v>204</v>
      </c>
      <c r="DY5604" t="s">
        <v>204</v>
      </c>
      <c r="DZ5604" t="s">
        <v>204</v>
      </c>
      <c r="EA5604" t="s">
        <v>204</v>
      </c>
      <c r="EB5604" t="s">
        <v>204</v>
      </c>
      <c r="EC5604" t="s">
        <v>204</v>
      </c>
      <c r="ED5604" t="s">
        <v>204</v>
      </c>
      <c r="EE5604" t="s">
        <v>204</v>
      </c>
      <c r="EF5604" t="s">
        <v>204</v>
      </c>
      <c r="EG5604" t="s">
        <v>204</v>
      </c>
      <c r="EH5604" t="s">
        <v>204</v>
      </c>
      <c r="EI5604" t="s">
        <v>204</v>
      </c>
      <c r="EJ5604" t="s">
        <v>204</v>
      </c>
      <c r="EK5604" t="s">
        <v>204</v>
      </c>
      <c r="EL5604" t="s">
        <v>204</v>
      </c>
      <c r="EM5604" t="s">
        <v>204</v>
      </c>
      <c r="EN5604" t="s">
        <v>204</v>
      </c>
      <c r="EO5604" t="s">
        <v>204</v>
      </c>
      <c r="EP5604" t="s">
        <v>204</v>
      </c>
      <c r="EQ5604" t="s">
        <v>204</v>
      </c>
      <c r="ER5604" t="s">
        <v>204</v>
      </c>
      <c r="ES5604" t="s">
        <v>204</v>
      </c>
      <c r="ET5604" t="s">
        <v>204</v>
      </c>
      <c r="EU5604" t="s">
        <v>204</v>
      </c>
      <c r="EV5604" t="s">
        <v>204</v>
      </c>
      <c r="EW5604" t="s">
        <v>204</v>
      </c>
      <c r="EX5604" t="s">
        <v>204</v>
      </c>
      <c r="EY5604" t="s">
        <v>204</v>
      </c>
      <c r="EZ5604" t="s">
        <v>204</v>
      </c>
      <c r="FA5604" t="s">
        <v>204</v>
      </c>
      <c r="FB5604" t="s">
        <v>204</v>
      </c>
      <c r="FC5604" t="s">
        <v>204</v>
      </c>
      <c r="FD5604" t="s">
        <v>204</v>
      </c>
      <c r="FE5604" t="s">
        <v>204</v>
      </c>
      <c r="FF5604" t="s">
        <v>204</v>
      </c>
      <c r="FG5604" t="s">
        <v>204</v>
      </c>
      <c r="FH5604" t="s">
        <v>204</v>
      </c>
      <c r="FI5604" t="s">
        <v>204</v>
      </c>
      <c r="FJ5604" t="s">
        <v>204</v>
      </c>
      <c r="FK5604" t="s">
        <v>204</v>
      </c>
      <c r="FL5604" t="s">
        <v>204</v>
      </c>
      <c r="FM5604" t="s">
        <v>204</v>
      </c>
      <c r="FN5604" t="s">
        <v>204</v>
      </c>
      <c r="FO5604" t="s">
        <v>204</v>
      </c>
      <c r="FP5604" t="s">
        <v>204</v>
      </c>
      <c r="FQ5604" t="s">
        <v>204</v>
      </c>
      <c r="FR5604" t="s">
        <v>204</v>
      </c>
      <c r="FS5604" t="s">
        <v>204</v>
      </c>
      <c r="FT5604" t="s">
        <v>204</v>
      </c>
      <c r="FU5604" t="s">
        <v>204</v>
      </c>
      <c r="FV5604" t="s">
        <v>204</v>
      </c>
      <c r="FW5604" t="s">
        <v>204</v>
      </c>
      <c r="FX5604" t="s">
        <v>204</v>
      </c>
      <c r="FY5604" t="s">
        <v>204</v>
      </c>
      <c r="FZ5604" t="s">
        <v>204</v>
      </c>
      <c r="GA5604" t="s">
        <v>204</v>
      </c>
      <c r="GB5604" t="s">
        <v>204</v>
      </c>
      <c r="GC5604" t="s">
        <v>204</v>
      </c>
      <c r="GD5604" t="s">
        <v>204</v>
      </c>
      <c r="GE5604" t="s">
        <v>204</v>
      </c>
      <c r="GF5604" t="s">
        <v>204</v>
      </c>
      <c r="GG5604" t="s">
        <v>204</v>
      </c>
    </row>
    <row r="5605" spans="1:189" x14ac:dyDescent="0.3">
      <c r="A5605">
        <v>561</v>
      </c>
      <c r="B5605">
        <v>4</v>
      </c>
      <c r="C5605" t="s">
        <v>28388</v>
      </c>
      <c r="D5605" t="s">
        <v>28389</v>
      </c>
      <c r="E5605" t="s">
        <v>4890</v>
      </c>
      <c r="F5605" t="s">
        <v>192</v>
      </c>
      <c r="G5605" t="s">
        <v>1204</v>
      </c>
      <c r="H5605" t="s">
        <v>28387</v>
      </c>
      <c r="I5605" t="s">
        <v>195</v>
      </c>
      <c r="J5605" t="s">
        <v>196</v>
      </c>
      <c r="K5605" t="s">
        <v>4892</v>
      </c>
      <c r="L5605" t="s">
        <v>198</v>
      </c>
      <c r="M5605" t="s">
        <v>4893</v>
      </c>
      <c r="N5605" t="s">
        <v>200</v>
      </c>
      <c r="O5605" t="s">
        <v>201</v>
      </c>
      <c r="P5605" t="s">
        <v>208</v>
      </c>
      <c r="Q5605" t="s">
        <v>232</v>
      </c>
      <c r="R5605" t="s">
        <v>209</v>
      </c>
      <c r="S5605" t="s">
        <v>204</v>
      </c>
      <c r="T5605" t="s">
        <v>219</v>
      </c>
      <c r="U5605" t="s">
        <v>220</v>
      </c>
      <c r="V5605" t="s">
        <v>221</v>
      </c>
      <c r="W5605" t="s">
        <v>204</v>
      </c>
      <c r="X5605" t="s">
        <v>204</v>
      </c>
      <c r="Y5605" t="s">
        <v>204</v>
      </c>
      <c r="Z5605" t="s">
        <v>204</v>
      </c>
      <c r="AA5605" t="s">
        <v>204</v>
      </c>
      <c r="AB5605" t="s">
        <v>204</v>
      </c>
      <c r="AC5605" t="s">
        <v>204</v>
      </c>
      <c r="AD5605" t="s">
        <v>204</v>
      </c>
      <c r="AE5605" t="s">
        <v>204</v>
      </c>
      <c r="AF5605" t="s">
        <v>204</v>
      </c>
      <c r="AG5605" t="s">
        <v>441</v>
      </c>
      <c r="AH5605" t="s">
        <v>626</v>
      </c>
      <c r="AI5605" t="s">
        <v>28354</v>
      </c>
      <c r="AJ5605" t="s">
        <v>204</v>
      </c>
      <c r="AK5605" t="s">
        <v>204</v>
      </c>
      <c r="AL5605" t="s">
        <v>204</v>
      </c>
      <c r="AM5605" t="s">
        <v>204</v>
      </c>
      <c r="AN5605" t="s">
        <v>204</v>
      </c>
      <c r="AO5605" t="s">
        <v>204</v>
      </c>
      <c r="AP5605" t="s">
        <v>204</v>
      </c>
      <c r="AQ5605" t="s">
        <v>204</v>
      </c>
      <c r="AR5605" t="s">
        <v>204</v>
      </c>
      <c r="AS5605" t="s">
        <v>204</v>
      </c>
      <c r="AT5605" t="s">
        <v>1169</v>
      </c>
      <c r="AU5605" t="s">
        <v>209</v>
      </c>
      <c r="AV5605" t="s">
        <v>209</v>
      </c>
      <c r="AW5605" t="s">
        <v>204</v>
      </c>
      <c r="AX5605" t="s">
        <v>204</v>
      </c>
      <c r="AY5605" t="s">
        <v>204</v>
      </c>
      <c r="AZ5605" t="s">
        <v>204</v>
      </c>
      <c r="BA5605" t="s">
        <v>204</v>
      </c>
      <c r="BB5605" t="s">
        <v>204</v>
      </c>
      <c r="BC5605" t="s">
        <v>204</v>
      </c>
      <c r="BD5605" t="s">
        <v>204</v>
      </c>
      <c r="BE5605" t="s">
        <v>204</v>
      </c>
      <c r="BF5605" t="s">
        <v>204</v>
      </c>
      <c r="BG5605" t="s">
        <v>204</v>
      </c>
      <c r="BH5605" t="s">
        <v>204</v>
      </c>
      <c r="BI5605" t="s">
        <v>204</v>
      </c>
      <c r="BJ5605" t="s">
        <v>204</v>
      </c>
      <c r="BK5605" t="s">
        <v>204</v>
      </c>
      <c r="BL5605" t="s">
        <v>204</v>
      </c>
      <c r="BM5605" t="s">
        <v>204</v>
      </c>
      <c r="BN5605" t="s">
        <v>204</v>
      </c>
      <c r="BO5605" t="s">
        <v>204</v>
      </c>
      <c r="BP5605" t="s">
        <v>204</v>
      </c>
      <c r="BQ5605" t="s">
        <v>204</v>
      </c>
      <c r="BR5605" t="s">
        <v>204</v>
      </c>
      <c r="BS5605" t="s">
        <v>204</v>
      </c>
      <c r="BT5605" t="s">
        <v>204</v>
      </c>
      <c r="BU5605" t="s">
        <v>204</v>
      </c>
      <c r="BV5605" t="s">
        <v>204</v>
      </c>
      <c r="BW5605" t="s">
        <v>204</v>
      </c>
      <c r="BX5605" t="s">
        <v>204</v>
      </c>
      <c r="BY5605" t="s">
        <v>204</v>
      </c>
      <c r="BZ5605" t="s">
        <v>204</v>
      </c>
      <c r="CA5605" t="s">
        <v>204</v>
      </c>
      <c r="CB5605" t="s">
        <v>204</v>
      </c>
      <c r="CC5605" t="s">
        <v>204</v>
      </c>
      <c r="CD5605" t="s">
        <v>204</v>
      </c>
      <c r="CE5605" t="s">
        <v>204</v>
      </c>
      <c r="CF5605" t="s">
        <v>204</v>
      </c>
      <c r="CG5605" t="s">
        <v>204</v>
      </c>
      <c r="CH5605" t="s">
        <v>204</v>
      </c>
      <c r="CI5605" t="s">
        <v>204</v>
      </c>
      <c r="CJ5605" t="s">
        <v>204</v>
      </c>
      <c r="CK5605" t="s">
        <v>204</v>
      </c>
      <c r="CL5605" t="s">
        <v>204</v>
      </c>
      <c r="CM5605" t="s">
        <v>204</v>
      </c>
      <c r="CN5605" t="s">
        <v>204</v>
      </c>
      <c r="CO5605" t="s">
        <v>204</v>
      </c>
      <c r="CP5605" t="s">
        <v>204</v>
      </c>
      <c r="CQ5605" t="s">
        <v>204</v>
      </c>
      <c r="CR5605" t="s">
        <v>204</v>
      </c>
      <c r="CS5605" t="s">
        <v>204</v>
      </c>
      <c r="CT5605" t="s">
        <v>204</v>
      </c>
      <c r="CU5605" t="s">
        <v>204</v>
      </c>
      <c r="CV5605" t="s">
        <v>204</v>
      </c>
      <c r="CW5605" t="s">
        <v>204</v>
      </c>
      <c r="CX5605" t="s">
        <v>204</v>
      </c>
      <c r="CY5605" t="s">
        <v>204</v>
      </c>
      <c r="CZ5605" t="s">
        <v>204</v>
      </c>
      <c r="DA5605" t="s">
        <v>204</v>
      </c>
      <c r="DB5605" t="s">
        <v>204</v>
      </c>
      <c r="DC5605" t="s">
        <v>204</v>
      </c>
      <c r="DD5605" t="s">
        <v>204</v>
      </c>
      <c r="DE5605" t="s">
        <v>204</v>
      </c>
      <c r="DF5605" t="s">
        <v>204</v>
      </c>
      <c r="DG5605" t="s">
        <v>204</v>
      </c>
      <c r="DH5605" t="s">
        <v>204</v>
      </c>
      <c r="DI5605" t="s">
        <v>204</v>
      </c>
      <c r="DJ5605" t="s">
        <v>204</v>
      </c>
      <c r="DK5605" t="s">
        <v>204</v>
      </c>
      <c r="DL5605" t="s">
        <v>204</v>
      </c>
      <c r="DM5605" t="s">
        <v>204</v>
      </c>
      <c r="DN5605" t="s">
        <v>204</v>
      </c>
      <c r="DO5605" t="s">
        <v>204</v>
      </c>
      <c r="DP5605" t="s">
        <v>204</v>
      </c>
      <c r="DQ5605" t="s">
        <v>204</v>
      </c>
      <c r="DR5605" t="s">
        <v>204</v>
      </c>
      <c r="DS5605" t="s">
        <v>204</v>
      </c>
      <c r="DT5605" t="s">
        <v>204</v>
      </c>
      <c r="DU5605" t="s">
        <v>204</v>
      </c>
      <c r="DV5605" t="s">
        <v>204</v>
      </c>
      <c r="DW5605" t="s">
        <v>204</v>
      </c>
      <c r="DX5605" t="s">
        <v>204</v>
      </c>
      <c r="DY5605" t="s">
        <v>204</v>
      </c>
      <c r="DZ5605" t="s">
        <v>204</v>
      </c>
      <c r="EA5605" t="s">
        <v>204</v>
      </c>
      <c r="EB5605" t="s">
        <v>204</v>
      </c>
      <c r="EC5605" t="s">
        <v>204</v>
      </c>
      <c r="ED5605" t="s">
        <v>204</v>
      </c>
      <c r="EE5605" t="s">
        <v>204</v>
      </c>
      <c r="EF5605" t="s">
        <v>204</v>
      </c>
      <c r="EG5605" t="s">
        <v>204</v>
      </c>
      <c r="EH5605" t="s">
        <v>204</v>
      </c>
      <c r="EI5605" t="s">
        <v>204</v>
      </c>
      <c r="EJ5605" t="s">
        <v>204</v>
      </c>
      <c r="EK5605" t="s">
        <v>204</v>
      </c>
      <c r="EL5605" t="s">
        <v>204</v>
      </c>
      <c r="EM5605" t="s">
        <v>204</v>
      </c>
      <c r="EN5605" t="s">
        <v>204</v>
      </c>
      <c r="EO5605" t="s">
        <v>204</v>
      </c>
      <c r="EP5605" t="s">
        <v>204</v>
      </c>
      <c r="EQ5605" t="s">
        <v>204</v>
      </c>
      <c r="ER5605" t="s">
        <v>204</v>
      </c>
      <c r="ES5605" t="s">
        <v>204</v>
      </c>
      <c r="ET5605" t="s">
        <v>204</v>
      </c>
      <c r="EU5605" t="s">
        <v>204</v>
      </c>
      <c r="EV5605" t="s">
        <v>204</v>
      </c>
      <c r="EW5605" t="s">
        <v>204</v>
      </c>
      <c r="EX5605" t="s">
        <v>204</v>
      </c>
      <c r="EY5605" t="s">
        <v>204</v>
      </c>
      <c r="EZ5605" t="s">
        <v>204</v>
      </c>
      <c r="FA5605" t="s">
        <v>204</v>
      </c>
      <c r="FB5605" t="s">
        <v>204</v>
      </c>
      <c r="FC5605" t="s">
        <v>204</v>
      </c>
      <c r="FD5605" t="s">
        <v>204</v>
      </c>
      <c r="FE5605" t="s">
        <v>204</v>
      </c>
      <c r="FF5605" t="s">
        <v>204</v>
      </c>
      <c r="FG5605" t="s">
        <v>204</v>
      </c>
      <c r="FH5605" t="s">
        <v>204</v>
      </c>
      <c r="FI5605" t="s">
        <v>204</v>
      </c>
      <c r="FJ5605" t="s">
        <v>204</v>
      </c>
      <c r="FK5605" t="s">
        <v>204</v>
      </c>
      <c r="FL5605" t="s">
        <v>204</v>
      </c>
      <c r="FM5605" t="s">
        <v>204</v>
      </c>
      <c r="FN5605" t="s">
        <v>204</v>
      </c>
      <c r="FO5605" t="s">
        <v>204</v>
      </c>
      <c r="FP5605" t="s">
        <v>204</v>
      </c>
      <c r="FQ5605" t="s">
        <v>204</v>
      </c>
      <c r="FR5605" t="s">
        <v>204</v>
      </c>
      <c r="FS5605" t="s">
        <v>204</v>
      </c>
      <c r="FT5605" t="s">
        <v>204</v>
      </c>
      <c r="FU5605" t="s">
        <v>204</v>
      </c>
      <c r="FV5605" t="s">
        <v>204</v>
      </c>
      <c r="FW5605" t="s">
        <v>204</v>
      </c>
      <c r="FX5605" t="s">
        <v>204</v>
      </c>
      <c r="FY5605" t="s">
        <v>204</v>
      </c>
      <c r="FZ5605" t="s">
        <v>204</v>
      </c>
      <c r="GA5605" t="s">
        <v>204</v>
      </c>
      <c r="GB5605" t="s">
        <v>204</v>
      </c>
      <c r="GC5605" t="s">
        <v>204</v>
      </c>
      <c r="GD5605" t="s">
        <v>204</v>
      </c>
      <c r="GE5605" t="s">
        <v>204</v>
      </c>
      <c r="GF5605" t="s">
        <v>204</v>
      </c>
      <c r="GG5605" t="s">
        <v>204</v>
      </c>
    </row>
    <row r="5606" spans="1:189" x14ac:dyDescent="0.3">
      <c r="A5606">
        <v>561</v>
      </c>
      <c r="B5606">
        <v>5</v>
      </c>
      <c r="C5606" t="s">
        <v>28390</v>
      </c>
      <c r="D5606" t="s">
        <v>28391</v>
      </c>
      <c r="E5606" t="s">
        <v>12080</v>
      </c>
      <c r="F5606" t="s">
        <v>192</v>
      </c>
      <c r="G5606" t="s">
        <v>28392</v>
      </c>
      <c r="H5606" t="s">
        <v>28393</v>
      </c>
      <c r="I5606" t="s">
        <v>195</v>
      </c>
      <c r="J5606" t="s">
        <v>196</v>
      </c>
      <c r="K5606" t="s">
        <v>12082</v>
      </c>
      <c r="L5606" t="s">
        <v>198</v>
      </c>
      <c r="M5606" t="s">
        <v>12083</v>
      </c>
      <c r="N5606" t="s">
        <v>200</v>
      </c>
      <c r="O5606" t="s">
        <v>201</v>
      </c>
      <c r="P5606" t="s">
        <v>278</v>
      </c>
      <c r="Q5606" t="s">
        <v>362</v>
      </c>
      <c r="R5606" t="s">
        <v>204</v>
      </c>
      <c r="S5606" t="s">
        <v>204</v>
      </c>
      <c r="T5606" t="s">
        <v>219</v>
      </c>
      <c r="U5606" t="s">
        <v>220</v>
      </c>
      <c r="V5606" t="s">
        <v>221</v>
      </c>
      <c r="W5606" t="s">
        <v>222</v>
      </c>
      <c r="X5606" t="s">
        <v>223</v>
      </c>
      <c r="Y5606" t="s">
        <v>224</v>
      </c>
      <c r="Z5606" t="s">
        <v>225</v>
      </c>
      <c r="AA5606" t="s">
        <v>226</v>
      </c>
      <c r="AB5606" t="s">
        <v>227</v>
      </c>
      <c r="AC5606" t="s">
        <v>204</v>
      </c>
      <c r="AD5606" t="s">
        <v>204</v>
      </c>
      <c r="AE5606" t="s">
        <v>204</v>
      </c>
      <c r="AF5606" t="s">
        <v>204</v>
      </c>
      <c r="AG5606" t="s">
        <v>295</v>
      </c>
      <c r="AH5606" t="s">
        <v>1811</v>
      </c>
      <c r="AI5606" t="s">
        <v>1596</v>
      </c>
      <c r="AJ5606" t="s">
        <v>2337</v>
      </c>
      <c r="AK5606" t="s">
        <v>3064</v>
      </c>
      <c r="AL5606" t="s">
        <v>1681</v>
      </c>
      <c r="AM5606" t="s">
        <v>235</v>
      </c>
      <c r="AN5606" t="s">
        <v>1556</v>
      </c>
      <c r="AO5606" t="s">
        <v>208</v>
      </c>
      <c r="AP5606" t="s">
        <v>204</v>
      </c>
      <c r="AQ5606" t="s">
        <v>204</v>
      </c>
      <c r="AR5606" t="s">
        <v>204</v>
      </c>
      <c r="AS5606" t="s">
        <v>204</v>
      </c>
      <c r="AT5606" t="s">
        <v>204</v>
      </c>
      <c r="AU5606" t="s">
        <v>204</v>
      </c>
      <c r="AV5606" t="s">
        <v>204</v>
      </c>
      <c r="AW5606" t="s">
        <v>204</v>
      </c>
      <c r="AX5606" t="s">
        <v>204</v>
      </c>
      <c r="AY5606" t="s">
        <v>204</v>
      </c>
      <c r="AZ5606" t="s">
        <v>204</v>
      </c>
      <c r="BA5606" t="s">
        <v>204</v>
      </c>
      <c r="BB5606" t="s">
        <v>204</v>
      </c>
      <c r="BC5606" t="s">
        <v>204</v>
      </c>
      <c r="BD5606" t="s">
        <v>204</v>
      </c>
      <c r="BE5606" t="s">
        <v>204</v>
      </c>
      <c r="BF5606" t="s">
        <v>204</v>
      </c>
      <c r="BG5606" t="s">
        <v>204</v>
      </c>
      <c r="BH5606" t="s">
        <v>204</v>
      </c>
      <c r="BI5606" t="s">
        <v>204</v>
      </c>
      <c r="BJ5606" t="s">
        <v>204</v>
      </c>
      <c r="BK5606" t="s">
        <v>204</v>
      </c>
      <c r="BL5606" t="s">
        <v>204</v>
      </c>
      <c r="BM5606" t="s">
        <v>204</v>
      </c>
      <c r="BN5606" t="s">
        <v>204</v>
      </c>
      <c r="BO5606" t="s">
        <v>204</v>
      </c>
      <c r="BP5606" t="s">
        <v>204</v>
      </c>
      <c r="BQ5606" t="s">
        <v>204</v>
      </c>
      <c r="BR5606" t="s">
        <v>204</v>
      </c>
      <c r="BS5606" t="s">
        <v>204</v>
      </c>
      <c r="BT5606" t="s">
        <v>204</v>
      </c>
      <c r="BU5606" t="s">
        <v>204</v>
      </c>
      <c r="BV5606" t="s">
        <v>204</v>
      </c>
      <c r="BW5606" t="s">
        <v>204</v>
      </c>
      <c r="BX5606" t="s">
        <v>204</v>
      </c>
      <c r="BY5606" t="s">
        <v>204</v>
      </c>
      <c r="BZ5606" t="s">
        <v>204</v>
      </c>
      <c r="CA5606" t="s">
        <v>204</v>
      </c>
      <c r="CB5606" t="s">
        <v>204</v>
      </c>
      <c r="CC5606" t="s">
        <v>204</v>
      </c>
      <c r="CD5606" t="s">
        <v>204</v>
      </c>
      <c r="CE5606" t="s">
        <v>204</v>
      </c>
      <c r="CF5606" t="s">
        <v>204</v>
      </c>
      <c r="CG5606" t="s">
        <v>204</v>
      </c>
      <c r="CH5606" t="s">
        <v>204</v>
      </c>
      <c r="CI5606" t="s">
        <v>204</v>
      </c>
      <c r="CJ5606" t="s">
        <v>204</v>
      </c>
      <c r="CK5606" t="s">
        <v>204</v>
      </c>
      <c r="CL5606" t="s">
        <v>204</v>
      </c>
      <c r="CM5606" t="s">
        <v>204</v>
      </c>
      <c r="CN5606" t="s">
        <v>204</v>
      </c>
      <c r="CO5606" t="s">
        <v>204</v>
      </c>
      <c r="CP5606" t="s">
        <v>204</v>
      </c>
      <c r="CQ5606" t="s">
        <v>204</v>
      </c>
      <c r="CR5606" t="s">
        <v>204</v>
      </c>
      <c r="CS5606" t="s">
        <v>204</v>
      </c>
      <c r="CT5606" t="s">
        <v>204</v>
      </c>
      <c r="CU5606" t="s">
        <v>204</v>
      </c>
      <c r="CV5606" t="s">
        <v>204</v>
      </c>
      <c r="CW5606" t="s">
        <v>204</v>
      </c>
      <c r="CX5606" t="s">
        <v>204</v>
      </c>
      <c r="CY5606" t="s">
        <v>204</v>
      </c>
      <c r="CZ5606" t="s">
        <v>204</v>
      </c>
      <c r="DA5606" t="s">
        <v>204</v>
      </c>
      <c r="DB5606" t="s">
        <v>204</v>
      </c>
      <c r="DC5606" t="s">
        <v>204</v>
      </c>
      <c r="DD5606" t="s">
        <v>204</v>
      </c>
      <c r="DE5606" t="s">
        <v>204</v>
      </c>
      <c r="DF5606" t="s">
        <v>204</v>
      </c>
      <c r="DG5606" t="s">
        <v>204</v>
      </c>
      <c r="DH5606" t="s">
        <v>204</v>
      </c>
      <c r="DI5606" t="s">
        <v>204</v>
      </c>
      <c r="DJ5606" t="s">
        <v>204</v>
      </c>
      <c r="DK5606" t="s">
        <v>204</v>
      </c>
      <c r="DL5606" t="s">
        <v>204</v>
      </c>
      <c r="DM5606" t="s">
        <v>204</v>
      </c>
      <c r="DN5606" t="s">
        <v>204</v>
      </c>
      <c r="DO5606" t="s">
        <v>204</v>
      </c>
      <c r="DP5606" t="s">
        <v>204</v>
      </c>
      <c r="DQ5606" t="s">
        <v>204</v>
      </c>
      <c r="DR5606" t="s">
        <v>204</v>
      </c>
      <c r="DS5606" t="s">
        <v>204</v>
      </c>
      <c r="DT5606" t="s">
        <v>204</v>
      </c>
      <c r="DU5606" t="s">
        <v>204</v>
      </c>
      <c r="DV5606" t="s">
        <v>204</v>
      </c>
      <c r="DW5606" t="s">
        <v>204</v>
      </c>
      <c r="DX5606" t="s">
        <v>204</v>
      </c>
      <c r="DY5606" t="s">
        <v>204</v>
      </c>
      <c r="DZ5606" t="s">
        <v>204</v>
      </c>
      <c r="EA5606" t="s">
        <v>204</v>
      </c>
      <c r="EB5606" t="s">
        <v>204</v>
      </c>
      <c r="EC5606" t="s">
        <v>204</v>
      </c>
      <c r="ED5606" t="s">
        <v>204</v>
      </c>
      <c r="EE5606" t="s">
        <v>204</v>
      </c>
      <c r="EF5606" t="s">
        <v>204</v>
      </c>
      <c r="EG5606" t="s">
        <v>204</v>
      </c>
      <c r="EH5606" t="s">
        <v>204</v>
      </c>
      <c r="EI5606" t="s">
        <v>204</v>
      </c>
      <c r="EJ5606" t="s">
        <v>204</v>
      </c>
      <c r="EK5606" t="s">
        <v>204</v>
      </c>
      <c r="EL5606" t="s">
        <v>204</v>
      </c>
      <c r="EM5606" t="s">
        <v>204</v>
      </c>
      <c r="EN5606" t="s">
        <v>204</v>
      </c>
      <c r="EO5606" t="s">
        <v>204</v>
      </c>
      <c r="EP5606" t="s">
        <v>204</v>
      </c>
      <c r="EQ5606" t="s">
        <v>204</v>
      </c>
      <c r="ER5606" t="s">
        <v>204</v>
      </c>
      <c r="ES5606" t="s">
        <v>204</v>
      </c>
      <c r="ET5606" t="s">
        <v>204</v>
      </c>
      <c r="EU5606" t="s">
        <v>204</v>
      </c>
      <c r="EV5606" t="s">
        <v>204</v>
      </c>
      <c r="EW5606" t="s">
        <v>204</v>
      </c>
      <c r="EX5606" t="s">
        <v>204</v>
      </c>
      <c r="EY5606" t="s">
        <v>204</v>
      </c>
      <c r="EZ5606" t="s">
        <v>204</v>
      </c>
      <c r="FA5606" t="s">
        <v>204</v>
      </c>
      <c r="FB5606" t="s">
        <v>204</v>
      </c>
      <c r="FC5606" t="s">
        <v>204</v>
      </c>
      <c r="FD5606" t="s">
        <v>204</v>
      </c>
      <c r="FE5606" t="s">
        <v>204</v>
      </c>
      <c r="FF5606" t="s">
        <v>204</v>
      </c>
      <c r="FG5606" t="s">
        <v>204</v>
      </c>
      <c r="FH5606" t="s">
        <v>204</v>
      </c>
      <c r="FI5606" t="s">
        <v>204</v>
      </c>
      <c r="FJ5606" t="s">
        <v>204</v>
      </c>
      <c r="FK5606" t="s">
        <v>204</v>
      </c>
      <c r="FL5606" t="s">
        <v>204</v>
      </c>
      <c r="FM5606" t="s">
        <v>204</v>
      </c>
      <c r="FN5606" t="s">
        <v>204</v>
      </c>
      <c r="FO5606" t="s">
        <v>204</v>
      </c>
      <c r="FP5606" t="s">
        <v>204</v>
      </c>
      <c r="FQ5606" t="s">
        <v>204</v>
      </c>
      <c r="FR5606" t="s">
        <v>204</v>
      </c>
      <c r="FS5606" t="s">
        <v>204</v>
      </c>
      <c r="FT5606" t="s">
        <v>204</v>
      </c>
      <c r="FU5606" t="s">
        <v>204</v>
      </c>
      <c r="FV5606" t="s">
        <v>204</v>
      </c>
      <c r="FW5606" t="s">
        <v>204</v>
      </c>
      <c r="FX5606" t="s">
        <v>204</v>
      </c>
      <c r="FY5606" t="s">
        <v>204</v>
      </c>
      <c r="FZ5606" t="s">
        <v>204</v>
      </c>
      <c r="GA5606" t="s">
        <v>204</v>
      </c>
      <c r="GB5606" t="s">
        <v>204</v>
      </c>
      <c r="GC5606" t="s">
        <v>204</v>
      </c>
      <c r="GD5606" t="s">
        <v>204</v>
      </c>
      <c r="GE5606" t="s">
        <v>204</v>
      </c>
      <c r="GF5606" t="s">
        <v>204</v>
      </c>
      <c r="GG5606" t="s">
        <v>204</v>
      </c>
    </row>
    <row r="5607" spans="1:189" x14ac:dyDescent="0.3">
      <c r="A5607">
        <v>561</v>
      </c>
      <c r="B5607">
        <v>6</v>
      </c>
      <c r="C5607" t="s">
        <v>28394</v>
      </c>
      <c r="D5607" t="s">
        <v>28395</v>
      </c>
      <c r="E5607" t="s">
        <v>2392</v>
      </c>
      <c r="F5607" t="s">
        <v>192</v>
      </c>
      <c r="G5607" t="s">
        <v>213</v>
      </c>
      <c r="H5607" t="s">
        <v>28396</v>
      </c>
      <c r="I5607" t="s">
        <v>195</v>
      </c>
      <c r="J5607" t="s">
        <v>196</v>
      </c>
      <c r="K5607" t="s">
        <v>2394</v>
      </c>
      <c r="L5607" t="s">
        <v>198</v>
      </c>
      <c r="M5607" t="s">
        <v>2395</v>
      </c>
      <c r="N5607" t="s">
        <v>200</v>
      </c>
      <c r="O5607" t="s">
        <v>201</v>
      </c>
      <c r="P5607" t="s">
        <v>233</v>
      </c>
      <c r="Q5607" t="s">
        <v>961</v>
      </c>
      <c r="R5607" t="s">
        <v>10261</v>
      </c>
      <c r="S5607" t="s">
        <v>204</v>
      </c>
      <c r="T5607" t="s">
        <v>219</v>
      </c>
      <c r="U5607" t="s">
        <v>220</v>
      </c>
      <c r="V5607" t="s">
        <v>221</v>
      </c>
      <c r="W5607" t="s">
        <v>222</v>
      </c>
      <c r="X5607" t="s">
        <v>223</v>
      </c>
      <c r="Y5607" t="s">
        <v>224</v>
      </c>
      <c r="Z5607" t="s">
        <v>225</v>
      </c>
      <c r="AA5607" t="s">
        <v>226</v>
      </c>
      <c r="AB5607" t="s">
        <v>204</v>
      </c>
      <c r="AC5607" t="s">
        <v>204</v>
      </c>
      <c r="AD5607" t="s">
        <v>204</v>
      </c>
      <c r="AE5607" t="s">
        <v>204</v>
      </c>
      <c r="AF5607" t="s">
        <v>204</v>
      </c>
      <c r="AG5607" t="s">
        <v>348</v>
      </c>
      <c r="AH5607" t="s">
        <v>570</v>
      </c>
      <c r="AI5607" t="s">
        <v>235</v>
      </c>
      <c r="AJ5607" t="s">
        <v>355</v>
      </c>
      <c r="AK5607" t="s">
        <v>4268</v>
      </c>
      <c r="AL5607" t="s">
        <v>237</v>
      </c>
      <c r="AM5607" t="s">
        <v>208</v>
      </c>
      <c r="AN5607" t="s">
        <v>348</v>
      </c>
      <c r="AO5607" t="s">
        <v>204</v>
      </c>
      <c r="AP5607" t="s">
        <v>204</v>
      </c>
      <c r="AQ5607" t="s">
        <v>204</v>
      </c>
      <c r="AR5607" t="s">
        <v>204</v>
      </c>
      <c r="AS5607" t="s">
        <v>204</v>
      </c>
      <c r="AT5607" t="s">
        <v>28397</v>
      </c>
      <c r="AU5607" t="s">
        <v>2284</v>
      </c>
      <c r="AV5607" t="s">
        <v>2207</v>
      </c>
      <c r="AW5607" t="s">
        <v>28398</v>
      </c>
      <c r="AX5607" t="s">
        <v>204</v>
      </c>
      <c r="AY5607" t="s">
        <v>204</v>
      </c>
      <c r="AZ5607" t="s">
        <v>204</v>
      </c>
      <c r="BA5607" t="s">
        <v>204</v>
      </c>
      <c r="BB5607" t="s">
        <v>204</v>
      </c>
      <c r="BC5607" t="s">
        <v>204</v>
      </c>
      <c r="BD5607" t="s">
        <v>204</v>
      </c>
      <c r="BE5607" t="s">
        <v>204</v>
      </c>
      <c r="BF5607" t="s">
        <v>204</v>
      </c>
      <c r="BG5607" t="s">
        <v>204</v>
      </c>
      <c r="BH5607" t="s">
        <v>204</v>
      </c>
      <c r="BI5607" t="s">
        <v>204</v>
      </c>
      <c r="BJ5607" t="s">
        <v>204</v>
      </c>
      <c r="BK5607" t="s">
        <v>204</v>
      </c>
      <c r="BL5607" t="s">
        <v>204</v>
      </c>
      <c r="BM5607" t="s">
        <v>204</v>
      </c>
      <c r="BN5607" t="s">
        <v>204</v>
      </c>
      <c r="BO5607" t="s">
        <v>204</v>
      </c>
      <c r="BP5607" t="s">
        <v>204</v>
      </c>
      <c r="BQ5607" t="s">
        <v>204</v>
      </c>
      <c r="BR5607" t="s">
        <v>204</v>
      </c>
      <c r="BS5607" t="s">
        <v>204</v>
      </c>
      <c r="BT5607" t="s">
        <v>204</v>
      </c>
      <c r="BU5607" t="s">
        <v>204</v>
      </c>
      <c r="BV5607" t="s">
        <v>204</v>
      </c>
      <c r="BW5607" t="s">
        <v>204</v>
      </c>
      <c r="BX5607" t="s">
        <v>204</v>
      </c>
      <c r="BY5607" t="s">
        <v>204</v>
      </c>
      <c r="BZ5607" t="s">
        <v>204</v>
      </c>
      <c r="CA5607" t="s">
        <v>204</v>
      </c>
      <c r="CB5607" t="s">
        <v>204</v>
      </c>
      <c r="CC5607" t="s">
        <v>204</v>
      </c>
      <c r="CD5607" t="s">
        <v>204</v>
      </c>
      <c r="CE5607" t="s">
        <v>204</v>
      </c>
      <c r="CF5607" t="s">
        <v>204</v>
      </c>
      <c r="CG5607" t="s">
        <v>204</v>
      </c>
      <c r="CH5607" t="s">
        <v>204</v>
      </c>
      <c r="CI5607" t="s">
        <v>204</v>
      </c>
      <c r="CJ5607" t="s">
        <v>204</v>
      </c>
      <c r="CK5607" t="s">
        <v>204</v>
      </c>
      <c r="CL5607" t="s">
        <v>204</v>
      </c>
      <c r="CM5607" t="s">
        <v>204</v>
      </c>
      <c r="CN5607" t="s">
        <v>204</v>
      </c>
      <c r="CO5607" t="s">
        <v>204</v>
      </c>
      <c r="CP5607" t="s">
        <v>204</v>
      </c>
      <c r="CQ5607" t="s">
        <v>204</v>
      </c>
      <c r="CR5607" t="s">
        <v>204</v>
      </c>
      <c r="CS5607" t="s">
        <v>204</v>
      </c>
      <c r="CT5607" t="s">
        <v>204</v>
      </c>
      <c r="CU5607" t="s">
        <v>204</v>
      </c>
      <c r="CV5607" t="s">
        <v>204</v>
      </c>
      <c r="CW5607" t="s">
        <v>204</v>
      </c>
      <c r="CX5607" t="s">
        <v>204</v>
      </c>
      <c r="CY5607" t="s">
        <v>204</v>
      </c>
      <c r="CZ5607" t="s">
        <v>204</v>
      </c>
      <c r="DA5607" t="s">
        <v>204</v>
      </c>
      <c r="DB5607" t="s">
        <v>204</v>
      </c>
      <c r="DC5607" t="s">
        <v>204</v>
      </c>
      <c r="DD5607" t="s">
        <v>204</v>
      </c>
      <c r="DE5607" t="s">
        <v>204</v>
      </c>
      <c r="DF5607" t="s">
        <v>204</v>
      </c>
      <c r="DG5607" t="s">
        <v>204</v>
      </c>
      <c r="DH5607" t="s">
        <v>204</v>
      </c>
      <c r="DI5607" t="s">
        <v>204</v>
      </c>
      <c r="DJ5607" t="s">
        <v>204</v>
      </c>
      <c r="DK5607" t="s">
        <v>204</v>
      </c>
      <c r="DL5607" t="s">
        <v>204</v>
      </c>
      <c r="DM5607" t="s">
        <v>204</v>
      </c>
      <c r="DN5607" t="s">
        <v>204</v>
      </c>
      <c r="DO5607" t="s">
        <v>204</v>
      </c>
      <c r="DP5607" t="s">
        <v>204</v>
      </c>
      <c r="DQ5607" t="s">
        <v>204</v>
      </c>
      <c r="DR5607" t="s">
        <v>204</v>
      </c>
      <c r="DS5607" t="s">
        <v>204</v>
      </c>
      <c r="DT5607" t="s">
        <v>204</v>
      </c>
      <c r="DU5607" t="s">
        <v>204</v>
      </c>
      <c r="DV5607" t="s">
        <v>204</v>
      </c>
      <c r="DW5607" t="s">
        <v>204</v>
      </c>
      <c r="DX5607" t="s">
        <v>204</v>
      </c>
      <c r="DY5607" t="s">
        <v>204</v>
      </c>
      <c r="DZ5607" t="s">
        <v>204</v>
      </c>
      <c r="EA5607" t="s">
        <v>204</v>
      </c>
      <c r="EB5607" t="s">
        <v>204</v>
      </c>
      <c r="EC5607" t="s">
        <v>204</v>
      </c>
      <c r="ED5607" t="s">
        <v>204</v>
      </c>
      <c r="EE5607" t="s">
        <v>204</v>
      </c>
      <c r="EF5607" t="s">
        <v>204</v>
      </c>
      <c r="EG5607" t="s">
        <v>204</v>
      </c>
      <c r="EH5607" t="s">
        <v>204</v>
      </c>
      <c r="EI5607" t="s">
        <v>204</v>
      </c>
      <c r="EJ5607" t="s">
        <v>204</v>
      </c>
      <c r="EK5607" t="s">
        <v>204</v>
      </c>
      <c r="EL5607" t="s">
        <v>204</v>
      </c>
      <c r="EM5607" t="s">
        <v>204</v>
      </c>
      <c r="EN5607" t="s">
        <v>204</v>
      </c>
      <c r="EO5607" t="s">
        <v>204</v>
      </c>
      <c r="EP5607" t="s">
        <v>204</v>
      </c>
      <c r="EQ5607" t="s">
        <v>204</v>
      </c>
      <c r="ER5607" t="s">
        <v>204</v>
      </c>
      <c r="ES5607" t="s">
        <v>204</v>
      </c>
      <c r="ET5607" t="s">
        <v>204</v>
      </c>
      <c r="EU5607" t="s">
        <v>204</v>
      </c>
      <c r="EV5607" t="s">
        <v>204</v>
      </c>
      <c r="EW5607" t="s">
        <v>204</v>
      </c>
      <c r="EX5607" t="s">
        <v>204</v>
      </c>
      <c r="EY5607" t="s">
        <v>204</v>
      </c>
      <c r="EZ5607" t="s">
        <v>204</v>
      </c>
      <c r="FA5607" t="s">
        <v>204</v>
      </c>
      <c r="FB5607" t="s">
        <v>204</v>
      </c>
      <c r="FC5607" t="s">
        <v>204</v>
      </c>
      <c r="FD5607" t="s">
        <v>204</v>
      </c>
      <c r="FE5607" t="s">
        <v>204</v>
      </c>
      <c r="FF5607" t="s">
        <v>204</v>
      </c>
      <c r="FG5607" t="s">
        <v>204</v>
      </c>
      <c r="FH5607" t="s">
        <v>204</v>
      </c>
      <c r="FI5607" t="s">
        <v>204</v>
      </c>
      <c r="FJ5607" t="s">
        <v>204</v>
      </c>
      <c r="FK5607" t="s">
        <v>204</v>
      </c>
      <c r="FL5607" t="s">
        <v>204</v>
      </c>
      <c r="FM5607" t="s">
        <v>204</v>
      </c>
      <c r="FN5607" t="s">
        <v>204</v>
      </c>
      <c r="FO5607" t="s">
        <v>204</v>
      </c>
      <c r="FP5607" t="s">
        <v>204</v>
      </c>
      <c r="FQ5607" t="s">
        <v>204</v>
      </c>
      <c r="FR5607" t="s">
        <v>204</v>
      </c>
      <c r="FS5607" t="s">
        <v>204</v>
      </c>
      <c r="FT5607" t="s">
        <v>204</v>
      </c>
      <c r="FU5607" t="s">
        <v>204</v>
      </c>
      <c r="FV5607" t="s">
        <v>204</v>
      </c>
      <c r="FW5607" t="s">
        <v>204</v>
      </c>
      <c r="FX5607" t="s">
        <v>204</v>
      </c>
      <c r="FY5607" t="s">
        <v>204</v>
      </c>
      <c r="FZ5607" t="s">
        <v>204</v>
      </c>
      <c r="GA5607" t="s">
        <v>204</v>
      </c>
      <c r="GB5607" t="s">
        <v>204</v>
      </c>
      <c r="GC5607" t="s">
        <v>204</v>
      </c>
      <c r="GD5607" t="s">
        <v>204</v>
      </c>
      <c r="GE5607" t="s">
        <v>204</v>
      </c>
      <c r="GF5607" t="s">
        <v>204</v>
      </c>
      <c r="GG5607" t="s">
        <v>204</v>
      </c>
    </row>
    <row r="5608" spans="1:189" x14ac:dyDescent="0.3">
      <c r="A5608">
        <v>561</v>
      </c>
      <c r="B5608">
        <v>7</v>
      </c>
      <c r="C5608" t="s">
        <v>28399</v>
      </c>
      <c r="D5608" t="s">
        <v>28400</v>
      </c>
      <c r="E5608" t="s">
        <v>919</v>
      </c>
      <c r="F5608" t="s">
        <v>192</v>
      </c>
      <c r="G5608" t="s">
        <v>264</v>
      </c>
      <c r="H5608" t="s">
        <v>28401</v>
      </c>
      <c r="I5608" t="s">
        <v>195</v>
      </c>
      <c r="J5608" t="s">
        <v>196</v>
      </c>
      <c r="K5608" t="s">
        <v>921</v>
      </c>
      <c r="L5608" t="s">
        <v>198</v>
      </c>
      <c r="M5608" t="s">
        <v>922</v>
      </c>
      <c r="N5608" t="s">
        <v>200</v>
      </c>
      <c r="O5608" t="s">
        <v>201</v>
      </c>
      <c r="P5608" t="s">
        <v>1771</v>
      </c>
      <c r="Q5608" t="s">
        <v>2750</v>
      </c>
      <c r="R5608" t="s">
        <v>204</v>
      </c>
      <c r="S5608" t="s">
        <v>204</v>
      </c>
      <c r="T5608" t="s">
        <v>219</v>
      </c>
      <c r="U5608" t="s">
        <v>220</v>
      </c>
      <c r="V5608" t="s">
        <v>221</v>
      </c>
      <c r="W5608" t="s">
        <v>222</v>
      </c>
      <c r="X5608" t="s">
        <v>223</v>
      </c>
      <c r="Y5608" t="s">
        <v>224</v>
      </c>
      <c r="Z5608" t="s">
        <v>225</v>
      </c>
      <c r="AA5608" t="s">
        <v>226</v>
      </c>
      <c r="AB5608" t="s">
        <v>227</v>
      </c>
      <c r="AC5608" t="s">
        <v>228</v>
      </c>
      <c r="AD5608" t="s">
        <v>229</v>
      </c>
      <c r="AE5608" t="s">
        <v>230</v>
      </c>
      <c r="AF5608" t="s">
        <v>204</v>
      </c>
      <c r="AG5608" t="s">
        <v>7877</v>
      </c>
      <c r="AH5608" t="s">
        <v>28402</v>
      </c>
      <c r="AI5608" t="s">
        <v>232</v>
      </c>
      <c r="AJ5608" t="s">
        <v>235</v>
      </c>
      <c r="AK5608" t="s">
        <v>364</v>
      </c>
      <c r="AL5608" t="s">
        <v>363</v>
      </c>
      <c r="AM5608" t="s">
        <v>237</v>
      </c>
      <c r="AN5608" t="s">
        <v>11289</v>
      </c>
      <c r="AO5608" t="s">
        <v>703</v>
      </c>
      <c r="AP5608" t="s">
        <v>674</v>
      </c>
      <c r="AQ5608" t="s">
        <v>675</v>
      </c>
      <c r="AR5608" t="s">
        <v>208</v>
      </c>
      <c r="AS5608" t="s">
        <v>204</v>
      </c>
      <c r="AT5608" t="s">
        <v>204</v>
      </c>
      <c r="AU5608" t="s">
        <v>204</v>
      </c>
      <c r="AV5608" t="s">
        <v>204</v>
      </c>
      <c r="AW5608" t="s">
        <v>204</v>
      </c>
      <c r="AX5608" t="s">
        <v>204</v>
      </c>
      <c r="AY5608" t="s">
        <v>204</v>
      </c>
      <c r="AZ5608" t="s">
        <v>204</v>
      </c>
      <c r="BA5608" t="s">
        <v>204</v>
      </c>
      <c r="BB5608" t="s">
        <v>204</v>
      </c>
      <c r="BC5608" t="s">
        <v>204</v>
      </c>
      <c r="BD5608" t="s">
        <v>204</v>
      </c>
      <c r="BE5608" t="s">
        <v>204</v>
      </c>
      <c r="BF5608" t="s">
        <v>204</v>
      </c>
      <c r="BG5608" t="s">
        <v>204</v>
      </c>
      <c r="BH5608" t="s">
        <v>204</v>
      </c>
      <c r="BI5608" t="s">
        <v>204</v>
      </c>
      <c r="BJ5608" t="s">
        <v>204</v>
      </c>
      <c r="BK5608" t="s">
        <v>204</v>
      </c>
      <c r="BL5608" t="s">
        <v>204</v>
      </c>
      <c r="BM5608" t="s">
        <v>204</v>
      </c>
      <c r="BN5608" t="s">
        <v>204</v>
      </c>
      <c r="BO5608" t="s">
        <v>204</v>
      </c>
      <c r="BP5608" t="s">
        <v>204</v>
      </c>
      <c r="BQ5608" t="s">
        <v>204</v>
      </c>
      <c r="BR5608" t="s">
        <v>204</v>
      </c>
      <c r="BS5608" t="s">
        <v>204</v>
      </c>
      <c r="BT5608" t="s">
        <v>204</v>
      </c>
      <c r="BU5608" t="s">
        <v>204</v>
      </c>
      <c r="BV5608" t="s">
        <v>204</v>
      </c>
      <c r="BW5608" t="s">
        <v>204</v>
      </c>
      <c r="BX5608" t="s">
        <v>204</v>
      </c>
      <c r="BY5608" t="s">
        <v>204</v>
      </c>
      <c r="BZ5608" t="s">
        <v>204</v>
      </c>
      <c r="CA5608" t="s">
        <v>204</v>
      </c>
      <c r="CB5608" t="s">
        <v>204</v>
      </c>
      <c r="CC5608" t="s">
        <v>204</v>
      </c>
      <c r="CD5608" t="s">
        <v>204</v>
      </c>
      <c r="CE5608" t="s">
        <v>204</v>
      </c>
      <c r="CF5608" t="s">
        <v>204</v>
      </c>
      <c r="CG5608" t="s">
        <v>204</v>
      </c>
      <c r="CH5608" t="s">
        <v>204</v>
      </c>
      <c r="CI5608" t="s">
        <v>204</v>
      </c>
      <c r="CJ5608" t="s">
        <v>204</v>
      </c>
      <c r="CK5608" t="s">
        <v>204</v>
      </c>
      <c r="CL5608" t="s">
        <v>204</v>
      </c>
      <c r="CM5608" t="s">
        <v>204</v>
      </c>
      <c r="CN5608" t="s">
        <v>204</v>
      </c>
      <c r="CO5608" t="s">
        <v>204</v>
      </c>
      <c r="CP5608" t="s">
        <v>204</v>
      </c>
      <c r="CQ5608" t="s">
        <v>204</v>
      </c>
      <c r="CR5608" t="s">
        <v>204</v>
      </c>
      <c r="CS5608" t="s">
        <v>204</v>
      </c>
      <c r="CT5608" t="s">
        <v>204</v>
      </c>
      <c r="CU5608" t="s">
        <v>204</v>
      </c>
      <c r="CV5608" t="s">
        <v>204</v>
      </c>
      <c r="CW5608" t="s">
        <v>204</v>
      </c>
      <c r="CX5608" t="s">
        <v>204</v>
      </c>
      <c r="CY5608" t="s">
        <v>204</v>
      </c>
      <c r="CZ5608" t="s">
        <v>204</v>
      </c>
      <c r="DA5608" t="s">
        <v>204</v>
      </c>
      <c r="DB5608" t="s">
        <v>204</v>
      </c>
      <c r="DC5608" t="s">
        <v>204</v>
      </c>
      <c r="DD5608" t="s">
        <v>204</v>
      </c>
      <c r="DE5608" t="s">
        <v>204</v>
      </c>
      <c r="DF5608" t="s">
        <v>204</v>
      </c>
      <c r="DG5608" t="s">
        <v>204</v>
      </c>
      <c r="DH5608" t="s">
        <v>204</v>
      </c>
      <c r="DI5608" t="s">
        <v>204</v>
      </c>
      <c r="DJ5608" t="s">
        <v>204</v>
      </c>
      <c r="DK5608" t="s">
        <v>204</v>
      </c>
      <c r="DL5608" t="s">
        <v>204</v>
      </c>
      <c r="DM5608" t="s">
        <v>204</v>
      </c>
      <c r="DN5608" t="s">
        <v>204</v>
      </c>
      <c r="DO5608" t="s">
        <v>204</v>
      </c>
      <c r="DP5608" t="s">
        <v>204</v>
      </c>
      <c r="DQ5608" t="s">
        <v>204</v>
      </c>
      <c r="DR5608" t="s">
        <v>204</v>
      </c>
      <c r="DS5608" t="s">
        <v>204</v>
      </c>
      <c r="DT5608" t="s">
        <v>204</v>
      </c>
      <c r="DU5608" t="s">
        <v>204</v>
      </c>
      <c r="DV5608" t="s">
        <v>204</v>
      </c>
      <c r="DW5608" t="s">
        <v>204</v>
      </c>
      <c r="DX5608" t="s">
        <v>204</v>
      </c>
      <c r="DY5608" t="s">
        <v>204</v>
      </c>
      <c r="DZ5608" t="s">
        <v>204</v>
      </c>
      <c r="EA5608" t="s">
        <v>204</v>
      </c>
      <c r="EB5608" t="s">
        <v>204</v>
      </c>
      <c r="EC5608" t="s">
        <v>204</v>
      </c>
      <c r="ED5608" t="s">
        <v>204</v>
      </c>
      <c r="EE5608" t="s">
        <v>204</v>
      </c>
      <c r="EF5608" t="s">
        <v>204</v>
      </c>
      <c r="EG5608" t="s">
        <v>204</v>
      </c>
      <c r="EH5608" t="s">
        <v>204</v>
      </c>
      <c r="EI5608" t="s">
        <v>204</v>
      </c>
      <c r="EJ5608" t="s">
        <v>204</v>
      </c>
      <c r="EK5608" t="s">
        <v>204</v>
      </c>
      <c r="EL5608" t="s">
        <v>204</v>
      </c>
      <c r="EM5608" t="s">
        <v>204</v>
      </c>
      <c r="EN5608" t="s">
        <v>204</v>
      </c>
      <c r="EO5608" t="s">
        <v>204</v>
      </c>
      <c r="EP5608" t="s">
        <v>204</v>
      </c>
      <c r="EQ5608" t="s">
        <v>204</v>
      </c>
      <c r="ER5608" t="s">
        <v>204</v>
      </c>
      <c r="ES5608" t="s">
        <v>204</v>
      </c>
      <c r="ET5608" t="s">
        <v>204</v>
      </c>
      <c r="EU5608" t="s">
        <v>204</v>
      </c>
      <c r="EV5608" t="s">
        <v>204</v>
      </c>
      <c r="EW5608" t="s">
        <v>204</v>
      </c>
      <c r="EX5608" t="s">
        <v>204</v>
      </c>
      <c r="EY5608" t="s">
        <v>204</v>
      </c>
      <c r="EZ5608" t="s">
        <v>204</v>
      </c>
      <c r="FA5608" t="s">
        <v>204</v>
      </c>
      <c r="FB5608" t="s">
        <v>204</v>
      </c>
      <c r="FC5608" t="s">
        <v>204</v>
      </c>
      <c r="FD5608" t="s">
        <v>204</v>
      </c>
      <c r="FE5608" t="s">
        <v>204</v>
      </c>
      <c r="FF5608" t="s">
        <v>204</v>
      </c>
      <c r="FG5608" t="s">
        <v>204</v>
      </c>
      <c r="FH5608" t="s">
        <v>204</v>
      </c>
      <c r="FI5608" t="s">
        <v>204</v>
      </c>
      <c r="FJ5608" t="s">
        <v>204</v>
      </c>
      <c r="FK5608" t="s">
        <v>204</v>
      </c>
      <c r="FL5608" t="s">
        <v>204</v>
      </c>
      <c r="FM5608" t="s">
        <v>204</v>
      </c>
      <c r="FN5608" t="s">
        <v>204</v>
      </c>
      <c r="FO5608" t="s">
        <v>204</v>
      </c>
      <c r="FP5608" t="s">
        <v>204</v>
      </c>
      <c r="FQ5608" t="s">
        <v>204</v>
      </c>
      <c r="FR5608" t="s">
        <v>204</v>
      </c>
      <c r="FS5608" t="s">
        <v>204</v>
      </c>
      <c r="FT5608" t="s">
        <v>204</v>
      </c>
      <c r="FU5608" t="s">
        <v>204</v>
      </c>
      <c r="FV5608" t="s">
        <v>204</v>
      </c>
      <c r="FW5608" t="s">
        <v>204</v>
      </c>
      <c r="FX5608" t="s">
        <v>204</v>
      </c>
      <c r="FY5608" t="s">
        <v>204</v>
      </c>
      <c r="FZ5608" t="s">
        <v>204</v>
      </c>
      <c r="GA5608" t="s">
        <v>204</v>
      </c>
      <c r="GB5608" t="s">
        <v>204</v>
      </c>
      <c r="GC5608" t="s">
        <v>204</v>
      </c>
      <c r="GD5608" t="s">
        <v>204</v>
      </c>
      <c r="GE5608" t="s">
        <v>204</v>
      </c>
      <c r="GF5608" t="s">
        <v>204</v>
      </c>
      <c r="GG5608" t="s">
        <v>204</v>
      </c>
    </row>
    <row r="5609" spans="1:189" x14ac:dyDescent="0.3">
      <c r="A5609">
        <v>561</v>
      </c>
      <c r="B5609">
        <v>8</v>
      </c>
      <c r="C5609" t="s">
        <v>28403</v>
      </c>
      <c r="D5609" t="s">
        <v>28404</v>
      </c>
      <c r="E5609" t="s">
        <v>919</v>
      </c>
      <c r="F5609" t="s">
        <v>192</v>
      </c>
      <c r="G5609" t="s">
        <v>264</v>
      </c>
      <c r="H5609" t="s">
        <v>28405</v>
      </c>
      <c r="I5609" t="s">
        <v>195</v>
      </c>
      <c r="J5609" t="s">
        <v>196</v>
      </c>
      <c r="K5609" t="s">
        <v>921</v>
      </c>
      <c r="L5609" t="s">
        <v>198</v>
      </c>
      <c r="M5609" t="s">
        <v>922</v>
      </c>
      <c r="N5609" t="s">
        <v>200</v>
      </c>
      <c r="O5609" t="s">
        <v>201</v>
      </c>
      <c r="P5609" t="s">
        <v>278</v>
      </c>
      <c r="Q5609" t="s">
        <v>362</v>
      </c>
      <c r="R5609" t="s">
        <v>204</v>
      </c>
      <c r="S5609" t="s">
        <v>204</v>
      </c>
      <c r="T5609" t="s">
        <v>219</v>
      </c>
      <c r="U5609" t="s">
        <v>220</v>
      </c>
      <c r="V5609" t="s">
        <v>221</v>
      </c>
      <c r="W5609" t="s">
        <v>222</v>
      </c>
      <c r="X5609" t="s">
        <v>223</v>
      </c>
      <c r="Y5609" t="s">
        <v>224</v>
      </c>
      <c r="Z5609" t="s">
        <v>225</v>
      </c>
      <c r="AA5609" t="s">
        <v>226</v>
      </c>
      <c r="AB5609" t="s">
        <v>227</v>
      </c>
      <c r="AC5609" t="s">
        <v>228</v>
      </c>
      <c r="AD5609" t="s">
        <v>229</v>
      </c>
      <c r="AE5609" t="s">
        <v>230</v>
      </c>
      <c r="AF5609" t="s">
        <v>204</v>
      </c>
      <c r="AG5609" t="s">
        <v>1474</v>
      </c>
      <c r="AH5609" t="s">
        <v>233</v>
      </c>
      <c r="AI5609" t="s">
        <v>501</v>
      </c>
      <c r="AJ5609" t="s">
        <v>235</v>
      </c>
      <c r="AK5609" t="s">
        <v>1651</v>
      </c>
      <c r="AL5609" t="s">
        <v>1811</v>
      </c>
      <c r="AM5609" t="s">
        <v>497</v>
      </c>
      <c r="AN5609" t="s">
        <v>280</v>
      </c>
      <c r="AO5609" t="s">
        <v>338</v>
      </c>
      <c r="AP5609" t="s">
        <v>373</v>
      </c>
      <c r="AQ5609" t="s">
        <v>237</v>
      </c>
      <c r="AR5609" t="s">
        <v>208</v>
      </c>
      <c r="AS5609" t="s">
        <v>204</v>
      </c>
      <c r="AT5609" t="s">
        <v>204</v>
      </c>
      <c r="AU5609" t="s">
        <v>204</v>
      </c>
      <c r="AV5609" t="s">
        <v>204</v>
      </c>
      <c r="AW5609" t="s">
        <v>204</v>
      </c>
      <c r="AX5609" t="s">
        <v>204</v>
      </c>
      <c r="AY5609" t="s">
        <v>204</v>
      </c>
      <c r="AZ5609" t="s">
        <v>204</v>
      </c>
      <c r="BA5609" t="s">
        <v>204</v>
      </c>
      <c r="BB5609" t="s">
        <v>204</v>
      </c>
      <c r="BC5609" t="s">
        <v>204</v>
      </c>
      <c r="BD5609" t="s">
        <v>204</v>
      </c>
      <c r="BE5609" t="s">
        <v>204</v>
      </c>
      <c r="BF5609" t="s">
        <v>204</v>
      </c>
      <c r="BG5609" t="s">
        <v>204</v>
      </c>
      <c r="BH5609" t="s">
        <v>204</v>
      </c>
      <c r="BI5609" t="s">
        <v>204</v>
      </c>
      <c r="BJ5609" t="s">
        <v>204</v>
      </c>
      <c r="BK5609" t="s">
        <v>204</v>
      </c>
      <c r="BL5609" t="s">
        <v>204</v>
      </c>
      <c r="BM5609" t="s">
        <v>204</v>
      </c>
      <c r="BN5609" t="s">
        <v>204</v>
      </c>
      <c r="BO5609" t="s">
        <v>204</v>
      </c>
      <c r="BP5609" t="s">
        <v>204</v>
      </c>
      <c r="BQ5609" t="s">
        <v>204</v>
      </c>
      <c r="BR5609" t="s">
        <v>204</v>
      </c>
      <c r="BS5609" t="s">
        <v>204</v>
      </c>
      <c r="BT5609" t="s">
        <v>204</v>
      </c>
      <c r="BU5609" t="s">
        <v>204</v>
      </c>
      <c r="BV5609" t="s">
        <v>204</v>
      </c>
      <c r="BW5609" t="s">
        <v>204</v>
      </c>
      <c r="BX5609" t="s">
        <v>204</v>
      </c>
      <c r="BY5609" t="s">
        <v>204</v>
      </c>
      <c r="BZ5609" t="s">
        <v>204</v>
      </c>
      <c r="CA5609" t="s">
        <v>204</v>
      </c>
      <c r="CB5609" t="s">
        <v>204</v>
      </c>
      <c r="CC5609" t="s">
        <v>204</v>
      </c>
      <c r="CD5609" t="s">
        <v>204</v>
      </c>
      <c r="CE5609" t="s">
        <v>204</v>
      </c>
      <c r="CF5609" t="s">
        <v>204</v>
      </c>
      <c r="CG5609" t="s">
        <v>204</v>
      </c>
      <c r="CH5609" t="s">
        <v>204</v>
      </c>
      <c r="CI5609" t="s">
        <v>204</v>
      </c>
      <c r="CJ5609" t="s">
        <v>204</v>
      </c>
      <c r="CK5609" t="s">
        <v>204</v>
      </c>
      <c r="CL5609" t="s">
        <v>204</v>
      </c>
      <c r="CM5609" t="s">
        <v>204</v>
      </c>
      <c r="CN5609" t="s">
        <v>204</v>
      </c>
      <c r="CO5609" t="s">
        <v>204</v>
      </c>
      <c r="CP5609" t="s">
        <v>204</v>
      </c>
      <c r="CQ5609" t="s">
        <v>204</v>
      </c>
      <c r="CR5609" t="s">
        <v>204</v>
      </c>
      <c r="CS5609" t="s">
        <v>204</v>
      </c>
      <c r="CT5609" t="s">
        <v>204</v>
      </c>
      <c r="CU5609" t="s">
        <v>204</v>
      </c>
      <c r="CV5609" t="s">
        <v>204</v>
      </c>
      <c r="CW5609" t="s">
        <v>204</v>
      </c>
      <c r="CX5609" t="s">
        <v>204</v>
      </c>
      <c r="CY5609" t="s">
        <v>204</v>
      </c>
      <c r="CZ5609" t="s">
        <v>204</v>
      </c>
      <c r="DA5609" t="s">
        <v>204</v>
      </c>
      <c r="DB5609" t="s">
        <v>204</v>
      </c>
      <c r="DC5609" t="s">
        <v>204</v>
      </c>
      <c r="DD5609" t="s">
        <v>204</v>
      </c>
      <c r="DE5609" t="s">
        <v>204</v>
      </c>
      <c r="DF5609" t="s">
        <v>204</v>
      </c>
      <c r="DG5609" t="s">
        <v>204</v>
      </c>
      <c r="DH5609" t="s">
        <v>204</v>
      </c>
      <c r="DI5609" t="s">
        <v>204</v>
      </c>
      <c r="DJ5609" t="s">
        <v>204</v>
      </c>
      <c r="DK5609" t="s">
        <v>204</v>
      </c>
      <c r="DL5609" t="s">
        <v>204</v>
      </c>
      <c r="DM5609" t="s">
        <v>204</v>
      </c>
      <c r="DN5609" t="s">
        <v>204</v>
      </c>
      <c r="DO5609" t="s">
        <v>204</v>
      </c>
      <c r="DP5609" t="s">
        <v>204</v>
      </c>
      <c r="DQ5609" t="s">
        <v>204</v>
      </c>
      <c r="DR5609" t="s">
        <v>204</v>
      </c>
      <c r="DS5609" t="s">
        <v>204</v>
      </c>
      <c r="DT5609" t="s">
        <v>204</v>
      </c>
      <c r="DU5609" t="s">
        <v>204</v>
      </c>
      <c r="DV5609" t="s">
        <v>204</v>
      </c>
      <c r="DW5609" t="s">
        <v>204</v>
      </c>
      <c r="DX5609" t="s">
        <v>204</v>
      </c>
      <c r="DY5609" t="s">
        <v>204</v>
      </c>
      <c r="DZ5609" t="s">
        <v>204</v>
      </c>
      <c r="EA5609" t="s">
        <v>204</v>
      </c>
      <c r="EB5609" t="s">
        <v>204</v>
      </c>
      <c r="EC5609" t="s">
        <v>204</v>
      </c>
      <c r="ED5609" t="s">
        <v>204</v>
      </c>
      <c r="EE5609" t="s">
        <v>204</v>
      </c>
      <c r="EF5609" t="s">
        <v>204</v>
      </c>
      <c r="EG5609" t="s">
        <v>204</v>
      </c>
      <c r="EH5609" t="s">
        <v>204</v>
      </c>
      <c r="EI5609" t="s">
        <v>204</v>
      </c>
      <c r="EJ5609" t="s">
        <v>204</v>
      </c>
      <c r="EK5609" t="s">
        <v>204</v>
      </c>
      <c r="EL5609" t="s">
        <v>204</v>
      </c>
      <c r="EM5609" t="s">
        <v>204</v>
      </c>
      <c r="EN5609" t="s">
        <v>204</v>
      </c>
      <c r="EO5609" t="s">
        <v>204</v>
      </c>
      <c r="EP5609" t="s">
        <v>204</v>
      </c>
      <c r="EQ5609" t="s">
        <v>204</v>
      </c>
      <c r="ER5609" t="s">
        <v>204</v>
      </c>
      <c r="ES5609" t="s">
        <v>204</v>
      </c>
      <c r="ET5609" t="s">
        <v>204</v>
      </c>
      <c r="EU5609" t="s">
        <v>204</v>
      </c>
      <c r="EV5609" t="s">
        <v>204</v>
      </c>
      <c r="EW5609" t="s">
        <v>204</v>
      </c>
      <c r="EX5609" t="s">
        <v>204</v>
      </c>
      <c r="EY5609" t="s">
        <v>204</v>
      </c>
      <c r="EZ5609" t="s">
        <v>204</v>
      </c>
      <c r="FA5609" t="s">
        <v>204</v>
      </c>
      <c r="FB5609" t="s">
        <v>204</v>
      </c>
      <c r="FC5609" t="s">
        <v>204</v>
      </c>
      <c r="FD5609" t="s">
        <v>204</v>
      </c>
      <c r="FE5609" t="s">
        <v>204</v>
      </c>
      <c r="FF5609" t="s">
        <v>204</v>
      </c>
      <c r="FG5609" t="s">
        <v>204</v>
      </c>
      <c r="FH5609" t="s">
        <v>204</v>
      </c>
      <c r="FI5609" t="s">
        <v>204</v>
      </c>
      <c r="FJ5609" t="s">
        <v>204</v>
      </c>
      <c r="FK5609" t="s">
        <v>204</v>
      </c>
      <c r="FL5609" t="s">
        <v>204</v>
      </c>
      <c r="FM5609" t="s">
        <v>204</v>
      </c>
      <c r="FN5609" t="s">
        <v>204</v>
      </c>
      <c r="FO5609" t="s">
        <v>204</v>
      </c>
      <c r="FP5609" t="s">
        <v>204</v>
      </c>
      <c r="FQ5609" t="s">
        <v>204</v>
      </c>
      <c r="FR5609" t="s">
        <v>204</v>
      </c>
      <c r="FS5609" t="s">
        <v>204</v>
      </c>
      <c r="FT5609" t="s">
        <v>204</v>
      </c>
      <c r="FU5609" t="s">
        <v>204</v>
      </c>
      <c r="FV5609" t="s">
        <v>204</v>
      </c>
      <c r="FW5609" t="s">
        <v>204</v>
      </c>
      <c r="FX5609" t="s">
        <v>204</v>
      </c>
      <c r="FY5609" t="s">
        <v>204</v>
      </c>
      <c r="FZ5609" t="s">
        <v>204</v>
      </c>
      <c r="GA5609" t="s">
        <v>204</v>
      </c>
      <c r="GB5609" t="s">
        <v>204</v>
      </c>
      <c r="GC5609" t="s">
        <v>204</v>
      </c>
      <c r="GD5609" t="s">
        <v>204</v>
      </c>
      <c r="GE5609" t="s">
        <v>204</v>
      </c>
      <c r="GF5609" t="s">
        <v>204</v>
      </c>
      <c r="GG5609" t="s">
        <v>204</v>
      </c>
    </row>
    <row r="5610" spans="1:189" x14ac:dyDescent="0.3">
      <c r="A5610">
        <v>561</v>
      </c>
      <c r="B5610">
        <v>9</v>
      </c>
      <c r="C5610" t="s">
        <v>28406</v>
      </c>
      <c r="D5610" t="s">
        <v>28407</v>
      </c>
      <c r="E5610" t="s">
        <v>4466</v>
      </c>
      <c r="F5610" t="s">
        <v>192</v>
      </c>
      <c r="G5610" t="s">
        <v>253</v>
      </c>
      <c r="H5610" t="s">
        <v>28408</v>
      </c>
      <c r="I5610" t="s">
        <v>195</v>
      </c>
      <c r="J5610" t="s">
        <v>196</v>
      </c>
      <c r="K5610" t="s">
        <v>4468</v>
      </c>
      <c r="L5610" t="s">
        <v>198</v>
      </c>
      <c r="M5610" t="s">
        <v>4469</v>
      </c>
      <c r="N5610" t="s">
        <v>200</v>
      </c>
      <c r="O5610" t="s">
        <v>201</v>
      </c>
      <c r="P5610" t="s">
        <v>278</v>
      </c>
      <c r="Q5610" t="s">
        <v>233</v>
      </c>
      <c r="R5610" t="s">
        <v>204</v>
      </c>
      <c r="S5610" t="s">
        <v>204</v>
      </c>
      <c r="T5610" t="s">
        <v>219</v>
      </c>
      <c r="U5610" t="s">
        <v>220</v>
      </c>
      <c r="V5610" t="s">
        <v>221</v>
      </c>
      <c r="W5610" t="s">
        <v>222</v>
      </c>
      <c r="X5610" t="s">
        <v>223</v>
      </c>
      <c r="Y5610" t="s">
        <v>224</v>
      </c>
      <c r="Z5610" t="s">
        <v>225</v>
      </c>
      <c r="AA5610" t="s">
        <v>226</v>
      </c>
      <c r="AB5610" t="s">
        <v>227</v>
      </c>
      <c r="AC5610" t="s">
        <v>228</v>
      </c>
      <c r="AD5610" t="s">
        <v>229</v>
      </c>
      <c r="AE5610" t="s">
        <v>230</v>
      </c>
      <c r="AF5610" t="s">
        <v>204</v>
      </c>
      <c r="AG5610" t="s">
        <v>1552</v>
      </c>
      <c r="AH5610" t="s">
        <v>235</v>
      </c>
      <c r="AI5610" t="s">
        <v>355</v>
      </c>
      <c r="AJ5610" t="s">
        <v>8200</v>
      </c>
      <c r="AK5610" t="s">
        <v>237</v>
      </c>
      <c r="AL5610" t="s">
        <v>4499</v>
      </c>
      <c r="AM5610" t="s">
        <v>3697</v>
      </c>
      <c r="AN5610" t="s">
        <v>751</v>
      </c>
      <c r="AO5610" t="s">
        <v>355</v>
      </c>
      <c r="AP5610" t="s">
        <v>279</v>
      </c>
      <c r="AQ5610" t="s">
        <v>1553</v>
      </c>
      <c r="AR5610" t="s">
        <v>208</v>
      </c>
      <c r="AS5610" t="s">
        <v>204</v>
      </c>
      <c r="AT5610" t="s">
        <v>204</v>
      </c>
      <c r="AU5610" t="s">
        <v>204</v>
      </c>
      <c r="AV5610" t="s">
        <v>204</v>
      </c>
      <c r="AW5610" t="s">
        <v>204</v>
      </c>
      <c r="AX5610" t="s">
        <v>204</v>
      </c>
      <c r="AY5610" t="s">
        <v>204</v>
      </c>
      <c r="AZ5610" t="s">
        <v>204</v>
      </c>
      <c r="BA5610" t="s">
        <v>204</v>
      </c>
      <c r="BB5610" t="s">
        <v>204</v>
      </c>
      <c r="BC5610" t="s">
        <v>204</v>
      </c>
      <c r="BD5610" t="s">
        <v>204</v>
      </c>
      <c r="BE5610" t="s">
        <v>204</v>
      </c>
      <c r="BF5610" t="s">
        <v>204</v>
      </c>
      <c r="BG5610" t="s">
        <v>204</v>
      </c>
      <c r="BH5610" t="s">
        <v>204</v>
      </c>
      <c r="BI5610" t="s">
        <v>204</v>
      </c>
      <c r="BJ5610" t="s">
        <v>204</v>
      </c>
      <c r="BK5610" t="s">
        <v>204</v>
      </c>
      <c r="BL5610" t="s">
        <v>204</v>
      </c>
      <c r="BM5610" t="s">
        <v>204</v>
      </c>
      <c r="BN5610" t="s">
        <v>204</v>
      </c>
      <c r="BO5610" t="s">
        <v>204</v>
      </c>
      <c r="BP5610" t="s">
        <v>204</v>
      </c>
      <c r="BQ5610" t="s">
        <v>204</v>
      </c>
      <c r="BR5610" t="s">
        <v>204</v>
      </c>
      <c r="BS5610" t="s">
        <v>204</v>
      </c>
      <c r="BT5610" t="s">
        <v>204</v>
      </c>
      <c r="BU5610" t="s">
        <v>204</v>
      </c>
      <c r="BV5610" t="s">
        <v>204</v>
      </c>
      <c r="BW5610" t="s">
        <v>204</v>
      </c>
      <c r="BX5610" t="s">
        <v>204</v>
      </c>
      <c r="BY5610" t="s">
        <v>204</v>
      </c>
      <c r="BZ5610" t="s">
        <v>204</v>
      </c>
      <c r="CA5610" t="s">
        <v>204</v>
      </c>
      <c r="CB5610" t="s">
        <v>204</v>
      </c>
      <c r="CC5610" t="s">
        <v>204</v>
      </c>
      <c r="CD5610" t="s">
        <v>204</v>
      </c>
      <c r="CE5610" t="s">
        <v>204</v>
      </c>
      <c r="CF5610" t="s">
        <v>204</v>
      </c>
      <c r="CG5610" t="s">
        <v>204</v>
      </c>
      <c r="CH5610" t="s">
        <v>204</v>
      </c>
      <c r="CI5610" t="s">
        <v>204</v>
      </c>
      <c r="CJ5610" t="s">
        <v>204</v>
      </c>
      <c r="CK5610" t="s">
        <v>204</v>
      </c>
      <c r="CL5610" t="s">
        <v>204</v>
      </c>
      <c r="CM5610" t="s">
        <v>204</v>
      </c>
      <c r="CN5610" t="s">
        <v>204</v>
      </c>
      <c r="CO5610" t="s">
        <v>204</v>
      </c>
      <c r="CP5610" t="s">
        <v>204</v>
      </c>
      <c r="CQ5610" t="s">
        <v>204</v>
      </c>
      <c r="CR5610" t="s">
        <v>204</v>
      </c>
      <c r="CS5610" t="s">
        <v>204</v>
      </c>
      <c r="CT5610" t="s">
        <v>204</v>
      </c>
      <c r="CU5610" t="s">
        <v>204</v>
      </c>
      <c r="CV5610" t="s">
        <v>204</v>
      </c>
      <c r="CW5610" t="s">
        <v>204</v>
      </c>
      <c r="CX5610" t="s">
        <v>204</v>
      </c>
      <c r="CY5610" t="s">
        <v>204</v>
      </c>
      <c r="CZ5610" t="s">
        <v>204</v>
      </c>
      <c r="DA5610" t="s">
        <v>204</v>
      </c>
      <c r="DB5610" t="s">
        <v>204</v>
      </c>
      <c r="DC5610" t="s">
        <v>204</v>
      </c>
      <c r="DD5610" t="s">
        <v>204</v>
      </c>
      <c r="DE5610" t="s">
        <v>204</v>
      </c>
      <c r="DF5610" t="s">
        <v>204</v>
      </c>
      <c r="DG5610" t="s">
        <v>204</v>
      </c>
      <c r="DH5610" t="s">
        <v>204</v>
      </c>
      <c r="DI5610" t="s">
        <v>204</v>
      </c>
      <c r="DJ5610" t="s">
        <v>204</v>
      </c>
      <c r="DK5610" t="s">
        <v>204</v>
      </c>
      <c r="DL5610" t="s">
        <v>204</v>
      </c>
      <c r="DM5610" t="s">
        <v>204</v>
      </c>
      <c r="DN5610" t="s">
        <v>204</v>
      </c>
      <c r="DO5610" t="s">
        <v>204</v>
      </c>
      <c r="DP5610" t="s">
        <v>204</v>
      </c>
      <c r="DQ5610" t="s">
        <v>204</v>
      </c>
      <c r="DR5610" t="s">
        <v>204</v>
      </c>
      <c r="DS5610" t="s">
        <v>204</v>
      </c>
      <c r="DT5610" t="s">
        <v>204</v>
      </c>
      <c r="DU5610" t="s">
        <v>204</v>
      </c>
      <c r="DV5610" t="s">
        <v>204</v>
      </c>
      <c r="DW5610" t="s">
        <v>204</v>
      </c>
      <c r="DX5610" t="s">
        <v>204</v>
      </c>
      <c r="DY5610" t="s">
        <v>204</v>
      </c>
      <c r="DZ5610" t="s">
        <v>204</v>
      </c>
      <c r="EA5610" t="s">
        <v>204</v>
      </c>
      <c r="EB5610" t="s">
        <v>204</v>
      </c>
      <c r="EC5610" t="s">
        <v>204</v>
      </c>
      <c r="ED5610" t="s">
        <v>204</v>
      </c>
      <c r="EE5610" t="s">
        <v>204</v>
      </c>
      <c r="EF5610" t="s">
        <v>204</v>
      </c>
      <c r="EG5610" t="s">
        <v>204</v>
      </c>
      <c r="EH5610" t="s">
        <v>204</v>
      </c>
      <c r="EI5610" t="s">
        <v>204</v>
      </c>
      <c r="EJ5610" t="s">
        <v>204</v>
      </c>
      <c r="EK5610" t="s">
        <v>204</v>
      </c>
      <c r="EL5610" t="s">
        <v>204</v>
      </c>
      <c r="EM5610" t="s">
        <v>204</v>
      </c>
      <c r="EN5610" t="s">
        <v>204</v>
      </c>
      <c r="EO5610" t="s">
        <v>204</v>
      </c>
      <c r="EP5610" t="s">
        <v>204</v>
      </c>
      <c r="EQ5610" t="s">
        <v>204</v>
      </c>
      <c r="ER5610" t="s">
        <v>204</v>
      </c>
      <c r="ES5610" t="s">
        <v>204</v>
      </c>
      <c r="ET5610" t="s">
        <v>204</v>
      </c>
      <c r="EU5610" t="s">
        <v>204</v>
      </c>
      <c r="EV5610" t="s">
        <v>204</v>
      </c>
      <c r="EW5610" t="s">
        <v>204</v>
      </c>
      <c r="EX5610" t="s">
        <v>204</v>
      </c>
      <c r="EY5610" t="s">
        <v>204</v>
      </c>
      <c r="EZ5610" t="s">
        <v>204</v>
      </c>
      <c r="FA5610" t="s">
        <v>204</v>
      </c>
      <c r="FB5610" t="s">
        <v>204</v>
      </c>
      <c r="FC5610" t="s">
        <v>204</v>
      </c>
      <c r="FD5610" t="s">
        <v>204</v>
      </c>
      <c r="FE5610" t="s">
        <v>204</v>
      </c>
      <c r="FF5610" t="s">
        <v>204</v>
      </c>
      <c r="FG5610" t="s">
        <v>204</v>
      </c>
      <c r="FH5610" t="s">
        <v>204</v>
      </c>
      <c r="FI5610" t="s">
        <v>204</v>
      </c>
      <c r="FJ5610" t="s">
        <v>204</v>
      </c>
      <c r="FK5610" t="s">
        <v>204</v>
      </c>
      <c r="FL5610" t="s">
        <v>204</v>
      </c>
      <c r="FM5610" t="s">
        <v>204</v>
      </c>
      <c r="FN5610" t="s">
        <v>204</v>
      </c>
      <c r="FO5610" t="s">
        <v>204</v>
      </c>
      <c r="FP5610" t="s">
        <v>204</v>
      </c>
      <c r="FQ5610" t="s">
        <v>204</v>
      </c>
      <c r="FR5610" t="s">
        <v>204</v>
      </c>
      <c r="FS5610" t="s">
        <v>204</v>
      </c>
      <c r="FT5610" t="s">
        <v>204</v>
      </c>
      <c r="FU5610" t="s">
        <v>204</v>
      </c>
      <c r="FV5610" t="s">
        <v>204</v>
      </c>
      <c r="FW5610" t="s">
        <v>204</v>
      </c>
      <c r="FX5610" t="s">
        <v>204</v>
      </c>
      <c r="FY5610" t="s">
        <v>204</v>
      </c>
      <c r="FZ5610" t="s">
        <v>204</v>
      </c>
      <c r="GA5610" t="s">
        <v>204</v>
      </c>
      <c r="GB5610" t="s">
        <v>204</v>
      </c>
      <c r="GC5610" t="s">
        <v>204</v>
      </c>
      <c r="GD5610" t="s">
        <v>204</v>
      </c>
      <c r="GE5610" t="s">
        <v>204</v>
      </c>
      <c r="GF5610" t="s">
        <v>204</v>
      </c>
      <c r="GG5610" t="s">
        <v>204</v>
      </c>
    </row>
    <row r="5611" spans="1:189" x14ac:dyDescent="0.3">
      <c r="A5611">
        <v>561</v>
      </c>
      <c r="B5611">
        <v>10</v>
      </c>
      <c r="C5611" t="s">
        <v>28409</v>
      </c>
      <c r="D5611" t="s">
        <v>28410</v>
      </c>
      <c r="E5611" t="s">
        <v>4466</v>
      </c>
      <c r="F5611" t="s">
        <v>192</v>
      </c>
      <c r="G5611" t="s">
        <v>3309</v>
      </c>
      <c r="H5611" t="s">
        <v>28408</v>
      </c>
      <c r="I5611" t="s">
        <v>195</v>
      </c>
      <c r="J5611" t="s">
        <v>196</v>
      </c>
      <c r="K5611" t="s">
        <v>4468</v>
      </c>
      <c r="L5611" t="s">
        <v>198</v>
      </c>
      <c r="M5611" t="s">
        <v>4469</v>
      </c>
      <c r="N5611" t="s">
        <v>200</v>
      </c>
      <c r="O5611" t="s">
        <v>201</v>
      </c>
      <c r="P5611" t="s">
        <v>278</v>
      </c>
      <c r="Q5611" t="s">
        <v>233</v>
      </c>
      <c r="R5611" t="s">
        <v>204</v>
      </c>
      <c r="S5611" t="s">
        <v>204</v>
      </c>
      <c r="T5611" t="s">
        <v>219</v>
      </c>
      <c r="U5611" t="s">
        <v>220</v>
      </c>
      <c r="V5611" t="s">
        <v>221</v>
      </c>
      <c r="W5611" t="s">
        <v>222</v>
      </c>
      <c r="X5611" t="s">
        <v>223</v>
      </c>
      <c r="Y5611" t="s">
        <v>224</v>
      </c>
      <c r="Z5611" t="s">
        <v>225</v>
      </c>
      <c r="AA5611" t="s">
        <v>226</v>
      </c>
      <c r="AB5611" t="s">
        <v>227</v>
      </c>
      <c r="AC5611" t="s">
        <v>228</v>
      </c>
      <c r="AD5611" t="s">
        <v>229</v>
      </c>
      <c r="AE5611" t="s">
        <v>230</v>
      </c>
      <c r="AF5611" t="s">
        <v>204</v>
      </c>
      <c r="AG5611" t="s">
        <v>1552</v>
      </c>
      <c r="AH5611" t="s">
        <v>235</v>
      </c>
      <c r="AI5611" t="s">
        <v>355</v>
      </c>
      <c r="AJ5611" t="s">
        <v>9637</v>
      </c>
      <c r="AK5611" t="s">
        <v>237</v>
      </c>
      <c r="AL5611" t="s">
        <v>4499</v>
      </c>
      <c r="AM5611" t="s">
        <v>3697</v>
      </c>
      <c r="AN5611" t="s">
        <v>751</v>
      </c>
      <c r="AO5611" t="s">
        <v>280</v>
      </c>
      <c r="AP5611" t="s">
        <v>1553</v>
      </c>
      <c r="AQ5611" t="s">
        <v>208</v>
      </c>
      <c r="AR5611" t="s">
        <v>279</v>
      </c>
      <c r="AS5611" t="s">
        <v>204</v>
      </c>
      <c r="AT5611" t="s">
        <v>204</v>
      </c>
      <c r="AU5611" t="s">
        <v>204</v>
      </c>
      <c r="AV5611" t="s">
        <v>204</v>
      </c>
      <c r="AW5611" t="s">
        <v>204</v>
      </c>
      <c r="AX5611" t="s">
        <v>204</v>
      </c>
      <c r="AY5611" t="s">
        <v>204</v>
      </c>
      <c r="AZ5611" t="s">
        <v>204</v>
      </c>
      <c r="BA5611" t="s">
        <v>204</v>
      </c>
      <c r="BB5611" t="s">
        <v>204</v>
      </c>
      <c r="BC5611" t="s">
        <v>204</v>
      </c>
      <c r="BD5611" t="s">
        <v>204</v>
      </c>
      <c r="BE5611" t="s">
        <v>204</v>
      </c>
      <c r="BF5611" t="s">
        <v>204</v>
      </c>
      <c r="BG5611" t="s">
        <v>204</v>
      </c>
      <c r="BH5611" t="s">
        <v>204</v>
      </c>
      <c r="BI5611" t="s">
        <v>204</v>
      </c>
      <c r="BJ5611" t="s">
        <v>204</v>
      </c>
      <c r="BK5611" t="s">
        <v>204</v>
      </c>
      <c r="BL5611" t="s">
        <v>204</v>
      </c>
      <c r="BM5611" t="s">
        <v>204</v>
      </c>
      <c r="BN5611" t="s">
        <v>204</v>
      </c>
      <c r="BO5611" t="s">
        <v>204</v>
      </c>
      <c r="BP5611" t="s">
        <v>204</v>
      </c>
      <c r="BQ5611" t="s">
        <v>204</v>
      </c>
      <c r="BR5611" t="s">
        <v>204</v>
      </c>
      <c r="BS5611" t="s">
        <v>204</v>
      </c>
      <c r="BT5611" t="s">
        <v>204</v>
      </c>
      <c r="BU5611" t="s">
        <v>204</v>
      </c>
      <c r="BV5611" t="s">
        <v>204</v>
      </c>
      <c r="BW5611" t="s">
        <v>204</v>
      </c>
      <c r="BX5611" t="s">
        <v>204</v>
      </c>
      <c r="BY5611" t="s">
        <v>204</v>
      </c>
      <c r="BZ5611" t="s">
        <v>204</v>
      </c>
      <c r="CA5611" t="s">
        <v>204</v>
      </c>
      <c r="CB5611" t="s">
        <v>204</v>
      </c>
      <c r="CC5611" t="s">
        <v>204</v>
      </c>
      <c r="CD5611" t="s">
        <v>204</v>
      </c>
      <c r="CE5611" t="s">
        <v>204</v>
      </c>
      <c r="CF5611" t="s">
        <v>204</v>
      </c>
      <c r="CG5611" t="s">
        <v>204</v>
      </c>
      <c r="CH5611" t="s">
        <v>204</v>
      </c>
      <c r="CI5611" t="s">
        <v>204</v>
      </c>
      <c r="CJ5611" t="s">
        <v>204</v>
      </c>
      <c r="CK5611" t="s">
        <v>204</v>
      </c>
      <c r="CL5611" t="s">
        <v>204</v>
      </c>
      <c r="CM5611" t="s">
        <v>204</v>
      </c>
      <c r="CN5611" t="s">
        <v>204</v>
      </c>
      <c r="CO5611" t="s">
        <v>204</v>
      </c>
      <c r="CP5611" t="s">
        <v>204</v>
      </c>
      <c r="CQ5611" t="s">
        <v>204</v>
      </c>
      <c r="CR5611" t="s">
        <v>204</v>
      </c>
      <c r="CS5611" t="s">
        <v>204</v>
      </c>
      <c r="CT5611" t="s">
        <v>204</v>
      </c>
      <c r="CU5611" t="s">
        <v>204</v>
      </c>
      <c r="CV5611" t="s">
        <v>204</v>
      </c>
      <c r="CW5611" t="s">
        <v>204</v>
      </c>
      <c r="CX5611" t="s">
        <v>204</v>
      </c>
      <c r="CY5611" t="s">
        <v>204</v>
      </c>
      <c r="CZ5611" t="s">
        <v>204</v>
      </c>
      <c r="DA5611" t="s">
        <v>204</v>
      </c>
      <c r="DB5611" t="s">
        <v>204</v>
      </c>
      <c r="DC5611" t="s">
        <v>204</v>
      </c>
      <c r="DD5611" t="s">
        <v>204</v>
      </c>
      <c r="DE5611" t="s">
        <v>204</v>
      </c>
      <c r="DF5611" t="s">
        <v>204</v>
      </c>
      <c r="DG5611" t="s">
        <v>204</v>
      </c>
      <c r="DH5611" t="s">
        <v>204</v>
      </c>
      <c r="DI5611" t="s">
        <v>204</v>
      </c>
      <c r="DJ5611" t="s">
        <v>204</v>
      </c>
      <c r="DK5611" t="s">
        <v>204</v>
      </c>
      <c r="DL5611" t="s">
        <v>204</v>
      </c>
      <c r="DM5611" t="s">
        <v>204</v>
      </c>
      <c r="DN5611" t="s">
        <v>204</v>
      </c>
      <c r="DO5611" t="s">
        <v>204</v>
      </c>
      <c r="DP5611" t="s">
        <v>204</v>
      </c>
      <c r="DQ5611" t="s">
        <v>204</v>
      </c>
      <c r="DR5611" t="s">
        <v>204</v>
      </c>
      <c r="DS5611" t="s">
        <v>204</v>
      </c>
      <c r="DT5611" t="s">
        <v>204</v>
      </c>
      <c r="DU5611" t="s">
        <v>204</v>
      </c>
      <c r="DV5611" t="s">
        <v>204</v>
      </c>
      <c r="DW5611" t="s">
        <v>204</v>
      </c>
      <c r="DX5611" t="s">
        <v>204</v>
      </c>
      <c r="DY5611" t="s">
        <v>204</v>
      </c>
      <c r="DZ5611" t="s">
        <v>204</v>
      </c>
      <c r="EA5611" t="s">
        <v>204</v>
      </c>
      <c r="EB5611" t="s">
        <v>204</v>
      </c>
      <c r="EC5611" t="s">
        <v>204</v>
      </c>
      <c r="ED5611" t="s">
        <v>204</v>
      </c>
      <c r="EE5611" t="s">
        <v>204</v>
      </c>
      <c r="EF5611" t="s">
        <v>204</v>
      </c>
      <c r="EG5611" t="s">
        <v>204</v>
      </c>
      <c r="EH5611" t="s">
        <v>204</v>
      </c>
      <c r="EI5611" t="s">
        <v>204</v>
      </c>
      <c r="EJ5611" t="s">
        <v>204</v>
      </c>
      <c r="EK5611" t="s">
        <v>204</v>
      </c>
      <c r="EL5611" t="s">
        <v>204</v>
      </c>
      <c r="EM5611" t="s">
        <v>204</v>
      </c>
      <c r="EN5611" t="s">
        <v>204</v>
      </c>
      <c r="EO5611" t="s">
        <v>204</v>
      </c>
      <c r="EP5611" t="s">
        <v>204</v>
      </c>
      <c r="EQ5611" t="s">
        <v>204</v>
      </c>
      <c r="ER5611" t="s">
        <v>204</v>
      </c>
      <c r="ES5611" t="s">
        <v>204</v>
      </c>
      <c r="ET5611" t="s">
        <v>204</v>
      </c>
      <c r="EU5611" t="s">
        <v>204</v>
      </c>
      <c r="EV5611" t="s">
        <v>204</v>
      </c>
      <c r="EW5611" t="s">
        <v>204</v>
      </c>
      <c r="EX5611" t="s">
        <v>204</v>
      </c>
      <c r="EY5611" t="s">
        <v>204</v>
      </c>
      <c r="EZ5611" t="s">
        <v>204</v>
      </c>
      <c r="FA5611" t="s">
        <v>204</v>
      </c>
      <c r="FB5611" t="s">
        <v>204</v>
      </c>
      <c r="FC5611" t="s">
        <v>204</v>
      </c>
      <c r="FD5611" t="s">
        <v>204</v>
      </c>
      <c r="FE5611" t="s">
        <v>204</v>
      </c>
      <c r="FF5611" t="s">
        <v>204</v>
      </c>
      <c r="FG5611" t="s">
        <v>204</v>
      </c>
      <c r="FH5611" t="s">
        <v>204</v>
      </c>
      <c r="FI5611" t="s">
        <v>204</v>
      </c>
      <c r="FJ5611" t="s">
        <v>204</v>
      </c>
      <c r="FK5611" t="s">
        <v>204</v>
      </c>
      <c r="FL5611" t="s">
        <v>204</v>
      </c>
      <c r="FM5611" t="s">
        <v>204</v>
      </c>
      <c r="FN5611" t="s">
        <v>204</v>
      </c>
      <c r="FO5611" t="s">
        <v>204</v>
      </c>
      <c r="FP5611" t="s">
        <v>204</v>
      </c>
      <c r="FQ5611" t="s">
        <v>204</v>
      </c>
      <c r="FR5611" t="s">
        <v>204</v>
      </c>
      <c r="FS5611" t="s">
        <v>204</v>
      </c>
      <c r="FT5611" t="s">
        <v>204</v>
      </c>
      <c r="FU5611" t="s">
        <v>204</v>
      </c>
      <c r="FV5611" t="s">
        <v>204</v>
      </c>
      <c r="FW5611" t="s">
        <v>204</v>
      </c>
      <c r="FX5611" t="s">
        <v>204</v>
      </c>
      <c r="FY5611" t="s">
        <v>204</v>
      </c>
      <c r="FZ5611" t="s">
        <v>204</v>
      </c>
      <c r="GA5611" t="s">
        <v>204</v>
      </c>
      <c r="GB5611" t="s">
        <v>204</v>
      </c>
      <c r="GC5611" t="s">
        <v>204</v>
      </c>
      <c r="GD5611" t="s">
        <v>204</v>
      </c>
      <c r="GE5611" t="s">
        <v>204</v>
      </c>
      <c r="GF5611" t="s">
        <v>204</v>
      </c>
      <c r="GG5611" t="s">
        <v>204</v>
      </c>
    </row>
    <row r="5612" spans="1:189" x14ac:dyDescent="0.3">
      <c r="A5612">
        <v>562</v>
      </c>
      <c r="B5612">
        <v>1</v>
      </c>
      <c r="C5612" t="s">
        <v>28411</v>
      </c>
      <c r="D5612" t="s">
        <v>28412</v>
      </c>
      <c r="E5612" t="s">
        <v>740</v>
      </c>
      <c r="F5612" t="s">
        <v>192</v>
      </c>
      <c r="G5612" t="s">
        <v>741</v>
      </c>
      <c r="H5612" t="s">
        <v>28413</v>
      </c>
      <c r="I5612" t="s">
        <v>195</v>
      </c>
      <c r="J5612" t="s">
        <v>196</v>
      </c>
      <c r="K5612" t="s">
        <v>743</v>
      </c>
      <c r="L5612" t="s">
        <v>198</v>
      </c>
      <c r="M5612" t="s">
        <v>744</v>
      </c>
      <c r="N5612" t="s">
        <v>200</v>
      </c>
      <c r="O5612" t="s">
        <v>201</v>
      </c>
      <c r="P5612" t="s">
        <v>208</v>
      </c>
      <c r="Q5612" t="s">
        <v>785</v>
      </c>
      <c r="R5612" t="s">
        <v>209</v>
      </c>
      <c r="S5612" t="s">
        <v>209</v>
      </c>
      <c r="T5612" t="s">
        <v>219</v>
      </c>
      <c r="U5612" t="s">
        <v>220</v>
      </c>
      <c r="V5612" t="s">
        <v>221</v>
      </c>
      <c r="W5612" t="s">
        <v>222</v>
      </c>
      <c r="X5612" t="s">
        <v>223</v>
      </c>
      <c r="Y5612" t="s">
        <v>204</v>
      </c>
      <c r="Z5612" t="s">
        <v>204</v>
      </c>
      <c r="AA5612" t="s">
        <v>204</v>
      </c>
      <c r="AB5612" t="s">
        <v>204</v>
      </c>
      <c r="AC5612" t="s">
        <v>204</v>
      </c>
      <c r="AD5612" t="s">
        <v>204</v>
      </c>
      <c r="AE5612" t="s">
        <v>204</v>
      </c>
      <c r="AF5612" t="s">
        <v>204</v>
      </c>
      <c r="AG5612" t="s">
        <v>848</v>
      </c>
      <c r="AH5612" t="s">
        <v>695</v>
      </c>
      <c r="AI5612" t="s">
        <v>278</v>
      </c>
      <c r="AJ5612" t="s">
        <v>238</v>
      </c>
      <c r="AK5612" t="s">
        <v>746</v>
      </c>
      <c r="AL5612" t="s">
        <v>204</v>
      </c>
      <c r="AM5612" t="s">
        <v>204</v>
      </c>
      <c r="AN5612" t="s">
        <v>204</v>
      </c>
      <c r="AO5612" t="s">
        <v>204</v>
      </c>
      <c r="AP5612" t="s">
        <v>204</v>
      </c>
      <c r="AQ5612" t="s">
        <v>204</v>
      </c>
      <c r="AR5612" t="s">
        <v>204</v>
      </c>
      <c r="AS5612" t="s">
        <v>204</v>
      </c>
      <c r="AT5612" t="s">
        <v>3714</v>
      </c>
      <c r="AU5612" t="s">
        <v>209</v>
      </c>
      <c r="AV5612" t="s">
        <v>209</v>
      </c>
      <c r="AW5612" t="s">
        <v>209</v>
      </c>
      <c r="AX5612" t="s">
        <v>204</v>
      </c>
      <c r="AY5612" t="s">
        <v>204</v>
      </c>
      <c r="AZ5612" t="s">
        <v>204</v>
      </c>
      <c r="BA5612" t="s">
        <v>204</v>
      </c>
      <c r="BB5612" t="s">
        <v>204</v>
      </c>
      <c r="BC5612" t="s">
        <v>204</v>
      </c>
      <c r="BD5612" t="s">
        <v>204</v>
      </c>
      <c r="BE5612" t="s">
        <v>204</v>
      </c>
      <c r="BF5612" t="s">
        <v>204</v>
      </c>
      <c r="BG5612" t="s">
        <v>204</v>
      </c>
      <c r="BH5612" t="s">
        <v>204</v>
      </c>
      <c r="BI5612" t="s">
        <v>204</v>
      </c>
      <c r="BJ5612" t="s">
        <v>204</v>
      </c>
      <c r="BK5612" t="s">
        <v>204</v>
      </c>
      <c r="BL5612" t="s">
        <v>204</v>
      </c>
      <c r="BM5612" t="s">
        <v>204</v>
      </c>
      <c r="BN5612" t="s">
        <v>204</v>
      </c>
      <c r="BO5612" t="s">
        <v>204</v>
      </c>
      <c r="BP5612" t="s">
        <v>204</v>
      </c>
      <c r="BQ5612" t="s">
        <v>204</v>
      </c>
      <c r="BR5612" t="s">
        <v>204</v>
      </c>
      <c r="BS5612" t="s">
        <v>204</v>
      </c>
      <c r="BT5612" t="s">
        <v>204</v>
      </c>
      <c r="BU5612" t="s">
        <v>204</v>
      </c>
      <c r="BV5612" t="s">
        <v>204</v>
      </c>
      <c r="BW5612" t="s">
        <v>204</v>
      </c>
      <c r="BX5612" t="s">
        <v>204</v>
      </c>
      <c r="BY5612" t="s">
        <v>204</v>
      </c>
      <c r="BZ5612" t="s">
        <v>204</v>
      </c>
      <c r="CA5612" t="s">
        <v>204</v>
      </c>
      <c r="CB5612" t="s">
        <v>204</v>
      </c>
      <c r="CC5612" t="s">
        <v>204</v>
      </c>
      <c r="CD5612" t="s">
        <v>204</v>
      </c>
      <c r="CE5612" t="s">
        <v>204</v>
      </c>
      <c r="CF5612" t="s">
        <v>204</v>
      </c>
      <c r="CG5612" t="s">
        <v>204</v>
      </c>
      <c r="CH5612" t="s">
        <v>204</v>
      </c>
      <c r="CI5612" t="s">
        <v>204</v>
      </c>
      <c r="CJ5612" t="s">
        <v>204</v>
      </c>
      <c r="CK5612" t="s">
        <v>204</v>
      </c>
      <c r="CL5612" t="s">
        <v>204</v>
      </c>
      <c r="CM5612" t="s">
        <v>204</v>
      </c>
      <c r="CN5612" t="s">
        <v>204</v>
      </c>
      <c r="CO5612" t="s">
        <v>204</v>
      </c>
      <c r="CP5612" t="s">
        <v>204</v>
      </c>
      <c r="CQ5612" t="s">
        <v>204</v>
      </c>
      <c r="CR5612" t="s">
        <v>204</v>
      </c>
      <c r="CS5612" t="s">
        <v>204</v>
      </c>
      <c r="CT5612" t="s">
        <v>204</v>
      </c>
      <c r="CU5612" t="s">
        <v>204</v>
      </c>
      <c r="CV5612" t="s">
        <v>204</v>
      </c>
      <c r="CW5612" t="s">
        <v>204</v>
      </c>
      <c r="CX5612" t="s">
        <v>204</v>
      </c>
      <c r="CY5612" t="s">
        <v>204</v>
      </c>
      <c r="CZ5612" t="s">
        <v>204</v>
      </c>
      <c r="DA5612" t="s">
        <v>204</v>
      </c>
      <c r="DB5612" t="s">
        <v>204</v>
      </c>
      <c r="DC5612" t="s">
        <v>204</v>
      </c>
      <c r="DD5612" t="s">
        <v>204</v>
      </c>
      <c r="DE5612" t="s">
        <v>204</v>
      </c>
      <c r="DF5612" t="s">
        <v>204</v>
      </c>
      <c r="DG5612" t="s">
        <v>204</v>
      </c>
      <c r="DH5612" t="s">
        <v>204</v>
      </c>
      <c r="DI5612" t="s">
        <v>204</v>
      </c>
      <c r="DJ5612" t="s">
        <v>204</v>
      </c>
      <c r="DK5612" t="s">
        <v>204</v>
      </c>
      <c r="DL5612" t="s">
        <v>204</v>
      </c>
      <c r="DM5612" t="s">
        <v>204</v>
      </c>
      <c r="DN5612" t="s">
        <v>204</v>
      </c>
      <c r="DO5612" t="s">
        <v>204</v>
      </c>
      <c r="DP5612" t="s">
        <v>204</v>
      </c>
      <c r="DQ5612" t="s">
        <v>204</v>
      </c>
      <c r="DR5612" t="s">
        <v>204</v>
      </c>
      <c r="DS5612" t="s">
        <v>204</v>
      </c>
      <c r="DT5612" t="s">
        <v>204</v>
      </c>
      <c r="DU5612" t="s">
        <v>204</v>
      </c>
      <c r="DV5612" t="s">
        <v>204</v>
      </c>
      <c r="DW5612" t="s">
        <v>204</v>
      </c>
      <c r="DX5612" t="s">
        <v>204</v>
      </c>
      <c r="DY5612" t="s">
        <v>204</v>
      </c>
      <c r="DZ5612" t="s">
        <v>204</v>
      </c>
      <c r="EA5612" t="s">
        <v>204</v>
      </c>
      <c r="EB5612" t="s">
        <v>204</v>
      </c>
      <c r="EC5612" t="s">
        <v>204</v>
      </c>
      <c r="ED5612" t="s">
        <v>204</v>
      </c>
      <c r="EE5612" t="s">
        <v>204</v>
      </c>
      <c r="EF5612" t="s">
        <v>204</v>
      </c>
      <c r="EG5612" t="s">
        <v>204</v>
      </c>
      <c r="EH5612" t="s">
        <v>204</v>
      </c>
      <c r="EI5612" t="s">
        <v>204</v>
      </c>
      <c r="EJ5612" t="s">
        <v>204</v>
      </c>
      <c r="EK5612" t="s">
        <v>204</v>
      </c>
      <c r="EL5612" t="s">
        <v>204</v>
      </c>
      <c r="EM5612" t="s">
        <v>204</v>
      </c>
      <c r="EN5612" t="s">
        <v>204</v>
      </c>
      <c r="EO5612" t="s">
        <v>204</v>
      </c>
      <c r="EP5612" t="s">
        <v>204</v>
      </c>
      <c r="EQ5612" t="s">
        <v>204</v>
      </c>
      <c r="ER5612" t="s">
        <v>204</v>
      </c>
      <c r="ES5612" t="s">
        <v>204</v>
      </c>
      <c r="ET5612" t="s">
        <v>204</v>
      </c>
      <c r="EU5612" t="s">
        <v>204</v>
      </c>
      <c r="EV5612" t="s">
        <v>204</v>
      </c>
      <c r="EW5612" t="s">
        <v>204</v>
      </c>
      <c r="EX5612" t="s">
        <v>204</v>
      </c>
      <c r="EY5612" t="s">
        <v>204</v>
      </c>
      <c r="EZ5612" t="s">
        <v>204</v>
      </c>
      <c r="FA5612" t="s">
        <v>204</v>
      </c>
      <c r="FB5612" t="s">
        <v>204</v>
      </c>
      <c r="FC5612" t="s">
        <v>204</v>
      </c>
      <c r="FD5612" t="s">
        <v>204</v>
      </c>
      <c r="FE5612" t="s">
        <v>204</v>
      </c>
      <c r="FF5612" t="s">
        <v>204</v>
      </c>
      <c r="FG5612" t="s">
        <v>204</v>
      </c>
      <c r="FH5612" t="s">
        <v>204</v>
      </c>
      <c r="FI5612" t="s">
        <v>204</v>
      </c>
      <c r="FJ5612" t="s">
        <v>204</v>
      </c>
      <c r="FK5612" t="s">
        <v>204</v>
      </c>
      <c r="FL5612" t="s">
        <v>204</v>
      </c>
      <c r="FM5612" t="s">
        <v>204</v>
      </c>
      <c r="FN5612" t="s">
        <v>204</v>
      </c>
      <c r="FO5612" t="s">
        <v>204</v>
      </c>
      <c r="FP5612" t="s">
        <v>204</v>
      </c>
      <c r="FQ5612" t="s">
        <v>204</v>
      </c>
      <c r="FR5612" t="s">
        <v>204</v>
      </c>
      <c r="FS5612" t="s">
        <v>204</v>
      </c>
      <c r="FT5612" t="s">
        <v>204</v>
      </c>
      <c r="FU5612" t="s">
        <v>204</v>
      </c>
      <c r="FV5612" t="s">
        <v>204</v>
      </c>
      <c r="FW5612" t="s">
        <v>204</v>
      </c>
      <c r="FX5612" t="s">
        <v>204</v>
      </c>
      <c r="FY5612" t="s">
        <v>204</v>
      </c>
      <c r="FZ5612" t="s">
        <v>204</v>
      </c>
      <c r="GA5612" t="s">
        <v>204</v>
      </c>
      <c r="GB5612" t="s">
        <v>204</v>
      </c>
      <c r="GC5612" t="s">
        <v>204</v>
      </c>
      <c r="GD5612" t="s">
        <v>204</v>
      </c>
      <c r="GE5612" t="s">
        <v>204</v>
      </c>
      <c r="GF5612" t="s">
        <v>204</v>
      </c>
      <c r="GG5612" t="s">
        <v>204</v>
      </c>
    </row>
    <row r="5613" spans="1:189" x14ac:dyDescent="0.3">
      <c r="A5613">
        <v>562</v>
      </c>
      <c r="B5613">
        <v>2</v>
      </c>
      <c r="C5613" t="s">
        <v>28414</v>
      </c>
      <c r="D5613" t="s">
        <v>28415</v>
      </c>
      <c r="E5613" t="s">
        <v>4952</v>
      </c>
      <c r="F5613" t="s">
        <v>192</v>
      </c>
      <c r="G5613" t="s">
        <v>207</v>
      </c>
      <c r="H5613" t="s">
        <v>28416</v>
      </c>
      <c r="I5613" t="s">
        <v>195</v>
      </c>
      <c r="J5613" t="s">
        <v>196</v>
      </c>
      <c r="K5613" t="s">
        <v>4954</v>
      </c>
      <c r="L5613" t="s">
        <v>198</v>
      </c>
      <c r="M5613" t="s">
        <v>4955</v>
      </c>
      <c r="N5613" t="s">
        <v>200</v>
      </c>
      <c r="O5613" t="s">
        <v>201</v>
      </c>
      <c r="P5613" t="s">
        <v>208</v>
      </c>
      <c r="Q5613" t="s">
        <v>28417</v>
      </c>
      <c r="R5613" t="s">
        <v>209</v>
      </c>
      <c r="S5613" t="s">
        <v>605</v>
      </c>
      <c r="T5613" t="s">
        <v>219</v>
      </c>
      <c r="U5613" t="s">
        <v>220</v>
      </c>
      <c r="V5613" t="s">
        <v>221</v>
      </c>
      <c r="W5613" t="s">
        <v>222</v>
      </c>
      <c r="X5613" t="s">
        <v>223</v>
      </c>
      <c r="Y5613" t="s">
        <v>224</v>
      </c>
      <c r="Z5613" t="s">
        <v>225</v>
      </c>
      <c r="AA5613" t="s">
        <v>226</v>
      </c>
      <c r="AB5613" t="s">
        <v>227</v>
      </c>
      <c r="AC5613" t="s">
        <v>228</v>
      </c>
      <c r="AD5613" t="s">
        <v>204</v>
      </c>
      <c r="AE5613" t="s">
        <v>204</v>
      </c>
      <c r="AF5613" t="s">
        <v>204</v>
      </c>
      <c r="AG5613" t="s">
        <v>232</v>
      </c>
      <c r="AH5613" t="s">
        <v>595</v>
      </c>
      <c r="AI5613" t="s">
        <v>695</v>
      </c>
      <c r="AJ5613" t="s">
        <v>294</v>
      </c>
      <c r="AK5613" t="s">
        <v>235</v>
      </c>
      <c r="AL5613" t="s">
        <v>280</v>
      </c>
      <c r="AM5613" t="s">
        <v>278</v>
      </c>
      <c r="AN5613" t="s">
        <v>238</v>
      </c>
      <c r="AO5613" t="s">
        <v>237</v>
      </c>
      <c r="AP5613" t="s">
        <v>338</v>
      </c>
      <c r="AQ5613" t="s">
        <v>204</v>
      </c>
      <c r="AR5613" t="s">
        <v>204</v>
      </c>
      <c r="AS5613" t="s">
        <v>204</v>
      </c>
      <c r="AT5613" t="s">
        <v>209</v>
      </c>
      <c r="AU5613" t="s">
        <v>209</v>
      </c>
      <c r="AV5613" t="s">
        <v>209</v>
      </c>
      <c r="AW5613" t="s">
        <v>28418</v>
      </c>
      <c r="AX5613" t="s">
        <v>204</v>
      </c>
      <c r="AY5613" t="s">
        <v>355</v>
      </c>
      <c r="AZ5613" t="s">
        <v>28419</v>
      </c>
      <c r="BA5613" t="s">
        <v>209</v>
      </c>
      <c r="BB5613" t="s">
        <v>204</v>
      </c>
      <c r="BC5613" t="s">
        <v>204</v>
      </c>
      <c r="BD5613" t="s">
        <v>204</v>
      </c>
      <c r="BE5613" t="s">
        <v>204</v>
      </c>
      <c r="BF5613" t="s">
        <v>204</v>
      </c>
      <c r="BG5613" t="s">
        <v>204</v>
      </c>
      <c r="BH5613" t="s">
        <v>204</v>
      </c>
      <c r="BI5613" t="s">
        <v>204</v>
      </c>
      <c r="BJ5613" t="s">
        <v>204</v>
      </c>
      <c r="BK5613" t="s">
        <v>204</v>
      </c>
      <c r="BL5613" t="s">
        <v>204</v>
      </c>
      <c r="BM5613" t="s">
        <v>204</v>
      </c>
      <c r="BN5613" t="s">
        <v>204</v>
      </c>
      <c r="BO5613" t="s">
        <v>204</v>
      </c>
      <c r="BP5613" t="s">
        <v>204</v>
      </c>
      <c r="BQ5613" t="s">
        <v>204</v>
      </c>
      <c r="BR5613" t="s">
        <v>204</v>
      </c>
      <c r="BS5613" t="s">
        <v>204</v>
      </c>
      <c r="BT5613" t="s">
        <v>204</v>
      </c>
      <c r="BU5613" t="s">
        <v>204</v>
      </c>
      <c r="BV5613" t="s">
        <v>204</v>
      </c>
      <c r="BW5613" t="s">
        <v>204</v>
      </c>
      <c r="BX5613" t="s">
        <v>204</v>
      </c>
      <c r="BY5613" t="s">
        <v>204</v>
      </c>
      <c r="BZ5613" t="s">
        <v>204</v>
      </c>
      <c r="CA5613" t="s">
        <v>204</v>
      </c>
      <c r="CB5613" t="s">
        <v>204</v>
      </c>
      <c r="CC5613" t="s">
        <v>204</v>
      </c>
      <c r="CD5613" t="s">
        <v>204</v>
      </c>
      <c r="CE5613" t="s">
        <v>204</v>
      </c>
      <c r="CF5613" t="s">
        <v>204</v>
      </c>
      <c r="CG5613" t="s">
        <v>204</v>
      </c>
      <c r="CH5613" t="s">
        <v>204</v>
      </c>
      <c r="CI5613" t="s">
        <v>204</v>
      </c>
      <c r="CJ5613" t="s">
        <v>204</v>
      </c>
      <c r="CK5613" t="s">
        <v>204</v>
      </c>
      <c r="CL5613" t="s">
        <v>204</v>
      </c>
      <c r="CM5613" t="s">
        <v>204</v>
      </c>
      <c r="CN5613" t="s">
        <v>204</v>
      </c>
      <c r="CO5613" t="s">
        <v>204</v>
      </c>
      <c r="CP5613" t="s">
        <v>204</v>
      </c>
      <c r="CQ5613" t="s">
        <v>204</v>
      </c>
      <c r="CR5613" t="s">
        <v>204</v>
      </c>
      <c r="CS5613" t="s">
        <v>204</v>
      </c>
      <c r="CT5613" t="s">
        <v>204</v>
      </c>
      <c r="CU5613" t="s">
        <v>204</v>
      </c>
      <c r="CV5613" t="s">
        <v>204</v>
      </c>
      <c r="CW5613" t="s">
        <v>204</v>
      </c>
      <c r="CX5613" t="s">
        <v>204</v>
      </c>
      <c r="CY5613" t="s">
        <v>204</v>
      </c>
      <c r="CZ5613" t="s">
        <v>204</v>
      </c>
      <c r="DA5613" t="s">
        <v>204</v>
      </c>
      <c r="DB5613" t="s">
        <v>204</v>
      </c>
      <c r="DC5613" t="s">
        <v>204</v>
      </c>
      <c r="DD5613" t="s">
        <v>204</v>
      </c>
      <c r="DE5613" t="s">
        <v>204</v>
      </c>
      <c r="DF5613" t="s">
        <v>204</v>
      </c>
      <c r="DG5613" t="s">
        <v>204</v>
      </c>
      <c r="DH5613" t="s">
        <v>204</v>
      </c>
      <c r="DI5613" t="s">
        <v>204</v>
      </c>
      <c r="DJ5613" t="s">
        <v>204</v>
      </c>
      <c r="DK5613" t="s">
        <v>204</v>
      </c>
      <c r="DL5613" t="s">
        <v>204</v>
      </c>
      <c r="DM5613" t="s">
        <v>204</v>
      </c>
      <c r="DN5613" t="s">
        <v>204</v>
      </c>
      <c r="DO5613" t="s">
        <v>204</v>
      </c>
      <c r="DP5613" t="s">
        <v>204</v>
      </c>
      <c r="DQ5613" t="s">
        <v>204</v>
      </c>
      <c r="DR5613" t="s">
        <v>204</v>
      </c>
      <c r="DS5613" t="s">
        <v>204</v>
      </c>
      <c r="DT5613" t="s">
        <v>204</v>
      </c>
      <c r="DU5613" t="s">
        <v>204</v>
      </c>
      <c r="DV5613" t="s">
        <v>204</v>
      </c>
      <c r="DW5613" t="s">
        <v>204</v>
      </c>
      <c r="DX5613" t="s">
        <v>204</v>
      </c>
      <c r="DY5613" t="s">
        <v>204</v>
      </c>
      <c r="DZ5613" t="s">
        <v>204</v>
      </c>
      <c r="EA5613" t="s">
        <v>204</v>
      </c>
      <c r="EB5613" t="s">
        <v>204</v>
      </c>
      <c r="EC5613" t="s">
        <v>204</v>
      </c>
      <c r="ED5613" t="s">
        <v>204</v>
      </c>
      <c r="EE5613" t="s">
        <v>204</v>
      </c>
      <c r="EF5613" t="s">
        <v>204</v>
      </c>
      <c r="EG5613" t="s">
        <v>204</v>
      </c>
      <c r="EH5613" t="s">
        <v>204</v>
      </c>
      <c r="EI5613" t="s">
        <v>204</v>
      </c>
      <c r="EJ5613" t="s">
        <v>204</v>
      </c>
      <c r="EK5613" t="s">
        <v>204</v>
      </c>
      <c r="EL5613" t="s">
        <v>204</v>
      </c>
      <c r="EM5613" t="s">
        <v>204</v>
      </c>
      <c r="EN5613" t="s">
        <v>204</v>
      </c>
      <c r="EO5613" t="s">
        <v>204</v>
      </c>
      <c r="EP5613" t="s">
        <v>204</v>
      </c>
      <c r="EQ5613" t="s">
        <v>204</v>
      </c>
      <c r="ER5613" t="s">
        <v>204</v>
      </c>
      <c r="ES5613" t="s">
        <v>204</v>
      </c>
      <c r="ET5613" t="s">
        <v>204</v>
      </c>
      <c r="EU5613" t="s">
        <v>204</v>
      </c>
      <c r="EV5613" t="s">
        <v>204</v>
      </c>
      <c r="EW5613" t="s">
        <v>204</v>
      </c>
      <c r="EX5613" t="s">
        <v>204</v>
      </c>
      <c r="EY5613" t="s">
        <v>204</v>
      </c>
      <c r="EZ5613" t="s">
        <v>204</v>
      </c>
      <c r="FA5613" t="s">
        <v>204</v>
      </c>
      <c r="FB5613" t="s">
        <v>204</v>
      </c>
      <c r="FC5613" t="s">
        <v>204</v>
      </c>
      <c r="FD5613" t="s">
        <v>204</v>
      </c>
      <c r="FE5613" t="s">
        <v>204</v>
      </c>
      <c r="FF5613" t="s">
        <v>204</v>
      </c>
      <c r="FG5613" t="s">
        <v>204</v>
      </c>
      <c r="FH5613" t="s">
        <v>204</v>
      </c>
      <c r="FI5613" t="s">
        <v>204</v>
      </c>
      <c r="FJ5613" t="s">
        <v>204</v>
      </c>
      <c r="FK5613" t="s">
        <v>204</v>
      </c>
      <c r="FL5613" t="s">
        <v>204</v>
      </c>
      <c r="FM5613" t="s">
        <v>204</v>
      </c>
      <c r="FN5613" t="s">
        <v>204</v>
      </c>
      <c r="FO5613" t="s">
        <v>204</v>
      </c>
      <c r="FP5613" t="s">
        <v>204</v>
      </c>
      <c r="FQ5613" t="s">
        <v>204</v>
      </c>
      <c r="FR5613" t="s">
        <v>204</v>
      </c>
      <c r="FS5613" t="s">
        <v>204</v>
      </c>
      <c r="FT5613" t="s">
        <v>204</v>
      </c>
      <c r="FU5613" t="s">
        <v>204</v>
      </c>
      <c r="FV5613" t="s">
        <v>204</v>
      </c>
      <c r="FW5613" t="s">
        <v>204</v>
      </c>
      <c r="FX5613" t="s">
        <v>204</v>
      </c>
      <c r="FY5613" t="s">
        <v>204</v>
      </c>
      <c r="FZ5613" t="s">
        <v>204</v>
      </c>
      <c r="GA5613" t="s">
        <v>204</v>
      </c>
      <c r="GB5613" t="s">
        <v>204</v>
      </c>
      <c r="GC5613" t="s">
        <v>204</v>
      </c>
      <c r="GD5613" t="s">
        <v>204</v>
      </c>
      <c r="GE5613" t="s">
        <v>204</v>
      </c>
      <c r="GF5613" t="s">
        <v>204</v>
      </c>
      <c r="GG5613" t="s">
        <v>204</v>
      </c>
    </row>
    <row r="5614" spans="1:189" x14ac:dyDescent="0.3">
      <c r="A5614">
        <v>562</v>
      </c>
      <c r="B5614">
        <v>3</v>
      </c>
      <c r="C5614" t="s">
        <v>28420</v>
      </c>
      <c r="D5614" t="s">
        <v>28421</v>
      </c>
      <c r="E5614" t="s">
        <v>6437</v>
      </c>
      <c r="F5614" t="s">
        <v>192</v>
      </c>
      <c r="G5614" t="s">
        <v>6438</v>
      </c>
      <c r="H5614" t="s">
        <v>28422</v>
      </c>
      <c r="I5614" t="s">
        <v>195</v>
      </c>
      <c r="J5614" t="s">
        <v>196</v>
      </c>
      <c r="K5614" t="s">
        <v>6440</v>
      </c>
      <c r="L5614" t="s">
        <v>198</v>
      </c>
      <c r="M5614" t="s">
        <v>6441</v>
      </c>
      <c r="N5614" t="s">
        <v>200</v>
      </c>
      <c r="O5614" t="s">
        <v>201</v>
      </c>
      <c r="P5614" t="s">
        <v>7553</v>
      </c>
      <c r="Q5614" t="s">
        <v>2042</v>
      </c>
      <c r="R5614" t="s">
        <v>28423</v>
      </c>
      <c r="S5614" t="s">
        <v>209</v>
      </c>
      <c r="T5614" t="s">
        <v>219</v>
      </c>
      <c r="U5614" t="s">
        <v>220</v>
      </c>
      <c r="V5614" t="s">
        <v>221</v>
      </c>
      <c r="W5614" t="s">
        <v>204</v>
      </c>
      <c r="X5614" t="s">
        <v>204</v>
      </c>
      <c r="Y5614" t="s">
        <v>204</v>
      </c>
      <c r="Z5614" t="s">
        <v>204</v>
      </c>
      <c r="AA5614" t="s">
        <v>204</v>
      </c>
      <c r="AB5614" t="s">
        <v>204</v>
      </c>
      <c r="AC5614" t="s">
        <v>204</v>
      </c>
      <c r="AD5614" t="s">
        <v>204</v>
      </c>
      <c r="AE5614" t="s">
        <v>204</v>
      </c>
      <c r="AF5614" t="s">
        <v>204</v>
      </c>
      <c r="AG5614" t="s">
        <v>2564</v>
      </c>
      <c r="AH5614" t="s">
        <v>355</v>
      </c>
      <c r="AI5614" t="s">
        <v>28424</v>
      </c>
      <c r="AJ5614" t="s">
        <v>204</v>
      </c>
      <c r="AK5614" t="s">
        <v>204</v>
      </c>
      <c r="AL5614" t="s">
        <v>204</v>
      </c>
      <c r="AM5614" t="s">
        <v>204</v>
      </c>
      <c r="AN5614" t="s">
        <v>204</v>
      </c>
      <c r="AO5614" t="s">
        <v>204</v>
      </c>
      <c r="AP5614" t="s">
        <v>204</v>
      </c>
      <c r="AQ5614" t="s">
        <v>204</v>
      </c>
      <c r="AR5614" t="s">
        <v>204</v>
      </c>
      <c r="AS5614" t="s">
        <v>204</v>
      </c>
      <c r="AT5614" t="s">
        <v>209</v>
      </c>
      <c r="AU5614" t="s">
        <v>22771</v>
      </c>
      <c r="AV5614" t="s">
        <v>28425</v>
      </c>
      <c r="AW5614" t="s">
        <v>204</v>
      </c>
      <c r="AX5614" t="s">
        <v>204</v>
      </c>
      <c r="AY5614" t="s">
        <v>204</v>
      </c>
      <c r="AZ5614" t="s">
        <v>204</v>
      </c>
      <c r="BA5614" t="s">
        <v>204</v>
      </c>
      <c r="BB5614" t="s">
        <v>204</v>
      </c>
      <c r="BC5614" t="s">
        <v>204</v>
      </c>
      <c r="BD5614" t="s">
        <v>204</v>
      </c>
      <c r="BE5614" t="s">
        <v>204</v>
      </c>
      <c r="BF5614" t="s">
        <v>204</v>
      </c>
      <c r="BG5614" t="s">
        <v>204</v>
      </c>
      <c r="BH5614" t="s">
        <v>204</v>
      </c>
      <c r="BI5614" t="s">
        <v>204</v>
      </c>
      <c r="BJ5614" t="s">
        <v>204</v>
      </c>
      <c r="BK5614" t="s">
        <v>204</v>
      </c>
      <c r="BL5614" t="s">
        <v>204</v>
      </c>
      <c r="BM5614" t="s">
        <v>204</v>
      </c>
      <c r="BN5614" t="s">
        <v>204</v>
      </c>
      <c r="BO5614" t="s">
        <v>204</v>
      </c>
      <c r="BP5614" t="s">
        <v>204</v>
      </c>
      <c r="BQ5614" t="s">
        <v>204</v>
      </c>
      <c r="BR5614" t="s">
        <v>204</v>
      </c>
      <c r="BS5614" t="s">
        <v>204</v>
      </c>
      <c r="BT5614" t="s">
        <v>204</v>
      </c>
      <c r="BU5614" t="s">
        <v>204</v>
      </c>
      <c r="BV5614" t="s">
        <v>204</v>
      </c>
      <c r="BW5614" t="s">
        <v>204</v>
      </c>
      <c r="BX5614" t="s">
        <v>204</v>
      </c>
      <c r="BY5614" t="s">
        <v>204</v>
      </c>
      <c r="BZ5614" t="s">
        <v>204</v>
      </c>
      <c r="CA5614" t="s">
        <v>204</v>
      </c>
      <c r="CB5614" t="s">
        <v>204</v>
      </c>
      <c r="CC5614" t="s">
        <v>204</v>
      </c>
      <c r="CD5614" t="s">
        <v>204</v>
      </c>
      <c r="CE5614" t="s">
        <v>204</v>
      </c>
      <c r="CF5614" t="s">
        <v>204</v>
      </c>
      <c r="CG5614" t="s">
        <v>204</v>
      </c>
      <c r="CH5614" t="s">
        <v>204</v>
      </c>
      <c r="CI5614" t="s">
        <v>204</v>
      </c>
      <c r="CJ5614" t="s">
        <v>204</v>
      </c>
      <c r="CK5614" t="s">
        <v>204</v>
      </c>
      <c r="CL5614" t="s">
        <v>204</v>
      </c>
      <c r="CM5614" t="s">
        <v>204</v>
      </c>
      <c r="CN5614" t="s">
        <v>204</v>
      </c>
      <c r="CO5614" t="s">
        <v>204</v>
      </c>
      <c r="CP5614" t="s">
        <v>204</v>
      </c>
      <c r="CQ5614" t="s">
        <v>204</v>
      </c>
      <c r="CR5614" t="s">
        <v>204</v>
      </c>
      <c r="CS5614" t="s">
        <v>204</v>
      </c>
      <c r="CT5614" t="s">
        <v>204</v>
      </c>
      <c r="CU5614" t="s">
        <v>204</v>
      </c>
      <c r="CV5614" t="s">
        <v>204</v>
      </c>
      <c r="CW5614" t="s">
        <v>204</v>
      </c>
      <c r="CX5614" t="s">
        <v>204</v>
      </c>
      <c r="CY5614" t="s">
        <v>204</v>
      </c>
      <c r="CZ5614" t="s">
        <v>204</v>
      </c>
      <c r="DA5614" t="s">
        <v>204</v>
      </c>
      <c r="DB5614" t="s">
        <v>204</v>
      </c>
      <c r="DC5614" t="s">
        <v>204</v>
      </c>
      <c r="DD5614" t="s">
        <v>204</v>
      </c>
      <c r="DE5614" t="s">
        <v>204</v>
      </c>
      <c r="DF5614" t="s">
        <v>204</v>
      </c>
      <c r="DG5614" t="s">
        <v>204</v>
      </c>
      <c r="DH5614" t="s">
        <v>204</v>
      </c>
      <c r="DI5614" t="s">
        <v>204</v>
      </c>
      <c r="DJ5614" t="s">
        <v>204</v>
      </c>
      <c r="DK5614" t="s">
        <v>204</v>
      </c>
      <c r="DL5614" t="s">
        <v>204</v>
      </c>
      <c r="DM5614" t="s">
        <v>204</v>
      </c>
      <c r="DN5614" t="s">
        <v>204</v>
      </c>
      <c r="DO5614" t="s">
        <v>204</v>
      </c>
      <c r="DP5614" t="s">
        <v>204</v>
      </c>
      <c r="DQ5614" t="s">
        <v>204</v>
      </c>
      <c r="DR5614" t="s">
        <v>204</v>
      </c>
      <c r="DS5614" t="s">
        <v>204</v>
      </c>
      <c r="DT5614" t="s">
        <v>204</v>
      </c>
      <c r="DU5614" t="s">
        <v>204</v>
      </c>
      <c r="DV5614" t="s">
        <v>204</v>
      </c>
      <c r="DW5614" t="s">
        <v>204</v>
      </c>
      <c r="DX5614" t="s">
        <v>204</v>
      </c>
      <c r="DY5614" t="s">
        <v>204</v>
      </c>
      <c r="DZ5614" t="s">
        <v>204</v>
      </c>
      <c r="EA5614" t="s">
        <v>204</v>
      </c>
      <c r="EB5614" t="s">
        <v>204</v>
      </c>
      <c r="EC5614" t="s">
        <v>204</v>
      </c>
      <c r="ED5614" t="s">
        <v>204</v>
      </c>
      <c r="EE5614" t="s">
        <v>204</v>
      </c>
      <c r="EF5614" t="s">
        <v>204</v>
      </c>
      <c r="EG5614" t="s">
        <v>204</v>
      </c>
      <c r="EH5614" t="s">
        <v>204</v>
      </c>
      <c r="EI5614" t="s">
        <v>204</v>
      </c>
      <c r="EJ5614" t="s">
        <v>204</v>
      </c>
      <c r="EK5614" t="s">
        <v>204</v>
      </c>
      <c r="EL5614" t="s">
        <v>204</v>
      </c>
      <c r="EM5614" t="s">
        <v>204</v>
      </c>
      <c r="EN5614" t="s">
        <v>204</v>
      </c>
      <c r="EO5614" t="s">
        <v>204</v>
      </c>
      <c r="EP5614" t="s">
        <v>204</v>
      </c>
      <c r="EQ5614" t="s">
        <v>204</v>
      </c>
      <c r="ER5614" t="s">
        <v>204</v>
      </c>
      <c r="ES5614" t="s">
        <v>204</v>
      </c>
      <c r="ET5614" t="s">
        <v>204</v>
      </c>
      <c r="EU5614" t="s">
        <v>204</v>
      </c>
      <c r="EV5614" t="s">
        <v>204</v>
      </c>
      <c r="EW5614" t="s">
        <v>204</v>
      </c>
      <c r="EX5614" t="s">
        <v>204</v>
      </c>
      <c r="EY5614" t="s">
        <v>204</v>
      </c>
      <c r="EZ5614" t="s">
        <v>204</v>
      </c>
      <c r="FA5614" t="s">
        <v>204</v>
      </c>
      <c r="FB5614" t="s">
        <v>204</v>
      </c>
      <c r="FC5614" t="s">
        <v>204</v>
      </c>
      <c r="FD5614" t="s">
        <v>204</v>
      </c>
      <c r="FE5614" t="s">
        <v>204</v>
      </c>
      <c r="FF5614" t="s">
        <v>204</v>
      </c>
      <c r="FG5614" t="s">
        <v>204</v>
      </c>
      <c r="FH5614" t="s">
        <v>204</v>
      </c>
      <c r="FI5614" t="s">
        <v>204</v>
      </c>
      <c r="FJ5614" t="s">
        <v>204</v>
      </c>
      <c r="FK5614" t="s">
        <v>204</v>
      </c>
      <c r="FL5614" t="s">
        <v>204</v>
      </c>
      <c r="FM5614" t="s">
        <v>204</v>
      </c>
      <c r="FN5614" t="s">
        <v>204</v>
      </c>
      <c r="FO5614" t="s">
        <v>204</v>
      </c>
      <c r="FP5614" t="s">
        <v>204</v>
      </c>
      <c r="FQ5614" t="s">
        <v>204</v>
      </c>
      <c r="FR5614" t="s">
        <v>204</v>
      </c>
      <c r="FS5614" t="s">
        <v>204</v>
      </c>
      <c r="FT5614" t="s">
        <v>204</v>
      </c>
      <c r="FU5614" t="s">
        <v>204</v>
      </c>
      <c r="FV5614" t="s">
        <v>204</v>
      </c>
      <c r="FW5614" t="s">
        <v>204</v>
      </c>
      <c r="FX5614" t="s">
        <v>204</v>
      </c>
      <c r="FY5614" t="s">
        <v>204</v>
      </c>
      <c r="FZ5614" t="s">
        <v>204</v>
      </c>
      <c r="GA5614" t="s">
        <v>204</v>
      </c>
      <c r="GB5614" t="s">
        <v>204</v>
      </c>
      <c r="GC5614" t="s">
        <v>204</v>
      </c>
      <c r="GD5614" t="s">
        <v>204</v>
      </c>
      <c r="GE5614" t="s">
        <v>204</v>
      </c>
      <c r="GF5614" t="s">
        <v>204</v>
      </c>
      <c r="GG5614" t="s">
        <v>204</v>
      </c>
    </row>
    <row r="5615" spans="1:189" x14ac:dyDescent="0.3">
      <c r="A5615">
        <v>562</v>
      </c>
      <c r="B5615">
        <v>4</v>
      </c>
      <c r="C5615" t="s">
        <v>28426</v>
      </c>
      <c r="D5615" t="s">
        <v>28427</v>
      </c>
      <c r="E5615" t="s">
        <v>8999</v>
      </c>
      <c r="F5615" t="s">
        <v>192</v>
      </c>
      <c r="G5615" t="s">
        <v>264</v>
      </c>
      <c r="H5615" t="s">
        <v>28428</v>
      </c>
      <c r="I5615" t="s">
        <v>195</v>
      </c>
      <c r="J5615" t="s">
        <v>196</v>
      </c>
      <c r="K5615" t="s">
        <v>9000</v>
      </c>
      <c r="L5615" t="s">
        <v>198</v>
      </c>
      <c r="M5615" t="s">
        <v>9001</v>
      </c>
      <c r="N5615" t="s">
        <v>200</v>
      </c>
      <c r="O5615" t="s">
        <v>201</v>
      </c>
      <c r="P5615" t="s">
        <v>278</v>
      </c>
      <c r="Q5615" t="s">
        <v>295</v>
      </c>
      <c r="R5615" t="s">
        <v>11140</v>
      </c>
      <c r="S5615" t="s">
        <v>9003</v>
      </c>
      <c r="T5615" t="s">
        <v>219</v>
      </c>
      <c r="U5615" t="s">
        <v>220</v>
      </c>
      <c r="V5615" t="s">
        <v>221</v>
      </c>
      <c r="W5615" t="s">
        <v>222</v>
      </c>
      <c r="X5615" t="s">
        <v>223</v>
      </c>
      <c r="Y5615" t="s">
        <v>224</v>
      </c>
      <c r="Z5615" t="s">
        <v>225</v>
      </c>
      <c r="AA5615" t="s">
        <v>226</v>
      </c>
      <c r="AB5615" t="s">
        <v>227</v>
      </c>
      <c r="AC5615" t="s">
        <v>228</v>
      </c>
      <c r="AD5615" t="s">
        <v>229</v>
      </c>
      <c r="AE5615" t="s">
        <v>230</v>
      </c>
      <c r="AF5615" t="s">
        <v>231</v>
      </c>
      <c r="AG5615" t="s">
        <v>11094</v>
      </c>
      <c r="AH5615" t="s">
        <v>334</v>
      </c>
      <c r="AI5615" t="s">
        <v>679</v>
      </c>
      <c r="AJ5615" t="s">
        <v>238</v>
      </c>
      <c r="AK5615" t="s">
        <v>363</v>
      </c>
      <c r="AL5615" t="s">
        <v>674</v>
      </c>
      <c r="AM5615" t="s">
        <v>237</v>
      </c>
      <c r="AN5615" t="s">
        <v>703</v>
      </c>
      <c r="AO5615" t="s">
        <v>720</v>
      </c>
      <c r="AP5615" t="s">
        <v>235</v>
      </c>
      <c r="AQ5615" t="s">
        <v>352</v>
      </c>
      <c r="AR5615" t="s">
        <v>575</v>
      </c>
      <c r="AS5615" t="s">
        <v>208</v>
      </c>
      <c r="AT5615" t="s">
        <v>11141</v>
      </c>
      <c r="AU5615" t="s">
        <v>209</v>
      </c>
      <c r="AV5615" t="s">
        <v>209</v>
      </c>
      <c r="AW5615" t="s">
        <v>209</v>
      </c>
      <c r="AX5615" t="s">
        <v>204</v>
      </c>
      <c r="AY5615" t="s">
        <v>209</v>
      </c>
      <c r="AZ5615" t="s">
        <v>209</v>
      </c>
      <c r="BA5615" t="s">
        <v>209</v>
      </c>
      <c r="BB5615" t="s">
        <v>204</v>
      </c>
      <c r="BC5615" t="s">
        <v>204</v>
      </c>
      <c r="BD5615" t="s">
        <v>355</v>
      </c>
      <c r="BE5615" t="s">
        <v>11066</v>
      </c>
      <c r="BF5615" t="s">
        <v>204</v>
      </c>
      <c r="BG5615" t="s">
        <v>204</v>
      </c>
      <c r="BH5615" t="s">
        <v>204</v>
      </c>
      <c r="BI5615" t="s">
        <v>204</v>
      </c>
      <c r="BJ5615" t="s">
        <v>204</v>
      </c>
      <c r="BK5615" t="s">
        <v>204</v>
      </c>
      <c r="BL5615" t="s">
        <v>204</v>
      </c>
      <c r="BM5615" t="s">
        <v>204</v>
      </c>
      <c r="BN5615" t="s">
        <v>204</v>
      </c>
      <c r="BO5615" t="s">
        <v>204</v>
      </c>
      <c r="BP5615" t="s">
        <v>204</v>
      </c>
      <c r="BQ5615" t="s">
        <v>204</v>
      </c>
      <c r="BR5615" t="s">
        <v>204</v>
      </c>
      <c r="BS5615" t="s">
        <v>204</v>
      </c>
      <c r="BT5615" t="s">
        <v>204</v>
      </c>
      <c r="BU5615" t="s">
        <v>204</v>
      </c>
      <c r="BV5615" t="s">
        <v>204</v>
      </c>
      <c r="BW5615" t="s">
        <v>204</v>
      </c>
      <c r="BX5615" t="s">
        <v>204</v>
      </c>
      <c r="BY5615" t="s">
        <v>204</v>
      </c>
      <c r="BZ5615" t="s">
        <v>204</v>
      </c>
      <c r="CA5615" t="s">
        <v>204</v>
      </c>
      <c r="CB5615" t="s">
        <v>204</v>
      </c>
      <c r="CC5615" t="s">
        <v>204</v>
      </c>
      <c r="CD5615" t="s">
        <v>204</v>
      </c>
      <c r="CE5615" t="s">
        <v>204</v>
      </c>
      <c r="CF5615" t="s">
        <v>204</v>
      </c>
      <c r="CG5615" t="s">
        <v>204</v>
      </c>
      <c r="CH5615" t="s">
        <v>204</v>
      </c>
      <c r="CI5615" t="s">
        <v>204</v>
      </c>
      <c r="CJ5615" t="s">
        <v>204</v>
      </c>
      <c r="CK5615" t="s">
        <v>204</v>
      </c>
      <c r="CL5615" t="s">
        <v>204</v>
      </c>
      <c r="CM5615" t="s">
        <v>204</v>
      </c>
      <c r="CN5615" t="s">
        <v>204</v>
      </c>
      <c r="CO5615" t="s">
        <v>204</v>
      </c>
      <c r="CP5615" t="s">
        <v>204</v>
      </c>
      <c r="CQ5615" t="s">
        <v>204</v>
      </c>
      <c r="CR5615" t="s">
        <v>204</v>
      </c>
      <c r="CS5615" t="s">
        <v>204</v>
      </c>
      <c r="CT5615" t="s">
        <v>204</v>
      </c>
      <c r="CU5615" t="s">
        <v>204</v>
      </c>
      <c r="CV5615" t="s">
        <v>204</v>
      </c>
      <c r="CW5615" t="s">
        <v>204</v>
      </c>
      <c r="CX5615" t="s">
        <v>204</v>
      </c>
      <c r="CY5615" t="s">
        <v>204</v>
      </c>
      <c r="CZ5615" t="s">
        <v>204</v>
      </c>
      <c r="DA5615" t="s">
        <v>204</v>
      </c>
      <c r="DB5615" t="s">
        <v>204</v>
      </c>
      <c r="DC5615" t="s">
        <v>204</v>
      </c>
      <c r="DD5615" t="s">
        <v>204</v>
      </c>
      <c r="DE5615" t="s">
        <v>204</v>
      </c>
      <c r="DF5615" t="s">
        <v>204</v>
      </c>
      <c r="DG5615" t="s">
        <v>204</v>
      </c>
      <c r="DH5615" t="s">
        <v>204</v>
      </c>
      <c r="DI5615" t="s">
        <v>204</v>
      </c>
      <c r="DJ5615" t="s">
        <v>204</v>
      </c>
      <c r="DK5615" t="s">
        <v>204</v>
      </c>
      <c r="DL5615" t="s">
        <v>204</v>
      </c>
      <c r="DM5615" t="s">
        <v>204</v>
      </c>
      <c r="DN5615" t="s">
        <v>204</v>
      </c>
      <c r="DO5615" t="s">
        <v>204</v>
      </c>
      <c r="DP5615" t="s">
        <v>204</v>
      </c>
      <c r="DQ5615" t="s">
        <v>204</v>
      </c>
      <c r="DR5615" t="s">
        <v>204</v>
      </c>
      <c r="DS5615" t="s">
        <v>204</v>
      </c>
      <c r="DT5615" t="s">
        <v>204</v>
      </c>
      <c r="DU5615" t="s">
        <v>204</v>
      </c>
      <c r="DV5615" t="s">
        <v>204</v>
      </c>
      <c r="DW5615" t="s">
        <v>204</v>
      </c>
      <c r="DX5615" t="s">
        <v>204</v>
      </c>
      <c r="DY5615" t="s">
        <v>204</v>
      </c>
      <c r="DZ5615" t="s">
        <v>204</v>
      </c>
      <c r="EA5615" t="s">
        <v>204</v>
      </c>
      <c r="EB5615" t="s">
        <v>204</v>
      </c>
      <c r="EC5615" t="s">
        <v>204</v>
      </c>
      <c r="ED5615" t="s">
        <v>204</v>
      </c>
      <c r="EE5615" t="s">
        <v>204</v>
      </c>
      <c r="EF5615" t="s">
        <v>204</v>
      </c>
      <c r="EG5615" t="s">
        <v>204</v>
      </c>
      <c r="EH5615" t="s">
        <v>204</v>
      </c>
      <c r="EI5615" t="s">
        <v>204</v>
      </c>
      <c r="EJ5615" t="s">
        <v>204</v>
      </c>
      <c r="EK5615" t="s">
        <v>204</v>
      </c>
      <c r="EL5615" t="s">
        <v>204</v>
      </c>
      <c r="EM5615" t="s">
        <v>204</v>
      </c>
      <c r="EN5615" t="s">
        <v>204</v>
      </c>
      <c r="EO5615" t="s">
        <v>204</v>
      </c>
      <c r="EP5615" t="s">
        <v>204</v>
      </c>
      <c r="EQ5615" t="s">
        <v>204</v>
      </c>
      <c r="ER5615" t="s">
        <v>204</v>
      </c>
      <c r="ES5615" t="s">
        <v>204</v>
      </c>
      <c r="ET5615" t="s">
        <v>204</v>
      </c>
      <c r="EU5615" t="s">
        <v>204</v>
      </c>
      <c r="EV5615" t="s">
        <v>204</v>
      </c>
      <c r="EW5615" t="s">
        <v>204</v>
      </c>
      <c r="EX5615" t="s">
        <v>204</v>
      </c>
      <c r="EY5615" t="s">
        <v>204</v>
      </c>
      <c r="EZ5615" t="s">
        <v>204</v>
      </c>
      <c r="FA5615" t="s">
        <v>204</v>
      </c>
      <c r="FB5615" t="s">
        <v>204</v>
      </c>
      <c r="FC5615" t="s">
        <v>204</v>
      </c>
      <c r="FD5615" t="s">
        <v>204</v>
      </c>
      <c r="FE5615" t="s">
        <v>204</v>
      </c>
      <c r="FF5615" t="s">
        <v>204</v>
      </c>
      <c r="FG5615" t="s">
        <v>204</v>
      </c>
      <c r="FH5615" t="s">
        <v>204</v>
      </c>
      <c r="FI5615" t="s">
        <v>204</v>
      </c>
      <c r="FJ5615" t="s">
        <v>204</v>
      </c>
      <c r="FK5615" t="s">
        <v>204</v>
      </c>
      <c r="FL5615" t="s">
        <v>204</v>
      </c>
      <c r="FM5615" t="s">
        <v>204</v>
      </c>
      <c r="FN5615" t="s">
        <v>204</v>
      </c>
      <c r="FO5615" t="s">
        <v>204</v>
      </c>
      <c r="FP5615" t="s">
        <v>204</v>
      </c>
      <c r="FQ5615" t="s">
        <v>204</v>
      </c>
      <c r="FR5615" t="s">
        <v>204</v>
      </c>
      <c r="FS5615" t="s">
        <v>204</v>
      </c>
      <c r="FT5615" t="s">
        <v>204</v>
      </c>
      <c r="FU5615" t="s">
        <v>204</v>
      </c>
      <c r="FV5615" t="s">
        <v>204</v>
      </c>
      <c r="FW5615" t="s">
        <v>204</v>
      </c>
      <c r="FX5615" t="s">
        <v>204</v>
      </c>
      <c r="FY5615" t="s">
        <v>204</v>
      </c>
      <c r="FZ5615" t="s">
        <v>204</v>
      </c>
      <c r="GA5615" t="s">
        <v>204</v>
      </c>
      <c r="GB5615" t="s">
        <v>204</v>
      </c>
      <c r="GC5615" t="s">
        <v>204</v>
      </c>
      <c r="GD5615" t="s">
        <v>204</v>
      </c>
      <c r="GE5615" t="s">
        <v>204</v>
      </c>
      <c r="GF5615" t="s">
        <v>204</v>
      </c>
      <c r="GG5615" t="s">
        <v>204</v>
      </c>
    </row>
    <row r="5616" spans="1:189" x14ac:dyDescent="0.3">
      <c r="A5616">
        <v>562</v>
      </c>
      <c r="B5616">
        <v>5</v>
      </c>
      <c r="C5616" t="s">
        <v>28429</v>
      </c>
      <c r="D5616" t="s">
        <v>28430</v>
      </c>
      <c r="E5616" t="s">
        <v>28431</v>
      </c>
      <c r="F5616" t="s">
        <v>192</v>
      </c>
      <c r="G5616" t="s">
        <v>28432</v>
      </c>
      <c r="H5616" t="s">
        <v>28433</v>
      </c>
      <c r="I5616" t="s">
        <v>195</v>
      </c>
      <c r="J5616" t="s">
        <v>196</v>
      </c>
      <c r="K5616" t="s">
        <v>28434</v>
      </c>
      <c r="L5616" t="s">
        <v>198</v>
      </c>
      <c r="M5616" t="s">
        <v>28435</v>
      </c>
      <c r="N5616" t="s">
        <v>200</v>
      </c>
      <c r="O5616" t="s">
        <v>201</v>
      </c>
      <c r="P5616" t="s">
        <v>28436</v>
      </c>
      <c r="Q5616" t="s">
        <v>2981</v>
      </c>
      <c r="R5616" t="s">
        <v>204</v>
      </c>
      <c r="S5616" t="s">
        <v>204</v>
      </c>
      <c r="T5616" t="s">
        <v>219</v>
      </c>
      <c r="U5616" t="s">
        <v>220</v>
      </c>
      <c r="V5616" t="s">
        <v>221</v>
      </c>
      <c r="W5616" t="s">
        <v>222</v>
      </c>
      <c r="X5616" t="s">
        <v>223</v>
      </c>
      <c r="Y5616" t="s">
        <v>224</v>
      </c>
      <c r="Z5616" t="s">
        <v>204</v>
      </c>
      <c r="AA5616" t="s">
        <v>204</v>
      </c>
      <c r="AB5616" t="s">
        <v>204</v>
      </c>
      <c r="AC5616" t="s">
        <v>204</v>
      </c>
      <c r="AD5616" t="s">
        <v>204</v>
      </c>
      <c r="AE5616" t="s">
        <v>204</v>
      </c>
      <c r="AF5616" t="s">
        <v>204</v>
      </c>
      <c r="AG5616" t="s">
        <v>494</v>
      </c>
      <c r="AH5616" t="s">
        <v>626</v>
      </c>
      <c r="AI5616" t="s">
        <v>28437</v>
      </c>
      <c r="AJ5616" t="s">
        <v>28438</v>
      </c>
      <c r="AK5616" t="s">
        <v>2671</v>
      </c>
      <c r="AL5616" t="s">
        <v>363</v>
      </c>
      <c r="AM5616" t="s">
        <v>204</v>
      </c>
      <c r="AN5616" t="s">
        <v>204</v>
      </c>
      <c r="AO5616" t="s">
        <v>204</v>
      </c>
      <c r="AP5616" t="s">
        <v>204</v>
      </c>
      <c r="AQ5616" t="s">
        <v>204</v>
      </c>
      <c r="AR5616" t="s">
        <v>204</v>
      </c>
      <c r="AS5616" t="s">
        <v>204</v>
      </c>
      <c r="AT5616" t="s">
        <v>204</v>
      </c>
      <c r="AU5616" t="s">
        <v>204</v>
      </c>
      <c r="AV5616" t="s">
        <v>204</v>
      </c>
      <c r="AW5616" t="s">
        <v>204</v>
      </c>
      <c r="AX5616" t="s">
        <v>204</v>
      </c>
      <c r="AY5616" t="s">
        <v>204</v>
      </c>
      <c r="AZ5616" t="s">
        <v>204</v>
      </c>
      <c r="BA5616" t="s">
        <v>204</v>
      </c>
      <c r="BB5616" t="s">
        <v>204</v>
      </c>
      <c r="BC5616" t="s">
        <v>204</v>
      </c>
      <c r="BD5616" t="s">
        <v>204</v>
      </c>
      <c r="BE5616" t="s">
        <v>204</v>
      </c>
      <c r="BF5616" t="s">
        <v>204</v>
      </c>
      <c r="BG5616" t="s">
        <v>204</v>
      </c>
      <c r="BH5616" t="s">
        <v>204</v>
      </c>
      <c r="BI5616" t="s">
        <v>204</v>
      </c>
      <c r="BJ5616" t="s">
        <v>204</v>
      </c>
      <c r="BK5616" t="s">
        <v>204</v>
      </c>
      <c r="BL5616" t="s">
        <v>204</v>
      </c>
      <c r="BM5616" t="s">
        <v>204</v>
      </c>
      <c r="BN5616" t="s">
        <v>204</v>
      </c>
      <c r="BO5616" t="s">
        <v>204</v>
      </c>
      <c r="BP5616" t="s">
        <v>204</v>
      </c>
      <c r="BQ5616" t="s">
        <v>204</v>
      </c>
      <c r="BR5616" t="s">
        <v>204</v>
      </c>
      <c r="BS5616" t="s">
        <v>204</v>
      </c>
      <c r="BT5616" t="s">
        <v>204</v>
      </c>
      <c r="BU5616" t="s">
        <v>204</v>
      </c>
      <c r="BV5616" t="s">
        <v>204</v>
      </c>
      <c r="BW5616" t="s">
        <v>204</v>
      </c>
      <c r="BX5616" t="s">
        <v>204</v>
      </c>
      <c r="BY5616" t="s">
        <v>204</v>
      </c>
      <c r="BZ5616" t="s">
        <v>204</v>
      </c>
      <c r="CA5616" t="s">
        <v>204</v>
      </c>
      <c r="CB5616" t="s">
        <v>204</v>
      </c>
      <c r="CC5616" t="s">
        <v>204</v>
      </c>
      <c r="CD5616" t="s">
        <v>204</v>
      </c>
      <c r="CE5616" t="s">
        <v>204</v>
      </c>
      <c r="CF5616" t="s">
        <v>204</v>
      </c>
      <c r="CG5616" t="s">
        <v>204</v>
      </c>
      <c r="CH5616" t="s">
        <v>204</v>
      </c>
      <c r="CI5616" t="s">
        <v>204</v>
      </c>
      <c r="CJ5616" t="s">
        <v>204</v>
      </c>
      <c r="CK5616" t="s">
        <v>204</v>
      </c>
      <c r="CL5616" t="s">
        <v>204</v>
      </c>
      <c r="CM5616" t="s">
        <v>204</v>
      </c>
      <c r="CN5616" t="s">
        <v>204</v>
      </c>
      <c r="CO5616" t="s">
        <v>204</v>
      </c>
      <c r="CP5616" t="s">
        <v>204</v>
      </c>
      <c r="CQ5616" t="s">
        <v>204</v>
      </c>
      <c r="CR5616" t="s">
        <v>204</v>
      </c>
      <c r="CS5616" t="s">
        <v>204</v>
      </c>
      <c r="CT5616" t="s">
        <v>204</v>
      </c>
      <c r="CU5616" t="s">
        <v>204</v>
      </c>
      <c r="CV5616" t="s">
        <v>204</v>
      </c>
      <c r="CW5616" t="s">
        <v>204</v>
      </c>
      <c r="CX5616" t="s">
        <v>204</v>
      </c>
      <c r="CY5616" t="s">
        <v>204</v>
      </c>
      <c r="CZ5616" t="s">
        <v>204</v>
      </c>
      <c r="DA5616" t="s">
        <v>204</v>
      </c>
      <c r="DB5616" t="s">
        <v>204</v>
      </c>
      <c r="DC5616" t="s">
        <v>204</v>
      </c>
      <c r="DD5616" t="s">
        <v>204</v>
      </c>
      <c r="DE5616" t="s">
        <v>204</v>
      </c>
      <c r="DF5616" t="s">
        <v>204</v>
      </c>
      <c r="DG5616" t="s">
        <v>204</v>
      </c>
      <c r="DH5616" t="s">
        <v>204</v>
      </c>
      <c r="DI5616" t="s">
        <v>204</v>
      </c>
      <c r="DJ5616" t="s">
        <v>204</v>
      </c>
      <c r="DK5616" t="s">
        <v>204</v>
      </c>
      <c r="DL5616" t="s">
        <v>204</v>
      </c>
      <c r="DM5616" t="s">
        <v>204</v>
      </c>
      <c r="DN5616" t="s">
        <v>204</v>
      </c>
      <c r="DO5616" t="s">
        <v>204</v>
      </c>
      <c r="DP5616" t="s">
        <v>204</v>
      </c>
      <c r="DQ5616" t="s">
        <v>204</v>
      </c>
      <c r="DR5616" t="s">
        <v>204</v>
      </c>
      <c r="DS5616" t="s">
        <v>204</v>
      </c>
      <c r="DT5616" t="s">
        <v>204</v>
      </c>
      <c r="DU5616" t="s">
        <v>204</v>
      </c>
      <c r="DV5616" t="s">
        <v>204</v>
      </c>
      <c r="DW5616" t="s">
        <v>204</v>
      </c>
      <c r="DX5616" t="s">
        <v>204</v>
      </c>
      <c r="DY5616" t="s">
        <v>204</v>
      </c>
      <c r="DZ5616" t="s">
        <v>204</v>
      </c>
      <c r="EA5616" t="s">
        <v>204</v>
      </c>
      <c r="EB5616" t="s">
        <v>204</v>
      </c>
      <c r="EC5616" t="s">
        <v>204</v>
      </c>
      <c r="ED5616" t="s">
        <v>204</v>
      </c>
      <c r="EE5616" t="s">
        <v>204</v>
      </c>
      <c r="EF5616" t="s">
        <v>204</v>
      </c>
      <c r="EG5616" t="s">
        <v>204</v>
      </c>
      <c r="EH5616" t="s">
        <v>204</v>
      </c>
      <c r="EI5616" t="s">
        <v>204</v>
      </c>
      <c r="EJ5616" t="s">
        <v>204</v>
      </c>
      <c r="EK5616" t="s">
        <v>204</v>
      </c>
      <c r="EL5616" t="s">
        <v>204</v>
      </c>
      <c r="EM5616" t="s">
        <v>204</v>
      </c>
      <c r="EN5616" t="s">
        <v>204</v>
      </c>
      <c r="EO5616" t="s">
        <v>204</v>
      </c>
      <c r="EP5616" t="s">
        <v>204</v>
      </c>
      <c r="EQ5616" t="s">
        <v>204</v>
      </c>
      <c r="ER5616" t="s">
        <v>204</v>
      </c>
      <c r="ES5616" t="s">
        <v>204</v>
      </c>
      <c r="ET5616" t="s">
        <v>204</v>
      </c>
      <c r="EU5616" t="s">
        <v>204</v>
      </c>
      <c r="EV5616" t="s">
        <v>204</v>
      </c>
      <c r="EW5616" t="s">
        <v>204</v>
      </c>
      <c r="EX5616" t="s">
        <v>204</v>
      </c>
      <c r="EY5616" t="s">
        <v>204</v>
      </c>
      <c r="EZ5616" t="s">
        <v>204</v>
      </c>
      <c r="FA5616" t="s">
        <v>204</v>
      </c>
      <c r="FB5616" t="s">
        <v>204</v>
      </c>
      <c r="FC5616" t="s">
        <v>204</v>
      </c>
      <c r="FD5616" t="s">
        <v>204</v>
      </c>
      <c r="FE5616" t="s">
        <v>204</v>
      </c>
      <c r="FF5616" t="s">
        <v>204</v>
      </c>
      <c r="FG5616" t="s">
        <v>204</v>
      </c>
      <c r="FH5616" t="s">
        <v>204</v>
      </c>
      <c r="FI5616" t="s">
        <v>204</v>
      </c>
      <c r="FJ5616" t="s">
        <v>204</v>
      </c>
      <c r="FK5616" t="s">
        <v>204</v>
      </c>
      <c r="FL5616" t="s">
        <v>204</v>
      </c>
      <c r="FM5616" t="s">
        <v>204</v>
      </c>
      <c r="FN5616" t="s">
        <v>204</v>
      </c>
      <c r="FO5616" t="s">
        <v>204</v>
      </c>
      <c r="FP5616" t="s">
        <v>204</v>
      </c>
      <c r="FQ5616" t="s">
        <v>204</v>
      </c>
      <c r="FR5616" t="s">
        <v>204</v>
      </c>
      <c r="FS5616" t="s">
        <v>204</v>
      </c>
      <c r="FT5616" t="s">
        <v>204</v>
      </c>
      <c r="FU5616" t="s">
        <v>204</v>
      </c>
      <c r="FV5616" t="s">
        <v>204</v>
      </c>
      <c r="FW5616" t="s">
        <v>204</v>
      </c>
      <c r="FX5616" t="s">
        <v>204</v>
      </c>
      <c r="FY5616" t="s">
        <v>204</v>
      </c>
      <c r="FZ5616" t="s">
        <v>204</v>
      </c>
      <c r="GA5616" t="s">
        <v>204</v>
      </c>
      <c r="GB5616" t="s">
        <v>204</v>
      </c>
      <c r="GC5616" t="s">
        <v>204</v>
      </c>
      <c r="GD5616" t="s">
        <v>204</v>
      </c>
      <c r="GE5616" t="s">
        <v>204</v>
      </c>
      <c r="GF5616" t="s">
        <v>204</v>
      </c>
      <c r="GG5616" t="s">
        <v>204</v>
      </c>
    </row>
    <row r="5617" spans="1:189" x14ac:dyDescent="0.3">
      <c r="A5617">
        <v>562</v>
      </c>
      <c r="B5617">
        <v>6</v>
      </c>
      <c r="C5617" t="s">
        <v>28439</v>
      </c>
      <c r="D5617" t="s">
        <v>28440</v>
      </c>
      <c r="E5617" t="s">
        <v>28431</v>
      </c>
      <c r="F5617" t="s">
        <v>192</v>
      </c>
      <c r="G5617" t="s">
        <v>2664</v>
      </c>
      <c r="H5617" t="s">
        <v>28441</v>
      </c>
      <c r="I5617" t="s">
        <v>195</v>
      </c>
      <c r="J5617" t="s">
        <v>196</v>
      </c>
      <c r="K5617" t="s">
        <v>28434</v>
      </c>
      <c r="L5617" t="s">
        <v>198</v>
      </c>
      <c r="M5617" t="s">
        <v>28435</v>
      </c>
      <c r="N5617" t="s">
        <v>200</v>
      </c>
      <c r="O5617" t="s">
        <v>201</v>
      </c>
      <c r="P5617" t="s">
        <v>28436</v>
      </c>
      <c r="Q5617" t="s">
        <v>626</v>
      </c>
      <c r="R5617" t="s">
        <v>204</v>
      </c>
      <c r="S5617" t="s">
        <v>204</v>
      </c>
      <c r="T5617" t="s">
        <v>219</v>
      </c>
      <c r="U5617" t="s">
        <v>220</v>
      </c>
      <c r="V5617" t="s">
        <v>221</v>
      </c>
      <c r="W5617" t="s">
        <v>222</v>
      </c>
      <c r="X5617" t="s">
        <v>204</v>
      </c>
      <c r="Y5617" t="s">
        <v>204</v>
      </c>
      <c r="Z5617" t="s">
        <v>204</v>
      </c>
      <c r="AA5617" t="s">
        <v>204</v>
      </c>
      <c r="AB5617" t="s">
        <v>204</v>
      </c>
      <c r="AC5617" t="s">
        <v>204</v>
      </c>
      <c r="AD5617" t="s">
        <v>204</v>
      </c>
      <c r="AE5617" t="s">
        <v>204</v>
      </c>
      <c r="AF5617" t="s">
        <v>204</v>
      </c>
      <c r="AG5617" t="s">
        <v>28437</v>
      </c>
      <c r="AH5617" t="s">
        <v>28438</v>
      </c>
      <c r="AI5617" t="s">
        <v>2671</v>
      </c>
      <c r="AJ5617" t="s">
        <v>3060</v>
      </c>
      <c r="AK5617" t="s">
        <v>204</v>
      </c>
      <c r="AL5617" t="s">
        <v>204</v>
      </c>
      <c r="AM5617" t="s">
        <v>204</v>
      </c>
      <c r="AN5617" t="s">
        <v>204</v>
      </c>
      <c r="AO5617" t="s">
        <v>204</v>
      </c>
      <c r="AP5617" t="s">
        <v>204</v>
      </c>
      <c r="AQ5617" t="s">
        <v>204</v>
      </c>
      <c r="AR5617" t="s">
        <v>204</v>
      </c>
      <c r="AS5617" t="s">
        <v>204</v>
      </c>
      <c r="AT5617" t="s">
        <v>204</v>
      </c>
      <c r="AU5617" t="s">
        <v>204</v>
      </c>
      <c r="AV5617" t="s">
        <v>204</v>
      </c>
      <c r="AW5617" t="s">
        <v>204</v>
      </c>
      <c r="AX5617" t="s">
        <v>204</v>
      </c>
      <c r="AY5617" t="s">
        <v>204</v>
      </c>
      <c r="AZ5617" t="s">
        <v>204</v>
      </c>
      <c r="BA5617" t="s">
        <v>204</v>
      </c>
      <c r="BB5617" t="s">
        <v>204</v>
      </c>
      <c r="BC5617" t="s">
        <v>204</v>
      </c>
      <c r="BD5617" t="s">
        <v>204</v>
      </c>
      <c r="BE5617" t="s">
        <v>204</v>
      </c>
      <c r="BF5617" t="s">
        <v>204</v>
      </c>
      <c r="BG5617" t="s">
        <v>204</v>
      </c>
      <c r="BH5617" t="s">
        <v>204</v>
      </c>
      <c r="BI5617" t="s">
        <v>204</v>
      </c>
      <c r="BJ5617" t="s">
        <v>204</v>
      </c>
      <c r="BK5617" t="s">
        <v>204</v>
      </c>
      <c r="BL5617" t="s">
        <v>204</v>
      </c>
      <c r="BM5617" t="s">
        <v>204</v>
      </c>
      <c r="BN5617" t="s">
        <v>204</v>
      </c>
      <c r="BO5617" t="s">
        <v>204</v>
      </c>
      <c r="BP5617" t="s">
        <v>204</v>
      </c>
      <c r="BQ5617" t="s">
        <v>204</v>
      </c>
      <c r="BR5617" t="s">
        <v>204</v>
      </c>
      <c r="BS5617" t="s">
        <v>204</v>
      </c>
      <c r="BT5617" t="s">
        <v>204</v>
      </c>
      <c r="BU5617" t="s">
        <v>204</v>
      </c>
      <c r="BV5617" t="s">
        <v>204</v>
      </c>
      <c r="BW5617" t="s">
        <v>204</v>
      </c>
      <c r="BX5617" t="s">
        <v>204</v>
      </c>
      <c r="BY5617" t="s">
        <v>204</v>
      </c>
      <c r="BZ5617" t="s">
        <v>204</v>
      </c>
      <c r="CA5617" t="s">
        <v>204</v>
      </c>
      <c r="CB5617" t="s">
        <v>204</v>
      </c>
      <c r="CC5617" t="s">
        <v>204</v>
      </c>
      <c r="CD5617" t="s">
        <v>204</v>
      </c>
      <c r="CE5617" t="s">
        <v>204</v>
      </c>
      <c r="CF5617" t="s">
        <v>204</v>
      </c>
      <c r="CG5617" t="s">
        <v>204</v>
      </c>
      <c r="CH5617" t="s">
        <v>204</v>
      </c>
      <c r="CI5617" t="s">
        <v>204</v>
      </c>
      <c r="CJ5617" t="s">
        <v>204</v>
      </c>
      <c r="CK5617" t="s">
        <v>204</v>
      </c>
      <c r="CL5617" t="s">
        <v>204</v>
      </c>
      <c r="CM5617" t="s">
        <v>204</v>
      </c>
      <c r="CN5617" t="s">
        <v>204</v>
      </c>
      <c r="CO5617" t="s">
        <v>204</v>
      </c>
      <c r="CP5617" t="s">
        <v>204</v>
      </c>
      <c r="CQ5617" t="s">
        <v>204</v>
      </c>
      <c r="CR5617" t="s">
        <v>204</v>
      </c>
      <c r="CS5617" t="s">
        <v>204</v>
      </c>
      <c r="CT5617" t="s">
        <v>204</v>
      </c>
      <c r="CU5617" t="s">
        <v>204</v>
      </c>
      <c r="CV5617" t="s">
        <v>204</v>
      </c>
      <c r="CW5617" t="s">
        <v>204</v>
      </c>
      <c r="CX5617" t="s">
        <v>204</v>
      </c>
      <c r="CY5617" t="s">
        <v>204</v>
      </c>
      <c r="CZ5617" t="s">
        <v>204</v>
      </c>
      <c r="DA5617" t="s">
        <v>204</v>
      </c>
      <c r="DB5617" t="s">
        <v>204</v>
      </c>
      <c r="DC5617" t="s">
        <v>204</v>
      </c>
      <c r="DD5617" t="s">
        <v>204</v>
      </c>
      <c r="DE5617" t="s">
        <v>204</v>
      </c>
      <c r="DF5617" t="s">
        <v>204</v>
      </c>
      <c r="DG5617" t="s">
        <v>204</v>
      </c>
      <c r="DH5617" t="s">
        <v>204</v>
      </c>
      <c r="DI5617" t="s">
        <v>204</v>
      </c>
      <c r="DJ5617" t="s">
        <v>204</v>
      </c>
      <c r="DK5617" t="s">
        <v>204</v>
      </c>
      <c r="DL5617" t="s">
        <v>204</v>
      </c>
      <c r="DM5617" t="s">
        <v>204</v>
      </c>
      <c r="DN5617" t="s">
        <v>204</v>
      </c>
      <c r="DO5617" t="s">
        <v>204</v>
      </c>
      <c r="DP5617" t="s">
        <v>204</v>
      </c>
      <c r="DQ5617" t="s">
        <v>204</v>
      </c>
      <c r="DR5617" t="s">
        <v>204</v>
      </c>
      <c r="DS5617" t="s">
        <v>204</v>
      </c>
      <c r="DT5617" t="s">
        <v>204</v>
      </c>
      <c r="DU5617" t="s">
        <v>204</v>
      </c>
      <c r="DV5617" t="s">
        <v>204</v>
      </c>
      <c r="DW5617" t="s">
        <v>204</v>
      </c>
      <c r="DX5617" t="s">
        <v>204</v>
      </c>
      <c r="DY5617" t="s">
        <v>204</v>
      </c>
      <c r="DZ5617" t="s">
        <v>204</v>
      </c>
      <c r="EA5617" t="s">
        <v>204</v>
      </c>
      <c r="EB5617" t="s">
        <v>204</v>
      </c>
      <c r="EC5617" t="s">
        <v>204</v>
      </c>
      <c r="ED5617" t="s">
        <v>204</v>
      </c>
      <c r="EE5617" t="s">
        <v>204</v>
      </c>
      <c r="EF5617" t="s">
        <v>204</v>
      </c>
      <c r="EG5617" t="s">
        <v>204</v>
      </c>
      <c r="EH5617" t="s">
        <v>204</v>
      </c>
      <c r="EI5617" t="s">
        <v>204</v>
      </c>
      <c r="EJ5617" t="s">
        <v>204</v>
      </c>
      <c r="EK5617" t="s">
        <v>204</v>
      </c>
      <c r="EL5617" t="s">
        <v>204</v>
      </c>
      <c r="EM5617" t="s">
        <v>204</v>
      </c>
      <c r="EN5617" t="s">
        <v>204</v>
      </c>
      <c r="EO5617" t="s">
        <v>204</v>
      </c>
      <c r="EP5617" t="s">
        <v>204</v>
      </c>
      <c r="EQ5617" t="s">
        <v>204</v>
      </c>
      <c r="ER5617" t="s">
        <v>204</v>
      </c>
      <c r="ES5617" t="s">
        <v>204</v>
      </c>
      <c r="ET5617" t="s">
        <v>204</v>
      </c>
      <c r="EU5617" t="s">
        <v>204</v>
      </c>
      <c r="EV5617" t="s">
        <v>204</v>
      </c>
      <c r="EW5617" t="s">
        <v>204</v>
      </c>
      <c r="EX5617" t="s">
        <v>204</v>
      </c>
      <c r="EY5617" t="s">
        <v>204</v>
      </c>
      <c r="EZ5617" t="s">
        <v>204</v>
      </c>
      <c r="FA5617" t="s">
        <v>204</v>
      </c>
      <c r="FB5617" t="s">
        <v>204</v>
      </c>
      <c r="FC5617" t="s">
        <v>204</v>
      </c>
      <c r="FD5617" t="s">
        <v>204</v>
      </c>
      <c r="FE5617" t="s">
        <v>204</v>
      </c>
      <c r="FF5617" t="s">
        <v>204</v>
      </c>
      <c r="FG5617" t="s">
        <v>204</v>
      </c>
      <c r="FH5617" t="s">
        <v>204</v>
      </c>
      <c r="FI5617" t="s">
        <v>204</v>
      </c>
      <c r="FJ5617" t="s">
        <v>204</v>
      </c>
      <c r="FK5617" t="s">
        <v>204</v>
      </c>
      <c r="FL5617" t="s">
        <v>204</v>
      </c>
      <c r="FM5617" t="s">
        <v>204</v>
      </c>
      <c r="FN5617" t="s">
        <v>204</v>
      </c>
      <c r="FO5617" t="s">
        <v>204</v>
      </c>
      <c r="FP5617" t="s">
        <v>204</v>
      </c>
      <c r="FQ5617" t="s">
        <v>204</v>
      </c>
      <c r="FR5617" t="s">
        <v>204</v>
      </c>
      <c r="FS5617" t="s">
        <v>204</v>
      </c>
      <c r="FT5617" t="s">
        <v>204</v>
      </c>
      <c r="FU5617" t="s">
        <v>204</v>
      </c>
      <c r="FV5617" t="s">
        <v>204</v>
      </c>
      <c r="FW5617" t="s">
        <v>204</v>
      </c>
      <c r="FX5617" t="s">
        <v>204</v>
      </c>
      <c r="FY5617" t="s">
        <v>204</v>
      </c>
      <c r="FZ5617" t="s">
        <v>204</v>
      </c>
      <c r="GA5617" t="s">
        <v>204</v>
      </c>
      <c r="GB5617" t="s">
        <v>204</v>
      </c>
      <c r="GC5617" t="s">
        <v>204</v>
      </c>
      <c r="GD5617" t="s">
        <v>204</v>
      </c>
      <c r="GE5617" t="s">
        <v>204</v>
      </c>
      <c r="GF5617" t="s">
        <v>204</v>
      </c>
      <c r="GG5617" t="s">
        <v>204</v>
      </c>
    </row>
    <row r="5618" spans="1:189" x14ac:dyDescent="0.3">
      <c r="A5618">
        <v>562</v>
      </c>
      <c r="B5618">
        <v>7</v>
      </c>
      <c r="C5618" t="s">
        <v>28442</v>
      </c>
      <c r="D5618" t="s">
        <v>28443</v>
      </c>
      <c r="E5618" t="s">
        <v>28431</v>
      </c>
      <c r="F5618" t="s">
        <v>192</v>
      </c>
      <c r="G5618" t="s">
        <v>207</v>
      </c>
      <c r="H5618" t="s">
        <v>28444</v>
      </c>
      <c r="I5618" t="s">
        <v>195</v>
      </c>
      <c r="J5618" t="s">
        <v>196</v>
      </c>
      <c r="K5618" t="s">
        <v>28434</v>
      </c>
      <c r="L5618" t="s">
        <v>198</v>
      </c>
      <c r="M5618" t="s">
        <v>28435</v>
      </c>
      <c r="N5618" t="s">
        <v>200</v>
      </c>
      <c r="O5618" t="s">
        <v>201</v>
      </c>
      <c r="P5618" t="s">
        <v>28436</v>
      </c>
      <c r="Q5618" t="s">
        <v>626</v>
      </c>
      <c r="R5618" t="s">
        <v>204</v>
      </c>
      <c r="S5618" t="s">
        <v>204</v>
      </c>
      <c r="T5618" t="s">
        <v>219</v>
      </c>
      <c r="U5618" t="s">
        <v>220</v>
      </c>
      <c r="V5618" t="s">
        <v>221</v>
      </c>
      <c r="W5618" t="s">
        <v>222</v>
      </c>
      <c r="X5618" t="s">
        <v>223</v>
      </c>
      <c r="Y5618" t="s">
        <v>224</v>
      </c>
      <c r="Z5618" t="s">
        <v>225</v>
      </c>
      <c r="AA5618" t="s">
        <v>204</v>
      </c>
      <c r="AB5618" t="s">
        <v>204</v>
      </c>
      <c r="AC5618" t="s">
        <v>204</v>
      </c>
      <c r="AD5618" t="s">
        <v>204</v>
      </c>
      <c r="AE5618" t="s">
        <v>204</v>
      </c>
      <c r="AF5618" t="s">
        <v>204</v>
      </c>
      <c r="AG5618" t="s">
        <v>2981</v>
      </c>
      <c r="AH5618" t="s">
        <v>494</v>
      </c>
      <c r="AI5618" t="s">
        <v>28437</v>
      </c>
      <c r="AJ5618" t="s">
        <v>28438</v>
      </c>
      <c r="AK5618" t="s">
        <v>3060</v>
      </c>
      <c r="AL5618" t="s">
        <v>24704</v>
      </c>
      <c r="AM5618" t="s">
        <v>2671</v>
      </c>
      <c r="AN5618" t="s">
        <v>204</v>
      </c>
      <c r="AO5618" t="s">
        <v>204</v>
      </c>
      <c r="AP5618" t="s">
        <v>204</v>
      </c>
      <c r="AQ5618" t="s">
        <v>204</v>
      </c>
      <c r="AR5618" t="s">
        <v>204</v>
      </c>
      <c r="AS5618" t="s">
        <v>204</v>
      </c>
      <c r="AT5618" t="s">
        <v>204</v>
      </c>
      <c r="AU5618" t="s">
        <v>204</v>
      </c>
      <c r="AV5618" t="s">
        <v>204</v>
      </c>
      <c r="AW5618" t="s">
        <v>204</v>
      </c>
      <c r="AX5618" t="s">
        <v>204</v>
      </c>
      <c r="AY5618" t="s">
        <v>204</v>
      </c>
      <c r="AZ5618" t="s">
        <v>204</v>
      </c>
      <c r="BA5618" t="s">
        <v>204</v>
      </c>
      <c r="BB5618" t="s">
        <v>204</v>
      </c>
      <c r="BC5618" t="s">
        <v>204</v>
      </c>
      <c r="BD5618" t="s">
        <v>204</v>
      </c>
      <c r="BE5618" t="s">
        <v>204</v>
      </c>
      <c r="BF5618" t="s">
        <v>204</v>
      </c>
      <c r="BG5618" t="s">
        <v>204</v>
      </c>
      <c r="BH5618" t="s">
        <v>204</v>
      </c>
      <c r="BI5618" t="s">
        <v>204</v>
      </c>
      <c r="BJ5618" t="s">
        <v>204</v>
      </c>
      <c r="BK5618" t="s">
        <v>204</v>
      </c>
      <c r="BL5618" t="s">
        <v>204</v>
      </c>
      <c r="BM5618" t="s">
        <v>204</v>
      </c>
      <c r="BN5618" t="s">
        <v>204</v>
      </c>
      <c r="BO5618" t="s">
        <v>204</v>
      </c>
      <c r="BP5618" t="s">
        <v>204</v>
      </c>
      <c r="BQ5618" t="s">
        <v>204</v>
      </c>
      <c r="BR5618" t="s">
        <v>204</v>
      </c>
      <c r="BS5618" t="s">
        <v>204</v>
      </c>
      <c r="BT5618" t="s">
        <v>204</v>
      </c>
      <c r="BU5618" t="s">
        <v>204</v>
      </c>
      <c r="BV5618" t="s">
        <v>204</v>
      </c>
      <c r="BW5618" t="s">
        <v>204</v>
      </c>
      <c r="BX5618" t="s">
        <v>204</v>
      </c>
      <c r="BY5618" t="s">
        <v>204</v>
      </c>
      <c r="BZ5618" t="s">
        <v>204</v>
      </c>
      <c r="CA5618" t="s">
        <v>204</v>
      </c>
      <c r="CB5618" t="s">
        <v>204</v>
      </c>
      <c r="CC5618" t="s">
        <v>204</v>
      </c>
      <c r="CD5618" t="s">
        <v>204</v>
      </c>
      <c r="CE5618" t="s">
        <v>204</v>
      </c>
      <c r="CF5618" t="s">
        <v>204</v>
      </c>
      <c r="CG5618" t="s">
        <v>204</v>
      </c>
      <c r="CH5618" t="s">
        <v>204</v>
      </c>
      <c r="CI5618" t="s">
        <v>204</v>
      </c>
      <c r="CJ5618" t="s">
        <v>204</v>
      </c>
      <c r="CK5618" t="s">
        <v>204</v>
      </c>
      <c r="CL5618" t="s">
        <v>204</v>
      </c>
      <c r="CM5618" t="s">
        <v>204</v>
      </c>
      <c r="CN5618" t="s">
        <v>204</v>
      </c>
      <c r="CO5618" t="s">
        <v>204</v>
      </c>
      <c r="CP5618" t="s">
        <v>204</v>
      </c>
      <c r="CQ5618" t="s">
        <v>204</v>
      </c>
      <c r="CR5618" t="s">
        <v>204</v>
      </c>
      <c r="CS5618" t="s">
        <v>204</v>
      </c>
      <c r="CT5618" t="s">
        <v>204</v>
      </c>
      <c r="CU5618" t="s">
        <v>204</v>
      </c>
      <c r="CV5618" t="s">
        <v>204</v>
      </c>
      <c r="CW5618" t="s">
        <v>204</v>
      </c>
      <c r="CX5618" t="s">
        <v>204</v>
      </c>
      <c r="CY5618" t="s">
        <v>204</v>
      </c>
      <c r="CZ5618" t="s">
        <v>204</v>
      </c>
      <c r="DA5618" t="s">
        <v>204</v>
      </c>
      <c r="DB5618" t="s">
        <v>204</v>
      </c>
      <c r="DC5618" t="s">
        <v>204</v>
      </c>
      <c r="DD5618" t="s">
        <v>204</v>
      </c>
      <c r="DE5618" t="s">
        <v>204</v>
      </c>
      <c r="DF5618" t="s">
        <v>204</v>
      </c>
      <c r="DG5618" t="s">
        <v>204</v>
      </c>
      <c r="DH5618" t="s">
        <v>204</v>
      </c>
      <c r="DI5618" t="s">
        <v>204</v>
      </c>
      <c r="DJ5618" t="s">
        <v>204</v>
      </c>
      <c r="DK5618" t="s">
        <v>204</v>
      </c>
      <c r="DL5618" t="s">
        <v>204</v>
      </c>
      <c r="DM5618" t="s">
        <v>204</v>
      </c>
      <c r="DN5618" t="s">
        <v>204</v>
      </c>
      <c r="DO5618" t="s">
        <v>204</v>
      </c>
      <c r="DP5618" t="s">
        <v>204</v>
      </c>
      <c r="DQ5618" t="s">
        <v>204</v>
      </c>
      <c r="DR5618" t="s">
        <v>204</v>
      </c>
      <c r="DS5618" t="s">
        <v>204</v>
      </c>
      <c r="DT5618" t="s">
        <v>204</v>
      </c>
      <c r="DU5618" t="s">
        <v>204</v>
      </c>
      <c r="DV5618" t="s">
        <v>204</v>
      </c>
      <c r="DW5618" t="s">
        <v>204</v>
      </c>
      <c r="DX5618" t="s">
        <v>204</v>
      </c>
      <c r="DY5618" t="s">
        <v>204</v>
      </c>
      <c r="DZ5618" t="s">
        <v>204</v>
      </c>
      <c r="EA5618" t="s">
        <v>204</v>
      </c>
      <c r="EB5618" t="s">
        <v>204</v>
      </c>
      <c r="EC5618" t="s">
        <v>204</v>
      </c>
      <c r="ED5618" t="s">
        <v>204</v>
      </c>
      <c r="EE5618" t="s">
        <v>204</v>
      </c>
      <c r="EF5618" t="s">
        <v>204</v>
      </c>
      <c r="EG5618" t="s">
        <v>204</v>
      </c>
      <c r="EH5618" t="s">
        <v>204</v>
      </c>
      <c r="EI5618" t="s">
        <v>204</v>
      </c>
      <c r="EJ5618" t="s">
        <v>204</v>
      </c>
      <c r="EK5618" t="s">
        <v>204</v>
      </c>
      <c r="EL5618" t="s">
        <v>204</v>
      </c>
      <c r="EM5618" t="s">
        <v>204</v>
      </c>
      <c r="EN5618" t="s">
        <v>204</v>
      </c>
      <c r="EO5618" t="s">
        <v>204</v>
      </c>
      <c r="EP5618" t="s">
        <v>204</v>
      </c>
      <c r="EQ5618" t="s">
        <v>204</v>
      </c>
      <c r="ER5618" t="s">
        <v>204</v>
      </c>
      <c r="ES5618" t="s">
        <v>204</v>
      </c>
      <c r="ET5618" t="s">
        <v>204</v>
      </c>
      <c r="EU5618" t="s">
        <v>204</v>
      </c>
      <c r="EV5618" t="s">
        <v>204</v>
      </c>
      <c r="EW5618" t="s">
        <v>204</v>
      </c>
      <c r="EX5618" t="s">
        <v>204</v>
      </c>
      <c r="EY5618" t="s">
        <v>204</v>
      </c>
      <c r="EZ5618" t="s">
        <v>204</v>
      </c>
      <c r="FA5618" t="s">
        <v>204</v>
      </c>
      <c r="FB5618" t="s">
        <v>204</v>
      </c>
      <c r="FC5618" t="s">
        <v>204</v>
      </c>
      <c r="FD5618" t="s">
        <v>204</v>
      </c>
      <c r="FE5618" t="s">
        <v>204</v>
      </c>
      <c r="FF5618" t="s">
        <v>204</v>
      </c>
      <c r="FG5618" t="s">
        <v>204</v>
      </c>
      <c r="FH5618" t="s">
        <v>204</v>
      </c>
      <c r="FI5618" t="s">
        <v>204</v>
      </c>
      <c r="FJ5618" t="s">
        <v>204</v>
      </c>
      <c r="FK5618" t="s">
        <v>204</v>
      </c>
      <c r="FL5618" t="s">
        <v>204</v>
      </c>
      <c r="FM5618" t="s">
        <v>204</v>
      </c>
      <c r="FN5618" t="s">
        <v>204</v>
      </c>
      <c r="FO5618" t="s">
        <v>204</v>
      </c>
      <c r="FP5618" t="s">
        <v>204</v>
      </c>
      <c r="FQ5618" t="s">
        <v>204</v>
      </c>
      <c r="FR5618" t="s">
        <v>204</v>
      </c>
      <c r="FS5618" t="s">
        <v>204</v>
      </c>
      <c r="FT5618" t="s">
        <v>204</v>
      </c>
      <c r="FU5618" t="s">
        <v>204</v>
      </c>
      <c r="FV5618" t="s">
        <v>204</v>
      </c>
      <c r="FW5618" t="s">
        <v>204</v>
      </c>
      <c r="FX5618" t="s">
        <v>204</v>
      </c>
      <c r="FY5618" t="s">
        <v>204</v>
      </c>
      <c r="FZ5618" t="s">
        <v>204</v>
      </c>
      <c r="GA5618" t="s">
        <v>204</v>
      </c>
      <c r="GB5618" t="s">
        <v>204</v>
      </c>
      <c r="GC5618" t="s">
        <v>204</v>
      </c>
      <c r="GD5618" t="s">
        <v>204</v>
      </c>
      <c r="GE5618" t="s">
        <v>204</v>
      </c>
      <c r="GF5618" t="s">
        <v>204</v>
      </c>
      <c r="GG5618" t="s">
        <v>204</v>
      </c>
    </row>
    <row r="5619" spans="1:189" x14ac:dyDescent="0.3">
      <c r="A5619">
        <v>562</v>
      </c>
      <c r="B5619">
        <v>8</v>
      </c>
      <c r="C5619" t="s">
        <v>28445</v>
      </c>
      <c r="D5619" t="s">
        <v>28446</v>
      </c>
      <c r="E5619" t="s">
        <v>28431</v>
      </c>
      <c r="F5619" t="s">
        <v>192</v>
      </c>
      <c r="G5619" t="s">
        <v>207</v>
      </c>
      <c r="H5619" t="s">
        <v>28447</v>
      </c>
      <c r="I5619" t="s">
        <v>195</v>
      </c>
      <c r="J5619" t="s">
        <v>196</v>
      </c>
      <c r="K5619" t="s">
        <v>28434</v>
      </c>
      <c r="L5619" t="s">
        <v>198</v>
      </c>
      <c r="M5619" t="s">
        <v>28435</v>
      </c>
      <c r="N5619" t="s">
        <v>200</v>
      </c>
      <c r="O5619" t="s">
        <v>201</v>
      </c>
      <c r="P5619" t="s">
        <v>28436</v>
      </c>
      <c r="Q5619" t="s">
        <v>2981</v>
      </c>
      <c r="R5619" t="s">
        <v>204</v>
      </c>
      <c r="S5619" t="s">
        <v>204</v>
      </c>
      <c r="T5619" t="s">
        <v>219</v>
      </c>
      <c r="U5619" t="s">
        <v>220</v>
      </c>
      <c r="V5619" t="s">
        <v>221</v>
      </c>
      <c r="W5619" t="s">
        <v>222</v>
      </c>
      <c r="X5619" t="s">
        <v>223</v>
      </c>
      <c r="Y5619" t="s">
        <v>224</v>
      </c>
      <c r="Z5619" t="s">
        <v>225</v>
      </c>
      <c r="AA5619" t="s">
        <v>226</v>
      </c>
      <c r="AB5619" t="s">
        <v>204</v>
      </c>
      <c r="AC5619" t="s">
        <v>204</v>
      </c>
      <c r="AD5619" t="s">
        <v>204</v>
      </c>
      <c r="AE5619" t="s">
        <v>204</v>
      </c>
      <c r="AF5619" t="s">
        <v>204</v>
      </c>
      <c r="AG5619" t="s">
        <v>28448</v>
      </c>
      <c r="AH5619" t="s">
        <v>18739</v>
      </c>
      <c r="AI5619" t="s">
        <v>494</v>
      </c>
      <c r="AJ5619" t="s">
        <v>626</v>
      </c>
      <c r="AK5619" t="s">
        <v>28437</v>
      </c>
      <c r="AL5619" t="s">
        <v>28438</v>
      </c>
      <c r="AM5619" t="s">
        <v>2671</v>
      </c>
      <c r="AN5619" t="s">
        <v>3060</v>
      </c>
      <c r="AO5619" t="s">
        <v>204</v>
      </c>
      <c r="AP5619" t="s">
        <v>204</v>
      </c>
      <c r="AQ5619" t="s">
        <v>204</v>
      </c>
      <c r="AR5619" t="s">
        <v>204</v>
      </c>
      <c r="AS5619" t="s">
        <v>204</v>
      </c>
      <c r="AT5619" t="s">
        <v>204</v>
      </c>
      <c r="AU5619" t="s">
        <v>204</v>
      </c>
      <c r="AV5619" t="s">
        <v>204</v>
      </c>
      <c r="AW5619" t="s">
        <v>204</v>
      </c>
      <c r="AX5619" t="s">
        <v>204</v>
      </c>
      <c r="AY5619" t="s">
        <v>204</v>
      </c>
      <c r="AZ5619" t="s">
        <v>204</v>
      </c>
      <c r="BA5619" t="s">
        <v>204</v>
      </c>
      <c r="BB5619" t="s">
        <v>204</v>
      </c>
      <c r="BC5619" t="s">
        <v>204</v>
      </c>
      <c r="BD5619" t="s">
        <v>204</v>
      </c>
      <c r="BE5619" t="s">
        <v>204</v>
      </c>
      <c r="BF5619" t="s">
        <v>204</v>
      </c>
      <c r="BG5619" t="s">
        <v>204</v>
      </c>
      <c r="BH5619" t="s">
        <v>204</v>
      </c>
      <c r="BI5619" t="s">
        <v>204</v>
      </c>
      <c r="BJ5619" t="s">
        <v>204</v>
      </c>
      <c r="BK5619" t="s">
        <v>204</v>
      </c>
      <c r="BL5619" t="s">
        <v>204</v>
      </c>
      <c r="BM5619" t="s">
        <v>204</v>
      </c>
      <c r="BN5619" t="s">
        <v>204</v>
      </c>
      <c r="BO5619" t="s">
        <v>204</v>
      </c>
      <c r="BP5619" t="s">
        <v>204</v>
      </c>
      <c r="BQ5619" t="s">
        <v>204</v>
      </c>
      <c r="BR5619" t="s">
        <v>204</v>
      </c>
      <c r="BS5619" t="s">
        <v>204</v>
      </c>
      <c r="BT5619" t="s">
        <v>204</v>
      </c>
      <c r="BU5619" t="s">
        <v>204</v>
      </c>
      <c r="BV5619" t="s">
        <v>204</v>
      </c>
      <c r="BW5619" t="s">
        <v>204</v>
      </c>
      <c r="BX5619" t="s">
        <v>204</v>
      </c>
      <c r="BY5619" t="s">
        <v>204</v>
      </c>
      <c r="BZ5619" t="s">
        <v>204</v>
      </c>
      <c r="CA5619" t="s">
        <v>204</v>
      </c>
      <c r="CB5619" t="s">
        <v>204</v>
      </c>
      <c r="CC5619" t="s">
        <v>204</v>
      </c>
      <c r="CD5619" t="s">
        <v>204</v>
      </c>
      <c r="CE5619" t="s">
        <v>204</v>
      </c>
      <c r="CF5619" t="s">
        <v>204</v>
      </c>
      <c r="CG5619" t="s">
        <v>204</v>
      </c>
      <c r="CH5619" t="s">
        <v>204</v>
      </c>
      <c r="CI5619" t="s">
        <v>204</v>
      </c>
      <c r="CJ5619" t="s">
        <v>204</v>
      </c>
      <c r="CK5619" t="s">
        <v>204</v>
      </c>
      <c r="CL5619" t="s">
        <v>204</v>
      </c>
      <c r="CM5619" t="s">
        <v>204</v>
      </c>
      <c r="CN5619" t="s">
        <v>204</v>
      </c>
      <c r="CO5619" t="s">
        <v>204</v>
      </c>
      <c r="CP5619" t="s">
        <v>204</v>
      </c>
      <c r="CQ5619" t="s">
        <v>204</v>
      </c>
      <c r="CR5619" t="s">
        <v>204</v>
      </c>
      <c r="CS5619" t="s">
        <v>204</v>
      </c>
      <c r="CT5619" t="s">
        <v>204</v>
      </c>
      <c r="CU5619" t="s">
        <v>204</v>
      </c>
      <c r="CV5619" t="s">
        <v>204</v>
      </c>
      <c r="CW5619" t="s">
        <v>204</v>
      </c>
      <c r="CX5619" t="s">
        <v>204</v>
      </c>
      <c r="CY5619" t="s">
        <v>204</v>
      </c>
      <c r="CZ5619" t="s">
        <v>204</v>
      </c>
      <c r="DA5619" t="s">
        <v>204</v>
      </c>
      <c r="DB5619" t="s">
        <v>204</v>
      </c>
      <c r="DC5619" t="s">
        <v>204</v>
      </c>
      <c r="DD5619" t="s">
        <v>204</v>
      </c>
      <c r="DE5619" t="s">
        <v>204</v>
      </c>
      <c r="DF5619" t="s">
        <v>204</v>
      </c>
      <c r="DG5619" t="s">
        <v>204</v>
      </c>
      <c r="DH5619" t="s">
        <v>204</v>
      </c>
      <c r="DI5619" t="s">
        <v>204</v>
      </c>
      <c r="DJ5619" t="s">
        <v>204</v>
      </c>
      <c r="DK5619" t="s">
        <v>204</v>
      </c>
      <c r="DL5619" t="s">
        <v>204</v>
      </c>
      <c r="DM5619" t="s">
        <v>204</v>
      </c>
      <c r="DN5619" t="s">
        <v>204</v>
      </c>
      <c r="DO5619" t="s">
        <v>204</v>
      </c>
      <c r="DP5619" t="s">
        <v>204</v>
      </c>
      <c r="DQ5619" t="s">
        <v>204</v>
      </c>
      <c r="DR5619" t="s">
        <v>204</v>
      </c>
      <c r="DS5619" t="s">
        <v>204</v>
      </c>
      <c r="DT5619" t="s">
        <v>204</v>
      </c>
      <c r="DU5619" t="s">
        <v>204</v>
      </c>
      <c r="DV5619" t="s">
        <v>204</v>
      </c>
      <c r="DW5619" t="s">
        <v>204</v>
      </c>
      <c r="DX5619" t="s">
        <v>204</v>
      </c>
      <c r="DY5619" t="s">
        <v>204</v>
      </c>
      <c r="DZ5619" t="s">
        <v>204</v>
      </c>
      <c r="EA5619" t="s">
        <v>204</v>
      </c>
      <c r="EB5619" t="s">
        <v>204</v>
      </c>
      <c r="EC5619" t="s">
        <v>204</v>
      </c>
      <c r="ED5619" t="s">
        <v>204</v>
      </c>
      <c r="EE5619" t="s">
        <v>204</v>
      </c>
      <c r="EF5619" t="s">
        <v>204</v>
      </c>
      <c r="EG5619" t="s">
        <v>204</v>
      </c>
      <c r="EH5619" t="s">
        <v>204</v>
      </c>
      <c r="EI5619" t="s">
        <v>204</v>
      </c>
      <c r="EJ5619" t="s">
        <v>204</v>
      </c>
      <c r="EK5619" t="s">
        <v>204</v>
      </c>
      <c r="EL5619" t="s">
        <v>204</v>
      </c>
      <c r="EM5619" t="s">
        <v>204</v>
      </c>
      <c r="EN5619" t="s">
        <v>204</v>
      </c>
      <c r="EO5619" t="s">
        <v>204</v>
      </c>
      <c r="EP5619" t="s">
        <v>204</v>
      </c>
      <c r="EQ5619" t="s">
        <v>204</v>
      </c>
      <c r="ER5619" t="s">
        <v>204</v>
      </c>
      <c r="ES5619" t="s">
        <v>204</v>
      </c>
      <c r="ET5619" t="s">
        <v>204</v>
      </c>
      <c r="EU5619" t="s">
        <v>204</v>
      </c>
      <c r="EV5619" t="s">
        <v>204</v>
      </c>
      <c r="EW5619" t="s">
        <v>204</v>
      </c>
      <c r="EX5619" t="s">
        <v>204</v>
      </c>
      <c r="EY5619" t="s">
        <v>204</v>
      </c>
      <c r="EZ5619" t="s">
        <v>204</v>
      </c>
      <c r="FA5619" t="s">
        <v>204</v>
      </c>
      <c r="FB5619" t="s">
        <v>204</v>
      </c>
      <c r="FC5619" t="s">
        <v>204</v>
      </c>
      <c r="FD5619" t="s">
        <v>204</v>
      </c>
      <c r="FE5619" t="s">
        <v>204</v>
      </c>
      <c r="FF5619" t="s">
        <v>204</v>
      </c>
      <c r="FG5619" t="s">
        <v>204</v>
      </c>
      <c r="FH5619" t="s">
        <v>204</v>
      </c>
      <c r="FI5619" t="s">
        <v>204</v>
      </c>
      <c r="FJ5619" t="s">
        <v>204</v>
      </c>
      <c r="FK5619" t="s">
        <v>204</v>
      </c>
      <c r="FL5619" t="s">
        <v>204</v>
      </c>
      <c r="FM5619" t="s">
        <v>204</v>
      </c>
      <c r="FN5619" t="s">
        <v>204</v>
      </c>
      <c r="FO5619" t="s">
        <v>204</v>
      </c>
      <c r="FP5619" t="s">
        <v>204</v>
      </c>
      <c r="FQ5619" t="s">
        <v>204</v>
      </c>
      <c r="FR5619" t="s">
        <v>204</v>
      </c>
      <c r="FS5619" t="s">
        <v>204</v>
      </c>
      <c r="FT5619" t="s">
        <v>204</v>
      </c>
      <c r="FU5619" t="s">
        <v>204</v>
      </c>
      <c r="FV5619" t="s">
        <v>204</v>
      </c>
      <c r="FW5619" t="s">
        <v>204</v>
      </c>
      <c r="FX5619" t="s">
        <v>204</v>
      </c>
      <c r="FY5619" t="s">
        <v>204</v>
      </c>
      <c r="FZ5619" t="s">
        <v>204</v>
      </c>
      <c r="GA5619" t="s">
        <v>204</v>
      </c>
      <c r="GB5619" t="s">
        <v>204</v>
      </c>
      <c r="GC5619" t="s">
        <v>204</v>
      </c>
      <c r="GD5619" t="s">
        <v>204</v>
      </c>
      <c r="GE5619" t="s">
        <v>204</v>
      </c>
      <c r="GF5619" t="s">
        <v>204</v>
      </c>
      <c r="GG5619" t="s">
        <v>204</v>
      </c>
    </row>
    <row r="5620" spans="1:189" x14ac:dyDescent="0.3">
      <c r="A5620">
        <v>562</v>
      </c>
      <c r="B5620">
        <v>9</v>
      </c>
      <c r="C5620" t="s">
        <v>28449</v>
      </c>
      <c r="D5620" t="s">
        <v>28450</v>
      </c>
      <c r="E5620" t="s">
        <v>1423</v>
      </c>
      <c r="F5620" t="s">
        <v>192</v>
      </c>
      <c r="G5620" t="s">
        <v>207</v>
      </c>
      <c r="H5620" t="s">
        <v>28451</v>
      </c>
      <c r="I5620" t="s">
        <v>195</v>
      </c>
      <c r="J5620" t="s">
        <v>196</v>
      </c>
      <c r="K5620" t="s">
        <v>1425</v>
      </c>
      <c r="L5620" t="s">
        <v>198</v>
      </c>
      <c r="M5620" t="s">
        <v>1426</v>
      </c>
      <c r="N5620" t="s">
        <v>200</v>
      </c>
      <c r="O5620" t="s">
        <v>201</v>
      </c>
      <c r="P5620" t="s">
        <v>291</v>
      </c>
      <c r="Q5620" t="s">
        <v>494</v>
      </c>
      <c r="R5620" t="s">
        <v>28452</v>
      </c>
      <c r="S5620" t="s">
        <v>209</v>
      </c>
      <c r="T5620" t="s">
        <v>219</v>
      </c>
      <c r="U5620" t="s">
        <v>220</v>
      </c>
      <c r="V5620" t="s">
        <v>221</v>
      </c>
      <c r="W5620" t="s">
        <v>222</v>
      </c>
      <c r="X5620" t="s">
        <v>223</v>
      </c>
      <c r="Y5620" t="s">
        <v>224</v>
      </c>
      <c r="Z5620" t="s">
        <v>225</v>
      </c>
      <c r="AA5620" t="s">
        <v>226</v>
      </c>
      <c r="AB5620" t="s">
        <v>227</v>
      </c>
      <c r="AC5620" t="s">
        <v>228</v>
      </c>
      <c r="AD5620" t="s">
        <v>229</v>
      </c>
      <c r="AE5620" t="s">
        <v>204</v>
      </c>
      <c r="AF5620" t="s">
        <v>204</v>
      </c>
      <c r="AG5620" t="s">
        <v>334</v>
      </c>
      <c r="AH5620" t="s">
        <v>260</v>
      </c>
      <c r="AI5620" t="s">
        <v>293</v>
      </c>
      <c r="AJ5620" t="s">
        <v>292</v>
      </c>
      <c r="AK5620" t="s">
        <v>238</v>
      </c>
      <c r="AL5620" t="s">
        <v>497</v>
      </c>
      <c r="AM5620" t="s">
        <v>575</v>
      </c>
      <c r="AN5620" t="s">
        <v>575</v>
      </c>
      <c r="AO5620" t="s">
        <v>2306</v>
      </c>
      <c r="AP5620" t="s">
        <v>498</v>
      </c>
      <c r="AQ5620" t="s">
        <v>208</v>
      </c>
      <c r="AR5620" t="s">
        <v>204</v>
      </c>
      <c r="AS5620" t="s">
        <v>204</v>
      </c>
      <c r="AT5620" t="s">
        <v>209</v>
      </c>
      <c r="AU5620" t="s">
        <v>209</v>
      </c>
      <c r="AV5620" t="s">
        <v>209</v>
      </c>
      <c r="AW5620" t="s">
        <v>209</v>
      </c>
      <c r="AX5620" t="s">
        <v>204</v>
      </c>
      <c r="AY5620" t="s">
        <v>209</v>
      </c>
      <c r="AZ5620" t="s">
        <v>19070</v>
      </c>
      <c r="BA5620" t="s">
        <v>19070</v>
      </c>
      <c r="BB5620" t="s">
        <v>204</v>
      </c>
      <c r="BC5620" t="s">
        <v>204</v>
      </c>
      <c r="BD5620" t="s">
        <v>209</v>
      </c>
      <c r="BE5620" t="s">
        <v>204</v>
      </c>
      <c r="BF5620" t="s">
        <v>204</v>
      </c>
      <c r="BG5620" t="s">
        <v>204</v>
      </c>
      <c r="BH5620" t="s">
        <v>204</v>
      </c>
      <c r="BI5620" t="s">
        <v>204</v>
      </c>
      <c r="BJ5620" t="s">
        <v>204</v>
      </c>
      <c r="BK5620" t="s">
        <v>204</v>
      </c>
      <c r="BL5620" t="s">
        <v>204</v>
      </c>
      <c r="BM5620" t="s">
        <v>204</v>
      </c>
      <c r="BN5620" t="s">
        <v>204</v>
      </c>
      <c r="BO5620" t="s">
        <v>204</v>
      </c>
      <c r="BP5620" t="s">
        <v>204</v>
      </c>
      <c r="BQ5620" t="s">
        <v>204</v>
      </c>
      <c r="BR5620" t="s">
        <v>204</v>
      </c>
      <c r="BS5620" t="s">
        <v>204</v>
      </c>
      <c r="BT5620" t="s">
        <v>204</v>
      </c>
      <c r="BU5620" t="s">
        <v>204</v>
      </c>
      <c r="BV5620" t="s">
        <v>204</v>
      </c>
      <c r="BW5620" t="s">
        <v>204</v>
      </c>
      <c r="BX5620" t="s">
        <v>204</v>
      </c>
      <c r="BY5620" t="s">
        <v>204</v>
      </c>
      <c r="BZ5620" t="s">
        <v>204</v>
      </c>
      <c r="CA5620" t="s">
        <v>204</v>
      </c>
      <c r="CB5620" t="s">
        <v>204</v>
      </c>
      <c r="CC5620" t="s">
        <v>204</v>
      </c>
      <c r="CD5620" t="s">
        <v>204</v>
      </c>
      <c r="CE5620" t="s">
        <v>204</v>
      </c>
      <c r="CF5620" t="s">
        <v>204</v>
      </c>
      <c r="CG5620" t="s">
        <v>204</v>
      </c>
      <c r="CH5620" t="s">
        <v>204</v>
      </c>
      <c r="CI5620" t="s">
        <v>204</v>
      </c>
      <c r="CJ5620" t="s">
        <v>204</v>
      </c>
      <c r="CK5620" t="s">
        <v>204</v>
      </c>
      <c r="CL5620" t="s">
        <v>204</v>
      </c>
      <c r="CM5620" t="s">
        <v>204</v>
      </c>
      <c r="CN5620" t="s">
        <v>204</v>
      </c>
      <c r="CO5620" t="s">
        <v>204</v>
      </c>
      <c r="CP5620" t="s">
        <v>204</v>
      </c>
      <c r="CQ5620" t="s">
        <v>204</v>
      </c>
      <c r="CR5620" t="s">
        <v>204</v>
      </c>
      <c r="CS5620" t="s">
        <v>204</v>
      </c>
      <c r="CT5620" t="s">
        <v>204</v>
      </c>
      <c r="CU5620" t="s">
        <v>204</v>
      </c>
      <c r="CV5620" t="s">
        <v>204</v>
      </c>
      <c r="CW5620" t="s">
        <v>204</v>
      </c>
      <c r="CX5620" t="s">
        <v>204</v>
      </c>
      <c r="CY5620" t="s">
        <v>204</v>
      </c>
      <c r="CZ5620" t="s">
        <v>204</v>
      </c>
      <c r="DA5620" t="s">
        <v>204</v>
      </c>
      <c r="DB5620" t="s">
        <v>204</v>
      </c>
      <c r="DC5620" t="s">
        <v>204</v>
      </c>
      <c r="DD5620" t="s">
        <v>204</v>
      </c>
      <c r="DE5620" t="s">
        <v>204</v>
      </c>
      <c r="DF5620" t="s">
        <v>204</v>
      </c>
      <c r="DG5620" t="s">
        <v>204</v>
      </c>
      <c r="DH5620" t="s">
        <v>204</v>
      </c>
      <c r="DI5620" t="s">
        <v>204</v>
      </c>
      <c r="DJ5620" t="s">
        <v>204</v>
      </c>
      <c r="DK5620" t="s">
        <v>204</v>
      </c>
      <c r="DL5620" t="s">
        <v>204</v>
      </c>
      <c r="DM5620" t="s">
        <v>204</v>
      </c>
      <c r="DN5620" t="s">
        <v>204</v>
      </c>
      <c r="DO5620" t="s">
        <v>204</v>
      </c>
      <c r="DP5620" t="s">
        <v>204</v>
      </c>
      <c r="DQ5620" t="s">
        <v>204</v>
      </c>
      <c r="DR5620" t="s">
        <v>204</v>
      </c>
      <c r="DS5620" t="s">
        <v>204</v>
      </c>
      <c r="DT5620" t="s">
        <v>204</v>
      </c>
      <c r="DU5620" t="s">
        <v>204</v>
      </c>
      <c r="DV5620" t="s">
        <v>204</v>
      </c>
      <c r="DW5620" t="s">
        <v>204</v>
      </c>
      <c r="DX5620" t="s">
        <v>204</v>
      </c>
      <c r="DY5620" t="s">
        <v>204</v>
      </c>
      <c r="DZ5620" t="s">
        <v>204</v>
      </c>
      <c r="EA5620" t="s">
        <v>204</v>
      </c>
      <c r="EB5620" t="s">
        <v>204</v>
      </c>
      <c r="EC5620" t="s">
        <v>204</v>
      </c>
      <c r="ED5620" t="s">
        <v>204</v>
      </c>
      <c r="EE5620" t="s">
        <v>204</v>
      </c>
      <c r="EF5620" t="s">
        <v>204</v>
      </c>
      <c r="EG5620" t="s">
        <v>204</v>
      </c>
      <c r="EH5620" t="s">
        <v>204</v>
      </c>
      <c r="EI5620" t="s">
        <v>204</v>
      </c>
      <c r="EJ5620" t="s">
        <v>204</v>
      </c>
      <c r="EK5620" t="s">
        <v>204</v>
      </c>
      <c r="EL5620" t="s">
        <v>204</v>
      </c>
      <c r="EM5620" t="s">
        <v>204</v>
      </c>
      <c r="EN5620" t="s">
        <v>204</v>
      </c>
      <c r="EO5620" t="s">
        <v>204</v>
      </c>
      <c r="EP5620" t="s">
        <v>204</v>
      </c>
      <c r="EQ5620" t="s">
        <v>204</v>
      </c>
      <c r="ER5620" t="s">
        <v>204</v>
      </c>
      <c r="ES5620" t="s">
        <v>204</v>
      </c>
      <c r="ET5620" t="s">
        <v>204</v>
      </c>
      <c r="EU5620" t="s">
        <v>204</v>
      </c>
      <c r="EV5620" t="s">
        <v>204</v>
      </c>
      <c r="EW5620" t="s">
        <v>204</v>
      </c>
      <c r="EX5620" t="s">
        <v>204</v>
      </c>
      <c r="EY5620" t="s">
        <v>204</v>
      </c>
      <c r="EZ5620" t="s">
        <v>204</v>
      </c>
      <c r="FA5620" t="s">
        <v>204</v>
      </c>
      <c r="FB5620" t="s">
        <v>204</v>
      </c>
      <c r="FC5620" t="s">
        <v>204</v>
      </c>
      <c r="FD5620" t="s">
        <v>204</v>
      </c>
      <c r="FE5620" t="s">
        <v>204</v>
      </c>
      <c r="FF5620" t="s">
        <v>204</v>
      </c>
      <c r="FG5620" t="s">
        <v>204</v>
      </c>
      <c r="FH5620" t="s">
        <v>204</v>
      </c>
      <c r="FI5620" t="s">
        <v>204</v>
      </c>
      <c r="FJ5620" t="s">
        <v>204</v>
      </c>
      <c r="FK5620" t="s">
        <v>204</v>
      </c>
      <c r="FL5620" t="s">
        <v>204</v>
      </c>
      <c r="FM5620" t="s">
        <v>204</v>
      </c>
      <c r="FN5620" t="s">
        <v>204</v>
      </c>
      <c r="FO5620" t="s">
        <v>204</v>
      </c>
      <c r="FP5620" t="s">
        <v>204</v>
      </c>
      <c r="FQ5620" t="s">
        <v>204</v>
      </c>
      <c r="FR5620" t="s">
        <v>204</v>
      </c>
      <c r="FS5620" t="s">
        <v>204</v>
      </c>
      <c r="FT5620" t="s">
        <v>204</v>
      </c>
      <c r="FU5620" t="s">
        <v>204</v>
      </c>
      <c r="FV5620" t="s">
        <v>204</v>
      </c>
      <c r="FW5620" t="s">
        <v>204</v>
      </c>
      <c r="FX5620" t="s">
        <v>204</v>
      </c>
      <c r="FY5620" t="s">
        <v>204</v>
      </c>
      <c r="FZ5620" t="s">
        <v>204</v>
      </c>
      <c r="GA5620" t="s">
        <v>204</v>
      </c>
      <c r="GB5620" t="s">
        <v>204</v>
      </c>
      <c r="GC5620" t="s">
        <v>204</v>
      </c>
      <c r="GD5620" t="s">
        <v>204</v>
      </c>
      <c r="GE5620" t="s">
        <v>204</v>
      </c>
      <c r="GF5620" t="s">
        <v>204</v>
      </c>
      <c r="GG5620" t="s">
        <v>204</v>
      </c>
    </row>
    <row r="5621" spans="1:189" x14ac:dyDescent="0.3">
      <c r="A5621">
        <v>562</v>
      </c>
      <c r="B5621">
        <v>10</v>
      </c>
      <c r="C5621" t="s">
        <v>28453</v>
      </c>
      <c r="D5621" t="s">
        <v>28454</v>
      </c>
      <c r="E5621" t="s">
        <v>740</v>
      </c>
      <c r="F5621" t="s">
        <v>192</v>
      </c>
      <c r="G5621" t="s">
        <v>741</v>
      </c>
      <c r="H5621" t="s">
        <v>28455</v>
      </c>
      <c r="I5621" t="s">
        <v>195</v>
      </c>
      <c r="J5621" t="s">
        <v>196</v>
      </c>
      <c r="K5621" t="s">
        <v>743</v>
      </c>
      <c r="L5621" t="s">
        <v>198</v>
      </c>
      <c r="M5621" t="s">
        <v>744</v>
      </c>
      <c r="N5621" t="s">
        <v>200</v>
      </c>
      <c r="O5621" t="s">
        <v>201</v>
      </c>
      <c r="P5621" t="s">
        <v>208</v>
      </c>
      <c r="Q5621" t="s">
        <v>28456</v>
      </c>
      <c r="R5621" t="s">
        <v>209</v>
      </c>
      <c r="S5621" t="s">
        <v>209</v>
      </c>
      <c r="T5621" t="s">
        <v>219</v>
      </c>
      <c r="U5621" t="s">
        <v>220</v>
      </c>
      <c r="V5621" t="s">
        <v>221</v>
      </c>
      <c r="W5621" t="s">
        <v>222</v>
      </c>
      <c r="X5621" t="s">
        <v>223</v>
      </c>
      <c r="Y5621" t="s">
        <v>224</v>
      </c>
      <c r="Z5621" t="s">
        <v>225</v>
      </c>
      <c r="AA5621" t="s">
        <v>226</v>
      </c>
      <c r="AB5621" t="s">
        <v>227</v>
      </c>
      <c r="AC5621" t="s">
        <v>204</v>
      </c>
      <c r="AD5621" t="s">
        <v>204</v>
      </c>
      <c r="AE5621" t="s">
        <v>204</v>
      </c>
      <c r="AF5621" t="s">
        <v>204</v>
      </c>
      <c r="AG5621" t="s">
        <v>334</v>
      </c>
      <c r="AH5621" t="s">
        <v>595</v>
      </c>
      <c r="AI5621" t="s">
        <v>1372</v>
      </c>
      <c r="AJ5621" t="s">
        <v>6721</v>
      </c>
      <c r="AK5621" t="s">
        <v>28457</v>
      </c>
      <c r="AL5621" t="s">
        <v>1373</v>
      </c>
      <c r="AM5621" t="s">
        <v>235</v>
      </c>
      <c r="AN5621" t="s">
        <v>673</v>
      </c>
      <c r="AO5621" t="s">
        <v>1286</v>
      </c>
      <c r="AP5621" t="s">
        <v>204</v>
      </c>
      <c r="AQ5621" t="s">
        <v>204</v>
      </c>
      <c r="AR5621" t="s">
        <v>204</v>
      </c>
      <c r="AS5621" t="s">
        <v>204</v>
      </c>
      <c r="AT5621" t="s">
        <v>233</v>
      </c>
      <c r="AU5621" t="s">
        <v>209</v>
      </c>
      <c r="AV5621" t="s">
        <v>209</v>
      </c>
      <c r="AW5621" t="s">
        <v>209</v>
      </c>
      <c r="AX5621" t="s">
        <v>204</v>
      </c>
      <c r="AY5621" t="s">
        <v>209</v>
      </c>
      <c r="AZ5621" t="s">
        <v>500</v>
      </c>
      <c r="BA5621" t="s">
        <v>209</v>
      </c>
      <c r="BB5621" t="s">
        <v>204</v>
      </c>
      <c r="BC5621" t="s">
        <v>204</v>
      </c>
      <c r="BD5621" t="s">
        <v>204</v>
      </c>
      <c r="BE5621" t="s">
        <v>204</v>
      </c>
      <c r="BF5621" t="s">
        <v>204</v>
      </c>
      <c r="BG5621" t="s">
        <v>204</v>
      </c>
      <c r="BH5621" t="s">
        <v>204</v>
      </c>
      <c r="BI5621" t="s">
        <v>204</v>
      </c>
      <c r="BJ5621" t="s">
        <v>204</v>
      </c>
      <c r="BK5621" t="s">
        <v>204</v>
      </c>
      <c r="BL5621" t="s">
        <v>204</v>
      </c>
      <c r="BM5621" t="s">
        <v>204</v>
      </c>
      <c r="BN5621" t="s">
        <v>204</v>
      </c>
      <c r="BO5621" t="s">
        <v>204</v>
      </c>
      <c r="BP5621" t="s">
        <v>204</v>
      </c>
      <c r="BQ5621" t="s">
        <v>204</v>
      </c>
      <c r="BR5621" t="s">
        <v>204</v>
      </c>
      <c r="BS5621" t="s">
        <v>204</v>
      </c>
      <c r="BT5621" t="s">
        <v>204</v>
      </c>
      <c r="BU5621" t="s">
        <v>204</v>
      </c>
      <c r="BV5621" t="s">
        <v>204</v>
      </c>
      <c r="BW5621" t="s">
        <v>204</v>
      </c>
      <c r="BX5621" t="s">
        <v>204</v>
      </c>
      <c r="BY5621" t="s">
        <v>204</v>
      </c>
      <c r="BZ5621" t="s">
        <v>204</v>
      </c>
      <c r="CA5621" t="s">
        <v>204</v>
      </c>
      <c r="CB5621" t="s">
        <v>204</v>
      </c>
      <c r="CC5621" t="s">
        <v>204</v>
      </c>
      <c r="CD5621" t="s">
        <v>204</v>
      </c>
      <c r="CE5621" t="s">
        <v>204</v>
      </c>
      <c r="CF5621" t="s">
        <v>204</v>
      </c>
      <c r="CG5621" t="s">
        <v>204</v>
      </c>
      <c r="CH5621" t="s">
        <v>204</v>
      </c>
      <c r="CI5621" t="s">
        <v>204</v>
      </c>
      <c r="CJ5621" t="s">
        <v>204</v>
      </c>
      <c r="CK5621" t="s">
        <v>204</v>
      </c>
      <c r="CL5621" t="s">
        <v>204</v>
      </c>
      <c r="CM5621" t="s">
        <v>204</v>
      </c>
      <c r="CN5621" t="s">
        <v>204</v>
      </c>
      <c r="CO5621" t="s">
        <v>204</v>
      </c>
      <c r="CP5621" t="s">
        <v>204</v>
      </c>
      <c r="CQ5621" t="s">
        <v>204</v>
      </c>
      <c r="CR5621" t="s">
        <v>204</v>
      </c>
      <c r="CS5621" t="s">
        <v>204</v>
      </c>
      <c r="CT5621" t="s">
        <v>204</v>
      </c>
      <c r="CU5621" t="s">
        <v>204</v>
      </c>
      <c r="CV5621" t="s">
        <v>204</v>
      </c>
      <c r="CW5621" t="s">
        <v>204</v>
      </c>
      <c r="CX5621" t="s">
        <v>204</v>
      </c>
      <c r="CY5621" t="s">
        <v>204</v>
      </c>
      <c r="CZ5621" t="s">
        <v>204</v>
      </c>
      <c r="DA5621" t="s">
        <v>204</v>
      </c>
      <c r="DB5621" t="s">
        <v>204</v>
      </c>
      <c r="DC5621" t="s">
        <v>204</v>
      </c>
      <c r="DD5621" t="s">
        <v>204</v>
      </c>
      <c r="DE5621" t="s">
        <v>204</v>
      </c>
      <c r="DF5621" t="s">
        <v>204</v>
      </c>
      <c r="DG5621" t="s">
        <v>204</v>
      </c>
      <c r="DH5621" t="s">
        <v>204</v>
      </c>
      <c r="DI5621" t="s">
        <v>204</v>
      </c>
      <c r="DJ5621" t="s">
        <v>204</v>
      </c>
      <c r="DK5621" t="s">
        <v>204</v>
      </c>
      <c r="DL5621" t="s">
        <v>204</v>
      </c>
      <c r="DM5621" t="s">
        <v>204</v>
      </c>
      <c r="DN5621" t="s">
        <v>204</v>
      </c>
      <c r="DO5621" t="s">
        <v>204</v>
      </c>
      <c r="DP5621" t="s">
        <v>204</v>
      </c>
      <c r="DQ5621" t="s">
        <v>204</v>
      </c>
      <c r="DR5621" t="s">
        <v>204</v>
      </c>
      <c r="DS5621" t="s">
        <v>204</v>
      </c>
      <c r="DT5621" t="s">
        <v>204</v>
      </c>
      <c r="DU5621" t="s">
        <v>204</v>
      </c>
      <c r="DV5621" t="s">
        <v>204</v>
      </c>
      <c r="DW5621" t="s">
        <v>204</v>
      </c>
      <c r="DX5621" t="s">
        <v>204</v>
      </c>
      <c r="DY5621" t="s">
        <v>204</v>
      </c>
      <c r="DZ5621" t="s">
        <v>204</v>
      </c>
      <c r="EA5621" t="s">
        <v>204</v>
      </c>
      <c r="EB5621" t="s">
        <v>204</v>
      </c>
      <c r="EC5621" t="s">
        <v>204</v>
      </c>
      <c r="ED5621" t="s">
        <v>204</v>
      </c>
      <c r="EE5621" t="s">
        <v>204</v>
      </c>
      <c r="EF5621" t="s">
        <v>204</v>
      </c>
      <c r="EG5621" t="s">
        <v>204</v>
      </c>
      <c r="EH5621" t="s">
        <v>204</v>
      </c>
      <c r="EI5621" t="s">
        <v>204</v>
      </c>
      <c r="EJ5621" t="s">
        <v>204</v>
      </c>
      <c r="EK5621" t="s">
        <v>204</v>
      </c>
      <c r="EL5621" t="s">
        <v>204</v>
      </c>
      <c r="EM5621" t="s">
        <v>204</v>
      </c>
      <c r="EN5621" t="s">
        <v>204</v>
      </c>
      <c r="EO5621" t="s">
        <v>204</v>
      </c>
      <c r="EP5621" t="s">
        <v>204</v>
      </c>
      <c r="EQ5621" t="s">
        <v>204</v>
      </c>
      <c r="ER5621" t="s">
        <v>204</v>
      </c>
      <c r="ES5621" t="s">
        <v>204</v>
      </c>
      <c r="ET5621" t="s">
        <v>204</v>
      </c>
      <c r="EU5621" t="s">
        <v>204</v>
      </c>
      <c r="EV5621" t="s">
        <v>204</v>
      </c>
      <c r="EW5621" t="s">
        <v>204</v>
      </c>
      <c r="EX5621" t="s">
        <v>204</v>
      </c>
      <c r="EY5621" t="s">
        <v>204</v>
      </c>
      <c r="EZ5621" t="s">
        <v>204</v>
      </c>
      <c r="FA5621" t="s">
        <v>204</v>
      </c>
      <c r="FB5621" t="s">
        <v>204</v>
      </c>
      <c r="FC5621" t="s">
        <v>204</v>
      </c>
      <c r="FD5621" t="s">
        <v>204</v>
      </c>
      <c r="FE5621" t="s">
        <v>204</v>
      </c>
      <c r="FF5621" t="s">
        <v>204</v>
      </c>
      <c r="FG5621" t="s">
        <v>204</v>
      </c>
      <c r="FH5621" t="s">
        <v>204</v>
      </c>
      <c r="FI5621" t="s">
        <v>204</v>
      </c>
      <c r="FJ5621" t="s">
        <v>204</v>
      </c>
      <c r="FK5621" t="s">
        <v>204</v>
      </c>
      <c r="FL5621" t="s">
        <v>204</v>
      </c>
      <c r="FM5621" t="s">
        <v>204</v>
      </c>
      <c r="FN5621" t="s">
        <v>204</v>
      </c>
      <c r="FO5621" t="s">
        <v>204</v>
      </c>
      <c r="FP5621" t="s">
        <v>204</v>
      </c>
      <c r="FQ5621" t="s">
        <v>204</v>
      </c>
      <c r="FR5621" t="s">
        <v>204</v>
      </c>
      <c r="FS5621" t="s">
        <v>204</v>
      </c>
      <c r="FT5621" t="s">
        <v>204</v>
      </c>
      <c r="FU5621" t="s">
        <v>204</v>
      </c>
      <c r="FV5621" t="s">
        <v>204</v>
      </c>
      <c r="FW5621" t="s">
        <v>204</v>
      </c>
      <c r="FX5621" t="s">
        <v>204</v>
      </c>
      <c r="FY5621" t="s">
        <v>204</v>
      </c>
      <c r="FZ5621" t="s">
        <v>204</v>
      </c>
      <c r="GA5621" t="s">
        <v>204</v>
      </c>
      <c r="GB5621" t="s">
        <v>204</v>
      </c>
      <c r="GC5621" t="s">
        <v>204</v>
      </c>
      <c r="GD5621" t="s">
        <v>204</v>
      </c>
      <c r="GE5621" t="s">
        <v>204</v>
      </c>
      <c r="GF5621" t="s">
        <v>204</v>
      </c>
      <c r="GG5621" t="s">
        <v>204</v>
      </c>
    </row>
    <row r="5622" spans="1:189" x14ac:dyDescent="0.3">
      <c r="A5622">
        <v>563</v>
      </c>
      <c r="B5622">
        <v>1</v>
      </c>
      <c r="C5622" t="s">
        <v>204</v>
      </c>
      <c r="D5622" t="s">
        <v>28458</v>
      </c>
      <c r="E5622" t="s">
        <v>2260</v>
      </c>
      <c r="F5622" t="s">
        <v>192</v>
      </c>
      <c r="G5622" t="s">
        <v>14124</v>
      </c>
      <c r="H5622" t="s">
        <v>28459</v>
      </c>
      <c r="I5622" t="s">
        <v>195</v>
      </c>
      <c r="J5622" t="s">
        <v>196</v>
      </c>
      <c r="K5622" t="s">
        <v>2262</v>
      </c>
      <c r="L5622" t="s">
        <v>198</v>
      </c>
      <c r="M5622" t="s">
        <v>2263</v>
      </c>
      <c r="N5622" t="s">
        <v>200</v>
      </c>
      <c r="O5622" t="s">
        <v>201</v>
      </c>
      <c r="P5622" t="s">
        <v>5806</v>
      </c>
      <c r="Q5622" t="s">
        <v>3313</v>
      </c>
      <c r="R5622" t="s">
        <v>28460</v>
      </c>
      <c r="S5622" t="s">
        <v>28460</v>
      </c>
      <c r="T5622" t="s">
        <v>219</v>
      </c>
      <c r="U5622" t="s">
        <v>220</v>
      </c>
      <c r="V5622" t="s">
        <v>204</v>
      </c>
      <c r="W5622" t="s">
        <v>204</v>
      </c>
      <c r="X5622" t="s">
        <v>204</v>
      </c>
      <c r="Y5622" t="s">
        <v>204</v>
      </c>
      <c r="Z5622" t="s">
        <v>204</v>
      </c>
      <c r="AA5622" t="s">
        <v>204</v>
      </c>
      <c r="AB5622" t="s">
        <v>204</v>
      </c>
      <c r="AC5622" t="s">
        <v>204</v>
      </c>
      <c r="AD5622" t="s">
        <v>204</v>
      </c>
      <c r="AE5622" t="s">
        <v>204</v>
      </c>
      <c r="AF5622" t="s">
        <v>204</v>
      </c>
      <c r="AG5622" t="s">
        <v>1209</v>
      </c>
      <c r="AH5622" t="s">
        <v>271</v>
      </c>
      <c r="AI5622" t="s">
        <v>204</v>
      </c>
      <c r="AJ5622" t="s">
        <v>204</v>
      </c>
      <c r="AK5622" t="s">
        <v>204</v>
      </c>
      <c r="AL5622" t="s">
        <v>204</v>
      </c>
      <c r="AM5622" t="s">
        <v>204</v>
      </c>
      <c r="AN5622" t="s">
        <v>204</v>
      </c>
      <c r="AO5622" t="s">
        <v>204</v>
      </c>
      <c r="AP5622" t="s">
        <v>204</v>
      </c>
      <c r="AQ5622" t="s">
        <v>204</v>
      </c>
      <c r="AR5622" t="s">
        <v>204</v>
      </c>
      <c r="AS5622" t="s">
        <v>204</v>
      </c>
      <c r="AT5622" t="s">
        <v>28461</v>
      </c>
      <c r="AU5622" t="s">
        <v>605</v>
      </c>
      <c r="AV5622" t="s">
        <v>204</v>
      </c>
      <c r="AW5622" t="s">
        <v>204</v>
      </c>
      <c r="AX5622" t="s">
        <v>204</v>
      </c>
      <c r="AY5622" t="s">
        <v>204</v>
      </c>
      <c r="AZ5622" t="s">
        <v>204</v>
      </c>
      <c r="BA5622" t="s">
        <v>204</v>
      </c>
      <c r="BB5622" t="s">
        <v>204</v>
      </c>
      <c r="BC5622" t="s">
        <v>204</v>
      </c>
      <c r="BD5622" t="s">
        <v>204</v>
      </c>
      <c r="BE5622" t="s">
        <v>204</v>
      </c>
      <c r="BF5622" t="s">
        <v>204</v>
      </c>
      <c r="BG5622" t="s">
        <v>28462</v>
      </c>
      <c r="BH5622" t="s">
        <v>204</v>
      </c>
      <c r="BI5622" t="s">
        <v>204</v>
      </c>
      <c r="BJ5622" t="s">
        <v>204</v>
      </c>
      <c r="BK5622" t="s">
        <v>204</v>
      </c>
      <c r="BL5622" t="s">
        <v>204</v>
      </c>
      <c r="BM5622" t="s">
        <v>204</v>
      </c>
      <c r="BN5622" t="s">
        <v>204</v>
      </c>
      <c r="BO5622" t="s">
        <v>204</v>
      </c>
      <c r="BP5622" t="s">
        <v>204</v>
      </c>
      <c r="BQ5622" t="s">
        <v>204</v>
      </c>
      <c r="BR5622" t="s">
        <v>204</v>
      </c>
      <c r="BS5622" t="s">
        <v>204</v>
      </c>
      <c r="BT5622" t="s">
        <v>204</v>
      </c>
      <c r="BU5622" t="s">
        <v>204</v>
      </c>
      <c r="BV5622" t="s">
        <v>204</v>
      </c>
      <c r="BW5622" t="s">
        <v>204</v>
      </c>
      <c r="BX5622" t="s">
        <v>204</v>
      </c>
      <c r="BY5622" t="s">
        <v>204</v>
      </c>
      <c r="BZ5622" t="s">
        <v>204</v>
      </c>
      <c r="CA5622" t="s">
        <v>204</v>
      </c>
      <c r="CB5622" t="s">
        <v>204</v>
      </c>
      <c r="CC5622" t="s">
        <v>204</v>
      </c>
      <c r="CD5622" t="s">
        <v>204</v>
      </c>
      <c r="CE5622" t="s">
        <v>204</v>
      </c>
      <c r="CF5622" t="s">
        <v>204</v>
      </c>
      <c r="CG5622" t="s">
        <v>204</v>
      </c>
      <c r="CH5622" t="s">
        <v>204</v>
      </c>
      <c r="CI5622" t="s">
        <v>204</v>
      </c>
      <c r="CJ5622" t="s">
        <v>204</v>
      </c>
      <c r="CK5622" t="s">
        <v>204</v>
      </c>
      <c r="CL5622" t="s">
        <v>204</v>
      </c>
      <c r="CM5622" t="s">
        <v>204</v>
      </c>
      <c r="CN5622" t="s">
        <v>204</v>
      </c>
      <c r="CO5622" t="s">
        <v>204</v>
      </c>
      <c r="CP5622" t="s">
        <v>204</v>
      </c>
      <c r="CQ5622" t="s">
        <v>204</v>
      </c>
      <c r="CR5622" t="s">
        <v>204</v>
      </c>
      <c r="CS5622" t="s">
        <v>204</v>
      </c>
      <c r="CT5622" t="s">
        <v>204</v>
      </c>
      <c r="CU5622" t="s">
        <v>204</v>
      </c>
      <c r="CV5622" t="s">
        <v>204</v>
      </c>
      <c r="CW5622" t="s">
        <v>204</v>
      </c>
      <c r="CX5622" t="s">
        <v>204</v>
      </c>
      <c r="CY5622" t="s">
        <v>204</v>
      </c>
      <c r="CZ5622" t="s">
        <v>204</v>
      </c>
      <c r="DA5622" t="s">
        <v>204</v>
      </c>
      <c r="DB5622" t="s">
        <v>204</v>
      </c>
      <c r="DC5622" t="s">
        <v>204</v>
      </c>
      <c r="DD5622" t="s">
        <v>204</v>
      </c>
      <c r="DE5622" t="s">
        <v>204</v>
      </c>
      <c r="DF5622" t="s">
        <v>204</v>
      </c>
      <c r="DG5622" t="s">
        <v>204</v>
      </c>
      <c r="DH5622" t="s">
        <v>204</v>
      </c>
      <c r="DI5622" t="s">
        <v>204</v>
      </c>
      <c r="DJ5622" t="s">
        <v>204</v>
      </c>
      <c r="DK5622" t="s">
        <v>204</v>
      </c>
      <c r="DL5622" t="s">
        <v>204</v>
      </c>
      <c r="DM5622" t="s">
        <v>204</v>
      </c>
      <c r="DN5622" t="s">
        <v>204</v>
      </c>
      <c r="DO5622" t="s">
        <v>204</v>
      </c>
      <c r="DP5622" t="s">
        <v>204</v>
      </c>
      <c r="DQ5622" t="s">
        <v>204</v>
      </c>
      <c r="DR5622" t="s">
        <v>204</v>
      </c>
      <c r="DS5622" t="s">
        <v>204</v>
      </c>
      <c r="DT5622" t="s">
        <v>204</v>
      </c>
      <c r="DU5622" t="s">
        <v>204</v>
      </c>
      <c r="DV5622" t="s">
        <v>204</v>
      </c>
      <c r="DW5622" t="s">
        <v>204</v>
      </c>
      <c r="DX5622" t="s">
        <v>204</v>
      </c>
      <c r="DY5622" t="s">
        <v>204</v>
      </c>
      <c r="DZ5622" t="s">
        <v>204</v>
      </c>
      <c r="EA5622" t="s">
        <v>204</v>
      </c>
      <c r="EB5622" t="s">
        <v>204</v>
      </c>
      <c r="EC5622" t="s">
        <v>204</v>
      </c>
      <c r="ED5622" t="s">
        <v>204</v>
      </c>
      <c r="EE5622" t="s">
        <v>204</v>
      </c>
      <c r="EF5622" t="s">
        <v>204</v>
      </c>
      <c r="EG5622" t="s">
        <v>204</v>
      </c>
      <c r="EH5622" t="s">
        <v>204</v>
      </c>
      <c r="EI5622" t="s">
        <v>204</v>
      </c>
      <c r="EJ5622" t="s">
        <v>204</v>
      </c>
      <c r="EK5622" t="s">
        <v>204</v>
      </c>
      <c r="EL5622" t="s">
        <v>204</v>
      </c>
      <c r="EM5622" t="s">
        <v>204</v>
      </c>
      <c r="EN5622" t="s">
        <v>204</v>
      </c>
      <c r="EO5622" t="s">
        <v>204</v>
      </c>
      <c r="EP5622" t="s">
        <v>204</v>
      </c>
      <c r="EQ5622" t="s">
        <v>204</v>
      </c>
      <c r="ER5622" t="s">
        <v>204</v>
      </c>
      <c r="ES5622" t="s">
        <v>204</v>
      </c>
      <c r="ET5622" t="s">
        <v>204</v>
      </c>
      <c r="EU5622" t="s">
        <v>204</v>
      </c>
      <c r="EV5622" t="s">
        <v>204</v>
      </c>
      <c r="EW5622" t="s">
        <v>204</v>
      </c>
      <c r="EX5622" t="s">
        <v>204</v>
      </c>
      <c r="EY5622" t="s">
        <v>204</v>
      </c>
      <c r="EZ5622" t="s">
        <v>204</v>
      </c>
      <c r="FA5622" t="s">
        <v>204</v>
      </c>
      <c r="FB5622" t="s">
        <v>204</v>
      </c>
      <c r="FC5622" t="s">
        <v>204</v>
      </c>
      <c r="FD5622" t="s">
        <v>204</v>
      </c>
      <c r="FE5622" t="s">
        <v>204</v>
      </c>
      <c r="FF5622" t="s">
        <v>204</v>
      </c>
      <c r="FG5622" t="s">
        <v>204</v>
      </c>
      <c r="FH5622" t="s">
        <v>204</v>
      </c>
      <c r="FI5622" t="s">
        <v>204</v>
      </c>
      <c r="FJ5622" t="s">
        <v>204</v>
      </c>
      <c r="FK5622" t="s">
        <v>204</v>
      </c>
      <c r="FL5622" t="s">
        <v>204</v>
      </c>
      <c r="FM5622" t="s">
        <v>204</v>
      </c>
      <c r="FN5622" t="s">
        <v>204</v>
      </c>
      <c r="FO5622" t="s">
        <v>204</v>
      </c>
      <c r="FP5622" t="s">
        <v>204</v>
      </c>
      <c r="FQ5622" t="s">
        <v>204</v>
      </c>
      <c r="FR5622" t="s">
        <v>204</v>
      </c>
      <c r="FS5622" t="s">
        <v>204</v>
      </c>
      <c r="FT5622" t="s">
        <v>204</v>
      </c>
      <c r="FU5622" t="s">
        <v>204</v>
      </c>
      <c r="FV5622" t="s">
        <v>204</v>
      </c>
      <c r="FW5622" t="s">
        <v>204</v>
      </c>
      <c r="FX5622" t="s">
        <v>204</v>
      </c>
      <c r="FY5622" t="s">
        <v>204</v>
      </c>
      <c r="FZ5622" t="s">
        <v>204</v>
      </c>
      <c r="GA5622" t="s">
        <v>204</v>
      </c>
      <c r="GB5622" t="s">
        <v>204</v>
      </c>
      <c r="GC5622" t="s">
        <v>204</v>
      </c>
      <c r="GD5622" t="s">
        <v>204</v>
      </c>
      <c r="GE5622" t="s">
        <v>204</v>
      </c>
      <c r="GF5622" t="s">
        <v>204</v>
      </c>
      <c r="GG5622" t="s">
        <v>204</v>
      </c>
    </row>
    <row r="5623" spans="1:189" x14ac:dyDescent="0.3">
      <c r="A5623">
        <v>563</v>
      </c>
      <c r="B5623">
        <v>2</v>
      </c>
      <c r="C5623" t="s">
        <v>204</v>
      </c>
      <c r="D5623" t="s">
        <v>28463</v>
      </c>
      <c r="E5623" t="s">
        <v>919</v>
      </c>
      <c r="F5623" t="s">
        <v>192</v>
      </c>
      <c r="G5623" t="s">
        <v>1547</v>
      </c>
      <c r="H5623" t="s">
        <v>28464</v>
      </c>
      <c r="I5623" t="s">
        <v>195</v>
      </c>
      <c r="J5623" t="s">
        <v>196</v>
      </c>
      <c r="K5623" t="s">
        <v>921</v>
      </c>
      <c r="L5623" t="s">
        <v>198</v>
      </c>
      <c r="M5623" t="s">
        <v>922</v>
      </c>
      <c r="N5623" t="s">
        <v>204</v>
      </c>
      <c r="O5623" t="s">
        <v>204</v>
      </c>
      <c r="P5623" t="s">
        <v>204</v>
      </c>
      <c r="Q5623" t="s">
        <v>204</v>
      </c>
      <c r="R5623" t="s">
        <v>204</v>
      </c>
      <c r="S5623" t="s">
        <v>204</v>
      </c>
      <c r="T5623" t="s">
        <v>204</v>
      </c>
      <c r="U5623" t="s">
        <v>204</v>
      </c>
      <c r="V5623" t="s">
        <v>204</v>
      </c>
      <c r="W5623" t="s">
        <v>204</v>
      </c>
      <c r="X5623" t="s">
        <v>204</v>
      </c>
      <c r="Y5623" t="s">
        <v>204</v>
      </c>
      <c r="Z5623" t="s">
        <v>204</v>
      </c>
      <c r="AA5623" t="s">
        <v>204</v>
      </c>
      <c r="AB5623" t="s">
        <v>204</v>
      </c>
      <c r="AC5623" t="s">
        <v>204</v>
      </c>
      <c r="AD5623" t="s">
        <v>204</v>
      </c>
      <c r="AE5623" t="s">
        <v>204</v>
      </c>
      <c r="AF5623" t="s">
        <v>204</v>
      </c>
      <c r="AG5623" t="s">
        <v>204</v>
      </c>
      <c r="AH5623" t="s">
        <v>204</v>
      </c>
      <c r="AI5623" t="s">
        <v>204</v>
      </c>
      <c r="AJ5623" t="s">
        <v>204</v>
      </c>
      <c r="AK5623" t="s">
        <v>204</v>
      </c>
      <c r="AL5623" t="s">
        <v>204</v>
      </c>
      <c r="AM5623" t="s">
        <v>204</v>
      </c>
      <c r="AN5623" t="s">
        <v>204</v>
      </c>
      <c r="AO5623" t="s">
        <v>204</v>
      </c>
      <c r="AP5623" t="s">
        <v>204</v>
      </c>
      <c r="AQ5623" t="s">
        <v>204</v>
      </c>
      <c r="AR5623" t="s">
        <v>204</v>
      </c>
      <c r="AS5623" t="s">
        <v>204</v>
      </c>
      <c r="AT5623" t="s">
        <v>204</v>
      </c>
      <c r="AU5623" t="s">
        <v>204</v>
      </c>
      <c r="AV5623" t="s">
        <v>204</v>
      </c>
      <c r="AW5623" t="s">
        <v>204</v>
      </c>
      <c r="AX5623" t="s">
        <v>204</v>
      </c>
      <c r="AY5623" t="s">
        <v>204</v>
      </c>
      <c r="AZ5623" t="s">
        <v>204</v>
      </c>
      <c r="BA5623" t="s">
        <v>204</v>
      </c>
      <c r="BB5623" t="s">
        <v>204</v>
      </c>
      <c r="BC5623" t="s">
        <v>204</v>
      </c>
      <c r="BD5623" t="s">
        <v>204</v>
      </c>
      <c r="BE5623" t="s">
        <v>204</v>
      </c>
      <c r="BF5623" t="s">
        <v>204</v>
      </c>
      <c r="BG5623" t="s">
        <v>28465</v>
      </c>
      <c r="BH5623" t="s">
        <v>204</v>
      </c>
      <c r="BI5623" t="s">
        <v>287</v>
      </c>
      <c r="BJ5623" t="s">
        <v>28466</v>
      </c>
      <c r="BK5623" t="s">
        <v>204</v>
      </c>
      <c r="BL5623" t="s">
        <v>204</v>
      </c>
      <c r="BM5623" t="s">
        <v>204</v>
      </c>
      <c r="BN5623" t="s">
        <v>204</v>
      </c>
      <c r="BO5623" t="s">
        <v>204</v>
      </c>
      <c r="BP5623" t="s">
        <v>204</v>
      </c>
      <c r="BQ5623" t="s">
        <v>204</v>
      </c>
      <c r="BR5623" t="s">
        <v>204</v>
      </c>
      <c r="BS5623" t="s">
        <v>204</v>
      </c>
      <c r="BT5623" t="s">
        <v>204</v>
      </c>
      <c r="BU5623" t="s">
        <v>204</v>
      </c>
      <c r="BV5623" t="s">
        <v>204</v>
      </c>
      <c r="BW5623" t="s">
        <v>204</v>
      </c>
      <c r="BX5623" t="s">
        <v>204</v>
      </c>
      <c r="BY5623" t="s">
        <v>204</v>
      </c>
      <c r="BZ5623" t="s">
        <v>204</v>
      </c>
      <c r="CA5623" t="s">
        <v>204</v>
      </c>
      <c r="CB5623" t="s">
        <v>204</v>
      </c>
      <c r="CC5623" t="s">
        <v>204</v>
      </c>
      <c r="CD5623" t="s">
        <v>204</v>
      </c>
      <c r="CE5623" t="s">
        <v>204</v>
      </c>
      <c r="CF5623" t="s">
        <v>204</v>
      </c>
      <c r="CG5623" t="s">
        <v>204</v>
      </c>
      <c r="CH5623" t="s">
        <v>204</v>
      </c>
      <c r="CI5623" t="s">
        <v>204</v>
      </c>
      <c r="CJ5623" t="s">
        <v>204</v>
      </c>
      <c r="CK5623" t="s">
        <v>204</v>
      </c>
      <c r="CL5623" t="s">
        <v>204</v>
      </c>
      <c r="CM5623" t="s">
        <v>204</v>
      </c>
      <c r="CN5623" t="s">
        <v>204</v>
      </c>
      <c r="CO5623" t="s">
        <v>204</v>
      </c>
      <c r="CP5623" t="s">
        <v>204</v>
      </c>
      <c r="CQ5623" t="s">
        <v>204</v>
      </c>
      <c r="CR5623" t="s">
        <v>204</v>
      </c>
      <c r="CS5623" t="s">
        <v>204</v>
      </c>
      <c r="CT5623" t="s">
        <v>204</v>
      </c>
      <c r="CU5623" t="s">
        <v>204</v>
      </c>
      <c r="CV5623" t="s">
        <v>204</v>
      </c>
      <c r="CW5623" t="s">
        <v>204</v>
      </c>
      <c r="CX5623" t="s">
        <v>204</v>
      </c>
      <c r="CY5623" t="s">
        <v>204</v>
      </c>
      <c r="CZ5623" t="s">
        <v>204</v>
      </c>
      <c r="DA5623" t="s">
        <v>204</v>
      </c>
      <c r="DB5623" t="s">
        <v>204</v>
      </c>
      <c r="DC5623" t="s">
        <v>204</v>
      </c>
      <c r="DD5623" t="s">
        <v>204</v>
      </c>
      <c r="DE5623" t="s">
        <v>204</v>
      </c>
      <c r="DF5623" t="s">
        <v>204</v>
      </c>
      <c r="DG5623" t="s">
        <v>204</v>
      </c>
      <c r="DH5623" t="s">
        <v>204</v>
      </c>
      <c r="DI5623" t="s">
        <v>204</v>
      </c>
      <c r="DJ5623" t="s">
        <v>204</v>
      </c>
      <c r="DK5623" t="s">
        <v>204</v>
      </c>
      <c r="DL5623" t="s">
        <v>204</v>
      </c>
      <c r="DM5623" t="s">
        <v>204</v>
      </c>
      <c r="DN5623" t="s">
        <v>204</v>
      </c>
      <c r="DO5623" t="s">
        <v>204</v>
      </c>
      <c r="DP5623" t="s">
        <v>204</v>
      </c>
      <c r="DQ5623" t="s">
        <v>204</v>
      </c>
      <c r="DR5623" t="s">
        <v>204</v>
      </c>
      <c r="DS5623" t="s">
        <v>204</v>
      </c>
      <c r="DT5623" t="s">
        <v>204</v>
      </c>
      <c r="DU5623" t="s">
        <v>204</v>
      </c>
      <c r="DV5623" t="s">
        <v>204</v>
      </c>
      <c r="DW5623" t="s">
        <v>204</v>
      </c>
      <c r="DX5623" t="s">
        <v>204</v>
      </c>
      <c r="DY5623" t="s">
        <v>204</v>
      </c>
      <c r="DZ5623" t="s">
        <v>204</v>
      </c>
      <c r="EA5623" t="s">
        <v>204</v>
      </c>
      <c r="EB5623" t="s">
        <v>204</v>
      </c>
      <c r="EC5623" t="s">
        <v>204</v>
      </c>
      <c r="ED5623" t="s">
        <v>204</v>
      </c>
      <c r="EE5623" t="s">
        <v>204</v>
      </c>
      <c r="EF5623" t="s">
        <v>204</v>
      </c>
      <c r="EG5623" t="s">
        <v>204</v>
      </c>
      <c r="EH5623" t="s">
        <v>204</v>
      </c>
      <c r="EI5623" t="s">
        <v>204</v>
      </c>
      <c r="EJ5623" t="s">
        <v>204</v>
      </c>
      <c r="EK5623" t="s">
        <v>204</v>
      </c>
      <c r="EL5623" t="s">
        <v>204</v>
      </c>
      <c r="EM5623" t="s">
        <v>204</v>
      </c>
      <c r="EN5623" t="s">
        <v>204</v>
      </c>
      <c r="EO5623" t="s">
        <v>204</v>
      </c>
      <c r="EP5623" t="s">
        <v>204</v>
      </c>
      <c r="EQ5623" t="s">
        <v>204</v>
      </c>
      <c r="ER5623" t="s">
        <v>204</v>
      </c>
      <c r="ES5623" t="s">
        <v>204</v>
      </c>
      <c r="ET5623" t="s">
        <v>204</v>
      </c>
      <c r="EU5623" t="s">
        <v>204</v>
      </c>
      <c r="EV5623" t="s">
        <v>204</v>
      </c>
      <c r="EW5623" t="s">
        <v>204</v>
      </c>
      <c r="EX5623" t="s">
        <v>204</v>
      </c>
      <c r="EY5623" t="s">
        <v>204</v>
      </c>
      <c r="EZ5623" t="s">
        <v>204</v>
      </c>
      <c r="FA5623" t="s">
        <v>204</v>
      </c>
      <c r="FB5623" t="s">
        <v>204</v>
      </c>
      <c r="FC5623" t="s">
        <v>204</v>
      </c>
      <c r="FD5623" t="s">
        <v>204</v>
      </c>
      <c r="FE5623" t="s">
        <v>204</v>
      </c>
      <c r="FF5623" t="s">
        <v>204</v>
      </c>
      <c r="FG5623" t="s">
        <v>204</v>
      </c>
      <c r="FH5623" t="s">
        <v>204</v>
      </c>
      <c r="FI5623" t="s">
        <v>204</v>
      </c>
      <c r="FJ5623" t="s">
        <v>204</v>
      </c>
      <c r="FK5623" t="s">
        <v>204</v>
      </c>
      <c r="FL5623" t="s">
        <v>200</v>
      </c>
      <c r="FM5623" t="s">
        <v>204</v>
      </c>
      <c r="FN5623" t="s">
        <v>204</v>
      </c>
      <c r="FO5623" t="s">
        <v>204</v>
      </c>
      <c r="FP5623" t="s">
        <v>204</v>
      </c>
      <c r="FQ5623" t="s">
        <v>204</v>
      </c>
      <c r="FR5623" t="s">
        <v>204</v>
      </c>
      <c r="FS5623" t="s">
        <v>204</v>
      </c>
      <c r="FT5623" t="s">
        <v>204</v>
      </c>
      <c r="FU5623" t="s">
        <v>204</v>
      </c>
      <c r="FV5623" t="s">
        <v>204</v>
      </c>
      <c r="FW5623" t="s">
        <v>204</v>
      </c>
      <c r="FX5623" t="s">
        <v>204</v>
      </c>
      <c r="FY5623" t="s">
        <v>204</v>
      </c>
      <c r="FZ5623" t="s">
        <v>204</v>
      </c>
      <c r="GA5623" t="s">
        <v>204</v>
      </c>
      <c r="GB5623" t="s">
        <v>204</v>
      </c>
      <c r="GC5623" t="s">
        <v>204</v>
      </c>
      <c r="GD5623" t="s">
        <v>204</v>
      </c>
      <c r="GE5623" t="s">
        <v>204</v>
      </c>
      <c r="GF5623" t="s">
        <v>204</v>
      </c>
      <c r="GG5623" t="s">
        <v>204</v>
      </c>
    </row>
    <row r="5624" spans="1:189" x14ac:dyDescent="0.3">
      <c r="A5624">
        <v>563</v>
      </c>
      <c r="B5624">
        <v>3</v>
      </c>
      <c r="C5624" t="s">
        <v>204</v>
      </c>
      <c r="D5624" t="s">
        <v>28467</v>
      </c>
      <c r="E5624" t="s">
        <v>12080</v>
      </c>
      <c r="F5624" t="s">
        <v>192</v>
      </c>
      <c r="G5624" t="s">
        <v>741</v>
      </c>
      <c r="H5624" t="s">
        <v>28468</v>
      </c>
      <c r="I5624" t="s">
        <v>195</v>
      </c>
      <c r="J5624" t="s">
        <v>196</v>
      </c>
      <c r="K5624" t="s">
        <v>12082</v>
      </c>
      <c r="L5624" t="s">
        <v>198</v>
      </c>
      <c r="M5624" t="s">
        <v>12083</v>
      </c>
      <c r="N5624" t="s">
        <v>200</v>
      </c>
      <c r="O5624" t="s">
        <v>201</v>
      </c>
      <c r="P5624" t="s">
        <v>208</v>
      </c>
      <c r="Q5624" t="s">
        <v>287</v>
      </c>
      <c r="R5624" t="s">
        <v>209</v>
      </c>
      <c r="S5624" t="s">
        <v>25949</v>
      </c>
      <c r="T5624" t="s">
        <v>219</v>
      </c>
      <c r="U5624" t="s">
        <v>204</v>
      </c>
      <c r="V5624" t="s">
        <v>204</v>
      </c>
      <c r="W5624" t="s">
        <v>204</v>
      </c>
      <c r="X5624" t="s">
        <v>204</v>
      </c>
      <c r="Y5624" t="s">
        <v>204</v>
      </c>
      <c r="Z5624" t="s">
        <v>204</v>
      </c>
      <c r="AA5624" t="s">
        <v>204</v>
      </c>
      <c r="AB5624" t="s">
        <v>204</v>
      </c>
      <c r="AC5624" t="s">
        <v>204</v>
      </c>
      <c r="AD5624" t="s">
        <v>204</v>
      </c>
      <c r="AE5624" t="s">
        <v>204</v>
      </c>
      <c r="AF5624" t="s">
        <v>204</v>
      </c>
      <c r="AG5624" t="s">
        <v>12084</v>
      </c>
      <c r="AH5624" t="s">
        <v>204</v>
      </c>
      <c r="AI5624" t="s">
        <v>204</v>
      </c>
      <c r="AJ5624" t="s">
        <v>204</v>
      </c>
      <c r="AK5624" t="s">
        <v>204</v>
      </c>
      <c r="AL5624" t="s">
        <v>204</v>
      </c>
      <c r="AM5624" t="s">
        <v>204</v>
      </c>
      <c r="AN5624" t="s">
        <v>204</v>
      </c>
      <c r="AO5624" t="s">
        <v>204</v>
      </c>
      <c r="AP5624" t="s">
        <v>204</v>
      </c>
      <c r="AQ5624" t="s">
        <v>204</v>
      </c>
      <c r="AR5624" t="s">
        <v>204</v>
      </c>
      <c r="AS5624" t="s">
        <v>204</v>
      </c>
      <c r="AT5624" t="s">
        <v>209</v>
      </c>
      <c r="AU5624" t="s">
        <v>204</v>
      </c>
      <c r="AV5624" t="s">
        <v>204</v>
      </c>
      <c r="AW5624" t="s">
        <v>204</v>
      </c>
      <c r="AX5624" t="s">
        <v>204</v>
      </c>
      <c r="AY5624" t="s">
        <v>204</v>
      </c>
      <c r="AZ5624" t="s">
        <v>204</v>
      </c>
      <c r="BA5624" t="s">
        <v>204</v>
      </c>
      <c r="BB5624" t="s">
        <v>204</v>
      </c>
      <c r="BC5624" t="s">
        <v>204</v>
      </c>
      <c r="BD5624" t="s">
        <v>204</v>
      </c>
      <c r="BE5624" t="s">
        <v>204</v>
      </c>
      <c r="BF5624" t="s">
        <v>204</v>
      </c>
      <c r="BG5624" t="s">
        <v>28469</v>
      </c>
      <c r="BH5624" t="s">
        <v>204</v>
      </c>
      <c r="BI5624" t="s">
        <v>204</v>
      </c>
      <c r="BJ5624" t="s">
        <v>204</v>
      </c>
      <c r="BK5624" t="s">
        <v>204</v>
      </c>
      <c r="BL5624" t="s">
        <v>204</v>
      </c>
      <c r="BM5624" t="s">
        <v>204</v>
      </c>
      <c r="BN5624" t="s">
        <v>204</v>
      </c>
      <c r="BO5624" t="s">
        <v>204</v>
      </c>
      <c r="BP5624" t="s">
        <v>204</v>
      </c>
      <c r="BQ5624" t="s">
        <v>204</v>
      </c>
      <c r="BR5624" t="s">
        <v>204</v>
      </c>
      <c r="BS5624" t="s">
        <v>204</v>
      </c>
      <c r="BT5624" t="s">
        <v>204</v>
      </c>
      <c r="BU5624" t="s">
        <v>204</v>
      </c>
      <c r="BV5624" t="s">
        <v>204</v>
      </c>
      <c r="BW5624" t="s">
        <v>204</v>
      </c>
      <c r="BX5624" t="s">
        <v>204</v>
      </c>
      <c r="BY5624" t="s">
        <v>204</v>
      </c>
      <c r="BZ5624" t="s">
        <v>204</v>
      </c>
      <c r="CA5624" t="s">
        <v>204</v>
      </c>
      <c r="CB5624" t="s">
        <v>204</v>
      </c>
      <c r="CC5624" t="s">
        <v>204</v>
      </c>
      <c r="CD5624" t="s">
        <v>204</v>
      </c>
      <c r="CE5624" t="s">
        <v>204</v>
      </c>
      <c r="CF5624" t="s">
        <v>204</v>
      </c>
      <c r="CG5624" t="s">
        <v>204</v>
      </c>
      <c r="CH5624" t="s">
        <v>204</v>
      </c>
      <c r="CI5624" t="s">
        <v>204</v>
      </c>
      <c r="CJ5624" t="s">
        <v>204</v>
      </c>
      <c r="CK5624" t="s">
        <v>204</v>
      </c>
      <c r="CL5624" t="s">
        <v>204</v>
      </c>
      <c r="CM5624" t="s">
        <v>204</v>
      </c>
      <c r="CN5624" t="s">
        <v>204</v>
      </c>
      <c r="CO5624" t="s">
        <v>204</v>
      </c>
      <c r="CP5624" t="s">
        <v>204</v>
      </c>
      <c r="CQ5624" t="s">
        <v>204</v>
      </c>
      <c r="CR5624" t="s">
        <v>204</v>
      </c>
      <c r="CS5624" t="s">
        <v>204</v>
      </c>
      <c r="CT5624" t="s">
        <v>204</v>
      </c>
      <c r="CU5624" t="s">
        <v>204</v>
      </c>
      <c r="CV5624" t="s">
        <v>204</v>
      </c>
      <c r="CW5624" t="s">
        <v>204</v>
      </c>
      <c r="CX5624" t="s">
        <v>204</v>
      </c>
      <c r="CY5624" t="s">
        <v>204</v>
      </c>
      <c r="CZ5624" t="s">
        <v>204</v>
      </c>
      <c r="DA5624" t="s">
        <v>204</v>
      </c>
      <c r="DB5624" t="s">
        <v>204</v>
      </c>
      <c r="DC5624" t="s">
        <v>204</v>
      </c>
      <c r="DD5624" t="s">
        <v>204</v>
      </c>
      <c r="DE5624" t="s">
        <v>204</v>
      </c>
      <c r="DF5624" t="s">
        <v>204</v>
      </c>
      <c r="DG5624" t="s">
        <v>204</v>
      </c>
      <c r="DH5624" t="s">
        <v>204</v>
      </c>
      <c r="DI5624" t="s">
        <v>204</v>
      </c>
      <c r="DJ5624" t="s">
        <v>204</v>
      </c>
      <c r="DK5624" t="s">
        <v>204</v>
      </c>
      <c r="DL5624" t="s">
        <v>204</v>
      </c>
      <c r="DM5624" t="s">
        <v>204</v>
      </c>
      <c r="DN5624" t="s">
        <v>204</v>
      </c>
      <c r="DO5624" t="s">
        <v>204</v>
      </c>
      <c r="DP5624" t="s">
        <v>204</v>
      </c>
      <c r="DQ5624" t="s">
        <v>204</v>
      </c>
      <c r="DR5624" t="s">
        <v>204</v>
      </c>
      <c r="DS5624" t="s">
        <v>204</v>
      </c>
      <c r="DT5624" t="s">
        <v>204</v>
      </c>
      <c r="DU5624" t="s">
        <v>204</v>
      </c>
      <c r="DV5624" t="s">
        <v>204</v>
      </c>
      <c r="DW5624" t="s">
        <v>204</v>
      </c>
      <c r="DX5624" t="s">
        <v>204</v>
      </c>
      <c r="DY5624" t="s">
        <v>204</v>
      </c>
      <c r="DZ5624" t="s">
        <v>204</v>
      </c>
      <c r="EA5624" t="s">
        <v>204</v>
      </c>
      <c r="EB5624" t="s">
        <v>204</v>
      </c>
      <c r="EC5624" t="s">
        <v>204</v>
      </c>
      <c r="ED5624" t="s">
        <v>204</v>
      </c>
      <c r="EE5624" t="s">
        <v>204</v>
      </c>
      <c r="EF5624" t="s">
        <v>204</v>
      </c>
      <c r="EG5624" t="s">
        <v>204</v>
      </c>
      <c r="EH5624" t="s">
        <v>204</v>
      </c>
      <c r="EI5624" t="s">
        <v>204</v>
      </c>
      <c r="EJ5624" t="s">
        <v>204</v>
      </c>
      <c r="EK5624" t="s">
        <v>204</v>
      </c>
      <c r="EL5624" t="s">
        <v>204</v>
      </c>
      <c r="EM5624" t="s">
        <v>204</v>
      </c>
      <c r="EN5624" t="s">
        <v>204</v>
      </c>
      <c r="EO5624" t="s">
        <v>204</v>
      </c>
      <c r="EP5624" t="s">
        <v>204</v>
      </c>
      <c r="EQ5624" t="s">
        <v>204</v>
      </c>
      <c r="ER5624" t="s">
        <v>204</v>
      </c>
      <c r="ES5624" t="s">
        <v>204</v>
      </c>
      <c r="ET5624" t="s">
        <v>204</v>
      </c>
      <c r="EU5624" t="s">
        <v>204</v>
      </c>
      <c r="EV5624" t="s">
        <v>204</v>
      </c>
      <c r="EW5624" t="s">
        <v>204</v>
      </c>
      <c r="EX5624" t="s">
        <v>204</v>
      </c>
      <c r="EY5624" t="s">
        <v>204</v>
      </c>
      <c r="EZ5624" t="s">
        <v>204</v>
      </c>
      <c r="FA5624" t="s">
        <v>204</v>
      </c>
      <c r="FB5624" t="s">
        <v>204</v>
      </c>
      <c r="FC5624" t="s">
        <v>204</v>
      </c>
      <c r="FD5624" t="s">
        <v>204</v>
      </c>
      <c r="FE5624" t="s">
        <v>204</v>
      </c>
      <c r="FF5624" t="s">
        <v>204</v>
      </c>
      <c r="FG5624" t="s">
        <v>204</v>
      </c>
      <c r="FH5624" t="s">
        <v>204</v>
      </c>
      <c r="FI5624" t="s">
        <v>204</v>
      </c>
      <c r="FJ5624" t="s">
        <v>204</v>
      </c>
      <c r="FK5624" t="s">
        <v>204</v>
      </c>
      <c r="FL5624" t="s">
        <v>204</v>
      </c>
      <c r="FM5624" t="s">
        <v>204</v>
      </c>
      <c r="FN5624" t="s">
        <v>204</v>
      </c>
      <c r="FO5624" t="s">
        <v>204</v>
      </c>
      <c r="FP5624" t="s">
        <v>204</v>
      </c>
      <c r="FQ5624" t="s">
        <v>204</v>
      </c>
      <c r="FR5624" t="s">
        <v>204</v>
      </c>
      <c r="FS5624" t="s">
        <v>204</v>
      </c>
      <c r="FT5624" t="s">
        <v>204</v>
      </c>
      <c r="FU5624" t="s">
        <v>204</v>
      </c>
      <c r="FV5624" t="s">
        <v>204</v>
      </c>
      <c r="FW5624" t="s">
        <v>204</v>
      </c>
      <c r="FX5624" t="s">
        <v>204</v>
      </c>
      <c r="FY5624" t="s">
        <v>204</v>
      </c>
      <c r="FZ5624" t="s">
        <v>204</v>
      </c>
      <c r="GA5624" t="s">
        <v>204</v>
      </c>
      <c r="GB5624" t="s">
        <v>204</v>
      </c>
      <c r="GC5624" t="s">
        <v>204</v>
      </c>
      <c r="GD5624" t="s">
        <v>204</v>
      </c>
      <c r="GE5624" t="s">
        <v>204</v>
      </c>
      <c r="GF5624" t="s">
        <v>204</v>
      </c>
      <c r="GG5624" t="s">
        <v>204</v>
      </c>
    </row>
    <row r="5625" spans="1:189" x14ac:dyDescent="0.3">
      <c r="A5625">
        <v>563</v>
      </c>
      <c r="B5625">
        <v>4</v>
      </c>
      <c r="C5625" t="s">
        <v>204</v>
      </c>
      <c r="D5625" t="s">
        <v>28470</v>
      </c>
      <c r="E5625" t="s">
        <v>919</v>
      </c>
      <c r="F5625" t="s">
        <v>192</v>
      </c>
      <c r="G5625" t="s">
        <v>264</v>
      </c>
      <c r="H5625" t="s">
        <v>28471</v>
      </c>
      <c r="I5625" t="s">
        <v>195</v>
      </c>
      <c r="J5625" t="s">
        <v>196</v>
      </c>
      <c r="K5625" t="s">
        <v>921</v>
      </c>
      <c r="L5625" t="s">
        <v>198</v>
      </c>
      <c r="M5625" t="s">
        <v>922</v>
      </c>
      <c r="N5625" t="s">
        <v>200</v>
      </c>
      <c r="O5625" t="s">
        <v>201</v>
      </c>
      <c r="P5625" t="s">
        <v>28472</v>
      </c>
      <c r="Q5625" t="s">
        <v>785</v>
      </c>
      <c r="R5625" t="s">
        <v>28473</v>
      </c>
      <c r="S5625" t="s">
        <v>209</v>
      </c>
      <c r="T5625" t="s">
        <v>219</v>
      </c>
      <c r="U5625" t="s">
        <v>220</v>
      </c>
      <c r="V5625" t="s">
        <v>221</v>
      </c>
      <c r="W5625" t="s">
        <v>222</v>
      </c>
      <c r="X5625" t="s">
        <v>223</v>
      </c>
      <c r="Y5625" t="s">
        <v>224</v>
      </c>
      <c r="Z5625" t="s">
        <v>225</v>
      </c>
      <c r="AA5625" t="s">
        <v>226</v>
      </c>
      <c r="AB5625" t="s">
        <v>227</v>
      </c>
      <c r="AC5625" t="s">
        <v>228</v>
      </c>
      <c r="AD5625" t="s">
        <v>229</v>
      </c>
      <c r="AE5625" t="s">
        <v>204</v>
      </c>
      <c r="AF5625" t="s">
        <v>204</v>
      </c>
      <c r="AG5625" t="s">
        <v>923</v>
      </c>
      <c r="AH5625" t="s">
        <v>399</v>
      </c>
      <c r="AI5625" t="s">
        <v>238</v>
      </c>
      <c r="AJ5625" t="s">
        <v>208</v>
      </c>
      <c r="AK5625" t="s">
        <v>1874</v>
      </c>
      <c r="AL5625" t="s">
        <v>235</v>
      </c>
      <c r="AM5625" t="s">
        <v>292</v>
      </c>
      <c r="AN5625" t="s">
        <v>1873</v>
      </c>
      <c r="AO5625" t="s">
        <v>720</v>
      </c>
      <c r="AP5625" t="s">
        <v>363</v>
      </c>
      <c r="AQ5625" t="s">
        <v>747</v>
      </c>
      <c r="AR5625" t="s">
        <v>204</v>
      </c>
      <c r="AS5625" t="s">
        <v>204</v>
      </c>
      <c r="AT5625" t="s">
        <v>1801</v>
      </c>
      <c r="AU5625" t="s">
        <v>209</v>
      </c>
      <c r="AV5625" t="s">
        <v>209</v>
      </c>
      <c r="AW5625" t="s">
        <v>209</v>
      </c>
      <c r="AX5625" t="s">
        <v>204</v>
      </c>
      <c r="AY5625" t="s">
        <v>209</v>
      </c>
      <c r="AZ5625" t="s">
        <v>209</v>
      </c>
      <c r="BA5625" t="s">
        <v>209</v>
      </c>
      <c r="BB5625" t="s">
        <v>209</v>
      </c>
      <c r="BC5625" t="s">
        <v>204</v>
      </c>
      <c r="BD5625" t="s">
        <v>204</v>
      </c>
      <c r="BE5625" t="s">
        <v>204</v>
      </c>
      <c r="BF5625" t="s">
        <v>204</v>
      </c>
      <c r="BG5625" t="s">
        <v>28474</v>
      </c>
      <c r="BH5625" t="s">
        <v>204</v>
      </c>
      <c r="BI5625" t="s">
        <v>204</v>
      </c>
      <c r="BJ5625" t="s">
        <v>204</v>
      </c>
      <c r="BK5625" t="s">
        <v>204</v>
      </c>
      <c r="BL5625" t="s">
        <v>204</v>
      </c>
      <c r="BM5625" t="s">
        <v>204</v>
      </c>
      <c r="BN5625" t="s">
        <v>204</v>
      </c>
      <c r="BO5625" t="s">
        <v>204</v>
      </c>
      <c r="BP5625" t="s">
        <v>204</v>
      </c>
      <c r="BQ5625" t="s">
        <v>204</v>
      </c>
      <c r="BR5625" t="s">
        <v>204</v>
      </c>
      <c r="BS5625" t="s">
        <v>204</v>
      </c>
      <c r="BT5625" t="s">
        <v>204</v>
      </c>
      <c r="BU5625" t="s">
        <v>204</v>
      </c>
      <c r="BV5625" t="s">
        <v>204</v>
      </c>
      <c r="BW5625" t="s">
        <v>204</v>
      </c>
      <c r="BX5625" t="s">
        <v>204</v>
      </c>
      <c r="BY5625" t="s">
        <v>204</v>
      </c>
      <c r="BZ5625" t="s">
        <v>204</v>
      </c>
      <c r="CA5625" t="s">
        <v>204</v>
      </c>
      <c r="CB5625" t="s">
        <v>204</v>
      </c>
      <c r="CC5625" t="s">
        <v>204</v>
      </c>
      <c r="CD5625" t="s">
        <v>204</v>
      </c>
      <c r="CE5625" t="s">
        <v>204</v>
      </c>
      <c r="CF5625" t="s">
        <v>204</v>
      </c>
      <c r="CG5625" t="s">
        <v>204</v>
      </c>
      <c r="CH5625" t="s">
        <v>204</v>
      </c>
      <c r="CI5625" t="s">
        <v>204</v>
      </c>
      <c r="CJ5625" t="s">
        <v>204</v>
      </c>
      <c r="CK5625" t="s">
        <v>204</v>
      </c>
      <c r="CL5625" t="s">
        <v>204</v>
      </c>
      <c r="CM5625" t="s">
        <v>204</v>
      </c>
      <c r="CN5625" t="s">
        <v>204</v>
      </c>
      <c r="CO5625" t="s">
        <v>204</v>
      </c>
      <c r="CP5625" t="s">
        <v>204</v>
      </c>
      <c r="CQ5625" t="s">
        <v>204</v>
      </c>
      <c r="CR5625" t="s">
        <v>204</v>
      </c>
      <c r="CS5625" t="s">
        <v>204</v>
      </c>
      <c r="CT5625" t="s">
        <v>204</v>
      </c>
      <c r="CU5625" t="s">
        <v>204</v>
      </c>
      <c r="CV5625" t="s">
        <v>204</v>
      </c>
      <c r="CW5625" t="s">
        <v>204</v>
      </c>
      <c r="CX5625" t="s">
        <v>204</v>
      </c>
      <c r="CY5625" t="s">
        <v>204</v>
      </c>
      <c r="CZ5625" t="s">
        <v>204</v>
      </c>
      <c r="DA5625" t="s">
        <v>204</v>
      </c>
      <c r="DB5625" t="s">
        <v>204</v>
      </c>
      <c r="DC5625" t="s">
        <v>204</v>
      </c>
      <c r="DD5625" t="s">
        <v>204</v>
      </c>
      <c r="DE5625" t="s">
        <v>204</v>
      </c>
      <c r="DF5625" t="s">
        <v>204</v>
      </c>
      <c r="DG5625" t="s">
        <v>204</v>
      </c>
      <c r="DH5625" t="s">
        <v>204</v>
      </c>
      <c r="DI5625" t="s">
        <v>204</v>
      </c>
      <c r="DJ5625" t="s">
        <v>204</v>
      </c>
      <c r="DK5625" t="s">
        <v>204</v>
      </c>
      <c r="DL5625" t="s">
        <v>204</v>
      </c>
      <c r="DM5625" t="s">
        <v>204</v>
      </c>
      <c r="DN5625" t="s">
        <v>204</v>
      </c>
      <c r="DO5625" t="s">
        <v>204</v>
      </c>
      <c r="DP5625" t="s">
        <v>204</v>
      </c>
      <c r="DQ5625" t="s">
        <v>204</v>
      </c>
      <c r="DR5625" t="s">
        <v>204</v>
      </c>
      <c r="DS5625" t="s">
        <v>204</v>
      </c>
      <c r="DT5625" t="s">
        <v>204</v>
      </c>
      <c r="DU5625" t="s">
        <v>204</v>
      </c>
      <c r="DV5625" t="s">
        <v>204</v>
      </c>
      <c r="DW5625" t="s">
        <v>204</v>
      </c>
      <c r="DX5625" t="s">
        <v>204</v>
      </c>
      <c r="DY5625" t="s">
        <v>204</v>
      </c>
      <c r="DZ5625" t="s">
        <v>204</v>
      </c>
      <c r="EA5625" t="s">
        <v>204</v>
      </c>
      <c r="EB5625" t="s">
        <v>204</v>
      </c>
      <c r="EC5625" t="s">
        <v>204</v>
      </c>
      <c r="ED5625" t="s">
        <v>204</v>
      </c>
      <c r="EE5625" t="s">
        <v>204</v>
      </c>
      <c r="EF5625" t="s">
        <v>204</v>
      </c>
      <c r="EG5625" t="s">
        <v>204</v>
      </c>
      <c r="EH5625" t="s">
        <v>204</v>
      </c>
      <c r="EI5625" t="s">
        <v>204</v>
      </c>
      <c r="EJ5625" t="s">
        <v>204</v>
      </c>
      <c r="EK5625" t="s">
        <v>204</v>
      </c>
      <c r="EL5625" t="s">
        <v>204</v>
      </c>
      <c r="EM5625" t="s">
        <v>204</v>
      </c>
      <c r="EN5625" t="s">
        <v>204</v>
      </c>
      <c r="EO5625" t="s">
        <v>204</v>
      </c>
      <c r="EP5625" t="s">
        <v>204</v>
      </c>
      <c r="EQ5625" t="s">
        <v>204</v>
      </c>
      <c r="ER5625" t="s">
        <v>204</v>
      </c>
      <c r="ES5625" t="s">
        <v>204</v>
      </c>
      <c r="ET5625" t="s">
        <v>204</v>
      </c>
      <c r="EU5625" t="s">
        <v>204</v>
      </c>
      <c r="EV5625" t="s">
        <v>204</v>
      </c>
      <c r="EW5625" t="s">
        <v>204</v>
      </c>
      <c r="EX5625" t="s">
        <v>204</v>
      </c>
      <c r="EY5625" t="s">
        <v>204</v>
      </c>
      <c r="EZ5625" t="s">
        <v>204</v>
      </c>
      <c r="FA5625" t="s">
        <v>204</v>
      </c>
      <c r="FB5625" t="s">
        <v>204</v>
      </c>
      <c r="FC5625" t="s">
        <v>204</v>
      </c>
      <c r="FD5625" t="s">
        <v>204</v>
      </c>
      <c r="FE5625" t="s">
        <v>204</v>
      </c>
      <c r="FF5625" t="s">
        <v>204</v>
      </c>
      <c r="FG5625" t="s">
        <v>204</v>
      </c>
      <c r="FH5625" t="s">
        <v>204</v>
      </c>
      <c r="FI5625" t="s">
        <v>204</v>
      </c>
      <c r="FJ5625" t="s">
        <v>204</v>
      </c>
      <c r="FK5625" t="s">
        <v>204</v>
      </c>
      <c r="FL5625" t="s">
        <v>204</v>
      </c>
      <c r="FM5625" t="s">
        <v>204</v>
      </c>
      <c r="FN5625" t="s">
        <v>204</v>
      </c>
      <c r="FO5625" t="s">
        <v>204</v>
      </c>
      <c r="FP5625" t="s">
        <v>204</v>
      </c>
      <c r="FQ5625" t="s">
        <v>204</v>
      </c>
      <c r="FR5625" t="s">
        <v>204</v>
      </c>
      <c r="FS5625" t="s">
        <v>204</v>
      </c>
      <c r="FT5625" t="s">
        <v>204</v>
      </c>
      <c r="FU5625" t="s">
        <v>204</v>
      </c>
      <c r="FV5625" t="s">
        <v>204</v>
      </c>
      <c r="FW5625" t="s">
        <v>204</v>
      </c>
      <c r="FX5625" t="s">
        <v>204</v>
      </c>
      <c r="FY5625" t="s">
        <v>204</v>
      </c>
      <c r="FZ5625" t="s">
        <v>204</v>
      </c>
      <c r="GA5625" t="s">
        <v>204</v>
      </c>
      <c r="GB5625" t="s">
        <v>204</v>
      </c>
      <c r="GC5625" t="s">
        <v>204</v>
      </c>
      <c r="GD5625" t="s">
        <v>204</v>
      </c>
      <c r="GE5625" t="s">
        <v>204</v>
      </c>
      <c r="GF5625" t="s">
        <v>204</v>
      </c>
      <c r="GG5625" t="s">
        <v>204</v>
      </c>
    </row>
    <row r="5626" spans="1:189" x14ac:dyDescent="0.3">
      <c r="A5626">
        <v>563</v>
      </c>
      <c r="B5626">
        <v>5</v>
      </c>
      <c r="C5626" t="s">
        <v>204</v>
      </c>
      <c r="D5626" t="s">
        <v>28475</v>
      </c>
      <c r="E5626" t="s">
        <v>6538</v>
      </c>
      <c r="F5626" t="s">
        <v>192</v>
      </c>
      <c r="G5626" t="s">
        <v>253</v>
      </c>
      <c r="H5626" t="s">
        <v>28476</v>
      </c>
      <c r="I5626" t="s">
        <v>195</v>
      </c>
      <c r="J5626" t="s">
        <v>196</v>
      </c>
      <c r="K5626" t="s">
        <v>6540</v>
      </c>
      <c r="L5626" t="s">
        <v>198</v>
      </c>
      <c r="M5626" t="s">
        <v>6541</v>
      </c>
      <c r="N5626" t="s">
        <v>200</v>
      </c>
      <c r="O5626" t="s">
        <v>201</v>
      </c>
      <c r="P5626" t="s">
        <v>28477</v>
      </c>
      <c r="Q5626" t="s">
        <v>233</v>
      </c>
      <c r="R5626" t="s">
        <v>204</v>
      </c>
      <c r="S5626" t="s">
        <v>204</v>
      </c>
      <c r="T5626" t="s">
        <v>219</v>
      </c>
      <c r="U5626" t="s">
        <v>220</v>
      </c>
      <c r="V5626" t="s">
        <v>221</v>
      </c>
      <c r="W5626" t="s">
        <v>222</v>
      </c>
      <c r="X5626" t="s">
        <v>223</v>
      </c>
      <c r="Y5626" t="s">
        <v>224</v>
      </c>
      <c r="Z5626" t="s">
        <v>225</v>
      </c>
      <c r="AA5626" t="s">
        <v>226</v>
      </c>
      <c r="AB5626" t="s">
        <v>227</v>
      </c>
      <c r="AC5626" t="s">
        <v>204</v>
      </c>
      <c r="AD5626" t="s">
        <v>204</v>
      </c>
      <c r="AE5626" t="s">
        <v>204</v>
      </c>
      <c r="AF5626" t="s">
        <v>204</v>
      </c>
      <c r="AG5626" t="s">
        <v>1562</v>
      </c>
      <c r="AH5626" t="s">
        <v>292</v>
      </c>
      <c r="AI5626" t="s">
        <v>235</v>
      </c>
      <c r="AJ5626" t="s">
        <v>28478</v>
      </c>
      <c r="AK5626" t="s">
        <v>237</v>
      </c>
      <c r="AL5626" t="s">
        <v>338</v>
      </c>
      <c r="AM5626" t="s">
        <v>397</v>
      </c>
      <c r="AN5626" t="s">
        <v>355</v>
      </c>
      <c r="AO5626" t="s">
        <v>208</v>
      </c>
      <c r="AP5626" t="s">
        <v>204</v>
      </c>
      <c r="AQ5626" t="s">
        <v>204</v>
      </c>
      <c r="AR5626" t="s">
        <v>204</v>
      </c>
      <c r="AS5626" t="s">
        <v>204</v>
      </c>
      <c r="AT5626" t="s">
        <v>204</v>
      </c>
      <c r="AU5626" t="s">
        <v>204</v>
      </c>
      <c r="AV5626" t="s">
        <v>204</v>
      </c>
      <c r="AW5626" t="s">
        <v>204</v>
      </c>
      <c r="AX5626" t="s">
        <v>204</v>
      </c>
      <c r="AY5626" t="s">
        <v>204</v>
      </c>
      <c r="AZ5626" t="s">
        <v>204</v>
      </c>
      <c r="BA5626" t="s">
        <v>204</v>
      </c>
      <c r="BB5626" t="s">
        <v>204</v>
      </c>
      <c r="BC5626" t="s">
        <v>204</v>
      </c>
      <c r="BD5626" t="s">
        <v>204</v>
      </c>
      <c r="BE5626" t="s">
        <v>204</v>
      </c>
      <c r="BF5626" t="s">
        <v>204</v>
      </c>
      <c r="BG5626" t="s">
        <v>28479</v>
      </c>
      <c r="BH5626" t="s">
        <v>204</v>
      </c>
      <c r="BI5626" t="s">
        <v>204</v>
      </c>
      <c r="BJ5626" t="s">
        <v>204</v>
      </c>
      <c r="BK5626" t="s">
        <v>204</v>
      </c>
      <c r="BL5626" t="s">
        <v>204</v>
      </c>
      <c r="BM5626" t="s">
        <v>204</v>
      </c>
      <c r="BN5626" t="s">
        <v>204</v>
      </c>
      <c r="BO5626" t="s">
        <v>204</v>
      </c>
      <c r="BP5626" t="s">
        <v>204</v>
      </c>
      <c r="BQ5626" t="s">
        <v>204</v>
      </c>
      <c r="BR5626" t="s">
        <v>204</v>
      </c>
      <c r="BS5626" t="s">
        <v>204</v>
      </c>
      <c r="BT5626" t="s">
        <v>204</v>
      </c>
      <c r="BU5626" t="s">
        <v>204</v>
      </c>
      <c r="BV5626" t="s">
        <v>204</v>
      </c>
      <c r="BW5626" t="s">
        <v>204</v>
      </c>
      <c r="BX5626" t="s">
        <v>204</v>
      </c>
      <c r="BY5626" t="s">
        <v>204</v>
      </c>
      <c r="BZ5626" t="s">
        <v>204</v>
      </c>
      <c r="CA5626" t="s">
        <v>204</v>
      </c>
      <c r="CB5626" t="s">
        <v>204</v>
      </c>
      <c r="CC5626" t="s">
        <v>204</v>
      </c>
      <c r="CD5626" t="s">
        <v>204</v>
      </c>
      <c r="CE5626" t="s">
        <v>204</v>
      </c>
      <c r="CF5626" t="s">
        <v>204</v>
      </c>
      <c r="CG5626" t="s">
        <v>204</v>
      </c>
      <c r="CH5626" t="s">
        <v>204</v>
      </c>
      <c r="CI5626" t="s">
        <v>204</v>
      </c>
      <c r="CJ5626" t="s">
        <v>204</v>
      </c>
      <c r="CK5626" t="s">
        <v>204</v>
      </c>
      <c r="CL5626" t="s">
        <v>204</v>
      </c>
      <c r="CM5626" t="s">
        <v>204</v>
      </c>
      <c r="CN5626" t="s">
        <v>204</v>
      </c>
      <c r="CO5626" t="s">
        <v>204</v>
      </c>
      <c r="CP5626" t="s">
        <v>204</v>
      </c>
      <c r="CQ5626" t="s">
        <v>204</v>
      </c>
      <c r="CR5626" t="s">
        <v>204</v>
      </c>
      <c r="CS5626" t="s">
        <v>204</v>
      </c>
      <c r="CT5626" t="s">
        <v>204</v>
      </c>
      <c r="CU5626" t="s">
        <v>204</v>
      </c>
      <c r="CV5626" t="s">
        <v>204</v>
      </c>
      <c r="CW5626" t="s">
        <v>204</v>
      </c>
      <c r="CX5626" t="s">
        <v>204</v>
      </c>
      <c r="CY5626" t="s">
        <v>204</v>
      </c>
      <c r="CZ5626" t="s">
        <v>204</v>
      </c>
      <c r="DA5626" t="s">
        <v>204</v>
      </c>
      <c r="DB5626" t="s">
        <v>204</v>
      </c>
      <c r="DC5626" t="s">
        <v>204</v>
      </c>
      <c r="DD5626" t="s">
        <v>204</v>
      </c>
      <c r="DE5626" t="s">
        <v>204</v>
      </c>
      <c r="DF5626" t="s">
        <v>204</v>
      </c>
      <c r="DG5626" t="s">
        <v>204</v>
      </c>
      <c r="DH5626" t="s">
        <v>204</v>
      </c>
      <c r="DI5626" t="s">
        <v>204</v>
      </c>
      <c r="DJ5626" t="s">
        <v>204</v>
      </c>
      <c r="DK5626" t="s">
        <v>204</v>
      </c>
      <c r="DL5626" t="s">
        <v>204</v>
      </c>
      <c r="DM5626" t="s">
        <v>204</v>
      </c>
      <c r="DN5626" t="s">
        <v>204</v>
      </c>
      <c r="DO5626" t="s">
        <v>204</v>
      </c>
      <c r="DP5626" t="s">
        <v>204</v>
      </c>
      <c r="DQ5626" t="s">
        <v>204</v>
      </c>
      <c r="DR5626" t="s">
        <v>204</v>
      </c>
      <c r="DS5626" t="s">
        <v>204</v>
      </c>
      <c r="DT5626" t="s">
        <v>204</v>
      </c>
      <c r="DU5626" t="s">
        <v>204</v>
      </c>
      <c r="DV5626" t="s">
        <v>204</v>
      </c>
      <c r="DW5626" t="s">
        <v>204</v>
      </c>
      <c r="DX5626" t="s">
        <v>204</v>
      </c>
      <c r="DY5626" t="s">
        <v>204</v>
      </c>
      <c r="DZ5626" t="s">
        <v>204</v>
      </c>
      <c r="EA5626" t="s">
        <v>204</v>
      </c>
      <c r="EB5626" t="s">
        <v>204</v>
      </c>
      <c r="EC5626" t="s">
        <v>204</v>
      </c>
      <c r="ED5626" t="s">
        <v>204</v>
      </c>
      <c r="EE5626" t="s">
        <v>204</v>
      </c>
      <c r="EF5626" t="s">
        <v>204</v>
      </c>
      <c r="EG5626" t="s">
        <v>204</v>
      </c>
      <c r="EH5626" t="s">
        <v>204</v>
      </c>
      <c r="EI5626" t="s">
        <v>204</v>
      </c>
      <c r="EJ5626" t="s">
        <v>204</v>
      </c>
      <c r="EK5626" t="s">
        <v>204</v>
      </c>
      <c r="EL5626" t="s">
        <v>204</v>
      </c>
      <c r="EM5626" t="s">
        <v>204</v>
      </c>
      <c r="EN5626" t="s">
        <v>204</v>
      </c>
      <c r="EO5626" t="s">
        <v>204</v>
      </c>
      <c r="EP5626" t="s">
        <v>204</v>
      </c>
      <c r="EQ5626" t="s">
        <v>204</v>
      </c>
      <c r="ER5626" t="s">
        <v>204</v>
      </c>
      <c r="ES5626" t="s">
        <v>204</v>
      </c>
      <c r="ET5626" t="s">
        <v>204</v>
      </c>
      <c r="EU5626" t="s">
        <v>204</v>
      </c>
      <c r="EV5626" t="s">
        <v>204</v>
      </c>
      <c r="EW5626" t="s">
        <v>204</v>
      </c>
      <c r="EX5626" t="s">
        <v>204</v>
      </c>
      <c r="EY5626" t="s">
        <v>204</v>
      </c>
      <c r="EZ5626" t="s">
        <v>204</v>
      </c>
      <c r="FA5626" t="s">
        <v>204</v>
      </c>
      <c r="FB5626" t="s">
        <v>204</v>
      </c>
      <c r="FC5626" t="s">
        <v>204</v>
      </c>
      <c r="FD5626" t="s">
        <v>204</v>
      </c>
      <c r="FE5626" t="s">
        <v>204</v>
      </c>
      <c r="FF5626" t="s">
        <v>204</v>
      </c>
      <c r="FG5626" t="s">
        <v>204</v>
      </c>
      <c r="FH5626" t="s">
        <v>204</v>
      </c>
      <c r="FI5626" t="s">
        <v>204</v>
      </c>
      <c r="FJ5626" t="s">
        <v>204</v>
      </c>
      <c r="FK5626" t="s">
        <v>204</v>
      </c>
      <c r="FL5626" t="s">
        <v>204</v>
      </c>
      <c r="FM5626" t="s">
        <v>204</v>
      </c>
      <c r="FN5626" t="s">
        <v>204</v>
      </c>
      <c r="FO5626" t="s">
        <v>204</v>
      </c>
      <c r="FP5626" t="s">
        <v>204</v>
      </c>
      <c r="FQ5626" t="s">
        <v>204</v>
      </c>
      <c r="FR5626" t="s">
        <v>204</v>
      </c>
      <c r="FS5626" t="s">
        <v>204</v>
      </c>
      <c r="FT5626" t="s">
        <v>204</v>
      </c>
      <c r="FU5626" t="s">
        <v>204</v>
      </c>
      <c r="FV5626" t="s">
        <v>204</v>
      </c>
      <c r="FW5626" t="s">
        <v>204</v>
      </c>
      <c r="FX5626" t="s">
        <v>204</v>
      </c>
      <c r="FY5626" t="s">
        <v>204</v>
      </c>
      <c r="FZ5626" t="s">
        <v>204</v>
      </c>
      <c r="GA5626" t="s">
        <v>204</v>
      </c>
      <c r="GB5626" t="s">
        <v>204</v>
      </c>
      <c r="GC5626" t="s">
        <v>204</v>
      </c>
      <c r="GD5626" t="s">
        <v>204</v>
      </c>
      <c r="GE5626" t="s">
        <v>204</v>
      </c>
      <c r="GF5626" t="s">
        <v>204</v>
      </c>
      <c r="GG5626" t="s">
        <v>204</v>
      </c>
    </row>
    <row r="5627" spans="1:189" x14ac:dyDescent="0.3">
      <c r="A5627">
        <v>563</v>
      </c>
      <c r="B5627">
        <v>6</v>
      </c>
      <c r="C5627" t="s">
        <v>204</v>
      </c>
      <c r="D5627" t="s">
        <v>28480</v>
      </c>
      <c r="E5627" t="s">
        <v>2930</v>
      </c>
      <c r="F5627" t="s">
        <v>192</v>
      </c>
      <c r="G5627" t="s">
        <v>253</v>
      </c>
      <c r="H5627" t="s">
        <v>28481</v>
      </c>
      <c r="I5627" t="s">
        <v>195</v>
      </c>
      <c r="J5627" t="s">
        <v>196</v>
      </c>
      <c r="K5627" t="s">
        <v>2932</v>
      </c>
      <c r="L5627" t="s">
        <v>198</v>
      </c>
      <c r="M5627" t="s">
        <v>2933</v>
      </c>
      <c r="N5627" t="s">
        <v>200</v>
      </c>
      <c r="O5627" t="s">
        <v>201</v>
      </c>
      <c r="P5627" t="s">
        <v>295</v>
      </c>
      <c r="Q5627" t="s">
        <v>233</v>
      </c>
      <c r="R5627" t="s">
        <v>2950</v>
      </c>
      <c r="S5627" t="s">
        <v>209</v>
      </c>
      <c r="T5627" t="s">
        <v>219</v>
      </c>
      <c r="U5627" t="s">
        <v>220</v>
      </c>
      <c r="V5627" t="s">
        <v>221</v>
      </c>
      <c r="W5627" t="s">
        <v>222</v>
      </c>
      <c r="X5627" t="s">
        <v>223</v>
      </c>
      <c r="Y5627" t="s">
        <v>224</v>
      </c>
      <c r="Z5627" t="s">
        <v>225</v>
      </c>
      <c r="AA5627" t="s">
        <v>226</v>
      </c>
      <c r="AB5627" t="s">
        <v>227</v>
      </c>
      <c r="AC5627" t="s">
        <v>228</v>
      </c>
      <c r="AD5627" t="s">
        <v>204</v>
      </c>
      <c r="AE5627" t="s">
        <v>204</v>
      </c>
      <c r="AF5627" t="s">
        <v>204</v>
      </c>
      <c r="AG5627" t="s">
        <v>235</v>
      </c>
      <c r="AH5627" t="s">
        <v>237</v>
      </c>
      <c r="AI5627" t="s">
        <v>338</v>
      </c>
      <c r="AJ5627" t="s">
        <v>595</v>
      </c>
      <c r="AK5627" t="s">
        <v>3697</v>
      </c>
      <c r="AL5627" t="s">
        <v>397</v>
      </c>
      <c r="AM5627" t="s">
        <v>1707</v>
      </c>
      <c r="AN5627" t="s">
        <v>352</v>
      </c>
      <c r="AO5627" t="s">
        <v>248</v>
      </c>
      <c r="AP5627" t="s">
        <v>208</v>
      </c>
      <c r="AQ5627" t="s">
        <v>204</v>
      </c>
      <c r="AR5627" t="s">
        <v>204</v>
      </c>
      <c r="AS5627" t="s">
        <v>204</v>
      </c>
      <c r="AT5627" t="s">
        <v>1448</v>
      </c>
      <c r="AU5627" t="s">
        <v>209</v>
      </c>
      <c r="AV5627" t="s">
        <v>209</v>
      </c>
      <c r="AW5627" t="s">
        <v>209</v>
      </c>
      <c r="AX5627" t="s">
        <v>204</v>
      </c>
      <c r="AY5627" t="s">
        <v>2775</v>
      </c>
      <c r="AZ5627" t="s">
        <v>356</v>
      </c>
      <c r="BA5627" t="s">
        <v>355</v>
      </c>
      <c r="BB5627" t="s">
        <v>11918</v>
      </c>
      <c r="BC5627" t="s">
        <v>204</v>
      </c>
      <c r="BD5627" t="s">
        <v>204</v>
      </c>
      <c r="BE5627" t="s">
        <v>204</v>
      </c>
      <c r="BF5627" t="s">
        <v>204</v>
      </c>
      <c r="BG5627" t="s">
        <v>28482</v>
      </c>
      <c r="BH5627" t="s">
        <v>204</v>
      </c>
      <c r="BI5627" t="s">
        <v>204</v>
      </c>
      <c r="BJ5627" t="s">
        <v>204</v>
      </c>
      <c r="BK5627" t="s">
        <v>204</v>
      </c>
      <c r="BL5627" t="s">
        <v>204</v>
      </c>
      <c r="BM5627" t="s">
        <v>204</v>
      </c>
      <c r="BN5627" t="s">
        <v>204</v>
      </c>
      <c r="BO5627" t="s">
        <v>204</v>
      </c>
      <c r="BP5627" t="s">
        <v>204</v>
      </c>
      <c r="BQ5627" t="s">
        <v>204</v>
      </c>
      <c r="BR5627" t="s">
        <v>204</v>
      </c>
      <c r="BS5627" t="s">
        <v>204</v>
      </c>
      <c r="BT5627" t="s">
        <v>204</v>
      </c>
      <c r="BU5627" t="s">
        <v>204</v>
      </c>
      <c r="BV5627" t="s">
        <v>204</v>
      </c>
      <c r="BW5627" t="s">
        <v>204</v>
      </c>
      <c r="BX5627" t="s">
        <v>204</v>
      </c>
      <c r="BY5627" t="s">
        <v>204</v>
      </c>
      <c r="BZ5627" t="s">
        <v>204</v>
      </c>
      <c r="CA5627" t="s">
        <v>204</v>
      </c>
      <c r="CB5627" t="s">
        <v>204</v>
      </c>
      <c r="CC5627" t="s">
        <v>204</v>
      </c>
      <c r="CD5627" t="s">
        <v>204</v>
      </c>
      <c r="CE5627" t="s">
        <v>204</v>
      </c>
      <c r="CF5627" t="s">
        <v>204</v>
      </c>
      <c r="CG5627" t="s">
        <v>204</v>
      </c>
      <c r="CH5627" t="s">
        <v>204</v>
      </c>
      <c r="CI5627" t="s">
        <v>204</v>
      </c>
      <c r="CJ5627" t="s">
        <v>204</v>
      </c>
      <c r="CK5627" t="s">
        <v>204</v>
      </c>
      <c r="CL5627" t="s">
        <v>204</v>
      </c>
      <c r="CM5627" t="s">
        <v>204</v>
      </c>
      <c r="CN5627" t="s">
        <v>204</v>
      </c>
      <c r="CO5627" t="s">
        <v>204</v>
      </c>
      <c r="CP5627" t="s">
        <v>204</v>
      </c>
      <c r="CQ5627" t="s">
        <v>204</v>
      </c>
      <c r="CR5627" t="s">
        <v>204</v>
      </c>
      <c r="CS5627" t="s">
        <v>204</v>
      </c>
      <c r="CT5627" t="s">
        <v>204</v>
      </c>
      <c r="CU5627" t="s">
        <v>204</v>
      </c>
      <c r="CV5627" t="s">
        <v>204</v>
      </c>
      <c r="CW5627" t="s">
        <v>204</v>
      </c>
      <c r="CX5627" t="s">
        <v>204</v>
      </c>
      <c r="CY5627" t="s">
        <v>204</v>
      </c>
      <c r="CZ5627" t="s">
        <v>204</v>
      </c>
      <c r="DA5627" t="s">
        <v>204</v>
      </c>
      <c r="DB5627" t="s">
        <v>204</v>
      </c>
      <c r="DC5627" t="s">
        <v>204</v>
      </c>
      <c r="DD5627" t="s">
        <v>204</v>
      </c>
      <c r="DE5627" t="s">
        <v>204</v>
      </c>
      <c r="DF5627" t="s">
        <v>204</v>
      </c>
      <c r="DG5627" t="s">
        <v>204</v>
      </c>
      <c r="DH5627" t="s">
        <v>204</v>
      </c>
      <c r="DI5627" t="s">
        <v>204</v>
      </c>
      <c r="DJ5627" t="s">
        <v>204</v>
      </c>
      <c r="DK5627" t="s">
        <v>204</v>
      </c>
      <c r="DL5627" t="s">
        <v>204</v>
      </c>
      <c r="DM5627" t="s">
        <v>204</v>
      </c>
      <c r="DN5627" t="s">
        <v>204</v>
      </c>
      <c r="DO5627" t="s">
        <v>204</v>
      </c>
      <c r="DP5627" t="s">
        <v>204</v>
      </c>
      <c r="DQ5627" t="s">
        <v>204</v>
      </c>
      <c r="DR5627" t="s">
        <v>204</v>
      </c>
      <c r="DS5627" t="s">
        <v>204</v>
      </c>
      <c r="DT5627" t="s">
        <v>204</v>
      </c>
      <c r="DU5627" t="s">
        <v>204</v>
      </c>
      <c r="DV5627" t="s">
        <v>204</v>
      </c>
      <c r="DW5627" t="s">
        <v>204</v>
      </c>
      <c r="DX5627" t="s">
        <v>204</v>
      </c>
      <c r="DY5627" t="s">
        <v>204</v>
      </c>
      <c r="DZ5627" t="s">
        <v>204</v>
      </c>
      <c r="EA5627" t="s">
        <v>204</v>
      </c>
      <c r="EB5627" t="s">
        <v>204</v>
      </c>
      <c r="EC5627" t="s">
        <v>204</v>
      </c>
      <c r="ED5627" t="s">
        <v>204</v>
      </c>
      <c r="EE5627" t="s">
        <v>204</v>
      </c>
      <c r="EF5627" t="s">
        <v>204</v>
      </c>
      <c r="EG5627" t="s">
        <v>204</v>
      </c>
      <c r="EH5627" t="s">
        <v>204</v>
      </c>
      <c r="EI5627" t="s">
        <v>204</v>
      </c>
      <c r="EJ5627" t="s">
        <v>204</v>
      </c>
      <c r="EK5627" t="s">
        <v>204</v>
      </c>
      <c r="EL5627" t="s">
        <v>204</v>
      </c>
      <c r="EM5627" t="s">
        <v>204</v>
      </c>
      <c r="EN5627" t="s">
        <v>204</v>
      </c>
      <c r="EO5627" t="s">
        <v>204</v>
      </c>
      <c r="EP5627" t="s">
        <v>204</v>
      </c>
      <c r="EQ5627" t="s">
        <v>204</v>
      </c>
      <c r="ER5627" t="s">
        <v>204</v>
      </c>
      <c r="ES5627" t="s">
        <v>204</v>
      </c>
      <c r="ET5627" t="s">
        <v>204</v>
      </c>
      <c r="EU5627" t="s">
        <v>204</v>
      </c>
      <c r="EV5627" t="s">
        <v>204</v>
      </c>
      <c r="EW5627" t="s">
        <v>204</v>
      </c>
      <c r="EX5627" t="s">
        <v>204</v>
      </c>
      <c r="EY5627" t="s">
        <v>204</v>
      </c>
      <c r="EZ5627" t="s">
        <v>204</v>
      </c>
      <c r="FA5627" t="s">
        <v>204</v>
      </c>
      <c r="FB5627" t="s">
        <v>204</v>
      </c>
      <c r="FC5627" t="s">
        <v>204</v>
      </c>
      <c r="FD5627" t="s">
        <v>204</v>
      </c>
      <c r="FE5627" t="s">
        <v>204</v>
      </c>
      <c r="FF5627" t="s">
        <v>204</v>
      </c>
      <c r="FG5627" t="s">
        <v>204</v>
      </c>
      <c r="FH5627" t="s">
        <v>204</v>
      </c>
      <c r="FI5627" t="s">
        <v>204</v>
      </c>
      <c r="FJ5627" t="s">
        <v>204</v>
      </c>
      <c r="FK5627" t="s">
        <v>204</v>
      </c>
      <c r="FL5627" t="s">
        <v>204</v>
      </c>
      <c r="FM5627" t="s">
        <v>204</v>
      </c>
      <c r="FN5627" t="s">
        <v>204</v>
      </c>
      <c r="FO5627" t="s">
        <v>204</v>
      </c>
      <c r="FP5627" t="s">
        <v>204</v>
      </c>
      <c r="FQ5627" t="s">
        <v>204</v>
      </c>
      <c r="FR5627" t="s">
        <v>204</v>
      </c>
      <c r="FS5627" t="s">
        <v>204</v>
      </c>
      <c r="FT5627" t="s">
        <v>204</v>
      </c>
      <c r="FU5627" t="s">
        <v>204</v>
      </c>
      <c r="FV5627" t="s">
        <v>204</v>
      </c>
      <c r="FW5627" t="s">
        <v>204</v>
      </c>
      <c r="FX5627" t="s">
        <v>204</v>
      </c>
      <c r="FY5627" t="s">
        <v>204</v>
      </c>
      <c r="FZ5627" t="s">
        <v>204</v>
      </c>
      <c r="GA5627" t="s">
        <v>204</v>
      </c>
      <c r="GB5627" t="s">
        <v>204</v>
      </c>
      <c r="GC5627" t="s">
        <v>204</v>
      </c>
      <c r="GD5627" t="s">
        <v>204</v>
      </c>
      <c r="GE5627" t="s">
        <v>204</v>
      </c>
      <c r="GF5627" t="s">
        <v>204</v>
      </c>
      <c r="GG5627" t="s">
        <v>204</v>
      </c>
    </row>
    <row r="5628" spans="1:189" x14ac:dyDescent="0.3">
      <c r="A5628">
        <v>563</v>
      </c>
      <c r="B5628">
        <v>7</v>
      </c>
      <c r="C5628" t="s">
        <v>204</v>
      </c>
      <c r="D5628" t="s">
        <v>28483</v>
      </c>
      <c r="E5628" t="s">
        <v>1693</v>
      </c>
      <c r="F5628" t="s">
        <v>192</v>
      </c>
      <c r="G5628" t="s">
        <v>1547</v>
      </c>
      <c r="H5628" t="s">
        <v>28484</v>
      </c>
      <c r="I5628" t="s">
        <v>195</v>
      </c>
      <c r="J5628" t="s">
        <v>196</v>
      </c>
      <c r="K5628" t="s">
        <v>1694</v>
      </c>
      <c r="L5628" t="s">
        <v>198</v>
      </c>
      <c r="M5628" t="s">
        <v>1695</v>
      </c>
      <c r="N5628" t="s">
        <v>200</v>
      </c>
      <c r="O5628" t="s">
        <v>201</v>
      </c>
      <c r="P5628" t="s">
        <v>595</v>
      </c>
      <c r="Q5628" t="s">
        <v>233</v>
      </c>
      <c r="R5628" t="s">
        <v>204</v>
      </c>
      <c r="S5628" t="s">
        <v>204</v>
      </c>
      <c r="T5628" t="s">
        <v>219</v>
      </c>
      <c r="U5628" t="s">
        <v>220</v>
      </c>
      <c r="V5628" t="s">
        <v>221</v>
      </c>
      <c r="W5628" t="s">
        <v>222</v>
      </c>
      <c r="X5628" t="s">
        <v>223</v>
      </c>
      <c r="Y5628" t="s">
        <v>224</v>
      </c>
      <c r="Z5628" t="s">
        <v>225</v>
      </c>
      <c r="AA5628" t="s">
        <v>226</v>
      </c>
      <c r="AB5628" t="s">
        <v>227</v>
      </c>
      <c r="AC5628" t="s">
        <v>228</v>
      </c>
      <c r="AD5628" t="s">
        <v>229</v>
      </c>
      <c r="AE5628" t="s">
        <v>230</v>
      </c>
      <c r="AF5628" t="s">
        <v>231</v>
      </c>
      <c r="AG5628" t="s">
        <v>1688</v>
      </c>
      <c r="AH5628" t="s">
        <v>235</v>
      </c>
      <c r="AI5628" t="s">
        <v>11106</v>
      </c>
      <c r="AJ5628" t="s">
        <v>397</v>
      </c>
      <c r="AK5628" t="s">
        <v>2775</v>
      </c>
      <c r="AL5628" t="s">
        <v>237</v>
      </c>
      <c r="AM5628" t="s">
        <v>28485</v>
      </c>
      <c r="AN5628" t="s">
        <v>2632</v>
      </c>
      <c r="AO5628" t="s">
        <v>12006</v>
      </c>
      <c r="AP5628" t="s">
        <v>8696</v>
      </c>
      <c r="AQ5628" t="s">
        <v>703</v>
      </c>
      <c r="AR5628" t="s">
        <v>674</v>
      </c>
      <c r="AS5628" t="s">
        <v>1698</v>
      </c>
      <c r="AT5628" t="s">
        <v>204</v>
      </c>
      <c r="AU5628" t="s">
        <v>204</v>
      </c>
      <c r="AV5628" t="s">
        <v>204</v>
      </c>
      <c r="AW5628" t="s">
        <v>204</v>
      </c>
      <c r="AX5628" t="s">
        <v>204</v>
      </c>
      <c r="AY5628" t="s">
        <v>204</v>
      </c>
      <c r="AZ5628" t="s">
        <v>204</v>
      </c>
      <c r="BA5628" t="s">
        <v>204</v>
      </c>
      <c r="BB5628" t="s">
        <v>204</v>
      </c>
      <c r="BC5628" t="s">
        <v>204</v>
      </c>
      <c r="BD5628" t="s">
        <v>204</v>
      </c>
      <c r="BE5628" t="s">
        <v>204</v>
      </c>
      <c r="BF5628" t="s">
        <v>204</v>
      </c>
      <c r="BG5628" t="s">
        <v>28486</v>
      </c>
      <c r="BH5628" t="s">
        <v>204</v>
      </c>
      <c r="BI5628" t="s">
        <v>204</v>
      </c>
      <c r="BJ5628" t="s">
        <v>204</v>
      </c>
      <c r="BK5628" t="s">
        <v>582</v>
      </c>
      <c r="BL5628" t="s">
        <v>583</v>
      </c>
      <c r="BM5628" t="s">
        <v>1696</v>
      </c>
      <c r="BN5628" t="s">
        <v>208</v>
      </c>
      <c r="BO5628" t="s">
        <v>204</v>
      </c>
      <c r="BP5628" t="s">
        <v>204</v>
      </c>
      <c r="BQ5628" t="s">
        <v>204</v>
      </c>
      <c r="BR5628" t="s">
        <v>204</v>
      </c>
      <c r="BS5628" t="s">
        <v>204</v>
      </c>
      <c r="BT5628" t="s">
        <v>204</v>
      </c>
      <c r="BU5628" t="s">
        <v>204</v>
      </c>
      <c r="BV5628" t="s">
        <v>204</v>
      </c>
      <c r="BW5628" t="s">
        <v>204</v>
      </c>
      <c r="BX5628" t="s">
        <v>204</v>
      </c>
      <c r="BY5628" t="s">
        <v>204</v>
      </c>
      <c r="BZ5628" t="s">
        <v>204</v>
      </c>
      <c r="CA5628" t="s">
        <v>204</v>
      </c>
      <c r="CB5628" t="s">
        <v>204</v>
      </c>
      <c r="CC5628" t="s">
        <v>204</v>
      </c>
      <c r="CD5628" t="s">
        <v>204</v>
      </c>
      <c r="CE5628" t="s">
        <v>204</v>
      </c>
      <c r="CF5628" t="s">
        <v>204</v>
      </c>
      <c r="CG5628" t="s">
        <v>204</v>
      </c>
      <c r="CH5628" t="s">
        <v>204</v>
      </c>
      <c r="CI5628" t="s">
        <v>204</v>
      </c>
      <c r="CJ5628" t="s">
        <v>204</v>
      </c>
      <c r="CK5628" t="s">
        <v>204</v>
      </c>
      <c r="CL5628" t="s">
        <v>204</v>
      </c>
      <c r="CM5628" t="s">
        <v>204</v>
      </c>
      <c r="CN5628" t="s">
        <v>204</v>
      </c>
      <c r="CO5628" t="s">
        <v>204</v>
      </c>
      <c r="CP5628" t="s">
        <v>204</v>
      </c>
      <c r="CQ5628" t="s">
        <v>204</v>
      </c>
      <c r="CR5628" t="s">
        <v>204</v>
      </c>
      <c r="CS5628" t="s">
        <v>204</v>
      </c>
      <c r="CT5628" t="s">
        <v>204</v>
      </c>
      <c r="CU5628" t="s">
        <v>204</v>
      </c>
      <c r="CV5628" t="s">
        <v>204</v>
      </c>
      <c r="CW5628" t="s">
        <v>204</v>
      </c>
      <c r="CX5628" t="s">
        <v>204</v>
      </c>
      <c r="CY5628" t="s">
        <v>204</v>
      </c>
      <c r="CZ5628" t="s">
        <v>204</v>
      </c>
      <c r="DA5628" t="s">
        <v>204</v>
      </c>
      <c r="DB5628" t="s">
        <v>204</v>
      </c>
      <c r="DC5628" t="s">
        <v>204</v>
      </c>
      <c r="DD5628" t="s">
        <v>204</v>
      </c>
      <c r="DE5628" t="s">
        <v>204</v>
      </c>
      <c r="DF5628" t="s">
        <v>204</v>
      </c>
      <c r="DG5628" t="s">
        <v>204</v>
      </c>
      <c r="DH5628" t="s">
        <v>204</v>
      </c>
      <c r="DI5628" t="s">
        <v>204</v>
      </c>
      <c r="DJ5628" t="s">
        <v>204</v>
      </c>
      <c r="DK5628" t="s">
        <v>204</v>
      </c>
      <c r="DL5628" t="s">
        <v>204</v>
      </c>
      <c r="DM5628" t="s">
        <v>204</v>
      </c>
      <c r="DN5628" t="s">
        <v>204</v>
      </c>
      <c r="DO5628" t="s">
        <v>204</v>
      </c>
      <c r="DP5628" t="s">
        <v>204</v>
      </c>
      <c r="DQ5628" t="s">
        <v>204</v>
      </c>
      <c r="DR5628" t="s">
        <v>204</v>
      </c>
      <c r="DS5628" t="s">
        <v>204</v>
      </c>
      <c r="DT5628" t="s">
        <v>204</v>
      </c>
      <c r="DU5628" t="s">
        <v>204</v>
      </c>
      <c r="DV5628" t="s">
        <v>204</v>
      </c>
      <c r="DW5628" t="s">
        <v>204</v>
      </c>
      <c r="DX5628" t="s">
        <v>204</v>
      </c>
      <c r="DY5628" t="s">
        <v>204</v>
      </c>
      <c r="DZ5628" t="s">
        <v>204</v>
      </c>
      <c r="EA5628" t="s">
        <v>204</v>
      </c>
      <c r="EB5628" t="s">
        <v>204</v>
      </c>
      <c r="EC5628" t="s">
        <v>204</v>
      </c>
      <c r="ED5628" t="s">
        <v>204</v>
      </c>
      <c r="EE5628" t="s">
        <v>204</v>
      </c>
      <c r="EF5628" t="s">
        <v>204</v>
      </c>
      <c r="EG5628" t="s">
        <v>204</v>
      </c>
      <c r="EH5628" t="s">
        <v>204</v>
      </c>
      <c r="EI5628" t="s">
        <v>204</v>
      </c>
      <c r="EJ5628" t="s">
        <v>204</v>
      </c>
      <c r="EK5628" t="s">
        <v>204</v>
      </c>
      <c r="EL5628" t="s">
        <v>204</v>
      </c>
      <c r="EM5628" t="s">
        <v>204</v>
      </c>
      <c r="EN5628" t="s">
        <v>204</v>
      </c>
      <c r="EO5628" t="s">
        <v>204</v>
      </c>
      <c r="EP5628" t="s">
        <v>204</v>
      </c>
      <c r="EQ5628" t="s">
        <v>204</v>
      </c>
      <c r="ER5628" t="s">
        <v>204</v>
      </c>
      <c r="ES5628" t="s">
        <v>204</v>
      </c>
      <c r="ET5628" t="s">
        <v>204</v>
      </c>
      <c r="EU5628" t="s">
        <v>204</v>
      </c>
      <c r="EV5628" t="s">
        <v>204</v>
      </c>
      <c r="EW5628" t="s">
        <v>204</v>
      </c>
      <c r="EX5628" t="s">
        <v>204</v>
      </c>
      <c r="EY5628" t="s">
        <v>204</v>
      </c>
      <c r="EZ5628" t="s">
        <v>204</v>
      </c>
      <c r="FA5628" t="s">
        <v>204</v>
      </c>
      <c r="FB5628" t="s">
        <v>204</v>
      </c>
      <c r="FC5628" t="s">
        <v>204</v>
      </c>
      <c r="FD5628" t="s">
        <v>204</v>
      </c>
      <c r="FE5628" t="s">
        <v>204</v>
      </c>
      <c r="FF5628" t="s">
        <v>204</v>
      </c>
      <c r="FG5628" t="s">
        <v>204</v>
      </c>
      <c r="FH5628" t="s">
        <v>204</v>
      </c>
      <c r="FI5628" t="s">
        <v>204</v>
      </c>
      <c r="FJ5628" t="s">
        <v>204</v>
      </c>
      <c r="FK5628" t="s">
        <v>204</v>
      </c>
      <c r="FL5628" t="s">
        <v>204</v>
      </c>
      <c r="FM5628" t="s">
        <v>204</v>
      </c>
      <c r="FN5628" t="s">
        <v>204</v>
      </c>
      <c r="FO5628" t="s">
        <v>204</v>
      </c>
      <c r="FP5628" t="s">
        <v>204</v>
      </c>
      <c r="FQ5628" t="s">
        <v>204</v>
      </c>
      <c r="FR5628" t="s">
        <v>204</v>
      </c>
      <c r="FS5628" t="s">
        <v>204</v>
      </c>
      <c r="FT5628" t="s">
        <v>204</v>
      </c>
      <c r="FU5628" t="s">
        <v>204</v>
      </c>
      <c r="FV5628" t="s">
        <v>204</v>
      </c>
      <c r="FW5628" t="s">
        <v>204</v>
      </c>
      <c r="FX5628" t="s">
        <v>204</v>
      </c>
      <c r="FY5628" t="s">
        <v>204</v>
      </c>
      <c r="FZ5628" t="s">
        <v>204</v>
      </c>
      <c r="GA5628" t="s">
        <v>204</v>
      </c>
      <c r="GB5628" t="s">
        <v>204</v>
      </c>
      <c r="GC5628" t="s">
        <v>204</v>
      </c>
      <c r="GD5628" t="s">
        <v>204</v>
      </c>
      <c r="GE5628" t="s">
        <v>204</v>
      </c>
      <c r="GF5628" t="s">
        <v>204</v>
      </c>
      <c r="GG5628" t="s">
        <v>204</v>
      </c>
    </row>
    <row r="5629" spans="1:189" x14ac:dyDescent="0.3">
      <c r="A5629">
        <v>563</v>
      </c>
      <c r="B5629">
        <v>8</v>
      </c>
      <c r="C5629" t="s">
        <v>204</v>
      </c>
      <c r="D5629" t="s">
        <v>28487</v>
      </c>
      <c r="E5629" t="s">
        <v>18054</v>
      </c>
      <c r="F5629" t="s">
        <v>192</v>
      </c>
      <c r="G5629" t="s">
        <v>213</v>
      </c>
      <c r="H5629" t="s">
        <v>28488</v>
      </c>
      <c r="I5629" t="s">
        <v>195</v>
      </c>
      <c r="J5629" t="s">
        <v>196</v>
      </c>
      <c r="K5629" t="s">
        <v>18056</v>
      </c>
      <c r="L5629" t="s">
        <v>198</v>
      </c>
      <c r="M5629" t="s">
        <v>18057</v>
      </c>
      <c r="N5629" t="s">
        <v>200</v>
      </c>
      <c r="O5629" t="s">
        <v>201</v>
      </c>
      <c r="P5629" t="s">
        <v>295</v>
      </c>
      <c r="Q5629" t="s">
        <v>233</v>
      </c>
      <c r="R5629" t="s">
        <v>22340</v>
      </c>
      <c r="S5629" t="s">
        <v>209</v>
      </c>
      <c r="T5629" t="s">
        <v>219</v>
      </c>
      <c r="U5629" t="s">
        <v>220</v>
      </c>
      <c r="V5629" t="s">
        <v>221</v>
      </c>
      <c r="W5629" t="s">
        <v>222</v>
      </c>
      <c r="X5629" t="s">
        <v>223</v>
      </c>
      <c r="Y5629" t="s">
        <v>224</v>
      </c>
      <c r="Z5629" t="s">
        <v>225</v>
      </c>
      <c r="AA5629" t="s">
        <v>226</v>
      </c>
      <c r="AB5629" t="s">
        <v>227</v>
      </c>
      <c r="AC5629" t="s">
        <v>204</v>
      </c>
      <c r="AD5629" t="s">
        <v>204</v>
      </c>
      <c r="AE5629" t="s">
        <v>204</v>
      </c>
      <c r="AF5629" t="s">
        <v>204</v>
      </c>
      <c r="AG5629" t="s">
        <v>595</v>
      </c>
      <c r="AH5629" t="s">
        <v>235</v>
      </c>
      <c r="AI5629" t="s">
        <v>237</v>
      </c>
      <c r="AJ5629" t="s">
        <v>696</v>
      </c>
      <c r="AK5629" t="s">
        <v>248</v>
      </c>
      <c r="AL5629" t="s">
        <v>397</v>
      </c>
      <c r="AM5629" t="s">
        <v>770</v>
      </c>
      <c r="AN5629" t="s">
        <v>260</v>
      </c>
      <c r="AO5629" t="s">
        <v>208</v>
      </c>
      <c r="AP5629" t="s">
        <v>204</v>
      </c>
      <c r="AQ5629" t="s">
        <v>204</v>
      </c>
      <c r="AR5629" t="s">
        <v>204</v>
      </c>
      <c r="AS5629" t="s">
        <v>204</v>
      </c>
      <c r="AT5629" t="s">
        <v>209</v>
      </c>
      <c r="AU5629" t="s">
        <v>209</v>
      </c>
      <c r="AV5629" t="s">
        <v>209</v>
      </c>
      <c r="AW5629" t="s">
        <v>209</v>
      </c>
      <c r="AX5629" t="s">
        <v>204</v>
      </c>
      <c r="AY5629" t="s">
        <v>2775</v>
      </c>
      <c r="AZ5629" t="s">
        <v>355</v>
      </c>
      <c r="BA5629" t="s">
        <v>356</v>
      </c>
      <c r="BB5629" t="s">
        <v>209</v>
      </c>
      <c r="BC5629" t="s">
        <v>204</v>
      </c>
      <c r="BD5629" t="s">
        <v>204</v>
      </c>
      <c r="BE5629" t="s">
        <v>204</v>
      </c>
      <c r="BF5629" t="s">
        <v>204</v>
      </c>
      <c r="BG5629" t="s">
        <v>28489</v>
      </c>
      <c r="BH5629" t="s">
        <v>204</v>
      </c>
      <c r="BI5629" t="s">
        <v>204</v>
      </c>
      <c r="BJ5629" t="s">
        <v>204</v>
      </c>
      <c r="BK5629" t="s">
        <v>204</v>
      </c>
      <c r="BL5629" t="s">
        <v>204</v>
      </c>
      <c r="BM5629" t="s">
        <v>204</v>
      </c>
      <c r="BN5629" t="s">
        <v>204</v>
      </c>
      <c r="BO5629" t="s">
        <v>204</v>
      </c>
      <c r="BP5629" t="s">
        <v>204</v>
      </c>
      <c r="BQ5629" t="s">
        <v>204</v>
      </c>
      <c r="BR5629" t="s">
        <v>204</v>
      </c>
      <c r="BS5629" t="s">
        <v>204</v>
      </c>
      <c r="BT5629" t="s">
        <v>204</v>
      </c>
      <c r="BU5629" t="s">
        <v>204</v>
      </c>
      <c r="BV5629" t="s">
        <v>204</v>
      </c>
      <c r="BW5629" t="s">
        <v>204</v>
      </c>
      <c r="BX5629" t="s">
        <v>204</v>
      </c>
      <c r="BY5629" t="s">
        <v>204</v>
      </c>
      <c r="BZ5629" t="s">
        <v>204</v>
      </c>
      <c r="CA5629" t="s">
        <v>204</v>
      </c>
      <c r="CB5629" t="s">
        <v>204</v>
      </c>
      <c r="CC5629" t="s">
        <v>204</v>
      </c>
      <c r="CD5629" t="s">
        <v>204</v>
      </c>
      <c r="CE5629" t="s">
        <v>204</v>
      </c>
      <c r="CF5629" t="s">
        <v>204</v>
      </c>
      <c r="CG5629" t="s">
        <v>204</v>
      </c>
      <c r="CH5629" t="s">
        <v>204</v>
      </c>
      <c r="CI5629" t="s">
        <v>204</v>
      </c>
      <c r="CJ5629" t="s">
        <v>204</v>
      </c>
      <c r="CK5629" t="s">
        <v>204</v>
      </c>
      <c r="CL5629" t="s">
        <v>204</v>
      </c>
      <c r="CM5629" t="s">
        <v>204</v>
      </c>
      <c r="CN5629" t="s">
        <v>204</v>
      </c>
      <c r="CO5629" t="s">
        <v>204</v>
      </c>
      <c r="CP5629" t="s">
        <v>204</v>
      </c>
      <c r="CQ5629" t="s">
        <v>204</v>
      </c>
      <c r="CR5629" t="s">
        <v>204</v>
      </c>
      <c r="CS5629" t="s">
        <v>204</v>
      </c>
      <c r="CT5629" t="s">
        <v>204</v>
      </c>
      <c r="CU5629" t="s">
        <v>204</v>
      </c>
      <c r="CV5629" t="s">
        <v>204</v>
      </c>
      <c r="CW5629" t="s">
        <v>204</v>
      </c>
      <c r="CX5629" t="s">
        <v>204</v>
      </c>
      <c r="CY5629" t="s">
        <v>204</v>
      </c>
      <c r="CZ5629" t="s">
        <v>204</v>
      </c>
      <c r="DA5629" t="s">
        <v>204</v>
      </c>
      <c r="DB5629" t="s">
        <v>204</v>
      </c>
      <c r="DC5629" t="s">
        <v>204</v>
      </c>
      <c r="DD5629" t="s">
        <v>204</v>
      </c>
      <c r="DE5629" t="s">
        <v>204</v>
      </c>
      <c r="DF5629" t="s">
        <v>204</v>
      </c>
      <c r="DG5629" t="s">
        <v>204</v>
      </c>
      <c r="DH5629" t="s">
        <v>204</v>
      </c>
      <c r="DI5629" t="s">
        <v>204</v>
      </c>
      <c r="DJ5629" t="s">
        <v>204</v>
      </c>
      <c r="DK5629" t="s">
        <v>204</v>
      </c>
      <c r="DL5629" t="s">
        <v>204</v>
      </c>
      <c r="DM5629" t="s">
        <v>204</v>
      </c>
      <c r="DN5629" t="s">
        <v>204</v>
      </c>
      <c r="DO5629" t="s">
        <v>204</v>
      </c>
      <c r="DP5629" t="s">
        <v>204</v>
      </c>
      <c r="DQ5629" t="s">
        <v>204</v>
      </c>
      <c r="DR5629" t="s">
        <v>204</v>
      </c>
      <c r="DS5629" t="s">
        <v>204</v>
      </c>
      <c r="DT5629" t="s">
        <v>204</v>
      </c>
      <c r="DU5629" t="s">
        <v>204</v>
      </c>
      <c r="DV5629" t="s">
        <v>204</v>
      </c>
      <c r="DW5629" t="s">
        <v>204</v>
      </c>
      <c r="DX5629" t="s">
        <v>204</v>
      </c>
      <c r="DY5629" t="s">
        <v>204</v>
      </c>
      <c r="DZ5629" t="s">
        <v>204</v>
      </c>
      <c r="EA5629" t="s">
        <v>204</v>
      </c>
      <c r="EB5629" t="s">
        <v>204</v>
      </c>
      <c r="EC5629" t="s">
        <v>204</v>
      </c>
      <c r="ED5629" t="s">
        <v>204</v>
      </c>
      <c r="EE5629" t="s">
        <v>204</v>
      </c>
      <c r="EF5629" t="s">
        <v>204</v>
      </c>
      <c r="EG5629" t="s">
        <v>204</v>
      </c>
      <c r="EH5629" t="s">
        <v>204</v>
      </c>
      <c r="EI5629" t="s">
        <v>204</v>
      </c>
      <c r="EJ5629" t="s">
        <v>204</v>
      </c>
      <c r="EK5629" t="s">
        <v>204</v>
      </c>
      <c r="EL5629" t="s">
        <v>204</v>
      </c>
      <c r="EM5629" t="s">
        <v>204</v>
      </c>
      <c r="EN5629" t="s">
        <v>204</v>
      </c>
      <c r="EO5629" t="s">
        <v>204</v>
      </c>
      <c r="EP5629" t="s">
        <v>204</v>
      </c>
      <c r="EQ5629" t="s">
        <v>204</v>
      </c>
      <c r="ER5629" t="s">
        <v>204</v>
      </c>
      <c r="ES5629" t="s">
        <v>204</v>
      </c>
      <c r="ET5629" t="s">
        <v>204</v>
      </c>
      <c r="EU5629" t="s">
        <v>204</v>
      </c>
      <c r="EV5629" t="s">
        <v>204</v>
      </c>
      <c r="EW5629" t="s">
        <v>204</v>
      </c>
      <c r="EX5629" t="s">
        <v>204</v>
      </c>
      <c r="EY5629" t="s">
        <v>204</v>
      </c>
      <c r="EZ5629" t="s">
        <v>204</v>
      </c>
      <c r="FA5629" t="s">
        <v>204</v>
      </c>
      <c r="FB5629" t="s">
        <v>204</v>
      </c>
      <c r="FC5629" t="s">
        <v>204</v>
      </c>
      <c r="FD5629" t="s">
        <v>204</v>
      </c>
      <c r="FE5629" t="s">
        <v>204</v>
      </c>
      <c r="FF5629" t="s">
        <v>204</v>
      </c>
      <c r="FG5629" t="s">
        <v>204</v>
      </c>
      <c r="FH5629" t="s">
        <v>204</v>
      </c>
      <c r="FI5629" t="s">
        <v>204</v>
      </c>
      <c r="FJ5629" t="s">
        <v>204</v>
      </c>
      <c r="FK5629" t="s">
        <v>204</v>
      </c>
      <c r="FL5629" t="s">
        <v>204</v>
      </c>
      <c r="FM5629" t="s">
        <v>204</v>
      </c>
      <c r="FN5629" t="s">
        <v>204</v>
      </c>
      <c r="FO5629" t="s">
        <v>204</v>
      </c>
      <c r="FP5629" t="s">
        <v>204</v>
      </c>
      <c r="FQ5629" t="s">
        <v>204</v>
      </c>
      <c r="FR5629" t="s">
        <v>204</v>
      </c>
      <c r="FS5629" t="s">
        <v>204</v>
      </c>
      <c r="FT5629" t="s">
        <v>204</v>
      </c>
      <c r="FU5629" t="s">
        <v>204</v>
      </c>
      <c r="FV5629" t="s">
        <v>204</v>
      </c>
      <c r="FW5629" t="s">
        <v>204</v>
      </c>
      <c r="FX5629" t="s">
        <v>204</v>
      </c>
      <c r="FY5629" t="s">
        <v>204</v>
      </c>
      <c r="FZ5629" t="s">
        <v>204</v>
      </c>
      <c r="GA5629" t="s">
        <v>204</v>
      </c>
      <c r="GB5629" t="s">
        <v>204</v>
      </c>
      <c r="GC5629" t="s">
        <v>204</v>
      </c>
      <c r="GD5629" t="s">
        <v>204</v>
      </c>
      <c r="GE5629" t="s">
        <v>204</v>
      </c>
      <c r="GF5629" t="s">
        <v>204</v>
      </c>
      <c r="GG5629" t="s">
        <v>204</v>
      </c>
    </row>
    <row r="5630" spans="1:189" x14ac:dyDescent="0.3">
      <c r="A5630">
        <v>563</v>
      </c>
      <c r="B5630">
        <v>9</v>
      </c>
      <c r="C5630" t="s">
        <v>204</v>
      </c>
      <c r="D5630" t="s">
        <v>28490</v>
      </c>
      <c r="E5630" t="s">
        <v>2014</v>
      </c>
      <c r="F5630" t="s">
        <v>192</v>
      </c>
      <c r="G5630" t="s">
        <v>490</v>
      </c>
      <c r="H5630" t="s">
        <v>28491</v>
      </c>
      <c r="I5630" t="s">
        <v>195</v>
      </c>
      <c r="J5630" t="s">
        <v>196</v>
      </c>
      <c r="K5630" t="s">
        <v>2016</v>
      </c>
      <c r="L5630" t="s">
        <v>198</v>
      </c>
      <c r="M5630" t="s">
        <v>2017</v>
      </c>
      <c r="N5630" t="s">
        <v>200</v>
      </c>
      <c r="O5630" t="s">
        <v>201</v>
      </c>
      <c r="P5630" t="s">
        <v>208</v>
      </c>
      <c r="Q5630" t="s">
        <v>334</v>
      </c>
      <c r="R5630" t="s">
        <v>209</v>
      </c>
      <c r="S5630" t="s">
        <v>209</v>
      </c>
      <c r="T5630" t="s">
        <v>219</v>
      </c>
      <c r="U5630" t="s">
        <v>220</v>
      </c>
      <c r="V5630" t="s">
        <v>221</v>
      </c>
      <c r="W5630" t="s">
        <v>222</v>
      </c>
      <c r="X5630" t="s">
        <v>223</v>
      </c>
      <c r="Y5630" t="s">
        <v>224</v>
      </c>
      <c r="Z5630" t="s">
        <v>225</v>
      </c>
      <c r="AA5630" t="s">
        <v>226</v>
      </c>
      <c r="AB5630" t="s">
        <v>227</v>
      </c>
      <c r="AC5630" t="s">
        <v>228</v>
      </c>
      <c r="AD5630" t="s">
        <v>229</v>
      </c>
      <c r="AE5630" t="s">
        <v>230</v>
      </c>
      <c r="AF5630" t="s">
        <v>231</v>
      </c>
      <c r="AG5630" t="s">
        <v>785</v>
      </c>
      <c r="AH5630" t="s">
        <v>1874</v>
      </c>
      <c r="AI5630" t="s">
        <v>4716</v>
      </c>
      <c r="AJ5630" t="s">
        <v>294</v>
      </c>
      <c r="AK5630" t="s">
        <v>235</v>
      </c>
      <c r="AL5630" t="s">
        <v>749</v>
      </c>
      <c r="AM5630" t="s">
        <v>238</v>
      </c>
      <c r="AN5630" t="s">
        <v>909</v>
      </c>
      <c r="AO5630" t="s">
        <v>399</v>
      </c>
      <c r="AP5630" t="s">
        <v>398</v>
      </c>
      <c r="AQ5630" t="s">
        <v>338</v>
      </c>
      <c r="AR5630" t="s">
        <v>294</v>
      </c>
      <c r="AS5630" t="s">
        <v>260</v>
      </c>
      <c r="AT5630" t="s">
        <v>209</v>
      </c>
      <c r="AU5630" t="s">
        <v>12363</v>
      </c>
      <c r="AV5630" t="s">
        <v>28492</v>
      </c>
      <c r="AW5630" t="s">
        <v>267</v>
      </c>
      <c r="AX5630" t="s">
        <v>204</v>
      </c>
      <c r="AY5630" t="s">
        <v>725</v>
      </c>
      <c r="AZ5630" t="s">
        <v>209</v>
      </c>
      <c r="BA5630" t="s">
        <v>209</v>
      </c>
      <c r="BB5630" t="s">
        <v>209</v>
      </c>
      <c r="BC5630" t="s">
        <v>204</v>
      </c>
      <c r="BD5630" t="s">
        <v>204</v>
      </c>
      <c r="BE5630" t="s">
        <v>1271</v>
      </c>
      <c r="BF5630" t="s">
        <v>204</v>
      </c>
      <c r="BG5630" t="s">
        <v>28493</v>
      </c>
      <c r="BH5630" t="s">
        <v>204</v>
      </c>
      <c r="BI5630" t="s">
        <v>204</v>
      </c>
      <c r="BJ5630" t="s">
        <v>204</v>
      </c>
      <c r="BK5630" t="s">
        <v>582</v>
      </c>
      <c r="BL5630" t="s">
        <v>583</v>
      </c>
      <c r="BM5630" t="s">
        <v>5280</v>
      </c>
      <c r="BN5630" t="s">
        <v>786</v>
      </c>
      <c r="BO5630" t="s">
        <v>204</v>
      </c>
      <c r="BP5630" t="s">
        <v>1801</v>
      </c>
      <c r="BQ5630" t="s">
        <v>680</v>
      </c>
      <c r="BR5630" t="s">
        <v>681</v>
      </c>
      <c r="BS5630" t="s">
        <v>682</v>
      </c>
      <c r="BT5630" t="s">
        <v>287</v>
      </c>
      <c r="BU5630" t="s">
        <v>291</v>
      </c>
      <c r="BV5630" t="s">
        <v>1847</v>
      </c>
      <c r="BW5630" t="s">
        <v>12247</v>
      </c>
      <c r="BX5630" t="s">
        <v>1929</v>
      </c>
      <c r="BY5630" t="s">
        <v>3602</v>
      </c>
      <c r="BZ5630" t="s">
        <v>706</v>
      </c>
      <c r="CA5630" t="s">
        <v>707</v>
      </c>
      <c r="CB5630" t="s">
        <v>708</v>
      </c>
      <c r="CC5630" t="s">
        <v>709</v>
      </c>
      <c r="CD5630" t="s">
        <v>204</v>
      </c>
      <c r="CE5630" t="s">
        <v>204</v>
      </c>
      <c r="CF5630" t="s">
        <v>204</v>
      </c>
      <c r="CG5630" t="s">
        <v>204</v>
      </c>
      <c r="CH5630" t="s">
        <v>204</v>
      </c>
      <c r="CI5630" t="s">
        <v>204</v>
      </c>
      <c r="CJ5630" t="s">
        <v>204</v>
      </c>
      <c r="CK5630" t="s">
        <v>204</v>
      </c>
      <c r="CL5630" t="s">
        <v>674</v>
      </c>
      <c r="CM5630" t="s">
        <v>675</v>
      </c>
      <c r="CN5630" t="s">
        <v>16589</v>
      </c>
      <c r="CO5630" t="s">
        <v>1027</v>
      </c>
      <c r="CP5630" t="s">
        <v>204</v>
      </c>
      <c r="CQ5630" t="s">
        <v>204</v>
      </c>
      <c r="CR5630" t="s">
        <v>204</v>
      </c>
      <c r="CS5630" t="s">
        <v>204</v>
      </c>
      <c r="CT5630" t="s">
        <v>204</v>
      </c>
      <c r="CU5630" t="s">
        <v>204</v>
      </c>
      <c r="CV5630" t="s">
        <v>204</v>
      </c>
      <c r="CW5630" t="s">
        <v>204</v>
      </c>
      <c r="CX5630" t="s">
        <v>204</v>
      </c>
      <c r="CY5630" t="s">
        <v>204</v>
      </c>
      <c r="CZ5630" t="s">
        <v>204</v>
      </c>
      <c r="DA5630" t="s">
        <v>28494</v>
      </c>
      <c r="DB5630" t="s">
        <v>204</v>
      </c>
      <c r="DC5630" t="s">
        <v>204</v>
      </c>
      <c r="DD5630" t="s">
        <v>204</v>
      </c>
      <c r="DE5630" t="s">
        <v>204</v>
      </c>
      <c r="DF5630" t="s">
        <v>204</v>
      </c>
      <c r="DG5630" t="s">
        <v>204</v>
      </c>
      <c r="DH5630" t="s">
        <v>204</v>
      </c>
      <c r="DI5630" t="s">
        <v>204</v>
      </c>
      <c r="DJ5630" t="s">
        <v>204</v>
      </c>
      <c r="DK5630" t="s">
        <v>204</v>
      </c>
      <c r="DL5630" t="s">
        <v>204</v>
      </c>
      <c r="DM5630" t="s">
        <v>204</v>
      </c>
      <c r="DN5630" t="s">
        <v>204</v>
      </c>
      <c r="DO5630" t="s">
        <v>204</v>
      </c>
      <c r="DP5630" t="s">
        <v>204</v>
      </c>
      <c r="DQ5630" t="s">
        <v>204</v>
      </c>
      <c r="DR5630" t="s">
        <v>204</v>
      </c>
      <c r="DS5630" t="s">
        <v>204</v>
      </c>
      <c r="DT5630" t="s">
        <v>204</v>
      </c>
      <c r="DU5630" t="s">
        <v>204</v>
      </c>
      <c r="DV5630" t="s">
        <v>204</v>
      </c>
      <c r="DW5630" t="s">
        <v>204</v>
      </c>
      <c r="DX5630" t="s">
        <v>204</v>
      </c>
      <c r="DY5630" t="s">
        <v>204</v>
      </c>
      <c r="DZ5630" t="s">
        <v>204</v>
      </c>
      <c r="EA5630" t="s">
        <v>204</v>
      </c>
      <c r="EB5630" t="s">
        <v>204</v>
      </c>
      <c r="EC5630" t="s">
        <v>204</v>
      </c>
      <c r="ED5630" t="s">
        <v>204</v>
      </c>
      <c r="EE5630" t="s">
        <v>204</v>
      </c>
      <c r="EF5630" t="s">
        <v>204</v>
      </c>
      <c r="EG5630" t="s">
        <v>204</v>
      </c>
      <c r="EH5630" t="s">
        <v>204</v>
      </c>
      <c r="EI5630" t="s">
        <v>204</v>
      </c>
      <c r="EJ5630" t="s">
        <v>204</v>
      </c>
      <c r="EK5630" t="s">
        <v>204</v>
      </c>
      <c r="EL5630" t="s">
        <v>204</v>
      </c>
      <c r="EM5630" t="s">
        <v>204</v>
      </c>
      <c r="EN5630" t="s">
        <v>204</v>
      </c>
      <c r="EO5630" t="s">
        <v>204</v>
      </c>
      <c r="EP5630" t="s">
        <v>204</v>
      </c>
      <c r="EQ5630" t="s">
        <v>204</v>
      </c>
      <c r="ER5630" t="s">
        <v>204</v>
      </c>
      <c r="ES5630" t="s">
        <v>204</v>
      </c>
      <c r="ET5630" t="s">
        <v>204</v>
      </c>
      <c r="EU5630" t="s">
        <v>204</v>
      </c>
      <c r="EV5630" t="s">
        <v>204</v>
      </c>
      <c r="EW5630" t="s">
        <v>204</v>
      </c>
      <c r="EX5630" t="s">
        <v>204</v>
      </c>
      <c r="EY5630" t="s">
        <v>204</v>
      </c>
      <c r="EZ5630" t="s">
        <v>204</v>
      </c>
      <c r="FA5630" t="s">
        <v>204</v>
      </c>
      <c r="FB5630" t="s">
        <v>204</v>
      </c>
      <c r="FC5630" t="s">
        <v>204</v>
      </c>
      <c r="FD5630" t="s">
        <v>204</v>
      </c>
      <c r="FE5630" t="s">
        <v>204</v>
      </c>
      <c r="FF5630" t="s">
        <v>204</v>
      </c>
      <c r="FG5630" t="s">
        <v>204</v>
      </c>
      <c r="FH5630" t="s">
        <v>204</v>
      </c>
      <c r="FI5630" t="s">
        <v>204</v>
      </c>
      <c r="FJ5630" t="s">
        <v>204</v>
      </c>
      <c r="FK5630" t="s">
        <v>204</v>
      </c>
      <c r="FL5630" t="s">
        <v>204</v>
      </c>
      <c r="FM5630" t="s">
        <v>204</v>
      </c>
      <c r="FN5630" t="s">
        <v>204</v>
      </c>
      <c r="FO5630" t="s">
        <v>204</v>
      </c>
      <c r="FP5630" t="s">
        <v>204</v>
      </c>
      <c r="FQ5630" t="s">
        <v>204</v>
      </c>
      <c r="FR5630" t="s">
        <v>204</v>
      </c>
      <c r="FS5630" t="s">
        <v>204</v>
      </c>
      <c r="FT5630" t="s">
        <v>204</v>
      </c>
      <c r="FU5630" t="s">
        <v>204</v>
      </c>
      <c r="FV5630" t="s">
        <v>204</v>
      </c>
      <c r="FW5630" t="s">
        <v>204</v>
      </c>
      <c r="FX5630" t="s">
        <v>204</v>
      </c>
      <c r="FY5630" t="s">
        <v>204</v>
      </c>
      <c r="FZ5630" t="s">
        <v>204</v>
      </c>
      <c r="GA5630" t="s">
        <v>204</v>
      </c>
      <c r="GB5630" t="s">
        <v>204</v>
      </c>
      <c r="GC5630" t="s">
        <v>204</v>
      </c>
      <c r="GD5630" t="s">
        <v>204</v>
      </c>
      <c r="GE5630" t="s">
        <v>204</v>
      </c>
      <c r="GF5630" t="s">
        <v>204</v>
      </c>
      <c r="GG5630" t="s">
        <v>204</v>
      </c>
    </row>
    <row r="5631" spans="1:189" x14ac:dyDescent="0.3">
      <c r="A5631">
        <v>563</v>
      </c>
      <c r="B5631">
        <v>10</v>
      </c>
      <c r="C5631" t="s">
        <v>204</v>
      </c>
      <c r="D5631" t="s">
        <v>28495</v>
      </c>
      <c r="E5631" t="s">
        <v>2014</v>
      </c>
      <c r="F5631" t="s">
        <v>192</v>
      </c>
      <c r="G5631" t="s">
        <v>490</v>
      </c>
      <c r="H5631" t="s">
        <v>28496</v>
      </c>
      <c r="I5631" t="s">
        <v>195</v>
      </c>
      <c r="J5631" t="s">
        <v>196</v>
      </c>
      <c r="K5631" t="s">
        <v>2016</v>
      </c>
      <c r="L5631" t="s">
        <v>198</v>
      </c>
      <c r="M5631" t="s">
        <v>2017</v>
      </c>
      <c r="N5631" t="s">
        <v>200</v>
      </c>
      <c r="O5631" t="s">
        <v>201</v>
      </c>
      <c r="P5631" t="s">
        <v>208</v>
      </c>
      <c r="Q5631" t="s">
        <v>334</v>
      </c>
      <c r="R5631" t="s">
        <v>209</v>
      </c>
      <c r="S5631" t="s">
        <v>209</v>
      </c>
      <c r="T5631" t="s">
        <v>219</v>
      </c>
      <c r="U5631" t="s">
        <v>220</v>
      </c>
      <c r="V5631" t="s">
        <v>221</v>
      </c>
      <c r="W5631" t="s">
        <v>222</v>
      </c>
      <c r="X5631" t="s">
        <v>223</v>
      </c>
      <c r="Y5631" t="s">
        <v>224</v>
      </c>
      <c r="Z5631" t="s">
        <v>225</v>
      </c>
      <c r="AA5631" t="s">
        <v>226</v>
      </c>
      <c r="AB5631" t="s">
        <v>227</v>
      </c>
      <c r="AC5631" t="s">
        <v>228</v>
      </c>
      <c r="AD5631" t="s">
        <v>229</v>
      </c>
      <c r="AE5631" t="s">
        <v>230</v>
      </c>
      <c r="AF5631" t="s">
        <v>231</v>
      </c>
      <c r="AG5631" t="s">
        <v>785</v>
      </c>
      <c r="AH5631" t="s">
        <v>1874</v>
      </c>
      <c r="AI5631" t="s">
        <v>4716</v>
      </c>
      <c r="AJ5631" t="s">
        <v>294</v>
      </c>
      <c r="AK5631" t="s">
        <v>235</v>
      </c>
      <c r="AL5631" t="s">
        <v>749</v>
      </c>
      <c r="AM5631" t="s">
        <v>238</v>
      </c>
      <c r="AN5631" t="s">
        <v>909</v>
      </c>
      <c r="AO5631" t="s">
        <v>399</v>
      </c>
      <c r="AP5631" t="s">
        <v>398</v>
      </c>
      <c r="AQ5631" t="s">
        <v>338</v>
      </c>
      <c r="AR5631" t="s">
        <v>294</v>
      </c>
      <c r="AS5631" t="s">
        <v>260</v>
      </c>
      <c r="AT5631" t="s">
        <v>209</v>
      </c>
      <c r="AU5631" t="s">
        <v>12363</v>
      </c>
      <c r="AV5631" t="s">
        <v>28492</v>
      </c>
      <c r="AW5631" t="s">
        <v>267</v>
      </c>
      <c r="AX5631" t="s">
        <v>204</v>
      </c>
      <c r="AY5631" t="s">
        <v>725</v>
      </c>
      <c r="AZ5631" t="s">
        <v>209</v>
      </c>
      <c r="BA5631" t="s">
        <v>209</v>
      </c>
      <c r="BB5631" t="s">
        <v>209</v>
      </c>
      <c r="BC5631" t="s">
        <v>204</v>
      </c>
      <c r="BD5631" t="s">
        <v>204</v>
      </c>
      <c r="BE5631" t="s">
        <v>1271</v>
      </c>
      <c r="BF5631" t="s">
        <v>204</v>
      </c>
      <c r="BG5631" t="s">
        <v>28497</v>
      </c>
      <c r="BH5631" t="s">
        <v>204</v>
      </c>
      <c r="BI5631" t="s">
        <v>204</v>
      </c>
      <c r="BJ5631" t="s">
        <v>204</v>
      </c>
      <c r="BK5631" t="s">
        <v>582</v>
      </c>
      <c r="BL5631" t="s">
        <v>583</v>
      </c>
      <c r="BM5631" t="s">
        <v>5280</v>
      </c>
      <c r="BN5631" t="s">
        <v>786</v>
      </c>
      <c r="BO5631" t="s">
        <v>204</v>
      </c>
      <c r="BP5631" t="s">
        <v>1801</v>
      </c>
      <c r="BQ5631" t="s">
        <v>680</v>
      </c>
      <c r="BR5631" t="s">
        <v>681</v>
      </c>
      <c r="BS5631" t="s">
        <v>682</v>
      </c>
      <c r="BT5631" t="s">
        <v>287</v>
      </c>
      <c r="BU5631" t="s">
        <v>291</v>
      </c>
      <c r="BV5631" t="s">
        <v>1847</v>
      </c>
      <c r="BW5631" t="s">
        <v>12247</v>
      </c>
      <c r="BX5631" t="s">
        <v>1929</v>
      </c>
      <c r="BY5631" t="s">
        <v>3602</v>
      </c>
      <c r="BZ5631" t="s">
        <v>706</v>
      </c>
      <c r="CA5631" t="s">
        <v>707</v>
      </c>
      <c r="CB5631" t="s">
        <v>708</v>
      </c>
      <c r="CC5631" t="s">
        <v>709</v>
      </c>
      <c r="CD5631" t="s">
        <v>204</v>
      </c>
      <c r="CE5631" t="s">
        <v>204</v>
      </c>
      <c r="CF5631" t="s">
        <v>204</v>
      </c>
      <c r="CG5631" t="s">
        <v>204</v>
      </c>
      <c r="CH5631" t="s">
        <v>204</v>
      </c>
      <c r="CI5631" t="s">
        <v>204</v>
      </c>
      <c r="CJ5631" t="s">
        <v>204</v>
      </c>
      <c r="CK5631" t="s">
        <v>204</v>
      </c>
      <c r="CL5631" t="s">
        <v>674</v>
      </c>
      <c r="CM5631" t="s">
        <v>675</v>
      </c>
      <c r="CN5631" t="s">
        <v>16589</v>
      </c>
      <c r="CO5631" t="s">
        <v>1027</v>
      </c>
      <c r="CP5631" t="s">
        <v>204</v>
      </c>
      <c r="CQ5631" t="s">
        <v>204</v>
      </c>
      <c r="CR5631" t="s">
        <v>204</v>
      </c>
      <c r="CS5631" t="s">
        <v>204</v>
      </c>
      <c r="CT5631" t="s">
        <v>204</v>
      </c>
      <c r="CU5631" t="s">
        <v>204</v>
      </c>
      <c r="CV5631" t="s">
        <v>204</v>
      </c>
      <c r="CW5631" t="s">
        <v>204</v>
      </c>
      <c r="CX5631" t="s">
        <v>204</v>
      </c>
      <c r="CY5631" t="s">
        <v>204</v>
      </c>
      <c r="CZ5631" t="s">
        <v>204</v>
      </c>
      <c r="DA5631" t="s">
        <v>28494</v>
      </c>
      <c r="DB5631" t="s">
        <v>204</v>
      </c>
      <c r="DC5631" t="s">
        <v>204</v>
      </c>
      <c r="DD5631" t="s">
        <v>204</v>
      </c>
      <c r="DE5631" t="s">
        <v>204</v>
      </c>
      <c r="DF5631" t="s">
        <v>204</v>
      </c>
      <c r="DG5631" t="s">
        <v>204</v>
      </c>
      <c r="DH5631" t="s">
        <v>204</v>
      </c>
      <c r="DI5631" t="s">
        <v>204</v>
      </c>
      <c r="DJ5631" t="s">
        <v>204</v>
      </c>
      <c r="DK5631" t="s">
        <v>204</v>
      </c>
      <c r="DL5631" t="s">
        <v>204</v>
      </c>
      <c r="DM5631" t="s">
        <v>204</v>
      </c>
      <c r="DN5631" t="s">
        <v>204</v>
      </c>
      <c r="DO5631" t="s">
        <v>204</v>
      </c>
      <c r="DP5631" t="s">
        <v>204</v>
      </c>
      <c r="DQ5631" t="s">
        <v>204</v>
      </c>
      <c r="DR5631" t="s">
        <v>204</v>
      </c>
      <c r="DS5631" t="s">
        <v>204</v>
      </c>
      <c r="DT5631" t="s">
        <v>204</v>
      </c>
      <c r="DU5631" t="s">
        <v>204</v>
      </c>
      <c r="DV5631" t="s">
        <v>204</v>
      </c>
      <c r="DW5631" t="s">
        <v>204</v>
      </c>
      <c r="DX5631" t="s">
        <v>204</v>
      </c>
      <c r="DY5631" t="s">
        <v>204</v>
      </c>
      <c r="DZ5631" t="s">
        <v>204</v>
      </c>
      <c r="EA5631" t="s">
        <v>204</v>
      </c>
      <c r="EB5631" t="s">
        <v>204</v>
      </c>
      <c r="EC5631" t="s">
        <v>204</v>
      </c>
      <c r="ED5631" t="s">
        <v>204</v>
      </c>
      <c r="EE5631" t="s">
        <v>204</v>
      </c>
      <c r="EF5631" t="s">
        <v>204</v>
      </c>
      <c r="EG5631" t="s">
        <v>204</v>
      </c>
      <c r="EH5631" t="s">
        <v>204</v>
      </c>
      <c r="EI5631" t="s">
        <v>204</v>
      </c>
      <c r="EJ5631" t="s">
        <v>204</v>
      </c>
      <c r="EK5631" t="s">
        <v>204</v>
      </c>
      <c r="EL5631" t="s">
        <v>204</v>
      </c>
      <c r="EM5631" t="s">
        <v>204</v>
      </c>
      <c r="EN5631" t="s">
        <v>204</v>
      </c>
      <c r="EO5631" t="s">
        <v>204</v>
      </c>
      <c r="EP5631" t="s">
        <v>204</v>
      </c>
      <c r="EQ5631" t="s">
        <v>204</v>
      </c>
      <c r="ER5631" t="s">
        <v>204</v>
      </c>
      <c r="ES5631" t="s">
        <v>204</v>
      </c>
      <c r="ET5631" t="s">
        <v>204</v>
      </c>
      <c r="EU5631" t="s">
        <v>204</v>
      </c>
      <c r="EV5631" t="s">
        <v>204</v>
      </c>
      <c r="EW5631" t="s">
        <v>204</v>
      </c>
      <c r="EX5631" t="s">
        <v>204</v>
      </c>
      <c r="EY5631" t="s">
        <v>204</v>
      </c>
      <c r="EZ5631" t="s">
        <v>204</v>
      </c>
      <c r="FA5631" t="s">
        <v>204</v>
      </c>
      <c r="FB5631" t="s">
        <v>204</v>
      </c>
      <c r="FC5631" t="s">
        <v>204</v>
      </c>
      <c r="FD5631" t="s">
        <v>204</v>
      </c>
      <c r="FE5631" t="s">
        <v>204</v>
      </c>
      <c r="FF5631" t="s">
        <v>204</v>
      </c>
      <c r="FG5631" t="s">
        <v>204</v>
      </c>
      <c r="FH5631" t="s">
        <v>204</v>
      </c>
      <c r="FI5631" t="s">
        <v>204</v>
      </c>
      <c r="FJ5631" t="s">
        <v>204</v>
      </c>
      <c r="FK5631" t="s">
        <v>204</v>
      </c>
      <c r="FL5631" t="s">
        <v>204</v>
      </c>
      <c r="FM5631" t="s">
        <v>204</v>
      </c>
      <c r="FN5631" t="s">
        <v>204</v>
      </c>
      <c r="FO5631" t="s">
        <v>204</v>
      </c>
      <c r="FP5631" t="s">
        <v>204</v>
      </c>
      <c r="FQ5631" t="s">
        <v>204</v>
      </c>
      <c r="FR5631" t="s">
        <v>204</v>
      </c>
      <c r="FS5631" t="s">
        <v>204</v>
      </c>
      <c r="FT5631" t="s">
        <v>204</v>
      </c>
      <c r="FU5631" t="s">
        <v>204</v>
      </c>
      <c r="FV5631" t="s">
        <v>204</v>
      </c>
      <c r="FW5631" t="s">
        <v>204</v>
      </c>
      <c r="FX5631" t="s">
        <v>204</v>
      </c>
      <c r="FY5631" t="s">
        <v>204</v>
      </c>
      <c r="FZ5631" t="s">
        <v>204</v>
      </c>
      <c r="GA5631" t="s">
        <v>204</v>
      </c>
      <c r="GB5631" t="s">
        <v>204</v>
      </c>
      <c r="GC5631" t="s">
        <v>204</v>
      </c>
      <c r="GD5631" t="s">
        <v>204</v>
      </c>
      <c r="GE5631" t="s">
        <v>204</v>
      </c>
      <c r="GF5631" t="s">
        <v>204</v>
      </c>
      <c r="GG5631" t="s">
        <v>204</v>
      </c>
    </row>
    <row r="5632" spans="1:189" x14ac:dyDescent="0.3">
      <c r="A5632">
        <v>564</v>
      </c>
      <c r="B5632">
        <v>1</v>
      </c>
      <c r="C5632" t="s">
        <v>28498</v>
      </c>
      <c r="D5632" t="s">
        <v>28499</v>
      </c>
      <c r="E5632" t="s">
        <v>919</v>
      </c>
      <c r="F5632" t="s">
        <v>192</v>
      </c>
      <c r="G5632" t="s">
        <v>264</v>
      </c>
      <c r="H5632" t="s">
        <v>28500</v>
      </c>
      <c r="I5632" t="s">
        <v>195</v>
      </c>
      <c r="J5632" t="s">
        <v>196</v>
      </c>
      <c r="K5632" t="s">
        <v>921</v>
      </c>
      <c r="L5632" t="s">
        <v>198</v>
      </c>
      <c r="M5632" t="s">
        <v>922</v>
      </c>
      <c r="N5632" t="s">
        <v>200</v>
      </c>
      <c r="O5632" t="s">
        <v>201</v>
      </c>
      <c r="P5632" t="s">
        <v>28501</v>
      </c>
      <c r="Q5632" t="s">
        <v>362</v>
      </c>
      <c r="R5632" t="s">
        <v>204</v>
      </c>
      <c r="S5632" t="s">
        <v>204</v>
      </c>
      <c r="T5632" t="s">
        <v>219</v>
      </c>
      <c r="U5632" t="s">
        <v>220</v>
      </c>
      <c r="V5632" t="s">
        <v>221</v>
      </c>
      <c r="W5632" t="s">
        <v>222</v>
      </c>
      <c r="X5632" t="s">
        <v>223</v>
      </c>
      <c r="Y5632" t="s">
        <v>224</v>
      </c>
      <c r="Z5632" t="s">
        <v>225</v>
      </c>
      <c r="AA5632" t="s">
        <v>226</v>
      </c>
      <c r="AB5632" t="s">
        <v>227</v>
      </c>
      <c r="AC5632" t="s">
        <v>228</v>
      </c>
      <c r="AD5632" t="s">
        <v>229</v>
      </c>
      <c r="AE5632" t="s">
        <v>230</v>
      </c>
      <c r="AF5632" t="s">
        <v>231</v>
      </c>
      <c r="AG5632" t="s">
        <v>1811</v>
      </c>
      <c r="AH5632" t="s">
        <v>1592</v>
      </c>
      <c r="AI5632" t="s">
        <v>1562</v>
      </c>
      <c r="AJ5632" t="s">
        <v>233</v>
      </c>
      <c r="AK5632" t="s">
        <v>279</v>
      </c>
      <c r="AL5632" t="s">
        <v>5103</v>
      </c>
      <c r="AM5632" t="s">
        <v>1610</v>
      </c>
      <c r="AN5632" t="s">
        <v>703</v>
      </c>
      <c r="AO5632" t="s">
        <v>397</v>
      </c>
      <c r="AP5632" t="s">
        <v>235</v>
      </c>
      <c r="AQ5632" t="s">
        <v>237</v>
      </c>
      <c r="AR5632" t="s">
        <v>373</v>
      </c>
      <c r="AS5632" t="s">
        <v>208</v>
      </c>
      <c r="AT5632" t="s">
        <v>204</v>
      </c>
      <c r="AU5632" t="s">
        <v>204</v>
      </c>
      <c r="AV5632" t="s">
        <v>204</v>
      </c>
      <c r="AW5632" t="s">
        <v>204</v>
      </c>
      <c r="AX5632" t="s">
        <v>204</v>
      </c>
      <c r="AY5632" t="s">
        <v>204</v>
      </c>
      <c r="AZ5632" t="s">
        <v>204</v>
      </c>
      <c r="BA5632" t="s">
        <v>204</v>
      </c>
      <c r="BB5632" t="s">
        <v>204</v>
      </c>
      <c r="BC5632" t="s">
        <v>204</v>
      </c>
      <c r="BD5632" t="s">
        <v>204</v>
      </c>
      <c r="BE5632" t="s">
        <v>204</v>
      </c>
      <c r="BF5632" t="s">
        <v>204</v>
      </c>
      <c r="BG5632" t="s">
        <v>204</v>
      </c>
      <c r="BH5632" t="s">
        <v>204</v>
      </c>
      <c r="BI5632" t="s">
        <v>204</v>
      </c>
      <c r="BJ5632" t="s">
        <v>204</v>
      </c>
      <c r="BK5632" t="s">
        <v>204</v>
      </c>
      <c r="BL5632" t="s">
        <v>204</v>
      </c>
      <c r="BM5632" t="s">
        <v>204</v>
      </c>
      <c r="BN5632" t="s">
        <v>204</v>
      </c>
      <c r="BO5632" t="s">
        <v>204</v>
      </c>
      <c r="BP5632" t="s">
        <v>204</v>
      </c>
      <c r="BQ5632" t="s">
        <v>204</v>
      </c>
      <c r="BR5632" t="s">
        <v>204</v>
      </c>
      <c r="BS5632" t="s">
        <v>204</v>
      </c>
      <c r="BT5632" t="s">
        <v>204</v>
      </c>
      <c r="BU5632" t="s">
        <v>204</v>
      </c>
      <c r="BV5632" t="s">
        <v>204</v>
      </c>
      <c r="BW5632" t="s">
        <v>204</v>
      </c>
      <c r="BX5632" t="s">
        <v>204</v>
      </c>
      <c r="BY5632" t="s">
        <v>204</v>
      </c>
      <c r="BZ5632" t="s">
        <v>204</v>
      </c>
      <c r="CA5632" t="s">
        <v>204</v>
      </c>
      <c r="CB5632" t="s">
        <v>204</v>
      </c>
      <c r="CC5632" t="s">
        <v>204</v>
      </c>
      <c r="CD5632" t="s">
        <v>204</v>
      </c>
      <c r="CE5632" t="s">
        <v>204</v>
      </c>
      <c r="CF5632" t="s">
        <v>204</v>
      </c>
      <c r="CG5632" t="s">
        <v>204</v>
      </c>
      <c r="CH5632" t="s">
        <v>204</v>
      </c>
      <c r="CI5632" t="s">
        <v>204</v>
      </c>
      <c r="CJ5632" t="s">
        <v>204</v>
      </c>
      <c r="CK5632" t="s">
        <v>204</v>
      </c>
      <c r="CL5632" t="s">
        <v>204</v>
      </c>
      <c r="CM5632" t="s">
        <v>204</v>
      </c>
      <c r="CN5632" t="s">
        <v>204</v>
      </c>
      <c r="CO5632" t="s">
        <v>204</v>
      </c>
      <c r="CP5632" t="s">
        <v>204</v>
      </c>
      <c r="CQ5632" t="s">
        <v>204</v>
      </c>
      <c r="CR5632" t="s">
        <v>204</v>
      </c>
      <c r="CS5632" t="s">
        <v>204</v>
      </c>
      <c r="CT5632" t="s">
        <v>204</v>
      </c>
      <c r="CU5632" t="s">
        <v>204</v>
      </c>
      <c r="CV5632" t="s">
        <v>204</v>
      </c>
      <c r="CW5632" t="s">
        <v>204</v>
      </c>
      <c r="CX5632" t="s">
        <v>204</v>
      </c>
      <c r="CY5632" t="s">
        <v>204</v>
      </c>
      <c r="CZ5632" t="s">
        <v>204</v>
      </c>
      <c r="DA5632" t="s">
        <v>204</v>
      </c>
      <c r="DB5632" t="s">
        <v>204</v>
      </c>
      <c r="DC5632" t="s">
        <v>204</v>
      </c>
      <c r="DD5632" t="s">
        <v>204</v>
      </c>
      <c r="DE5632" t="s">
        <v>204</v>
      </c>
      <c r="DF5632" t="s">
        <v>204</v>
      </c>
      <c r="DG5632" t="s">
        <v>204</v>
      </c>
      <c r="DH5632" t="s">
        <v>204</v>
      </c>
      <c r="DI5632" t="s">
        <v>204</v>
      </c>
      <c r="DJ5632" t="s">
        <v>204</v>
      </c>
      <c r="DK5632" t="s">
        <v>204</v>
      </c>
      <c r="DL5632" t="s">
        <v>204</v>
      </c>
      <c r="DM5632" t="s">
        <v>204</v>
      </c>
      <c r="DN5632" t="s">
        <v>204</v>
      </c>
      <c r="DO5632" t="s">
        <v>204</v>
      </c>
      <c r="DP5632" t="s">
        <v>204</v>
      </c>
      <c r="DQ5632" t="s">
        <v>204</v>
      </c>
      <c r="DR5632" t="s">
        <v>204</v>
      </c>
      <c r="DS5632" t="s">
        <v>204</v>
      </c>
      <c r="DT5632" t="s">
        <v>204</v>
      </c>
      <c r="DU5632" t="s">
        <v>204</v>
      </c>
      <c r="DV5632" t="s">
        <v>204</v>
      </c>
      <c r="DW5632" t="s">
        <v>204</v>
      </c>
      <c r="DX5632" t="s">
        <v>204</v>
      </c>
      <c r="DY5632" t="s">
        <v>204</v>
      </c>
      <c r="DZ5632" t="s">
        <v>204</v>
      </c>
      <c r="EA5632" t="s">
        <v>204</v>
      </c>
      <c r="EB5632" t="s">
        <v>204</v>
      </c>
      <c r="EC5632" t="s">
        <v>204</v>
      </c>
      <c r="ED5632" t="s">
        <v>204</v>
      </c>
      <c r="EE5632" t="s">
        <v>204</v>
      </c>
      <c r="EF5632" t="s">
        <v>204</v>
      </c>
      <c r="EG5632" t="s">
        <v>204</v>
      </c>
      <c r="EH5632" t="s">
        <v>204</v>
      </c>
      <c r="EI5632" t="s">
        <v>204</v>
      </c>
      <c r="EJ5632" t="s">
        <v>204</v>
      </c>
      <c r="EK5632" t="s">
        <v>204</v>
      </c>
      <c r="EL5632" t="s">
        <v>204</v>
      </c>
      <c r="EM5632" t="s">
        <v>204</v>
      </c>
      <c r="EN5632" t="s">
        <v>204</v>
      </c>
      <c r="EO5632" t="s">
        <v>204</v>
      </c>
      <c r="EP5632" t="s">
        <v>204</v>
      </c>
      <c r="EQ5632" t="s">
        <v>204</v>
      </c>
      <c r="ER5632" t="s">
        <v>204</v>
      </c>
      <c r="ES5632" t="s">
        <v>204</v>
      </c>
      <c r="ET5632" t="s">
        <v>204</v>
      </c>
      <c r="EU5632" t="s">
        <v>204</v>
      </c>
      <c r="EV5632" t="s">
        <v>204</v>
      </c>
      <c r="EW5632" t="s">
        <v>204</v>
      </c>
      <c r="EX5632" t="s">
        <v>204</v>
      </c>
      <c r="EY5632" t="s">
        <v>204</v>
      </c>
      <c r="EZ5632" t="s">
        <v>204</v>
      </c>
      <c r="FA5632" t="s">
        <v>204</v>
      </c>
      <c r="FB5632" t="s">
        <v>204</v>
      </c>
      <c r="FC5632" t="s">
        <v>204</v>
      </c>
      <c r="FD5632" t="s">
        <v>204</v>
      </c>
      <c r="FE5632" t="s">
        <v>204</v>
      </c>
      <c r="FF5632" t="s">
        <v>204</v>
      </c>
      <c r="FG5632" t="s">
        <v>204</v>
      </c>
      <c r="FH5632" t="s">
        <v>204</v>
      </c>
      <c r="FI5632" t="s">
        <v>204</v>
      </c>
      <c r="FJ5632" t="s">
        <v>204</v>
      </c>
      <c r="FK5632" t="s">
        <v>204</v>
      </c>
      <c r="FL5632" t="s">
        <v>204</v>
      </c>
      <c r="FM5632" t="s">
        <v>204</v>
      </c>
      <c r="FN5632" t="s">
        <v>204</v>
      </c>
      <c r="FO5632" t="s">
        <v>204</v>
      </c>
      <c r="FP5632" t="s">
        <v>204</v>
      </c>
      <c r="FQ5632" t="s">
        <v>204</v>
      </c>
      <c r="FR5632" t="s">
        <v>204</v>
      </c>
      <c r="FS5632" t="s">
        <v>204</v>
      </c>
      <c r="FT5632" t="s">
        <v>204</v>
      </c>
      <c r="FU5632" t="s">
        <v>204</v>
      </c>
      <c r="FV5632" t="s">
        <v>204</v>
      </c>
      <c r="FW5632" t="s">
        <v>204</v>
      </c>
      <c r="FX5632" t="s">
        <v>204</v>
      </c>
      <c r="FY5632" t="s">
        <v>204</v>
      </c>
      <c r="FZ5632" t="s">
        <v>204</v>
      </c>
      <c r="GA5632" t="s">
        <v>204</v>
      </c>
      <c r="GB5632" t="s">
        <v>204</v>
      </c>
      <c r="GC5632" t="s">
        <v>204</v>
      </c>
      <c r="GD5632" t="s">
        <v>204</v>
      </c>
      <c r="GE5632" t="s">
        <v>204</v>
      </c>
      <c r="GF5632" t="s">
        <v>204</v>
      </c>
      <c r="GG5632" t="s">
        <v>204</v>
      </c>
    </row>
    <row r="5633" spans="1:189" x14ac:dyDescent="0.3">
      <c r="A5633">
        <v>564</v>
      </c>
      <c r="B5633">
        <v>2</v>
      </c>
      <c r="C5633" t="s">
        <v>28502</v>
      </c>
      <c r="D5633" t="s">
        <v>28503</v>
      </c>
      <c r="E5633" t="s">
        <v>1546</v>
      </c>
      <c r="F5633" t="s">
        <v>192</v>
      </c>
      <c r="G5633" t="s">
        <v>1547</v>
      </c>
      <c r="H5633" t="s">
        <v>28500</v>
      </c>
      <c r="I5633" t="s">
        <v>195</v>
      </c>
      <c r="J5633" t="s">
        <v>196</v>
      </c>
      <c r="K5633" t="s">
        <v>1549</v>
      </c>
      <c r="L5633" t="s">
        <v>198</v>
      </c>
      <c r="M5633" t="s">
        <v>1550</v>
      </c>
      <c r="N5633" t="s">
        <v>200</v>
      </c>
      <c r="O5633" t="s">
        <v>201</v>
      </c>
      <c r="P5633" t="s">
        <v>1592</v>
      </c>
      <c r="Q5633" t="s">
        <v>233</v>
      </c>
      <c r="R5633" t="s">
        <v>204</v>
      </c>
      <c r="S5633" t="s">
        <v>204</v>
      </c>
      <c r="T5633" t="s">
        <v>219</v>
      </c>
      <c r="U5633" t="s">
        <v>220</v>
      </c>
      <c r="V5633" t="s">
        <v>221</v>
      </c>
      <c r="W5633" t="s">
        <v>222</v>
      </c>
      <c r="X5633" t="s">
        <v>223</v>
      </c>
      <c r="Y5633" t="s">
        <v>224</v>
      </c>
      <c r="Z5633" t="s">
        <v>225</v>
      </c>
      <c r="AA5633" t="s">
        <v>226</v>
      </c>
      <c r="AB5633" t="s">
        <v>227</v>
      </c>
      <c r="AC5633" t="s">
        <v>228</v>
      </c>
      <c r="AD5633" t="s">
        <v>229</v>
      </c>
      <c r="AE5633" t="s">
        <v>230</v>
      </c>
      <c r="AF5633" t="s">
        <v>231</v>
      </c>
      <c r="AG5633" t="s">
        <v>501</v>
      </c>
      <c r="AH5633" t="s">
        <v>235</v>
      </c>
      <c r="AI5633" t="s">
        <v>373</v>
      </c>
      <c r="AJ5633" t="s">
        <v>1472</v>
      </c>
      <c r="AK5633" t="s">
        <v>1595</v>
      </c>
      <c r="AL5633" t="s">
        <v>1811</v>
      </c>
      <c r="AM5633" t="s">
        <v>1594</v>
      </c>
      <c r="AN5633" t="s">
        <v>378</v>
      </c>
      <c r="AO5633" t="s">
        <v>679</v>
      </c>
      <c r="AP5633" t="s">
        <v>670</v>
      </c>
      <c r="AQ5633" t="s">
        <v>397</v>
      </c>
      <c r="AR5633" t="s">
        <v>1690</v>
      </c>
      <c r="AS5633" t="s">
        <v>237</v>
      </c>
      <c r="AT5633" t="s">
        <v>204</v>
      </c>
      <c r="AU5633" t="s">
        <v>204</v>
      </c>
      <c r="AV5633" t="s">
        <v>204</v>
      </c>
      <c r="AW5633" t="s">
        <v>204</v>
      </c>
      <c r="AX5633" t="s">
        <v>204</v>
      </c>
      <c r="AY5633" t="s">
        <v>204</v>
      </c>
      <c r="AZ5633" t="s">
        <v>204</v>
      </c>
      <c r="BA5633" t="s">
        <v>204</v>
      </c>
      <c r="BB5633" t="s">
        <v>204</v>
      </c>
      <c r="BC5633" t="s">
        <v>204</v>
      </c>
      <c r="BD5633" t="s">
        <v>204</v>
      </c>
      <c r="BE5633" t="s">
        <v>204</v>
      </c>
      <c r="BF5633" t="s">
        <v>204</v>
      </c>
      <c r="BG5633" t="s">
        <v>204</v>
      </c>
      <c r="BH5633" t="s">
        <v>204</v>
      </c>
      <c r="BI5633" t="s">
        <v>204</v>
      </c>
      <c r="BJ5633" t="s">
        <v>204</v>
      </c>
      <c r="BK5633" t="s">
        <v>582</v>
      </c>
      <c r="BL5633" t="s">
        <v>583</v>
      </c>
      <c r="BM5633" t="s">
        <v>238</v>
      </c>
      <c r="BN5633" t="s">
        <v>703</v>
      </c>
      <c r="BO5633" t="s">
        <v>204</v>
      </c>
      <c r="BP5633" t="s">
        <v>204</v>
      </c>
      <c r="BQ5633" t="s">
        <v>680</v>
      </c>
      <c r="BR5633" t="s">
        <v>681</v>
      </c>
      <c r="BS5633" t="s">
        <v>682</v>
      </c>
      <c r="BT5633" t="s">
        <v>696</v>
      </c>
      <c r="BU5633" t="s">
        <v>5103</v>
      </c>
      <c r="BV5633" t="s">
        <v>674</v>
      </c>
      <c r="BW5633" t="s">
        <v>204</v>
      </c>
      <c r="BX5633" t="s">
        <v>204</v>
      </c>
      <c r="BY5633" t="s">
        <v>204</v>
      </c>
      <c r="BZ5633" t="s">
        <v>706</v>
      </c>
      <c r="CA5633" t="s">
        <v>707</v>
      </c>
      <c r="CB5633" t="s">
        <v>204</v>
      </c>
      <c r="CC5633" t="s">
        <v>204</v>
      </c>
      <c r="CD5633" t="s">
        <v>204</v>
      </c>
      <c r="CE5633" t="s">
        <v>204</v>
      </c>
      <c r="CF5633" t="s">
        <v>204</v>
      </c>
      <c r="CG5633" t="s">
        <v>204</v>
      </c>
      <c r="CH5633" t="s">
        <v>204</v>
      </c>
      <c r="CI5633" t="s">
        <v>204</v>
      </c>
      <c r="CJ5633" t="s">
        <v>204</v>
      </c>
      <c r="CK5633" t="s">
        <v>204</v>
      </c>
      <c r="CL5633" t="s">
        <v>1785</v>
      </c>
      <c r="CM5633" t="s">
        <v>208</v>
      </c>
      <c r="CN5633" t="s">
        <v>204</v>
      </c>
      <c r="CO5633" t="s">
        <v>204</v>
      </c>
      <c r="CP5633" t="s">
        <v>204</v>
      </c>
      <c r="CQ5633" t="s">
        <v>204</v>
      </c>
      <c r="CR5633" t="s">
        <v>204</v>
      </c>
      <c r="CS5633" t="s">
        <v>204</v>
      </c>
      <c r="CT5633" t="s">
        <v>204</v>
      </c>
      <c r="CU5633" t="s">
        <v>204</v>
      </c>
      <c r="CV5633" t="s">
        <v>204</v>
      </c>
      <c r="CW5633" t="s">
        <v>204</v>
      </c>
      <c r="CX5633" t="s">
        <v>204</v>
      </c>
      <c r="CY5633" t="s">
        <v>204</v>
      </c>
      <c r="CZ5633" t="s">
        <v>204</v>
      </c>
      <c r="DA5633" t="s">
        <v>204</v>
      </c>
      <c r="DB5633" t="s">
        <v>204</v>
      </c>
      <c r="DC5633" t="s">
        <v>204</v>
      </c>
      <c r="DD5633" t="s">
        <v>204</v>
      </c>
      <c r="DE5633" t="s">
        <v>204</v>
      </c>
      <c r="DF5633" t="s">
        <v>204</v>
      </c>
      <c r="DG5633" t="s">
        <v>204</v>
      </c>
      <c r="DH5633" t="s">
        <v>204</v>
      </c>
      <c r="DI5633" t="s">
        <v>204</v>
      </c>
      <c r="DJ5633" t="s">
        <v>204</v>
      </c>
      <c r="DK5633" t="s">
        <v>204</v>
      </c>
      <c r="DL5633" t="s">
        <v>204</v>
      </c>
      <c r="DM5633" t="s">
        <v>204</v>
      </c>
      <c r="DN5633" t="s">
        <v>204</v>
      </c>
      <c r="DO5633" t="s">
        <v>204</v>
      </c>
      <c r="DP5633" t="s">
        <v>204</v>
      </c>
      <c r="DQ5633" t="s">
        <v>204</v>
      </c>
      <c r="DR5633" t="s">
        <v>204</v>
      </c>
      <c r="DS5633" t="s">
        <v>204</v>
      </c>
      <c r="DT5633" t="s">
        <v>204</v>
      </c>
      <c r="DU5633" t="s">
        <v>204</v>
      </c>
      <c r="DV5633" t="s">
        <v>204</v>
      </c>
      <c r="DW5633" t="s">
        <v>204</v>
      </c>
      <c r="DX5633" t="s">
        <v>204</v>
      </c>
      <c r="DY5633" t="s">
        <v>204</v>
      </c>
      <c r="DZ5633" t="s">
        <v>204</v>
      </c>
      <c r="EA5633" t="s">
        <v>204</v>
      </c>
      <c r="EB5633" t="s">
        <v>204</v>
      </c>
      <c r="EC5633" t="s">
        <v>204</v>
      </c>
      <c r="ED5633" t="s">
        <v>204</v>
      </c>
      <c r="EE5633" t="s">
        <v>204</v>
      </c>
      <c r="EF5633" t="s">
        <v>204</v>
      </c>
      <c r="EG5633" t="s">
        <v>204</v>
      </c>
      <c r="EH5633" t="s">
        <v>204</v>
      </c>
      <c r="EI5633" t="s">
        <v>204</v>
      </c>
      <c r="EJ5633" t="s">
        <v>204</v>
      </c>
      <c r="EK5633" t="s">
        <v>204</v>
      </c>
      <c r="EL5633" t="s">
        <v>204</v>
      </c>
      <c r="EM5633" t="s">
        <v>204</v>
      </c>
      <c r="EN5633" t="s">
        <v>204</v>
      </c>
      <c r="EO5633" t="s">
        <v>204</v>
      </c>
      <c r="EP5633" t="s">
        <v>204</v>
      </c>
      <c r="EQ5633" t="s">
        <v>204</v>
      </c>
      <c r="ER5633" t="s">
        <v>204</v>
      </c>
      <c r="ES5633" t="s">
        <v>204</v>
      </c>
      <c r="ET5633" t="s">
        <v>204</v>
      </c>
      <c r="EU5633" t="s">
        <v>204</v>
      </c>
      <c r="EV5633" t="s">
        <v>204</v>
      </c>
      <c r="EW5633" t="s">
        <v>204</v>
      </c>
      <c r="EX5633" t="s">
        <v>204</v>
      </c>
      <c r="EY5633" t="s">
        <v>204</v>
      </c>
      <c r="EZ5633" t="s">
        <v>204</v>
      </c>
      <c r="FA5633" t="s">
        <v>204</v>
      </c>
      <c r="FB5633" t="s">
        <v>204</v>
      </c>
      <c r="FC5633" t="s">
        <v>204</v>
      </c>
      <c r="FD5633" t="s">
        <v>204</v>
      </c>
      <c r="FE5633" t="s">
        <v>204</v>
      </c>
      <c r="FF5633" t="s">
        <v>204</v>
      </c>
      <c r="FG5633" t="s">
        <v>204</v>
      </c>
      <c r="FH5633" t="s">
        <v>204</v>
      </c>
      <c r="FI5633" t="s">
        <v>204</v>
      </c>
      <c r="FJ5633" t="s">
        <v>204</v>
      </c>
      <c r="FK5633" t="s">
        <v>204</v>
      </c>
      <c r="FL5633" t="s">
        <v>204</v>
      </c>
      <c r="FM5633" t="s">
        <v>204</v>
      </c>
      <c r="FN5633" t="s">
        <v>204</v>
      </c>
      <c r="FO5633" t="s">
        <v>204</v>
      </c>
      <c r="FP5633" t="s">
        <v>204</v>
      </c>
      <c r="FQ5633" t="s">
        <v>204</v>
      </c>
      <c r="FR5633" t="s">
        <v>204</v>
      </c>
      <c r="FS5633" t="s">
        <v>204</v>
      </c>
      <c r="FT5633" t="s">
        <v>204</v>
      </c>
      <c r="FU5633" t="s">
        <v>204</v>
      </c>
      <c r="FV5633" t="s">
        <v>204</v>
      </c>
      <c r="FW5633" t="s">
        <v>204</v>
      </c>
      <c r="FX5633" t="s">
        <v>204</v>
      </c>
      <c r="FY5633" t="s">
        <v>204</v>
      </c>
      <c r="FZ5633" t="s">
        <v>204</v>
      </c>
      <c r="GA5633" t="s">
        <v>204</v>
      </c>
      <c r="GB5633" t="s">
        <v>204</v>
      </c>
      <c r="GC5633" t="s">
        <v>204</v>
      </c>
      <c r="GD5633" t="s">
        <v>204</v>
      </c>
      <c r="GE5633" t="s">
        <v>204</v>
      </c>
      <c r="GF5633" t="s">
        <v>204</v>
      </c>
      <c r="GG5633" t="s">
        <v>204</v>
      </c>
    </row>
    <row r="5634" spans="1:189" x14ac:dyDescent="0.3">
      <c r="A5634">
        <v>564</v>
      </c>
      <c r="B5634">
        <v>3</v>
      </c>
      <c r="C5634" t="s">
        <v>28504</v>
      </c>
      <c r="D5634" t="s">
        <v>28505</v>
      </c>
      <c r="E5634" t="s">
        <v>21688</v>
      </c>
      <c r="F5634" t="s">
        <v>192</v>
      </c>
      <c r="G5634" t="s">
        <v>213</v>
      </c>
      <c r="H5634" t="s">
        <v>28506</v>
      </c>
      <c r="I5634" t="s">
        <v>195</v>
      </c>
      <c r="J5634" t="s">
        <v>196</v>
      </c>
      <c r="K5634" t="s">
        <v>21690</v>
      </c>
      <c r="L5634" t="s">
        <v>198</v>
      </c>
      <c r="M5634" t="s">
        <v>21691</v>
      </c>
      <c r="N5634" t="s">
        <v>200</v>
      </c>
      <c r="O5634" t="s">
        <v>201</v>
      </c>
      <c r="P5634" t="s">
        <v>21692</v>
      </c>
      <c r="Q5634" t="s">
        <v>1771</v>
      </c>
      <c r="R5634" t="s">
        <v>21693</v>
      </c>
      <c r="S5634" t="s">
        <v>21694</v>
      </c>
      <c r="T5634" t="s">
        <v>219</v>
      </c>
      <c r="U5634" t="s">
        <v>220</v>
      </c>
      <c r="V5634" t="s">
        <v>221</v>
      </c>
      <c r="W5634" t="s">
        <v>222</v>
      </c>
      <c r="X5634" t="s">
        <v>223</v>
      </c>
      <c r="Y5634" t="s">
        <v>224</v>
      </c>
      <c r="Z5634" t="s">
        <v>225</v>
      </c>
      <c r="AA5634" t="s">
        <v>204</v>
      </c>
      <c r="AB5634" t="s">
        <v>204</v>
      </c>
      <c r="AC5634" t="s">
        <v>204</v>
      </c>
      <c r="AD5634" t="s">
        <v>204</v>
      </c>
      <c r="AE5634" t="s">
        <v>204</v>
      </c>
      <c r="AF5634" t="s">
        <v>204</v>
      </c>
      <c r="AG5634" t="s">
        <v>295</v>
      </c>
      <c r="AH5634" t="s">
        <v>1372</v>
      </c>
      <c r="AI5634" t="s">
        <v>1373</v>
      </c>
      <c r="AJ5634" t="s">
        <v>8240</v>
      </c>
      <c r="AK5634" t="s">
        <v>1474</v>
      </c>
      <c r="AL5634" t="s">
        <v>1475</v>
      </c>
      <c r="AM5634" t="s">
        <v>1472</v>
      </c>
      <c r="AN5634" t="s">
        <v>204</v>
      </c>
      <c r="AO5634" t="s">
        <v>204</v>
      </c>
      <c r="AP5634" t="s">
        <v>204</v>
      </c>
      <c r="AQ5634" t="s">
        <v>204</v>
      </c>
      <c r="AR5634" t="s">
        <v>204</v>
      </c>
      <c r="AS5634" t="s">
        <v>204</v>
      </c>
      <c r="AT5634" t="s">
        <v>28507</v>
      </c>
      <c r="AU5634" t="s">
        <v>28507</v>
      </c>
      <c r="AV5634" t="s">
        <v>28508</v>
      </c>
      <c r="AW5634" t="s">
        <v>28508</v>
      </c>
      <c r="AX5634" t="s">
        <v>28508</v>
      </c>
      <c r="AY5634" t="s">
        <v>28509</v>
      </c>
      <c r="AZ5634" t="s">
        <v>28508</v>
      </c>
      <c r="BA5634" t="s">
        <v>204</v>
      </c>
      <c r="BB5634" t="s">
        <v>204</v>
      </c>
      <c r="BC5634" t="s">
        <v>204</v>
      </c>
      <c r="BD5634" t="s">
        <v>204</v>
      </c>
      <c r="BE5634" t="s">
        <v>204</v>
      </c>
      <c r="BF5634" t="s">
        <v>204</v>
      </c>
      <c r="BG5634" t="s">
        <v>204</v>
      </c>
      <c r="BH5634" t="s">
        <v>204</v>
      </c>
      <c r="BI5634" t="s">
        <v>204</v>
      </c>
      <c r="BJ5634" t="s">
        <v>204</v>
      </c>
      <c r="BK5634" t="s">
        <v>204</v>
      </c>
      <c r="BL5634" t="s">
        <v>204</v>
      </c>
      <c r="BM5634" t="s">
        <v>204</v>
      </c>
      <c r="BN5634" t="s">
        <v>204</v>
      </c>
      <c r="BO5634" t="s">
        <v>204</v>
      </c>
      <c r="BP5634" t="s">
        <v>204</v>
      </c>
      <c r="BQ5634" t="s">
        <v>204</v>
      </c>
      <c r="BR5634" t="s">
        <v>204</v>
      </c>
      <c r="BS5634" t="s">
        <v>204</v>
      </c>
      <c r="BT5634" t="s">
        <v>204</v>
      </c>
      <c r="BU5634" t="s">
        <v>204</v>
      </c>
      <c r="BV5634" t="s">
        <v>204</v>
      </c>
      <c r="BW5634" t="s">
        <v>204</v>
      </c>
      <c r="BX5634" t="s">
        <v>204</v>
      </c>
      <c r="BY5634" t="s">
        <v>204</v>
      </c>
      <c r="BZ5634" t="s">
        <v>204</v>
      </c>
      <c r="CA5634" t="s">
        <v>204</v>
      </c>
      <c r="CB5634" t="s">
        <v>204</v>
      </c>
      <c r="CC5634" t="s">
        <v>204</v>
      </c>
      <c r="CD5634" t="s">
        <v>204</v>
      </c>
      <c r="CE5634" t="s">
        <v>204</v>
      </c>
      <c r="CF5634" t="s">
        <v>204</v>
      </c>
      <c r="CG5634" t="s">
        <v>204</v>
      </c>
      <c r="CH5634" t="s">
        <v>204</v>
      </c>
      <c r="CI5634" t="s">
        <v>204</v>
      </c>
      <c r="CJ5634" t="s">
        <v>204</v>
      </c>
      <c r="CK5634" t="s">
        <v>204</v>
      </c>
      <c r="CL5634" t="s">
        <v>204</v>
      </c>
      <c r="CM5634" t="s">
        <v>204</v>
      </c>
      <c r="CN5634" t="s">
        <v>204</v>
      </c>
      <c r="CO5634" t="s">
        <v>204</v>
      </c>
      <c r="CP5634" t="s">
        <v>204</v>
      </c>
      <c r="CQ5634" t="s">
        <v>204</v>
      </c>
      <c r="CR5634" t="s">
        <v>204</v>
      </c>
      <c r="CS5634" t="s">
        <v>204</v>
      </c>
      <c r="CT5634" t="s">
        <v>204</v>
      </c>
      <c r="CU5634" t="s">
        <v>204</v>
      </c>
      <c r="CV5634" t="s">
        <v>204</v>
      </c>
      <c r="CW5634" t="s">
        <v>204</v>
      </c>
      <c r="CX5634" t="s">
        <v>204</v>
      </c>
      <c r="CY5634" t="s">
        <v>204</v>
      </c>
      <c r="CZ5634" t="s">
        <v>204</v>
      </c>
      <c r="DA5634" t="s">
        <v>204</v>
      </c>
      <c r="DB5634" t="s">
        <v>204</v>
      </c>
      <c r="DC5634" t="s">
        <v>204</v>
      </c>
      <c r="DD5634" t="s">
        <v>204</v>
      </c>
      <c r="DE5634" t="s">
        <v>204</v>
      </c>
      <c r="DF5634" t="s">
        <v>204</v>
      </c>
      <c r="DG5634" t="s">
        <v>204</v>
      </c>
      <c r="DH5634" t="s">
        <v>204</v>
      </c>
      <c r="DI5634" t="s">
        <v>204</v>
      </c>
      <c r="DJ5634" t="s">
        <v>204</v>
      </c>
      <c r="DK5634" t="s">
        <v>204</v>
      </c>
      <c r="DL5634" t="s">
        <v>204</v>
      </c>
      <c r="DM5634" t="s">
        <v>204</v>
      </c>
      <c r="DN5634" t="s">
        <v>204</v>
      </c>
      <c r="DO5634" t="s">
        <v>204</v>
      </c>
      <c r="DP5634" t="s">
        <v>204</v>
      </c>
      <c r="DQ5634" t="s">
        <v>204</v>
      </c>
      <c r="DR5634" t="s">
        <v>204</v>
      </c>
      <c r="DS5634" t="s">
        <v>204</v>
      </c>
      <c r="DT5634" t="s">
        <v>204</v>
      </c>
      <c r="DU5634" t="s">
        <v>204</v>
      </c>
      <c r="DV5634" t="s">
        <v>204</v>
      </c>
      <c r="DW5634" t="s">
        <v>204</v>
      </c>
      <c r="DX5634" t="s">
        <v>204</v>
      </c>
      <c r="DY5634" t="s">
        <v>204</v>
      </c>
      <c r="DZ5634" t="s">
        <v>204</v>
      </c>
      <c r="EA5634" t="s">
        <v>204</v>
      </c>
      <c r="EB5634" t="s">
        <v>204</v>
      </c>
      <c r="EC5634" t="s">
        <v>204</v>
      </c>
      <c r="ED5634" t="s">
        <v>204</v>
      </c>
      <c r="EE5634" t="s">
        <v>204</v>
      </c>
      <c r="EF5634" t="s">
        <v>204</v>
      </c>
      <c r="EG5634" t="s">
        <v>204</v>
      </c>
      <c r="EH5634" t="s">
        <v>204</v>
      </c>
      <c r="EI5634" t="s">
        <v>204</v>
      </c>
      <c r="EJ5634" t="s">
        <v>204</v>
      </c>
      <c r="EK5634" t="s">
        <v>204</v>
      </c>
      <c r="EL5634" t="s">
        <v>204</v>
      </c>
      <c r="EM5634" t="s">
        <v>204</v>
      </c>
      <c r="EN5634" t="s">
        <v>204</v>
      </c>
      <c r="EO5634" t="s">
        <v>204</v>
      </c>
      <c r="EP5634" t="s">
        <v>204</v>
      </c>
      <c r="EQ5634" t="s">
        <v>204</v>
      </c>
      <c r="ER5634" t="s">
        <v>204</v>
      </c>
      <c r="ES5634" t="s">
        <v>204</v>
      </c>
      <c r="ET5634" t="s">
        <v>204</v>
      </c>
      <c r="EU5634" t="s">
        <v>204</v>
      </c>
      <c r="EV5634" t="s">
        <v>204</v>
      </c>
      <c r="EW5634" t="s">
        <v>204</v>
      </c>
      <c r="EX5634" t="s">
        <v>204</v>
      </c>
      <c r="EY5634" t="s">
        <v>204</v>
      </c>
      <c r="EZ5634" t="s">
        <v>204</v>
      </c>
      <c r="FA5634" t="s">
        <v>204</v>
      </c>
      <c r="FB5634" t="s">
        <v>204</v>
      </c>
      <c r="FC5634" t="s">
        <v>204</v>
      </c>
      <c r="FD5634" t="s">
        <v>204</v>
      </c>
      <c r="FE5634" t="s">
        <v>204</v>
      </c>
      <c r="FF5634" t="s">
        <v>204</v>
      </c>
      <c r="FG5634" t="s">
        <v>204</v>
      </c>
      <c r="FH5634" t="s">
        <v>204</v>
      </c>
      <c r="FI5634" t="s">
        <v>204</v>
      </c>
      <c r="FJ5634" t="s">
        <v>204</v>
      </c>
      <c r="FK5634" t="s">
        <v>204</v>
      </c>
      <c r="FL5634" t="s">
        <v>204</v>
      </c>
      <c r="FM5634" t="s">
        <v>204</v>
      </c>
      <c r="FN5634" t="s">
        <v>204</v>
      </c>
      <c r="FO5634" t="s">
        <v>204</v>
      </c>
      <c r="FP5634" t="s">
        <v>204</v>
      </c>
      <c r="FQ5634" t="s">
        <v>204</v>
      </c>
      <c r="FR5634" t="s">
        <v>204</v>
      </c>
      <c r="FS5634" t="s">
        <v>204</v>
      </c>
      <c r="FT5634" t="s">
        <v>204</v>
      </c>
      <c r="FU5634" t="s">
        <v>204</v>
      </c>
      <c r="FV5634" t="s">
        <v>204</v>
      </c>
      <c r="FW5634" t="s">
        <v>204</v>
      </c>
      <c r="FX5634" t="s">
        <v>204</v>
      </c>
      <c r="FY5634" t="s">
        <v>204</v>
      </c>
      <c r="FZ5634" t="s">
        <v>204</v>
      </c>
      <c r="GA5634" t="s">
        <v>204</v>
      </c>
      <c r="GB5634" t="s">
        <v>204</v>
      </c>
      <c r="GC5634" t="s">
        <v>204</v>
      </c>
      <c r="GD5634" t="s">
        <v>204</v>
      </c>
      <c r="GE5634" t="s">
        <v>204</v>
      </c>
      <c r="GF5634" t="s">
        <v>204</v>
      </c>
      <c r="GG5634" t="s">
        <v>204</v>
      </c>
    </row>
    <row r="5635" spans="1:189" x14ac:dyDescent="0.3">
      <c r="A5635">
        <v>564</v>
      </c>
      <c r="B5635">
        <v>4</v>
      </c>
      <c r="C5635" t="s">
        <v>28510</v>
      </c>
      <c r="D5635" t="s">
        <v>28511</v>
      </c>
      <c r="E5635" t="s">
        <v>4466</v>
      </c>
      <c r="F5635" t="s">
        <v>192</v>
      </c>
      <c r="G5635" t="s">
        <v>3309</v>
      </c>
      <c r="H5635" t="s">
        <v>28512</v>
      </c>
      <c r="I5635" t="s">
        <v>195</v>
      </c>
      <c r="J5635" t="s">
        <v>196</v>
      </c>
      <c r="K5635" t="s">
        <v>4468</v>
      </c>
      <c r="L5635" t="s">
        <v>198</v>
      </c>
      <c r="M5635" t="s">
        <v>4469</v>
      </c>
      <c r="N5635" t="s">
        <v>200</v>
      </c>
      <c r="O5635" t="s">
        <v>201</v>
      </c>
      <c r="P5635" t="s">
        <v>28513</v>
      </c>
      <c r="Q5635" t="s">
        <v>295</v>
      </c>
      <c r="R5635" t="s">
        <v>204</v>
      </c>
      <c r="S5635" t="s">
        <v>204</v>
      </c>
      <c r="T5635" t="s">
        <v>219</v>
      </c>
      <c r="U5635" t="s">
        <v>220</v>
      </c>
      <c r="V5635" t="s">
        <v>221</v>
      </c>
      <c r="W5635" t="s">
        <v>222</v>
      </c>
      <c r="X5635" t="s">
        <v>223</v>
      </c>
      <c r="Y5635" t="s">
        <v>224</v>
      </c>
      <c r="Z5635" t="s">
        <v>225</v>
      </c>
      <c r="AA5635" t="s">
        <v>226</v>
      </c>
      <c r="AB5635" t="s">
        <v>227</v>
      </c>
      <c r="AC5635" t="s">
        <v>228</v>
      </c>
      <c r="AD5635" t="s">
        <v>229</v>
      </c>
      <c r="AE5635" t="s">
        <v>230</v>
      </c>
      <c r="AF5635" t="s">
        <v>231</v>
      </c>
      <c r="AG5635" t="s">
        <v>2042</v>
      </c>
      <c r="AH5635" t="s">
        <v>3770</v>
      </c>
      <c r="AI5635" t="s">
        <v>8200</v>
      </c>
      <c r="AJ5635" t="s">
        <v>8560</v>
      </c>
      <c r="AK5635" t="s">
        <v>703</v>
      </c>
      <c r="AL5635" t="s">
        <v>235</v>
      </c>
      <c r="AM5635" t="s">
        <v>238</v>
      </c>
      <c r="AN5635" t="s">
        <v>2800</v>
      </c>
      <c r="AO5635" t="s">
        <v>679</v>
      </c>
      <c r="AP5635" t="s">
        <v>348</v>
      </c>
      <c r="AQ5635" t="s">
        <v>28514</v>
      </c>
      <c r="AR5635" t="s">
        <v>373</v>
      </c>
      <c r="AS5635" t="s">
        <v>28515</v>
      </c>
      <c r="AT5635" t="s">
        <v>204</v>
      </c>
      <c r="AU5635" t="s">
        <v>204</v>
      </c>
      <c r="AV5635" t="s">
        <v>204</v>
      </c>
      <c r="AW5635" t="s">
        <v>204</v>
      </c>
      <c r="AX5635" t="s">
        <v>204</v>
      </c>
      <c r="AY5635" t="s">
        <v>204</v>
      </c>
      <c r="AZ5635" t="s">
        <v>204</v>
      </c>
      <c r="BA5635" t="s">
        <v>204</v>
      </c>
      <c r="BB5635" t="s">
        <v>204</v>
      </c>
      <c r="BC5635" t="s">
        <v>204</v>
      </c>
      <c r="BD5635" t="s">
        <v>204</v>
      </c>
      <c r="BE5635" t="s">
        <v>204</v>
      </c>
      <c r="BF5635" t="s">
        <v>204</v>
      </c>
      <c r="BG5635" t="s">
        <v>204</v>
      </c>
      <c r="BH5635" t="s">
        <v>204</v>
      </c>
      <c r="BI5635" t="s">
        <v>204</v>
      </c>
      <c r="BJ5635" t="s">
        <v>204</v>
      </c>
      <c r="BK5635" t="s">
        <v>582</v>
      </c>
      <c r="BL5635" t="s">
        <v>583</v>
      </c>
      <c r="BM5635" t="s">
        <v>792</v>
      </c>
      <c r="BN5635" t="s">
        <v>208</v>
      </c>
      <c r="BO5635" t="s">
        <v>204</v>
      </c>
      <c r="BP5635" t="s">
        <v>204</v>
      </c>
      <c r="BQ5635" t="s">
        <v>204</v>
      </c>
      <c r="BR5635" t="s">
        <v>204</v>
      </c>
      <c r="BS5635" t="s">
        <v>204</v>
      </c>
      <c r="BT5635" t="s">
        <v>204</v>
      </c>
      <c r="BU5635" t="s">
        <v>204</v>
      </c>
      <c r="BV5635" t="s">
        <v>204</v>
      </c>
      <c r="BW5635" t="s">
        <v>204</v>
      </c>
      <c r="BX5635" t="s">
        <v>204</v>
      </c>
      <c r="BY5635" t="s">
        <v>204</v>
      </c>
      <c r="BZ5635" t="s">
        <v>204</v>
      </c>
      <c r="CA5635" t="s">
        <v>204</v>
      </c>
      <c r="CB5635" t="s">
        <v>204</v>
      </c>
      <c r="CC5635" t="s">
        <v>204</v>
      </c>
      <c r="CD5635" t="s">
        <v>204</v>
      </c>
      <c r="CE5635" t="s">
        <v>204</v>
      </c>
      <c r="CF5635" t="s">
        <v>204</v>
      </c>
      <c r="CG5635" t="s">
        <v>204</v>
      </c>
      <c r="CH5635" t="s">
        <v>204</v>
      </c>
      <c r="CI5635" t="s">
        <v>204</v>
      </c>
      <c r="CJ5635" t="s">
        <v>204</v>
      </c>
      <c r="CK5635" t="s">
        <v>204</v>
      </c>
      <c r="CL5635" t="s">
        <v>204</v>
      </c>
      <c r="CM5635" t="s">
        <v>204</v>
      </c>
      <c r="CN5635" t="s">
        <v>204</v>
      </c>
      <c r="CO5635" t="s">
        <v>204</v>
      </c>
      <c r="CP5635" t="s">
        <v>204</v>
      </c>
      <c r="CQ5635" t="s">
        <v>204</v>
      </c>
      <c r="CR5635" t="s">
        <v>204</v>
      </c>
      <c r="CS5635" t="s">
        <v>204</v>
      </c>
      <c r="CT5635" t="s">
        <v>204</v>
      </c>
      <c r="CU5635" t="s">
        <v>204</v>
      </c>
      <c r="CV5635" t="s">
        <v>204</v>
      </c>
      <c r="CW5635" t="s">
        <v>204</v>
      </c>
      <c r="CX5635" t="s">
        <v>204</v>
      </c>
      <c r="CY5635" t="s">
        <v>204</v>
      </c>
      <c r="CZ5635" t="s">
        <v>204</v>
      </c>
      <c r="DA5635" t="s">
        <v>204</v>
      </c>
      <c r="DB5635" t="s">
        <v>204</v>
      </c>
      <c r="DC5635" t="s">
        <v>204</v>
      </c>
      <c r="DD5635" t="s">
        <v>204</v>
      </c>
      <c r="DE5635" t="s">
        <v>204</v>
      </c>
      <c r="DF5635" t="s">
        <v>204</v>
      </c>
      <c r="DG5635" t="s">
        <v>204</v>
      </c>
      <c r="DH5635" t="s">
        <v>204</v>
      </c>
      <c r="DI5635" t="s">
        <v>204</v>
      </c>
      <c r="DJ5635" t="s">
        <v>204</v>
      </c>
      <c r="DK5635" t="s">
        <v>204</v>
      </c>
      <c r="DL5635" t="s">
        <v>204</v>
      </c>
      <c r="DM5635" t="s">
        <v>204</v>
      </c>
      <c r="DN5635" t="s">
        <v>204</v>
      </c>
      <c r="DO5635" t="s">
        <v>204</v>
      </c>
      <c r="DP5635" t="s">
        <v>204</v>
      </c>
      <c r="DQ5635" t="s">
        <v>204</v>
      </c>
      <c r="DR5635" t="s">
        <v>204</v>
      </c>
      <c r="DS5635" t="s">
        <v>204</v>
      </c>
      <c r="DT5635" t="s">
        <v>204</v>
      </c>
      <c r="DU5635" t="s">
        <v>204</v>
      </c>
      <c r="DV5635" t="s">
        <v>204</v>
      </c>
      <c r="DW5635" t="s">
        <v>204</v>
      </c>
      <c r="DX5635" t="s">
        <v>204</v>
      </c>
      <c r="DY5635" t="s">
        <v>204</v>
      </c>
      <c r="DZ5635" t="s">
        <v>204</v>
      </c>
      <c r="EA5635" t="s">
        <v>204</v>
      </c>
      <c r="EB5635" t="s">
        <v>204</v>
      </c>
      <c r="EC5635" t="s">
        <v>204</v>
      </c>
      <c r="ED5635" t="s">
        <v>204</v>
      </c>
      <c r="EE5635" t="s">
        <v>204</v>
      </c>
      <c r="EF5635" t="s">
        <v>204</v>
      </c>
      <c r="EG5635" t="s">
        <v>204</v>
      </c>
      <c r="EH5635" t="s">
        <v>204</v>
      </c>
      <c r="EI5635" t="s">
        <v>204</v>
      </c>
      <c r="EJ5635" t="s">
        <v>204</v>
      </c>
      <c r="EK5635" t="s">
        <v>204</v>
      </c>
      <c r="EL5635" t="s">
        <v>204</v>
      </c>
      <c r="EM5635" t="s">
        <v>204</v>
      </c>
      <c r="EN5635" t="s">
        <v>204</v>
      </c>
      <c r="EO5635" t="s">
        <v>204</v>
      </c>
      <c r="EP5635" t="s">
        <v>204</v>
      </c>
      <c r="EQ5635" t="s">
        <v>204</v>
      </c>
      <c r="ER5635" t="s">
        <v>204</v>
      </c>
      <c r="ES5635" t="s">
        <v>204</v>
      </c>
      <c r="ET5635" t="s">
        <v>204</v>
      </c>
      <c r="EU5635" t="s">
        <v>204</v>
      </c>
      <c r="EV5635" t="s">
        <v>204</v>
      </c>
      <c r="EW5635" t="s">
        <v>204</v>
      </c>
      <c r="EX5635" t="s">
        <v>204</v>
      </c>
      <c r="EY5635" t="s">
        <v>204</v>
      </c>
      <c r="EZ5635" t="s">
        <v>204</v>
      </c>
      <c r="FA5635" t="s">
        <v>204</v>
      </c>
      <c r="FB5635" t="s">
        <v>204</v>
      </c>
      <c r="FC5635" t="s">
        <v>204</v>
      </c>
      <c r="FD5635" t="s">
        <v>204</v>
      </c>
      <c r="FE5635" t="s">
        <v>204</v>
      </c>
      <c r="FF5635" t="s">
        <v>204</v>
      </c>
      <c r="FG5635" t="s">
        <v>204</v>
      </c>
      <c r="FH5635" t="s">
        <v>204</v>
      </c>
      <c r="FI5635" t="s">
        <v>204</v>
      </c>
      <c r="FJ5635" t="s">
        <v>204</v>
      </c>
      <c r="FK5635" t="s">
        <v>204</v>
      </c>
      <c r="FL5635" t="s">
        <v>204</v>
      </c>
      <c r="FM5635" t="s">
        <v>204</v>
      </c>
      <c r="FN5635" t="s">
        <v>204</v>
      </c>
      <c r="FO5635" t="s">
        <v>204</v>
      </c>
      <c r="FP5635" t="s">
        <v>204</v>
      </c>
      <c r="FQ5635" t="s">
        <v>204</v>
      </c>
      <c r="FR5635" t="s">
        <v>204</v>
      </c>
      <c r="FS5635" t="s">
        <v>204</v>
      </c>
      <c r="FT5635" t="s">
        <v>204</v>
      </c>
      <c r="FU5635" t="s">
        <v>204</v>
      </c>
      <c r="FV5635" t="s">
        <v>204</v>
      </c>
      <c r="FW5635" t="s">
        <v>204</v>
      </c>
      <c r="FX5635" t="s">
        <v>204</v>
      </c>
      <c r="FY5635" t="s">
        <v>204</v>
      </c>
      <c r="FZ5635" t="s">
        <v>204</v>
      </c>
      <c r="GA5635" t="s">
        <v>204</v>
      </c>
      <c r="GB5635" t="s">
        <v>204</v>
      </c>
      <c r="GC5635" t="s">
        <v>204</v>
      </c>
      <c r="GD5635" t="s">
        <v>204</v>
      </c>
      <c r="GE5635" t="s">
        <v>204</v>
      </c>
      <c r="GF5635" t="s">
        <v>204</v>
      </c>
      <c r="GG5635" t="s">
        <v>204</v>
      </c>
    </row>
    <row r="5636" spans="1:189" x14ac:dyDescent="0.3">
      <c r="A5636">
        <v>564</v>
      </c>
      <c r="B5636">
        <v>5</v>
      </c>
      <c r="C5636" t="s">
        <v>28516</v>
      </c>
      <c r="D5636" t="s">
        <v>28517</v>
      </c>
      <c r="E5636" t="s">
        <v>1788</v>
      </c>
      <c r="F5636" t="s">
        <v>192</v>
      </c>
      <c r="G5636" t="s">
        <v>213</v>
      </c>
      <c r="H5636" t="s">
        <v>28518</v>
      </c>
      <c r="I5636" t="s">
        <v>195</v>
      </c>
      <c r="J5636" t="s">
        <v>196</v>
      </c>
      <c r="K5636" t="s">
        <v>1790</v>
      </c>
      <c r="L5636" t="s">
        <v>198</v>
      </c>
      <c r="M5636" t="s">
        <v>1791</v>
      </c>
      <c r="N5636" t="s">
        <v>200</v>
      </c>
      <c r="O5636" t="s">
        <v>201</v>
      </c>
      <c r="P5636" t="s">
        <v>208</v>
      </c>
      <c r="Q5636" t="s">
        <v>693</v>
      </c>
      <c r="R5636" t="s">
        <v>209</v>
      </c>
      <c r="S5636" t="s">
        <v>209</v>
      </c>
      <c r="T5636" t="s">
        <v>219</v>
      </c>
      <c r="U5636" t="s">
        <v>220</v>
      </c>
      <c r="V5636" t="s">
        <v>221</v>
      </c>
      <c r="W5636" t="s">
        <v>222</v>
      </c>
      <c r="X5636" t="s">
        <v>223</v>
      </c>
      <c r="Y5636" t="s">
        <v>224</v>
      </c>
      <c r="Z5636" t="s">
        <v>225</v>
      </c>
      <c r="AA5636" t="s">
        <v>226</v>
      </c>
      <c r="AB5636" t="s">
        <v>227</v>
      </c>
      <c r="AC5636" t="s">
        <v>228</v>
      </c>
      <c r="AD5636" t="s">
        <v>229</v>
      </c>
      <c r="AE5636" t="s">
        <v>230</v>
      </c>
      <c r="AF5636" t="s">
        <v>231</v>
      </c>
      <c r="AG5636" t="s">
        <v>290</v>
      </c>
      <c r="AH5636" t="s">
        <v>679</v>
      </c>
      <c r="AI5636" t="s">
        <v>247</v>
      </c>
      <c r="AJ5636" t="s">
        <v>292</v>
      </c>
      <c r="AK5636" t="s">
        <v>338</v>
      </c>
      <c r="AL5636" t="s">
        <v>250</v>
      </c>
      <c r="AM5636" t="s">
        <v>291</v>
      </c>
      <c r="AN5636" t="s">
        <v>749</v>
      </c>
      <c r="AO5636" t="s">
        <v>724</v>
      </c>
      <c r="AP5636" t="s">
        <v>758</v>
      </c>
      <c r="AQ5636" t="s">
        <v>28519</v>
      </c>
      <c r="AR5636" t="s">
        <v>699</v>
      </c>
      <c r="AS5636" t="s">
        <v>238</v>
      </c>
      <c r="AT5636" t="s">
        <v>209</v>
      </c>
      <c r="AU5636" t="s">
        <v>209</v>
      </c>
      <c r="AV5636" t="s">
        <v>209</v>
      </c>
      <c r="AW5636" t="s">
        <v>209</v>
      </c>
      <c r="AX5636" t="s">
        <v>209</v>
      </c>
      <c r="AY5636" t="s">
        <v>209</v>
      </c>
      <c r="AZ5636" t="s">
        <v>1876</v>
      </c>
      <c r="BA5636" t="s">
        <v>725</v>
      </c>
      <c r="BB5636" t="s">
        <v>209</v>
      </c>
      <c r="BC5636" t="s">
        <v>209</v>
      </c>
      <c r="BD5636" t="s">
        <v>28520</v>
      </c>
      <c r="BE5636" t="s">
        <v>204</v>
      </c>
      <c r="BF5636" t="s">
        <v>209</v>
      </c>
      <c r="BG5636" t="s">
        <v>204</v>
      </c>
      <c r="BH5636" t="s">
        <v>204</v>
      </c>
      <c r="BI5636" t="s">
        <v>204</v>
      </c>
      <c r="BJ5636" t="s">
        <v>204</v>
      </c>
      <c r="BK5636" t="s">
        <v>582</v>
      </c>
      <c r="BL5636" t="s">
        <v>204</v>
      </c>
      <c r="BM5636" t="s">
        <v>1794</v>
      </c>
      <c r="BN5636" t="s">
        <v>204</v>
      </c>
      <c r="BO5636" t="s">
        <v>28521</v>
      </c>
      <c r="BP5636" t="s">
        <v>204</v>
      </c>
      <c r="BQ5636" t="s">
        <v>204</v>
      </c>
      <c r="BR5636" t="s">
        <v>204</v>
      </c>
      <c r="BS5636" t="s">
        <v>204</v>
      </c>
      <c r="BT5636" t="s">
        <v>204</v>
      </c>
      <c r="BU5636" t="s">
        <v>204</v>
      </c>
      <c r="BV5636" t="s">
        <v>204</v>
      </c>
      <c r="BW5636" t="s">
        <v>204</v>
      </c>
      <c r="BX5636" t="s">
        <v>204</v>
      </c>
      <c r="BY5636" t="s">
        <v>204</v>
      </c>
      <c r="BZ5636" t="s">
        <v>204</v>
      </c>
      <c r="CA5636" t="s">
        <v>204</v>
      </c>
      <c r="CB5636" t="s">
        <v>204</v>
      </c>
      <c r="CC5636" t="s">
        <v>204</v>
      </c>
      <c r="CD5636" t="s">
        <v>204</v>
      </c>
      <c r="CE5636" t="s">
        <v>204</v>
      </c>
      <c r="CF5636" t="s">
        <v>204</v>
      </c>
      <c r="CG5636" t="s">
        <v>204</v>
      </c>
      <c r="CH5636" t="s">
        <v>204</v>
      </c>
      <c r="CI5636" t="s">
        <v>204</v>
      </c>
      <c r="CJ5636" t="s">
        <v>204</v>
      </c>
      <c r="CK5636" t="s">
        <v>204</v>
      </c>
      <c r="CL5636" t="s">
        <v>204</v>
      </c>
      <c r="CM5636" t="s">
        <v>204</v>
      </c>
      <c r="CN5636" t="s">
        <v>204</v>
      </c>
      <c r="CO5636" t="s">
        <v>204</v>
      </c>
      <c r="CP5636" t="s">
        <v>204</v>
      </c>
      <c r="CQ5636" t="s">
        <v>204</v>
      </c>
      <c r="CR5636" t="s">
        <v>204</v>
      </c>
      <c r="CS5636" t="s">
        <v>204</v>
      </c>
      <c r="CT5636" t="s">
        <v>204</v>
      </c>
      <c r="CU5636" t="s">
        <v>204</v>
      </c>
      <c r="CV5636" t="s">
        <v>204</v>
      </c>
      <c r="CW5636" t="s">
        <v>204</v>
      </c>
      <c r="CX5636" t="s">
        <v>204</v>
      </c>
      <c r="CY5636" t="s">
        <v>204</v>
      </c>
      <c r="CZ5636" t="s">
        <v>204</v>
      </c>
      <c r="DA5636" t="s">
        <v>204</v>
      </c>
      <c r="DB5636" t="s">
        <v>204</v>
      </c>
      <c r="DC5636" t="s">
        <v>204</v>
      </c>
      <c r="DD5636" t="s">
        <v>204</v>
      </c>
      <c r="DE5636" t="s">
        <v>204</v>
      </c>
      <c r="DF5636" t="s">
        <v>204</v>
      </c>
      <c r="DG5636" t="s">
        <v>204</v>
      </c>
      <c r="DH5636" t="s">
        <v>204</v>
      </c>
      <c r="DI5636" t="s">
        <v>204</v>
      </c>
      <c r="DJ5636" t="s">
        <v>204</v>
      </c>
      <c r="DK5636" t="s">
        <v>204</v>
      </c>
      <c r="DL5636" t="s">
        <v>204</v>
      </c>
      <c r="DM5636" t="s">
        <v>204</v>
      </c>
      <c r="DN5636" t="s">
        <v>204</v>
      </c>
      <c r="DO5636" t="s">
        <v>204</v>
      </c>
      <c r="DP5636" t="s">
        <v>204</v>
      </c>
      <c r="DQ5636" t="s">
        <v>204</v>
      </c>
      <c r="DR5636" t="s">
        <v>204</v>
      </c>
      <c r="DS5636" t="s">
        <v>204</v>
      </c>
      <c r="DT5636" t="s">
        <v>204</v>
      </c>
      <c r="DU5636" t="s">
        <v>204</v>
      </c>
      <c r="DV5636" t="s">
        <v>204</v>
      </c>
      <c r="DW5636" t="s">
        <v>204</v>
      </c>
      <c r="DX5636" t="s">
        <v>204</v>
      </c>
      <c r="DY5636" t="s">
        <v>204</v>
      </c>
      <c r="DZ5636" t="s">
        <v>204</v>
      </c>
      <c r="EA5636" t="s">
        <v>204</v>
      </c>
      <c r="EB5636" t="s">
        <v>204</v>
      </c>
      <c r="EC5636" t="s">
        <v>204</v>
      </c>
      <c r="ED5636" t="s">
        <v>204</v>
      </c>
      <c r="EE5636" t="s">
        <v>204</v>
      </c>
      <c r="EF5636" t="s">
        <v>204</v>
      </c>
      <c r="EG5636" t="s">
        <v>204</v>
      </c>
      <c r="EH5636" t="s">
        <v>204</v>
      </c>
      <c r="EI5636" t="s">
        <v>204</v>
      </c>
      <c r="EJ5636" t="s">
        <v>204</v>
      </c>
      <c r="EK5636" t="s">
        <v>204</v>
      </c>
      <c r="EL5636" t="s">
        <v>204</v>
      </c>
      <c r="EM5636" t="s">
        <v>204</v>
      </c>
      <c r="EN5636" t="s">
        <v>204</v>
      </c>
      <c r="EO5636" t="s">
        <v>204</v>
      </c>
      <c r="EP5636" t="s">
        <v>204</v>
      </c>
      <c r="EQ5636" t="s">
        <v>204</v>
      </c>
      <c r="ER5636" t="s">
        <v>204</v>
      </c>
      <c r="ES5636" t="s">
        <v>204</v>
      </c>
      <c r="ET5636" t="s">
        <v>204</v>
      </c>
      <c r="EU5636" t="s">
        <v>204</v>
      </c>
      <c r="EV5636" t="s">
        <v>204</v>
      </c>
      <c r="EW5636" t="s">
        <v>204</v>
      </c>
      <c r="EX5636" t="s">
        <v>204</v>
      </c>
      <c r="EY5636" t="s">
        <v>204</v>
      </c>
      <c r="EZ5636" t="s">
        <v>204</v>
      </c>
      <c r="FA5636" t="s">
        <v>204</v>
      </c>
      <c r="FB5636" t="s">
        <v>204</v>
      </c>
      <c r="FC5636" t="s">
        <v>204</v>
      </c>
      <c r="FD5636" t="s">
        <v>204</v>
      </c>
      <c r="FE5636" t="s">
        <v>204</v>
      </c>
      <c r="FF5636" t="s">
        <v>204</v>
      </c>
      <c r="FG5636" t="s">
        <v>204</v>
      </c>
      <c r="FH5636" t="s">
        <v>204</v>
      </c>
      <c r="FI5636" t="s">
        <v>204</v>
      </c>
      <c r="FJ5636" t="s">
        <v>204</v>
      </c>
      <c r="FK5636" t="s">
        <v>204</v>
      </c>
      <c r="FL5636" t="s">
        <v>204</v>
      </c>
      <c r="FM5636" t="s">
        <v>204</v>
      </c>
      <c r="FN5636" t="s">
        <v>204</v>
      </c>
      <c r="FO5636" t="s">
        <v>204</v>
      </c>
      <c r="FP5636" t="s">
        <v>204</v>
      </c>
      <c r="FQ5636" t="s">
        <v>204</v>
      </c>
      <c r="FR5636" t="s">
        <v>204</v>
      </c>
      <c r="FS5636" t="s">
        <v>204</v>
      </c>
      <c r="FT5636" t="s">
        <v>204</v>
      </c>
      <c r="FU5636" t="s">
        <v>204</v>
      </c>
      <c r="FV5636" t="s">
        <v>204</v>
      </c>
      <c r="FW5636" t="s">
        <v>204</v>
      </c>
      <c r="FX5636" t="s">
        <v>204</v>
      </c>
      <c r="FY5636" t="s">
        <v>204</v>
      </c>
      <c r="FZ5636" t="s">
        <v>204</v>
      </c>
      <c r="GA5636" t="s">
        <v>204</v>
      </c>
      <c r="GB5636" t="s">
        <v>204</v>
      </c>
      <c r="GC5636" t="s">
        <v>204</v>
      </c>
      <c r="GD5636" t="s">
        <v>204</v>
      </c>
      <c r="GE5636" t="s">
        <v>204</v>
      </c>
      <c r="GF5636" t="s">
        <v>204</v>
      </c>
      <c r="GG5636" t="s">
        <v>204</v>
      </c>
    </row>
    <row r="5637" spans="1:189" x14ac:dyDescent="0.3">
      <c r="A5637">
        <v>564</v>
      </c>
      <c r="B5637">
        <v>6</v>
      </c>
      <c r="C5637" t="s">
        <v>28522</v>
      </c>
      <c r="D5637" t="s">
        <v>28523</v>
      </c>
      <c r="E5637" t="s">
        <v>919</v>
      </c>
      <c r="F5637" t="s">
        <v>192</v>
      </c>
      <c r="G5637" t="s">
        <v>264</v>
      </c>
      <c r="H5637" t="s">
        <v>28524</v>
      </c>
      <c r="I5637" t="s">
        <v>195</v>
      </c>
      <c r="J5637" t="s">
        <v>196</v>
      </c>
      <c r="K5637" t="s">
        <v>921</v>
      </c>
      <c r="L5637" t="s">
        <v>198</v>
      </c>
      <c r="M5637" t="s">
        <v>922</v>
      </c>
      <c r="N5637" t="s">
        <v>200</v>
      </c>
      <c r="O5637" t="s">
        <v>201</v>
      </c>
      <c r="P5637" t="s">
        <v>238</v>
      </c>
      <c r="Q5637" t="s">
        <v>673</v>
      </c>
      <c r="R5637" t="s">
        <v>204</v>
      </c>
      <c r="S5637" t="s">
        <v>204</v>
      </c>
      <c r="T5637" t="s">
        <v>219</v>
      </c>
      <c r="U5637" t="s">
        <v>220</v>
      </c>
      <c r="V5637" t="s">
        <v>221</v>
      </c>
      <c r="W5637" t="s">
        <v>222</v>
      </c>
      <c r="X5637" t="s">
        <v>223</v>
      </c>
      <c r="Y5637" t="s">
        <v>224</v>
      </c>
      <c r="Z5637" t="s">
        <v>225</v>
      </c>
      <c r="AA5637" t="s">
        <v>226</v>
      </c>
      <c r="AB5637" t="s">
        <v>227</v>
      </c>
      <c r="AC5637" t="s">
        <v>228</v>
      </c>
      <c r="AD5637" t="s">
        <v>229</v>
      </c>
      <c r="AE5637" t="s">
        <v>230</v>
      </c>
      <c r="AF5637" t="s">
        <v>231</v>
      </c>
      <c r="AG5637" t="s">
        <v>674</v>
      </c>
      <c r="AH5637" t="s">
        <v>703</v>
      </c>
      <c r="AI5637" t="s">
        <v>675</v>
      </c>
      <c r="AJ5637" t="s">
        <v>720</v>
      </c>
      <c r="AK5637" t="s">
        <v>679</v>
      </c>
      <c r="AL5637" t="s">
        <v>1562</v>
      </c>
      <c r="AM5637" t="s">
        <v>271</v>
      </c>
      <c r="AN5637" t="s">
        <v>232</v>
      </c>
      <c r="AO5637" t="s">
        <v>235</v>
      </c>
      <c r="AP5637" t="s">
        <v>237</v>
      </c>
      <c r="AQ5637" t="s">
        <v>353</v>
      </c>
      <c r="AR5637" t="s">
        <v>770</v>
      </c>
      <c r="AS5637" t="s">
        <v>208</v>
      </c>
      <c r="AT5637" t="s">
        <v>204</v>
      </c>
      <c r="AU5637" t="s">
        <v>204</v>
      </c>
      <c r="AV5637" t="s">
        <v>204</v>
      </c>
      <c r="AW5637" t="s">
        <v>204</v>
      </c>
      <c r="AX5637" t="s">
        <v>204</v>
      </c>
      <c r="AY5637" t="s">
        <v>204</v>
      </c>
      <c r="AZ5637" t="s">
        <v>204</v>
      </c>
      <c r="BA5637" t="s">
        <v>204</v>
      </c>
      <c r="BB5637" t="s">
        <v>204</v>
      </c>
      <c r="BC5637" t="s">
        <v>204</v>
      </c>
      <c r="BD5637" t="s">
        <v>204</v>
      </c>
      <c r="BE5637" t="s">
        <v>204</v>
      </c>
      <c r="BF5637" t="s">
        <v>204</v>
      </c>
      <c r="BG5637" t="s">
        <v>204</v>
      </c>
      <c r="BH5637" t="s">
        <v>204</v>
      </c>
      <c r="BI5637" t="s">
        <v>204</v>
      </c>
      <c r="BJ5637" t="s">
        <v>204</v>
      </c>
      <c r="BK5637" t="s">
        <v>204</v>
      </c>
      <c r="BL5637" t="s">
        <v>204</v>
      </c>
      <c r="BM5637" t="s">
        <v>204</v>
      </c>
      <c r="BN5637" t="s">
        <v>204</v>
      </c>
      <c r="BO5637" t="s">
        <v>204</v>
      </c>
      <c r="BP5637" t="s">
        <v>204</v>
      </c>
      <c r="BQ5637" t="s">
        <v>204</v>
      </c>
      <c r="BR5637" t="s">
        <v>204</v>
      </c>
      <c r="BS5637" t="s">
        <v>204</v>
      </c>
      <c r="BT5637" t="s">
        <v>204</v>
      </c>
      <c r="BU5637" t="s">
        <v>204</v>
      </c>
      <c r="BV5637" t="s">
        <v>204</v>
      </c>
      <c r="BW5637" t="s">
        <v>204</v>
      </c>
      <c r="BX5637" t="s">
        <v>204</v>
      </c>
      <c r="BY5637" t="s">
        <v>204</v>
      </c>
      <c r="BZ5637" t="s">
        <v>204</v>
      </c>
      <c r="CA5637" t="s">
        <v>204</v>
      </c>
      <c r="CB5637" t="s">
        <v>204</v>
      </c>
      <c r="CC5637" t="s">
        <v>204</v>
      </c>
      <c r="CD5637" t="s">
        <v>204</v>
      </c>
      <c r="CE5637" t="s">
        <v>204</v>
      </c>
      <c r="CF5637" t="s">
        <v>204</v>
      </c>
      <c r="CG5637" t="s">
        <v>204</v>
      </c>
      <c r="CH5637" t="s">
        <v>204</v>
      </c>
      <c r="CI5637" t="s">
        <v>204</v>
      </c>
      <c r="CJ5637" t="s">
        <v>204</v>
      </c>
      <c r="CK5637" t="s">
        <v>204</v>
      </c>
      <c r="CL5637" t="s">
        <v>204</v>
      </c>
      <c r="CM5637" t="s">
        <v>204</v>
      </c>
      <c r="CN5637" t="s">
        <v>204</v>
      </c>
      <c r="CO5637" t="s">
        <v>204</v>
      </c>
      <c r="CP5637" t="s">
        <v>204</v>
      </c>
      <c r="CQ5637" t="s">
        <v>204</v>
      </c>
      <c r="CR5637" t="s">
        <v>204</v>
      </c>
      <c r="CS5637" t="s">
        <v>204</v>
      </c>
      <c r="CT5637" t="s">
        <v>204</v>
      </c>
      <c r="CU5637" t="s">
        <v>204</v>
      </c>
      <c r="CV5637" t="s">
        <v>204</v>
      </c>
      <c r="CW5637" t="s">
        <v>204</v>
      </c>
      <c r="CX5637" t="s">
        <v>204</v>
      </c>
      <c r="CY5637" t="s">
        <v>204</v>
      </c>
      <c r="CZ5637" t="s">
        <v>204</v>
      </c>
      <c r="DA5637" t="s">
        <v>204</v>
      </c>
      <c r="DB5637" t="s">
        <v>204</v>
      </c>
      <c r="DC5637" t="s">
        <v>204</v>
      </c>
      <c r="DD5637" t="s">
        <v>204</v>
      </c>
      <c r="DE5637" t="s">
        <v>204</v>
      </c>
      <c r="DF5637" t="s">
        <v>204</v>
      </c>
      <c r="DG5637" t="s">
        <v>204</v>
      </c>
      <c r="DH5637" t="s">
        <v>204</v>
      </c>
      <c r="DI5637" t="s">
        <v>204</v>
      </c>
      <c r="DJ5637" t="s">
        <v>204</v>
      </c>
      <c r="DK5637" t="s">
        <v>204</v>
      </c>
      <c r="DL5637" t="s">
        <v>204</v>
      </c>
      <c r="DM5637" t="s">
        <v>204</v>
      </c>
      <c r="DN5637" t="s">
        <v>204</v>
      </c>
      <c r="DO5637" t="s">
        <v>204</v>
      </c>
      <c r="DP5637" t="s">
        <v>204</v>
      </c>
      <c r="DQ5637" t="s">
        <v>204</v>
      </c>
      <c r="DR5637" t="s">
        <v>204</v>
      </c>
      <c r="DS5637" t="s">
        <v>204</v>
      </c>
      <c r="DT5637" t="s">
        <v>204</v>
      </c>
      <c r="DU5637" t="s">
        <v>204</v>
      </c>
      <c r="DV5637" t="s">
        <v>204</v>
      </c>
      <c r="DW5637" t="s">
        <v>204</v>
      </c>
      <c r="DX5637" t="s">
        <v>204</v>
      </c>
      <c r="DY5637" t="s">
        <v>204</v>
      </c>
      <c r="DZ5637" t="s">
        <v>204</v>
      </c>
      <c r="EA5637" t="s">
        <v>204</v>
      </c>
      <c r="EB5637" t="s">
        <v>204</v>
      </c>
      <c r="EC5637" t="s">
        <v>204</v>
      </c>
      <c r="ED5637" t="s">
        <v>204</v>
      </c>
      <c r="EE5637" t="s">
        <v>204</v>
      </c>
      <c r="EF5637" t="s">
        <v>204</v>
      </c>
      <c r="EG5637" t="s">
        <v>204</v>
      </c>
      <c r="EH5637" t="s">
        <v>204</v>
      </c>
      <c r="EI5637" t="s">
        <v>204</v>
      </c>
      <c r="EJ5637" t="s">
        <v>204</v>
      </c>
      <c r="EK5637" t="s">
        <v>204</v>
      </c>
      <c r="EL5637" t="s">
        <v>204</v>
      </c>
      <c r="EM5637" t="s">
        <v>204</v>
      </c>
      <c r="EN5637" t="s">
        <v>204</v>
      </c>
      <c r="EO5637" t="s">
        <v>204</v>
      </c>
      <c r="EP5637" t="s">
        <v>204</v>
      </c>
      <c r="EQ5637" t="s">
        <v>204</v>
      </c>
      <c r="ER5637" t="s">
        <v>204</v>
      </c>
      <c r="ES5637" t="s">
        <v>204</v>
      </c>
      <c r="ET5637" t="s">
        <v>204</v>
      </c>
      <c r="EU5637" t="s">
        <v>204</v>
      </c>
      <c r="EV5637" t="s">
        <v>204</v>
      </c>
      <c r="EW5637" t="s">
        <v>204</v>
      </c>
      <c r="EX5637" t="s">
        <v>204</v>
      </c>
      <c r="EY5637" t="s">
        <v>204</v>
      </c>
      <c r="EZ5637" t="s">
        <v>204</v>
      </c>
      <c r="FA5637" t="s">
        <v>204</v>
      </c>
      <c r="FB5637" t="s">
        <v>204</v>
      </c>
      <c r="FC5637" t="s">
        <v>204</v>
      </c>
      <c r="FD5637" t="s">
        <v>204</v>
      </c>
      <c r="FE5637" t="s">
        <v>204</v>
      </c>
      <c r="FF5637" t="s">
        <v>204</v>
      </c>
      <c r="FG5637" t="s">
        <v>204</v>
      </c>
      <c r="FH5637" t="s">
        <v>204</v>
      </c>
      <c r="FI5637" t="s">
        <v>204</v>
      </c>
      <c r="FJ5637" t="s">
        <v>204</v>
      </c>
      <c r="FK5637" t="s">
        <v>204</v>
      </c>
      <c r="FL5637" t="s">
        <v>204</v>
      </c>
      <c r="FM5637" t="s">
        <v>204</v>
      </c>
      <c r="FN5637" t="s">
        <v>204</v>
      </c>
      <c r="FO5637" t="s">
        <v>204</v>
      </c>
      <c r="FP5637" t="s">
        <v>204</v>
      </c>
      <c r="FQ5637" t="s">
        <v>204</v>
      </c>
      <c r="FR5637" t="s">
        <v>204</v>
      </c>
      <c r="FS5637" t="s">
        <v>204</v>
      </c>
      <c r="FT5637" t="s">
        <v>204</v>
      </c>
      <c r="FU5637" t="s">
        <v>204</v>
      </c>
      <c r="FV5637" t="s">
        <v>204</v>
      </c>
      <c r="FW5637" t="s">
        <v>204</v>
      </c>
      <c r="FX5637" t="s">
        <v>204</v>
      </c>
      <c r="FY5637" t="s">
        <v>204</v>
      </c>
      <c r="FZ5637" t="s">
        <v>204</v>
      </c>
      <c r="GA5637" t="s">
        <v>204</v>
      </c>
      <c r="GB5637" t="s">
        <v>204</v>
      </c>
      <c r="GC5637" t="s">
        <v>204</v>
      </c>
      <c r="GD5637" t="s">
        <v>204</v>
      </c>
      <c r="GE5637" t="s">
        <v>204</v>
      </c>
      <c r="GF5637" t="s">
        <v>204</v>
      </c>
      <c r="GG5637" t="s">
        <v>204</v>
      </c>
    </row>
    <row r="5638" spans="1:189" x14ac:dyDescent="0.3">
      <c r="A5638">
        <v>564</v>
      </c>
      <c r="B5638">
        <v>7</v>
      </c>
      <c r="C5638" t="s">
        <v>28525</v>
      </c>
      <c r="D5638" t="s">
        <v>28526</v>
      </c>
      <c r="E5638" t="s">
        <v>5157</v>
      </c>
      <c r="F5638" t="s">
        <v>192</v>
      </c>
      <c r="G5638" t="s">
        <v>490</v>
      </c>
      <c r="H5638" t="s">
        <v>28527</v>
      </c>
      <c r="I5638" t="s">
        <v>195</v>
      </c>
      <c r="J5638" t="s">
        <v>196</v>
      </c>
      <c r="K5638" t="s">
        <v>5159</v>
      </c>
      <c r="L5638" t="s">
        <v>198</v>
      </c>
      <c r="M5638" t="s">
        <v>5160</v>
      </c>
      <c r="N5638" t="s">
        <v>200</v>
      </c>
      <c r="O5638" t="s">
        <v>201</v>
      </c>
      <c r="P5638" t="s">
        <v>208</v>
      </c>
      <c r="Q5638" t="s">
        <v>693</v>
      </c>
      <c r="R5638" t="s">
        <v>209</v>
      </c>
      <c r="S5638" t="s">
        <v>209</v>
      </c>
      <c r="T5638" t="s">
        <v>219</v>
      </c>
      <c r="U5638" t="s">
        <v>220</v>
      </c>
      <c r="V5638" t="s">
        <v>221</v>
      </c>
      <c r="W5638" t="s">
        <v>222</v>
      </c>
      <c r="X5638" t="s">
        <v>223</v>
      </c>
      <c r="Y5638" t="s">
        <v>224</v>
      </c>
      <c r="Z5638" t="s">
        <v>225</v>
      </c>
      <c r="AA5638" t="s">
        <v>226</v>
      </c>
      <c r="AB5638" t="s">
        <v>227</v>
      </c>
      <c r="AC5638" t="s">
        <v>228</v>
      </c>
      <c r="AD5638" t="s">
        <v>229</v>
      </c>
      <c r="AE5638" t="s">
        <v>230</v>
      </c>
      <c r="AF5638" t="s">
        <v>231</v>
      </c>
      <c r="AG5638" t="s">
        <v>235</v>
      </c>
      <c r="AH5638" t="s">
        <v>1757</v>
      </c>
      <c r="AI5638" t="s">
        <v>335</v>
      </c>
      <c r="AJ5638" t="s">
        <v>4266</v>
      </c>
      <c r="AK5638" t="s">
        <v>338</v>
      </c>
      <c r="AL5638" t="s">
        <v>8062</v>
      </c>
      <c r="AM5638" t="s">
        <v>724</v>
      </c>
      <c r="AN5638" t="s">
        <v>8272</v>
      </c>
      <c r="AO5638" t="s">
        <v>4867</v>
      </c>
      <c r="AP5638" t="s">
        <v>758</v>
      </c>
      <c r="AQ5638" t="s">
        <v>2230</v>
      </c>
      <c r="AR5638" t="s">
        <v>238</v>
      </c>
      <c r="AS5638" t="s">
        <v>1395</v>
      </c>
      <c r="AT5638" t="s">
        <v>3022</v>
      </c>
      <c r="AU5638" t="s">
        <v>209</v>
      </c>
      <c r="AV5638" t="s">
        <v>209</v>
      </c>
      <c r="AW5638" t="s">
        <v>209</v>
      </c>
      <c r="AX5638" t="s">
        <v>209</v>
      </c>
      <c r="AY5638" t="s">
        <v>28528</v>
      </c>
      <c r="AZ5638" t="s">
        <v>775</v>
      </c>
      <c r="BA5638" t="s">
        <v>209</v>
      </c>
      <c r="BB5638" t="s">
        <v>209</v>
      </c>
      <c r="BC5638" t="s">
        <v>6667</v>
      </c>
      <c r="BD5638" t="s">
        <v>4094</v>
      </c>
      <c r="BE5638" t="s">
        <v>204</v>
      </c>
      <c r="BF5638" t="s">
        <v>725</v>
      </c>
      <c r="BG5638" t="s">
        <v>204</v>
      </c>
      <c r="BH5638" t="s">
        <v>204</v>
      </c>
      <c r="BI5638" t="s">
        <v>204</v>
      </c>
      <c r="BJ5638" t="s">
        <v>204</v>
      </c>
      <c r="BK5638" t="s">
        <v>582</v>
      </c>
      <c r="BL5638" t="s">
        <v>583</v>
      </c>
      <c r="BM5638" t="s">
        <v>703</v>
      </c>
      <c r="BN5638" t="s">
        <v>260</v>
      </c>
      <c r="BO5638" t="s">
        <v>209</v>
      </c>
      <c r="BP5638" t="s">
        <v>204</v>
      </c>
      <c r="BQ5638" t="s">
        <v>680</v>
      </c>
      <c r="BR5638" t="s">
        <v>681</v>
      </c>
      <c r="BS5638" t="s">
        <v>682</v>
      </c>
      <c r="BT5638" t="s">
        <v>673</v>
      </c>
      <c r="BU5638" t="s">
        <v>705</v>
      </c>
      <c r="BV5638" t="s">
        <v>675</v>
      </c>
      <c r="BW5638" t="s">
        <v>204</v>
      </c>
      <c r="BX5638" t="s">
        <v>209</v>
      </c>
      <c r="BY5638" t="s">
        <v>204</v>
      </c>
      <c r="BZ5638" t="s">
        <v>706</v>
      </c>
      <c r="CA5638" t="s">
        <v>707</v>
      </c>
      <c r="CB5638" t="s">
        <v>204</v>
      </c>
      <c r="CC5638" t="s">
        <v>204</v>
      </c>
      <c r="CD5638" t="s">
        <v>204</v>
      </c>
      <c r="CE5638" t="s">
        <v>204</v>
      </c>
      <c r="CF5638" t="s">
        <v>204</v>
      </c>
      <c r="CG5638" t="s">
        <v>204</v>
      </c>
      <c r="CH5638" t="s">
        <v>204</v>
      </c>
      <c r="CI5638" t="s">
        <v>204</v>
      </c>
      <c r="CJ5638" t="s">
        <v>204</v>
      </c>
      <c r="CK5638" t="s">
        <v>204</v>
      </c>
      <c r="CL5638" t="s">
        <v>723</v>
      </c>
      <c r="CM5638" t="s">
        <v>718</v>
      </c>
      <c r="CN5638" t="s">
        <v>204</v>
      </c>
      <c r="CO5638" t="s">
        <v>204</v>
      </c>
      <c r="CP5638" t="s">
        <v>204</v>
      </c>
      <c r="CQ5638" t="s">
        <v>204</v>
      </c>
      <c r="CR5638" t="s">
        <v>204</v>
      </c>
      <c r="CS5638" t="s">
        <v>204</v>
      </c>
      <c r="CT5638" t="s">
        <v>204</v>
      </c>
      <c r="CU5638" t="s">
        <v>204</v>
      </c>
      <c r="CV5638" t="s">
        <v>204</v>
      </c>
      <c r="CW5638" t="s">
        <v>204</v>
      </c>
      <c r="CX5638" t="s">
        <v>204</v>
      </c>
      <c r="CY5638" t="s">
        <v>204</v>
      </c>
      <c r="CZ5638" t="s">
        <v>204</v>
      </c>
      <c r="DA5638" t="s">
        <v>204</v>
      </c>
      <c r="DB5638" t="s">
        <v>204</v>
      </c>
      <c r="DC5638" t="s">
        <v>204</v>
      </c>
      <c r="DD5638" t="s">
        <v>204</v>
      </c>
      <c r="DE5638" t="s">
        <v>204</v>
      </c>
      <c r="DF5638" t="s">
        <v>204</v>
      </c>
      <c r="DG5638" t="s">
        <v>204</v>
      </c>
      <c r="DH5638" t="s">
        <v>204</v>
      </c>
      <c r="DI5638" t="s">
        <v>204</v>
      </c>
      <c r="DJ5638" t="s">
        <v>204</v>
      </c>
      <c r="DK5638" t="s">
        <v>204</v>
      </c>
      <c r="DL5638" t="s">
        <v>204</v>
      </c>
      <c r="DM5638" t="s">
        <v>204</v>
      </c>
      <c r="DN5638" t="s">
        <v>204</v>
      </c>
      <c r="DO5638" t="s">
        <v>204</v>
      </c>
      <c r="DP5638" t="s">
        <v>204</v>
      </c>
      <c r="DQ5638" t="s">
        <v>204</v>
      </c>
      <c r="DR5638" t="s">
        <v>204</v>
      </c>
      <c r="DS5638" t="s">
        <v>204</v>
      </c>
      <c r="DT5638" t="s">
        <v>204</v>
      </c>
      <c r="DU5638" t="s">
        <v>204</v>
      </c>
      <c r="DV5638" t="s">
        <v>204</v>
      </c>
      <c r="DW5638" t="s">
        <v>204</v>
      </c>
      <c r="DX5638" t="s">
        <v>204</v>
      </c>
      <c r="DY5638" t="s">
        <v>204</v>
      </c>
      <c r="DZ5638" t="s">
        <v>204</v>
      </c>
      <c r="EA5638" t="s">
        <v>204</v>
      </c>
      <c r="EB5638" t="s">
        <v>204</v>
      </c>
      <c r="EC5638" t="s">
        <v>204</v>
      </c>
      <c r="ED5638" t="s">
        <v>204</v>
      </c>
      <c r="EE5638" t="s">
        <v>204</v>
      </c>
      <c r="EF5638" t="s">
        <v>204</v>
      </c>
      <c r="EG5638" t="s">
        <v>204</v>
      </c>
      <c r="EH5638" t="s">
        <v>204</v>
      </c>
      <c r="EI5638" t="s">
        <v>204</v>
      </c>
      <c r="EJ5638" t="s">
        <v>204</v>
      </c>
      <c r="EK5638" t="s">
        <v>204</v>
      </c>
      <c r="EL5638" t="s">
        <v>204</v>
      </c>
      <c r="EM5638" t="s">
        <v>204</v>
      </c>
      <c r="EN5638" t="s">
        <v>204</v>
      </c>
      <c r="EO5638" t="s">
        <v>204</v>
      </c>
      <c r="EP5638" t="s">
        <v>204</v>
      </c>
      <c r="EQ5638" t="s">
        <v>204</v>
      </c>
      <c r="ER5638" t="s">
        <v>204</v>
      </c>
      <c r="ES5638" t="s">
        <v>204</v>
      </c>
      <c r="ET5638" t="s">
        <v>204</v>
      </c>
      <c r="EU5638" t="s">
        <v>204</v>
      </c>
      <c r="EV5638" t="s">
        <v>204</v>
      </c>
      <c r="EW5638" t="s">
        <v>204</v>
      </c>
      <c r="EX5638" t="s">
        <v>204</v>
      </c>
      <c r="EY5638" t="s">
        <v>204</v>
      </c>
      <c r="EZ5638" t="s">
        <v>204</v>
      </c>
      <c r="FA5638" t="s">
        <v>204</v>
      </c>
      <c r="FB5638" t="s">
        <v>204</v>
      </c>
      <c r="FC5638" t="s">
        <v>204</v>
      </c>
      <c r="FD5638" t="s">
        <v>204</v>
      </c>
      <c r="FE5638" t="s">
        <v>204</v>
      </c>
      <c r="FF5638" t="s">
        <v>204</v>
      </c>
      <c r="FG5638" t="s">
        <v>204</v>
      </c>
      <c r="FH5638" t="s">
        <v>204</v>
      </c>
      <c r="FI5638" t="s">
        <v>204</v>
      </c>
      <c r="FJ5638" t="s">
        <v>204</v>
      </c>
      <c r="FK5638" t="s">
        <v>204</v>
      </c>
      <c r="FL5638" t="s">
        <v>204</v>
      </c>
      <c r="FM5638" t="s">
        <v>204</v>
      </c>
      <c r="FN5638" t="s">
        <v>204</v>
      </c>
      <c r="FO5638" t="s">
        <v>204</v>
      </c>
      <c r="FP5638" t="s">
        <v>204</v>
      </c>
      <c r="FQ5638" t="s">
        <v>204</v>
      </c>
      <c r="FR5638" t="s">
        <v>204</v>
      </c>
      <c r="FS5638" t="s">
        <v>204</v>
      </c>
      <c r="FT5638" t="s">
        <v>204</v>
      </c>
      <c r="FU5638" t="s">
        <v>204</v>
      </c>
      <c r="FV5638" t="s">
        <v>204</v>
      </c>
      <c r="FW5638" t="s">
        <v>204</v>
      </c>
      <c r="FX5638" t="s">
        <v>204</v>
      </c>
      <c r="FY5638" t="s">
        <v>204</v>
      </c>
      <c r="FZ5638" t="s">
        <v>204</v>
      </c>
      <c r="GA5638" t="s">
        <v>204</v>
      </c>
      <c r="GB5638" t="s">
        <v>204</v>
      </c>
      <c r="GC5638" t="s">
        <v>204</v>
      </c>
      <c r="GD5638" t="s">
        <v>204</v>
      </c>
      <c r="GE5638" t="s">
        <v>204</v>
      </c>
      <c r="GF5638" t="s">
        <v>204</v>
      </c>
      <c r="GG5638" t="s">
        <v>204</v>
      </c>
    </row>
    <row r="5639" spans="1:189" x14ac:dyDescent="0.3">
      <c r="A5639">
        <v>564</v>
      </c>
      <c r="B5639">
        <v>8</v>
      </c>
      <c r="C5639" t="s">
        <v>28529</v>
      </c>
      <c r="D5639" t="s">
        <v>28530</v>
      </c>
      <c r="E5639" t="s">
        <v>689</v>
      </c>
      <c r="F5639" t="s">
        <v>192</v>
      </c>
      <c r="G5639" t="s">
        <v>264</v>
      </c>
      <c r="H5639" t="s">
        <v>28531</v>
      </c>
      <c r="I5639" t="s">
        <v>195</v>
      </c>
      <c r="J5639" t="s">
        <v>196</v>
      </c>
      <c r="K5639" t="s">
        <v>691</v>
      </c>
      <c r="L5639" t="s">
        <v>198</v>
      </c>
      <c r="M5639" t="s">
        <v>692</v>
      </c>
      <c r="N5639" t="s">
        <v>200</v>
      </c>
      <c r="O5639" t="s">
        <v>201</v>
      </c>
      <c r="P5639" t="s">
        <v>208</v>
      </c>
      <c r="Q5639" t="s">
        <v>693</v>
      </c>
      <c r="R5639" t="s">
        <v>209</v>
      </c>
      <c r="S5639" t="s">
        <v>209</v>
      </c>
      <c r="T5639" t="s">
        <v>219</v>
      </c>
      <c r="U5639" t="s">
        <v>220</v>
      </c>
      <c r="V5639" t="s">
        <v>221</v>
      </c>
      <c r="W5639" t="s">
        <v>222</v>
      </c>
      <c r="X5639" t="s">
        <v>223</v>
      </c>
      <c r="Y5639" t="s">
        <v>224</v>
      </c>
      <c r="Z5639" t="s">
        <v>225</v>
      </c>
      <c r="AA5639" t="s">
        <v>226</v>
      </c>
      <c r="AB5639" t="s">
        <v>227</v>
      </c>
      <c r="AC5639" t="s">
        <v>228</v>
      </c>
      <c r="AD5639" t="s">
        <v>229</v>
      </c>
      <c r="AE5639" t="s">
        <v>230</v>
      </c>
      <c r="AF5639" t="s">
        <v>231</v>
      </c>
      <c r="AG5639" t="s">
        <v>235</v>
      </c>
      <c r="AH5639" t="s">
        <v>346</v>
      </c>
      <c r="AI5639" t="s">
        <v>695</v>
      </c>
      <c r="AJ5639" t="s">
        <v>496</v>
      </c>
      <c r="AK5639" t="s">
        <v>942</v>
      </c>
      <c r="AL5639" t="s">
        <v>696</v>
      </c>
      <c r="AM5639" t="s">
        <v>759</v>
      </c>
      <c r="AN5639" t="s">
        <v>758</v>
      </c>
      <c r="AO5639" t="s">
        <v>287</v>
      </c>
      <c r="AP5639" t="s">
        <v>287</v>
      </c>
      <c r="AQ5639" t="s">
        <v>699</v>
      </c>
      <c r="AR5639" t="s">
        <v>260</v>
      </c>
      <c r="AS5639" t="s">
        <v>292</v>
      </c>
      <c r="AT5639" t="s">
        <v>500</v>
      </c>
      <c r="AU5639" t="s">
        <v>209</v>
      </c>
      <c r="AV5639" t="s">
        <v>209</v>
      </c>
      <c r="AW5639" t="s">
        <v>351</v>
      </c>
      <c r="AX5639" t="s">
        <v>209</v>
      </c>
      <c r="AY5639" t="s">
        <v>209</v>
      </c>
      <c r="AZ5639" t="s">
        <v>209</v>
      </c>
      <c r="BA5639" t="s">
        <v>209</v>
      </c>
      <c r="BB5639" t="s">
        <v>1876</v>
      </c>
      <c r="BC5639" t="s">
        <v>725</v>
      </c>
      <c r="BD5639" t="s">
        <v>209</v>
      </c>
      <c r="BE5639" t="s">
        <v>204</v>
      </c>
      <c r="BF5639" t="s">
        <v>209</v>
      </c>
      <c r="BG5639" t="s">
        <v>204</v>
      </c>
      <c r="BH5639" t="s">
        <v>204</v>
      </c>
      <c r="BI5639" t="s">
        <v>204</v>
      </c>
      <c r="BJ5639" t="s">
        <v>204</v>
      </c>
      <c r="BK5639" t="s">
        <v>582</v>
      </c>
      <c r="BL5639" t="s">
        <v>583</v>
      </c>
      <c r="BM5639" t="s">
        <v>675</v>
      </c>
      <c r="BN5639" t="s">
        <v>673</v>
      </c>
      <c r="BO5639" t="s">
        <v>209</v>
      </c>
      <c r="BP5639" t="s">
        <v>204</v>
      </c>
      <c r="BQ5639" t="s">
        <v>680</v>
      </c>
      <c r="BR5639" t="s">
        <v>681</v>
      </c>
      <c r="BS5639" t="s">
        <v>204</v>
      </c>
      <c r="BT5639" t="s">
        <v>674</v>
      </c>
      <c r="BU5639" t="s">
        <v>705</v>
      </c>
      <c r="BV5639" t="s">
        <v>204</v>
      </c>
      <c r="BW5639" t="s">
        <v>204</v>
      </c>
      <c r="BX5639" t="s">
        <v>1877</v>
      </c>
      <c r="BY5639" t="s">
        <v>204</v>
      </c>
      <c r="BZ5639" t="s">
        <v>204</v>
      </c>
      <c r="CA5639" t="s">
        <v>204</v>
      </c>
      <c r="CB5639" t="s">
        <v>204</v>
      </c>
      <c r="CC5639" t="s">
        <v>204</v>
      </c>
      <c r="CD5639" t="s">
        <v>204</v>
      </c>
      <c r="CE5639" t="s">
        <v>204</v>
      </c>
      <c r="CF5639" t="s">
        <v>204</v>
      </c>
      <c r="CG5639" t="s">
        <v>204</v>
      </c>
      <c r="CH5639" t="s">
        <v>204</v>
      </c>
      <c r="CI5639" t="s">
        <v>204</v>
      </c>
      <c r="CJ5639" t="s">
        <v>204</v>
      </c>
      <c r="CK5639" t="s">
        <v>204</v>
      </c>
      <c r="CL5639" t="s">
        <v>204</v>
      </c>
      <c r="CM5639" t="s">
        <v>204</v>
      </c>
      <c r="CN5639" t="s">
        <v>204</v>
      </c>
      <c r="CO5639" t="s">
        <v>204</v>
      </c>
      <c r="CP5639" t="s">
        <v>204</v>
      </c>
      <c r="CQ5639" t="s">
        <v>204</v>
      </c>
      <c r="CR5639" t="s">
        <v>204</v>
      </c>
      <c r="CS5639" t="s">
        <v>204</v>
      </c>
      <c r="CT5639" t="s">
        <v>204</v>
      </c>
      <c r="CU5639" t="s">
        <v>204</v>
      </c>
      <c r="CV5639" t="s">
        <v>204</v>
      </c>
      <c r="CW5639" t="s">
        <v>204</v>
      </c>
      <c r="CX5639" t="s">
        <v>204</v>
      </c>
      <c r="CY5639" t="s">
        <v>204</v>
      </c>
      <c r="CZ5639" t="s">
        <v>204</v>
      </c>
      <c r="DA5639" t="s">
        <v>204</v>
      </c>
      <c r="DB5639" t="s">
        <v>204</v>
      </c>
      <c r="DC5639" t="s">
        <v>204</v>
      </c>
      <c r="DD5639" t="s">
        <v>204</v>
      </c>
      <c r="DE5639" t="s">
        <v>204</v>
      </c>
      <c r="DF5639" t="s">
        <v>204</v>
      </c>
      <c r="DG5639" t="s">
        <v>204</v>
      </c>
      <c r="DH5639" t="s">
        <v>204</v>
      </c>
      <c r="DI5639" t="s">
        <v>204</v>
      </c>
      <c r="DJ5639" t="s">
        <v>204</v>
      </c>
      <c r="DK5639" t="s">
        <v>204</v>
      </c>
      <c r="DL5639" t="s">
        <v>204</v>
      </c>
      <c r="DM5639" t="s">
        <v>204</v>
      </c>
      <c r="DN5639" t="s">
        <v>204</v>
      </c>
      <c r="DO5639" t="s">
        <v>204</v>
      </c>
      <c r="DP5639" t="s">
        <v>204</v>
      </c>
      <c r="DQ5639" t="s">
        <v>204</v>
      </c>
      <c r="DR5639" t="s">
        <v>204</v>
      </c>
      <c r="DS5639" t="s">
        <v>204</v>
      </c>
      <c r="DT5639" t="s">
        <v>204</v>
      </c>
      <c r="DU5639" t="s">
        <v>204</v>
      </c>
      <c r="DV5639" t="s">
        <v>204</v>
      </c>
      <c r="DW5639" t="s">
        <v>204</v>
      </c>
      <c r="DX5639" t="s">
        <v>204</v>
      </c>
      <c r="DY5639" t="s">
        <v>204</v>
      </c>
      <c r="DZ5639" t="s">
        <v>204</v>
      </c>
      <c r="EA5639" t="s">
        <v>204</v>
      </c>
      <c r="EB5639" t="s">
        <v>204</v>
      </c>
      <c r="EC5639" t="s">
        <v>204</v>
      </c>
      <c r="ED5639" t="s">
        <v>204</v>
      </c>
      <c r="EE5639" t="s">
        <v>204</v>
      </c>
      <c r="EF5639" t="s">
        <v>204</v>
      </c>
      <c r="EG5639" t="s">
        <v>204</v>
      </c>
      <c r="EH5639" t="s">
        <v>204</v>
      </c>
      <c r="EI5639" t="s">
        <v>204</v>
      </c>
      <c r="EJ5639" t="s">
        <v>204</v>
      </c>
      <c r="EK5639" t="s">
        <v>204</v>
      </c>
      <c r="EL5639" t="s">
        <v>204</v>
      </c>
      <c r="EM5639" t="s">
        <v>204</v>
      </c>
      <c r="EN5639" t="s">
        <v>204</v>
      </c>
      <c r="EO5639" t="s">
        <v>204</v>
      </c>
      <c r="EP5639" t="s">
        <v>204</v>
      </c>
      <c r="EQ5639" t="s">
        <v>204</v>
      </c>
      <c r="ER5639" t="s">
        <v>204</v>
      </c>
      <c r="ES5639" t="s">
        <v>204</v>
      </c>
      <c r="ET5639" t="s">
        <v>204</v>
      </c>
      <c r="EU5639" t="s">
        <v>204</v>
      </c>
      <c r="EV5639" t="s">
        <v>204</v>
      </c>
      <c r="EW5639" t="s">
        <v>204</v>
      </c>
      <c r="EX5639" t="s">
        <v>204</v>
      </c>
      <c r="EY5639" t="s">
        <v>204</v>
      </c>
      <c r="EZ5639" t="s">
        <v>204</v>
      </c>
      <c r="FA5639" t="s">
        <v>204</v>
      </c>
      <c r="FB5639" t="s">
        <v>204</v>
      </c>
      <c r="FC5639" t="s">
        <v>204</v>
      </c>
      <c r="FD5639" t="s">
        <v>204</v>
      </c>
      <c r="FE5639" t="s">
        <v>204</v>
      </c>
      <c r="FF5639" t="s">
        <v>204</v>
      </c>
      <c r="FG5639" t="s">
        <v>204</v>
      </c>
      <c r="FH5639" t="s">
        <v>204</v>
      </c>
      <c r="FI5639" t="s">
        <v>204</v>
      </c>
      <c r="FJ5639" t="s">
        <v>204</v>
      </c>
      <c r="FK5639" t="s">
        <v>204</v>
      </c>
      <c r="FL5639" t="s">
        <v>204</v>
      </c>
      <c r="FM5639" t="s">
        <v>204</v>
      </c>
      <c r="FN5639" t="s">
        <v>204</v>
      </c>
      <c r="FO5639" t="s">
        <v>204</v>
      </c>
      <c r="FP5639" t="s">
        <v>204</v>
      </c>
      <c r="FQ5639" t="s">
        <v>204</v>
      </c>
      <c r="FR5639" t="s">
        <v>204</v>
      </c>
      <c r="FS5639" t="s">
        <v>204</v>
      </c>
      <c r="FT5639" t="s">
        <v>204</v>
      </c>
      <c r="FU5639" t="s">
        <v>204</v>
      </c>
      <c r="FV5639" t="s">
        <v>204</v>
      </c>
      <c r="FW5639" t="s">
        <v>204</v>
      </c>
      <c r="FX5639" t="s">
        <v>204</v>
      </c>
      <c r="FY5639" t="s">
        <v>204</v>
      </c>
      <c r="FZ5639" t="s">
        <v>204</v>
      </c>
      <c r="GA5639" t="s">
        <v>204</v>
      </c>
      <c r="GB5639" t="s">
        <v>204</v>
      </c>
      <c r="GC5639" t="s">
        <v>204</v>
      </c>
      <c r="GD5639" t="s">
        <v>204</v>
      </c>
      <c r="GE5639" t="s">
        <v>204</v>
      </c>
      <c r="GF5639" t="s">
        <v>204</v>
      </c>
      <c r="GG5639" t="s">
        <v>204</v>
      </c>
    </row>
    <row r="5640" spans="1:189" x14ac:dyDescent="0.3">
      <c r="A5640">
        <v>564</v>
      </c>
      <c r="B5640">
        <v>9</v>
      </c>
      <c r="C5640" t="s">
        <v>28532</v>
      </c>
      <c r="D5640" t="s">
        <v>28533</v>
      </c>
      <c r="E5640" t="s">
        <v>919</v>
      </c>
      <c r="F5640" t="s">
        <v>192</v>
      </c>
      <c r="G5640" t="s">
        <v>1547</v>
      </c>
      <c r="H5640" t="s">
        <v>28534</v>
      </c>
      <c r="I5640" t="s">
        <v>195</v>
      </c>
      <c r="J5640" t="s">
        <v>196</v>
      </c>
      <c r="K5640" t="s">
        <v>921</v>
      </c>
      <c r="L5640" t="s">
        <v>198</v>
      </c>
      <c r="M5640" t="s">
        <v>922</v>
      </c>
      <c r="N5640" t="s">
        <v>200</v>
      </c>
      <c r="O5640" t="s">
        <v>201</v>
      </c>
      <c r="P5640" t="s">
        <v>2266</v>
      </c>
      <c r="Q5640" t="s">
        <v>287</v>
      </c>
      <c r="R5640" t="s">
        <v>209</v>
      </c>
      <c r="S5640" t="s">
        <v>28535</v>
      </c>
      <c r="T5640" t="s">
        <v>219</v>
      </c>
      <c r="U5640" t="s">
        <v>220</v>
      </c>
      <c r="V5640" t="s">
        <v>221</v>
      </c>
      <c r="W5640" t="s">
        <v>222</v>
      </c>
      <c r="X5640" t="s">
        <v>223</v>
      </c>
      <c r="Y5640" t="s">
        <v>224</v>
      </c>
      <c r="Z5640" t="s">
        <v>225</v>
      </c>
      <c r="AA5640" t="s">
        <v>226</v>
      </c>
      <c r="AB5640" t="s">
        <v>227</v>
      </c>
      <c r="AC5640" t="s">
        <v>228</v>
      </c>
      <c r="AD5640" t="s">
        <v>229</v>
      </c>
      <c r="AE5640" t="s">
        <v>230</v>
      </c>
      <c r="AF5640" t="s">
        <v>231</v>
      </c>
      <c r="AG5640" t="s">
        <v>278</v>
      </c>
      <c r="AH5640" t="s">
        <v>1773</v>
      </c>
      <c r="AI5640" t="s">
        <v>6725</v>
      </c>
      <c r="AJ5640" t="s">
        <v>6510</v>
      </c>
      <c r="AK5640" t="s">
        <v>1472</v>
      </c>
      <c r="AL5640" t="s">
        <v>1468</v>
      </c>
      <c r="AM5640" t="s">
        <v>362</v>
      </c>
      <c r="AN5640" t="s">
        <v>233</v>
      </c>
      <c r="AO5640" t="s">
        <v>2569</v>
      </c>
      <c r="AP5640" t="s">
        <v>1104</v>
      </c>
      <c r="AQ5640" t="s">
        <v>235</v>
      </c>
      <c r="AR5640" t="s">
        <v>237</v>
      </c>
      <c r="AS5640" t="s">
        <v>497</v>
      </c>
      <c r="AT5640" t="s">
        <v>209</v>
      </c>
      <c r="AU5640" t="s">
        <v>209</v>
      </c>
      <c r="AV5640" t="s">
        <v>209</v>
      </c>
      <c r="AW5640" t="s">
        <v>209</v>
      </c>
      <c r="AX5640" t="s">
        <v>209</v>
      </c>
      <c r="AY5640" t="s">
        <v>209</v>
      </c>
      <c r="AZ5640" t="s">
        <v>209</v>
      </c>
      <c r="BA5640" t="s">
        <v>209</v>
      </c>
      <c r="BB5640" t="s">
        <v>209</v>
      </c>
      <c r="BC5640" t="s">
        <v>209</v>
      </c>
      <c r="BD5640" t="s">
        <v>209</v>
      </c>
      <c r="BE5640" t="s">
        <v>204</v>
      </c>
      <c r="BF5640" t="s">
        <v>209</v>
      </c>
      <c r="BG5640" t="s">
        <v>204</v>
      </c>
      <c r="BH5640" t="s">
        <v>204</v>
      </c>
      <c r="BI5640" t="s">
        <v>204</v>
      </c>
      <c r="BJ5640" t="s">
        <v>204</v>
      </c>
      <c r="BK5640" t="s">
        <v>582</v>
      </c>
      <c r="BL5640" t="s">
        <v>583</v>
      </c>
      <c r="BM5640" t="s">
        <v>373</v>
      </c>
      <c r="BN5640" t="s">
        <v>208</v>
      </c>
      <c r="BO5640" t="s">
        <v>209</v>
      </c>
      <c r="BP5640" t="s">
        <v>204</v>
      </c>
      <c r="BQ5640" t="s">
        <v>204</v>
      </c>
      <c r="BR5640" t="s">
        <v>204</v>
      </c>
      <c r="BS5640" t="s">
        <v>204</v>
      </c>
      <c r="BT5640" t="s">
        <v>204</v>
      </c>
      <c r="BU5640" t="s">
        <v>204</v>
      </c>
      <c r="BV5640" t="s">
        <v>204</v>
      </c>
      <c r="BW5640" t="s">
        <v>204</v>
      </c>
      <c r="BX5640" t="s">
        <v>204</v>
      </c>
      <c r="BY5640" t="s">
        <v>204</v>
      </c>
      <c r="BZ5640" t="s">
        <v>204</v>
      </c>
      <c r="CA5640" t="s">
        <v>204</v>
      </c>
      <c r="CB5640" t="s">
        <v>204</v>
      </c>
      <c r="CC5640" t="s">
        <v>204</v>
      </c>
      <c r="CD5640" t="s">
        <v>204</v>
      </c>
      <c r="CE5640" t="s">
        <v>204</v>
      </c>
      <c r="CF5640" t="s">
        <v>204</v>
      </c>
      <c r="CG5640" t="s">
        <v>204</v>
      </c>
      <c r="CH5640" t="s">
        <v>204</v>
      </c>
      <c r="CI5640" t="s">
        <v>204</v>
      </c>
      <c r="CJ5640" t="s">
        <v>204</v>
      </c>
      <c r="CK5640" t="s">
        <v>204</v>
      </c>
      <c r="CL5640" t="s">
        <v>204</v>
      </c>
      <c r="CM5640" t="s">
        <v>204</v>
      </c>
      <c r="CN5640" t="s">
        <v>204</v>
      </c>
      <c r="CO5640" t="s">
        <v>204</v>
      </c>
      <c r="CP5640" t="s">
        <v>204</v>
      </c>
      <c r="CQ5640" t="s">
        <v>204</v>
      </c>
      <c r="CR5640" t="s">
        <v>204</v>
      </c>
      <c r="CS5640" t="s">
        <v>204</v>
      </c>
      <c r="CT5640" t="s">
        <v>204</v>
      </c>
      <c r="CU5640" t="s">
        <v>204</v>
      </c>
      <c r="CV5640" t="s">
        <v>204</v>
      </c>
      <c r="CW5640" t="s">
        <v>204</v>
      </c>
      <c r="CX5640" t="s">
        <v>204</v>
      </c>
      <c r="CY5640" t="s">
        <v>204</v>
      </c>
      <c r="CZ5640" t="s">
        <v>204</v>
      </c>
      <c r="DA5640" t="s">
        <v>204</v>
      </c>
      <c r="DB5640" t="s">
        <v>204</v>
      </c>
      <c r="DC5640" t="s">
        <v>204</v>
      </c>
      <c r="DD5640" t="s">
        <v>204</v>
      </c>
      <c r="DE5640" t="s">
        <v>204</v>
      </c>
      <c r="DF5640" t="s">
        <v>204</v>
      </c>
      <c r="DG5640" t="s">
        <v>204</v>
      </c>
      <c r="DH5640" t="s">
        <v>204</v>
      </c>
      <c r="DI5640" t="s">
        <v>204</v>
      </c>
      <c r="DJ5640" t="s">
        <v>204</v>
      </c>
      <c r="DK5640" t="s">
        <v>204</v>
      </c>
      <c r="DL5640" t="s">
        <v>204</v>
      </c>
      <c r="DM5640" t="s">
        <v>204</v>
      </c>
      <c r="DN5640" t="s">
        <v>204</v>
      </c>
      <c r="DO5640" t="s">
        <v>204</v>
      </c>
      <c r="DP5640" t="s">
        <v>204</v>
      </c>
      <c r="DQ5640" t="s">
        <v>204</v>
      </c>
      <c r="DR5640" t="s">
        <v>204</v>
      </c>
      <c r="DS5640" t="s">
        <v>204</v>
      </c>
      <c r="DT5640" t="s">
        <v>204</v>
      </c>
      <c r="DU5640" t="s">
        <v>204</v>
      </c>
      <c r="DV5640" t="s">
        <v>204</v>
      </c>
      <c r="DW5640" t="s">
        <v>204</v>
      </c>
      <c r="DX5640" t="s">
        <v>204</v>
      </c>
      <c r="DY5640" t="s">
        <v>204</v>
      </c>
      <c r="DZ5640" t="s">
        <v>204</v>
      </c>
      <c r="EA5640" t="s">
        <v>204</v>
      </c>
      <c r="EB5640" t="s">
        <v>204</v>
      </c>
      <c r="EC5640" t="s">
        <v>204</v>
      </c>
      <c r="ED5640" t="s">
        <v>204</v>
      </c>
      <c r="EE5640" t="s">
        <v>204</v>
      </c>
      <c r="EF5640" t="s">
        <v>204</v>
      </c>
      <c r="EG5640" t="s">
        <v>204</v>
      </c>
      <c r="EH5640" t="s">
        <v>204</v>
      </c>
      <c r="EI5640" t="s">
        <v>204</v>
      </c>
      <c r="EJ5640" t="s">
        <v>204</v>
      </c>
      <c r="EK5640" t="s">
        <v>204</v>
      </c>
      <c r="EL5640" t="s">
        <v>204</v>
      </c>
      <c r="EM5640" t="s">
        <v>204</v>
      </c>
      <c r="EN5640" t="s">
        <v>204</v>
      </c>
      <c r="EO5640" t="s">
        <v>204</v>
      </c>
      <c r="EP5640" t="s">
        <v>204</v>
      </c>
      <c r="EQ5640" t="s">
        <v>204</v>
      </c>
      <c r="ER5640" t="s">
        <v>204</v>
      </c>
      <c r="ES5640" t="s">
        <v>204</v>
      </c>
      <c r="ET5640" t="s">
        <v>204</v>
      </c>
      <c r="EU5640" t="s">
        <v>204</v>
      </c>
      <c r="EV5640" t="s">
        <v>204</v>
      </c>
      <c r="EW5640" t="s">
        <v>204</v>
      </c>
      <c r="EX5640" t="s">
        <v>204</v>
      </c>
      <c r="EY5640" t="s">
        <v>204</v>
      </c>
      <c r="EZ5640" t="s">
        <v>204</v>
      </c>
      <c r="FA5640" t="s">
        <v>204</v>
      </c>
      <c r="FB5640" t="s">
        <v>204</v>
      </c>
      <c r="FC5640" t="s">
        <v>204</v>
      </c>
      <c r="FD5640" t="s">
        <v>204</v>
      </c>
      <c r="FE5640" t="s">
        <v>204</v>
      </c>
      <c r="FF5640" t="s">
        <v>204</v>
      </c>
      <c r="FG5640" t="s">
        <v>204</v>
      </c>
      <c r="FH5640" t="s">
        <v>204</v>
      </c>
      <c r="FI5640" t="s">
        <v>204</v>
      </c>
      <c r="FJ5640" t="s">
        <v>204</v>
      </c>
      <c r="FK5640" t="s">
        <v>204</v>
      </c>
      <c r="FL5640" t="s">
        <v>204</v>
      </c>
      <c r="FM5640" t="s">
        <v>204</v>
      </c>
      <c r="FN5640" t="s">
        <v>204</v>
      </c>
      <c r="FO5640" t="s">
        <v>204</v>
      </c>
      <c r="FP5640" t="s">
        <v>204</v>
      </c>
      <c r="FQ5640" t="s">
        <v>204</v>
      </c>
      <c r="FR5640" t="s">
        <v>204</v>
      </c>
      <c r="FS5640" t="s">
        <v>204</v>
      </c>
      <c r="FT5640" t="s">
        <v>204</v>
      </c>
      <c r="FU5640" t="s">
        <v>204</v>
      </c>
      <c r="FV5640" t="s">
        <v>204</v>
      </c>
      <c r="FW5640" t="s">
        <v>204</v>
      </c>
      <c r="FX5640" t="s">
        <v>204</v>
      </c>
      <c r="FY5640" t="s">
        <v>204</v>
      </c>
      <c r="FZ5640" t="s">
        <v>204</v>
      </c>
      <c r="GA5640" t="s">
        <v>204</v>
      </c>
      <c r="GB5640" t="s">
        <v>204</v>
      </c>
      <c r="GC5640" t="s">
        <v>204</v>
      </c>
      <c r="GD5640" t="s">
        <v>204</v>
      </c>
      <c r="GE5640" t="s">
        <v>204</v>
      </c>
      <c r="GF5640" t="s">
        <v>204</v>
      </c>
      <c r="GG5640" t="s">
        <v>204</v>
      </c>
    </row>
    <row r="5641" spans="1:189" x14ac:dyDescent="0.3">
      <c r="A5641">
        <v>564</v>
      </c>
      <c r="B5641">
        <v>10</v>
      </c>
      <c r="C5641" t="s">
        <v>28536</v>
      </c>
      <c r="D5641" t="s">
        <v>28537</v>
      </c>
      <c r="E5641" t="s">
        <v>6500</v>
      </c>
      <c r="F5641" t="s">
        <v>192</v>
      </c>
      <c r="G5641" t="s">
        <v>6501</v>
      </c>
      <c r="H5641" t="s">
        <v>28538</v>
      </c>
      <c r="I5641" t="s">
        <v>195</v>
      </c>
      <c r="J5641" t="s">
        <v>196</v>
      </c>
      <c r="K5641" t="s">
        <v>6503</v>
      </c>
      <c r="L5641" t="s">
        <v>198</v>
      </c>
      <c r="M5641" t="s">
        <v>6504</v>
      </c>
      <c r="N5641" t="s">
        <v>200</v>
      </c>
      <c r="O5641" t="s">
        <v>201</v>
      </c>
      <c r="P5641" t="s">
        <v>208</v>
      </c>
      <c r="Q5641" t="s">
        <v>232</v>
      </c>
      <c r="R5641" t="s">
        <v>204</v>
      </c>
      <c r="S5641" t="s">
        <v>204</v>
      </c>
      <c r="T5641" t="s">
        <v>219</v>
      </c>
      <c r="U5641" t="s">
        <v>220</v>
      </c>
      <c r="V5641" t="s">
        <v>221</v>
      </c>
      <c r="W5641" t="s">
        <v>222</v>
      </c>
      <c r="X5641" t="s">
        <v>223</v>
      </c>
      <c r="Y5641" t="s">
        <v>224</v>
      </c>
      <c r="Z5641" t="s">
        <v>225</v>
      </c>
      <c r="AA5641" t="s">
        <v>226</v>
      </c>
      <c r="AB5641" t="s">
        <v>204</v>
      </c>
      <c r="AC5641" t="s">
        <v>204</v>
      </c>
      <c r="AD5641" t="s">
        <v>204</v>
      </c>
      <c r="AE5641" t="s">
        <v>204</v>
      </c>
      <c r="AF5641" t="s">
        <v>204</v>
      </c>
      <c r="AG5641" t="s">
        <v>335</v>
      </c>
      <c r="AH5641" t="s">
        <v>295</v>
      </c>
      <c r="AI5641" t="s">
        <v>348</v>
      </c>
      <c r="AJ5641" t="s">
        <v>279</v>
      </c>
      <c r="AK5641" t="s">
        <v>280</v>
      </c>
      <c r="AL5641" t="s">
        <v>278</v>
      </c>
      <c r="AM5641" t="s">
        <v>614</v>
      </c>
      <c r="AN5641" t="s">
        <v>290</v>
      </c>
      <c r="AO5641" t="s">
        <v>204</v>
      </c>
      <c r="AP5641" t="s">
        <v>204</v>
      </c>
      <c r="AQ5641" t="s">
        <v>204</v>
      </c>
      <c r="AR5641" t="s">
        <v>204</v>
      </c>
      <c r="AS5641" t="s">
        <v>204</v>
      </c>
      <c r="AT5641" t="s">
        <v>204</v>
      </c>
      <c r="AU5641" t="s">
        <v>204</v>
      </c>
      <c r="AV5641" t="s">
        <v>204</v>
      </c>
      <c r="AW5641" t="s">
        <v>204</v>
      </c>
      <c r="AX5641" t="s">
        <v>204</v>
      </c>
      <c r="AY5641" t="s">
        <v>204</v>
      </c>
      <c r="AZ5641" t="s">
        <v>204</v>
      </c>
      <c r="BA5641" t="s">
        <v>204</v>
      </c>
      <c r="BB5641" t="s">
        <v>204</v>
      </c>
      <c r="BC5641" t="s">
        <v>204</v>
      </c>
      <c r="BD5641" t="s">
        <v>204</v>
      </c>
      <c r="BE5641" t="s">
        <v>204</v>
      </c>
      <c r="BF5641" t="s">
        <v>204</v>
      </c>
      <c r="BG5641" t="s">
        <v>204</v>
      </c>
      <c r="BH5641" t="s">
        <v>204</v>
      </c>
      <c r="BI5641" t="s">
        <v>204</v>
      </c>
      <c r="BJ5641" t="s">
        <v>204</v>
      </c>
      <c r="BK5641" t="s">
        <v>204</v>
      </c>
      <c r="BL5641" t="s">
        <v>204</v>
      </c>
      <c r="BM5641" t="s">
        <v>204</v>
      </c>
      <c r="BN5641" t="s">
        <v>204</v>
      </c>
      <c r="BO5641" t="s">
        <v>204</v>
      </c>
      <c r="BP5641" t="s">
        <v>204</v>
      </c>
      <c r="BQ5641" t="s">
        <v>204</v>
      </c>
      <c r="BR5641" t="s">
        <v>204</v>
      </c>
      <c r="BS5641" t="s">
        <v>204</v>
      </c>
      <c r="BT5641" t="s">
        <v>204</v>
      </c>
      <c r="BU5641" t="s">
        <v>204</v>
      </c>
      <c r="BV5641" t="s">
        <v>204</v>
      </c>
      <c r="BW5641" t="s">
        <v>204</v>
      </c>
      <c r="BX5641" t="s">
        <v>204</v>
      </c>
      <c r="BY5641" t="s">
        <v>204</v>
      </c>
      <c r="BZ5641" t="s">
        <v>204</v>
      </c>
      <c r="CA5641" t="s">
        <v>204</v>
      </c>
      <c r="CB5641" t="s">
        <v>204</v>
      </c>
      <c r="CC5641" t="s">
        <v>204</v>
      </c>
      <c r="CD5641" t="s">
        <v>204</v>
      </c>
      <c r="CE5641" t="s">
        <v>204</v>
      </c>
      <c r="CF5641" t="s">
        <v>204</v>
      </c>
      <c r="CG5641" t="s">
        <v>204</v>
      </c>
      <c r="CH5641" t="s">
        <v>204</v>
      </c>
      <c r="CI5641" t="s">
        <v>204</v>
      </c>
      <c r="CJ5641" t="s">
        <v>204</v>
      </c>
      <c r="CK5641" t="s">
        <v>204</v>
      </c>
      <c r="CL5641" t="s">
        <v>204</v>
      </c>
      <c r="CM5641" t="s">
        <v>204</v>
      </c>
      <c r="CN5641" t="s">
        <v>204</v>
      </c>
      <c r="CO5641" t="s">
        <v>204</v>
      </c>
      <c r="CP5641" t="s">
        <v>204</v>
      </c>
      <c r="CQ5641" t="s">
        <v>204</v>
      </c>
      <c r="CR5641" t="s">
        <v>204</v>
      </c>
      <c r="CS5641" t="s">
        <v>204</v>
      </c>
      <c r="CT5641" t="s">
        <v>204</v>
      </c>
      <c r="CU5641" t="s">
        <v>204</v>
      </c>
      <c r="CV5641" t="s">
        <v>204</v>
      </c>
      <c r="CW5641" t="s">
        <v>204</v>
      </c>
      <c r="CX5641" t="s">
        <v>204</v>
      </c>
      <c r="CY5641" t="s">
        <v>204</v>
      </c>
      <c r="CZ5641" t="s">
        <v>204</v>
      </c>
      <c r="DA5641" t="s">
        <v>204</v>
      </c>
      <c r="DB5641" t="s">
        <v>204</v>
      </c>
      <c r="DC5641" t="s">
        <v>204</v>
      </c>
      <c r="DD5641" t="s">
        <v>204</v>
      </c>
      <c r="DE5641" t="s">
        <v>204</v>
      </c>
      <c r="DF5641" t="s">
        <v>204</v>
      </c>
      <c r="DG5641" t="s">
        <v>204</v>
      </c>
      <c r="DH5641" t="s">
        <v>204</v>
      </c>
      <c r="DI5641" t="s">
        <v>204</v>
      </c>
      <c r="DJ5641" t="s">
        <v>204</v>
      </c>
      <c r="DK5641" t="s">
        <v>204</v>
      </c>
      <c r="DL5641" t="s">
        <v>204</v>
      </c>
      <c r="DM5641" t="s">
        <v>204</v>
      </c>
      <c r="DN5641" t="s">
        <v>204</v>
      </c>
      <c r="DO5641" t="s">
        <v>204</v>
      </c>
      <c r="DP5641" t="s">
        <v>204</v>
      </c>
      <c r="DQ5641" t="s">
        <v>204</v>
      </c>
      <c r="DR5641" t="s">
        <v>204</v>
      </c>
      <c r="DS5641" t="s">
        <v>204</v>
      </c>
      <c r="DT5641" t="s">
        <v>204</v>
      </c>
      <c r="DU5641" t="s">
        <v>204</v>
      </c>
      <c r="DV5641" t="s">
        <v>204</v>
      </c>
      <c r="DW5641" t="s">
        <v>204</v>
      </c>
      <c r="DX5641" t="s">
        <v>204</v>
      </c>
      <c r="DY5641" t="s">
        <v>204</v>
      </c>
      <c r="DZ5641" t="s">
        <v>204</v>
      </c>
      <c r="EA5641" t="s">
        <v>204</v>
      </c>
      <c r="EB5641" t="s">
        <v>204</v>
      </c>
      <c r="EC5641" t="s">
        <v>204</v>
      </c>
      <c r="ED5641" t="s">
        <v>204</v>
      </c>
      <c r="EE5641" t="s">
        <v>204</v>
      </c>
      <c r="EF5641" t="s">
        <v>204</v>
      </c>
      <c r="EG5641" t="s">
        <v>204</v>
      </c>
      <c r="EH5641" t="s">
        <v>204</v>
      </c>
      <c r="EI5641" t="s">
        <v>204</v>
      </c>
      <c r="EJ5641" t="s">
        <v>204</v>
      </c>
      <c r="EK5641" t="s">
        <v>204</v>
      </c>
      <c r="EL5641" t="s">
        <v>204</v>
      </c>
      <c r="EM5641" t="s">
        <v>204</v>
      </c>
      <c r="EN5641" t="s">
        <v>204</v>
      </c>
      <c r="EO5641" t="s">
        <v>204</v>
      </c>
      <c r="EP5641" t="s">
        <v>204</v>
      </c>
      <c r="EQ5641" t="s">
        <v>204</v>
      </c>
      <c r="ER5641" t="s">
        <v>204</v>
      </c>
      <c r="ES5641" t="s">
        <v>204</v>
      </c>
      <c r="ET5641" t="s">
        <v>204</v>
      </c>
      <c r="EU5641" t="s">
        <v>204</v>
      </c>
      <c r="EV5641" t="s">
        <v>204</v>
      </c>
      <c r="EW5641" t="s">
        <v>204</v>
      </c>
      <c r="EX5641" t="s">
        <v>204</v>
      </c>
      <c r="EY5641" t="s">
        <v>204</v>
      </c>
      <c r="EZ5641" t="s">
        <v>204</v>
      </c>
      <c r="FA5641" t="s">
        <v>204</v>
      </c>
      <c r="FB5641" t="s">
        <v>204</v>
      </c>
      <c r="FC5641" t="s">
        <v>204</v>
      </c>
      <c r="FD5641" t="s">
        <v>204</v>
      </c>
      <c r="FE5641" t="s">
        <v>204</v>
      </c>
      <c r="FF5641" t="s">
        <v>204</v>
      </c>
      <c r="FG5641" t="s">
        <v>204</v>
      </c>
      <c r="FH5641" t="s">
        <v>204</v>
      </c>
      <c r="FI5641" t="s">
        <v>204</v>
      </c>
      <c r="FJ5641" t="s">
        <v>204</v>
      </c>
      <c r="FK5641" t="s">
        <v>204</v>
      </c>
      <c r="FL5641" t="s">
        <v>204</v>
      </c>
      <c r="FM5641" t="s">
        <v>204</v>
      </c>
      <c r="FN5641" t="s">
        <v>204</v>
      </c>
      <c r="FO5641" t="s">
        <v>204</v>
      </c>
      <c r="FP5641" t="s">
        <v>204</v>
      </c>
      <c r="FQ5641" t="s">
        <v>204</v>
      </c>
      <c r="FR5641" t="s">
        <v>204</v>
      </c>
      <c r="FS5641" t="s">
        <v>204</v>
      </c>
      <c r="FT5641" t="s">
        <v>204</v>
      </c>
      <c r="FU5641" t="s">
        <v>204</v>
      </c>
      <c r="FV5641" t="s">
        <v>204</v>
      </c>
      <c r="FW5641" t="s">
        <v>204</v>
      </c>
      <c r="FX5641" t="s">
        <v>204</v>
      </c>
      <c r="FY5641" t="s">
        <v>204</v>
      </c>
      <c r="FZ5641" t="s">
        <v>204</v>
      </c>
      <c r="GA5641" t="s">
        <v>204</v>
      </c>
      <c r="GB5641" t="s">
        <v>204</v>
      </c>
      <c r="GC5641" t="s">
        <v>204</v>
      </c>
      <c r="GD5641" t="s">
        <v>204</v>
      </c>
      <c r="GE5641" t="s">
        <v>204</v>
      </c>
      <c r="GF5641" t="s">
        <v>204</v>
      </c>
      <c r="GG5641" t="s">
        <v>204</v>
      </c>
    </row>
    <row r="5642" spans="1:189" x14ac:dyDescent="0.3">
      <c r="A5642">
        <v>565</v>
      </c>
      <c r="B5642">
        <v>1</v>
      </c>
      <c r="C5642" t="s">
        <v>28539</v>
      </c>
      <c r="D5642" t="s">
        <v>28540</v>
      </c>
      <c r="E5642" t="s">
        <v>1315</v>
      </c>
      <c r="F5642" t="s">
        <v>192</v>
      </c>
      <c r="G5642" t="s">
        <v>1178</v>
      </c>
      <c r="H5642" t="s">
        <v>28541</v>
      </c>
      <c r="I5642" t="s">
        <v>195</v>
      </c>
      <c r="J5642" t="s">
        <v>196</v>
      </c>
      <c r="K5642" t="s">
        <v>1317</v>
      </c>
      <c r="L5642" t="s">
        <v>198</v>
      </c>
      <c r="M5642" t="s">
        <v>1318</v>
      </c>
      <c r="N5642" t="s">
        <v>200</v>
      </c>
      <c r="O5642" t="s">
        <v>201</v>
      </c>
      <c r="P5642" t="s">
        <v>208</v>
      </c>
      <c r="Q5642" t="s">
        <v>626</v>
      </c>
      <c r="R5642" t="s">
        <v>209</v>
      </c>
      <c r="S5642" t="s">
        <v>209</v>
      </c>
      <c r="T5642" t="s">
        <v>219</v>
      </c>
      <c r="U5642" t="s">
        <v>220</v>
      </c>
      <c r="V5642" t="s">
        <v>221</v>
      </c>
      <c r="W5642" t="s">
        <v>204</v>
      </c>
      <c r="X5642" t="s">
        <v>204</v>
      </c>
      <c r="Y5642" t="s">
        <v>204</v>
      </c>
      <c r="Z5642" t="s">
        <v>204</v>
      </c>
      <c r="AA5642" t="s">
        <v>204</v>
      </c>
      <c r="AB5642" t="s">
        <v>204</v>
      </c>
      <c r="AC5642" t="s">
        <v>204</v>
      </c>
      <c r="AD5642" t="s">
        <v>204</v>
      </c>
      <c r="AE5642" t="s">
        <v>204</v>
      </c>
      <c r="AF5642" t="s">
        <v>204</v>
      </c>
      <c r="AG5642" t="s">
        <v>232</v>
      </c>
      <c r="AH5642" t="s">
        <v>441</v>
      </c>
      <c r="AI5642" t="s">
        <v>444</v>
      </c>
      <c r="AJ5642" t="s">
        <v>204</v>
      </c>
      <c r="AK5642" t="s">
        <v>204</v>
      </c>
      <c r="AL5642" t="s">
        <v>204</v>
      </c>
      <c r="AM5642" t="s">
        <v>204</v>
      </c>
      <c r="AN5642" t="s">
        <v>204</v>
      </c>
      <c r="AO5642" t="s">
        <v>204</v>
      </c>
      <c r="AP5642" t="s">
        <v>204</v>
      </c>
      <c r="AQ5642" t="s">
        <v>204</v>
      </c>
      <c r="AR5642" t="s">
        <v>204</v>
      </c>
      <c r="AS5642" t="s">
        <v>204</v>
      </c>
      <c r="AT5642" t="s">
        <v>631</v>
      </c>
      <c r="AU5642" t="s">
        <v>209</v>
      </c>
      <c r="AV5642" t="s">
        <v>209</v>
      </c>
      <c r="AW5642" t="s">
        <v>204</v>
      </c>
      <c r="AX5642" t="s">
        <v>204</v>
      </c>
      <c r="AY5642" t="s">
        <v>204</v>
      </c>
      <c r="AZ5642" t="s">
        <v>204</v>
      </c>
      <c r="BA5642" t="s">
        <v>204</v>
      </c>
      <c r="BB5642" t="s">
        <v>204</v>
      </c>
      <c r="BC5642" t="s">
        <v>204</v>
      </c>
      <c r="BD5642" t="s">
        <v>204</v>
      </c>
      <c r="BE5642" t="s">
        <v>204</v>
      </c>
      <c r="BF5642" t="s">
        <v>204</v>
      </c>
      <c r="BG5642" t="s">
        <v>204</v>
      </c>
      <c r="BH5642" t="s">
        <v>204</v>
      </c>
      <c r="BI5642" t="s">
        <v>204</v>
      </c>
      <c r="BJ5642" t="s">
        <v>204</v>
      </c>
      <c r="BK5642" t="s">
        <v>204</v>
      </c>
      <c r="BL5642" t="s">
        <v>204</v>
      </c>
      <c r="BM5642" t="s">
        <v>204</v>
      </c>
      <c r="BN5642" t="s">
        <v>204</v>
      </c>
      <c r="BO5642" t="s">
        <v>204</v>
      </c>
      <c r="BP5642" t="s">
        <v>204</v>
      </c>
      <c r="BQ5642" t="s">
        <v>204</v>
      </c>
      <c r="BR5642" t="s">
        <v>204</v>
      </c>
      <c r="BS5642" t="s">
        <v>204</v>
      </c>
      <c r="BT5642" t="s">
        <v>204</v>
      </c>
      <c r="BU5642" t="s">
        <v>204</v>
      </c>
      <c r="BV5642" t="s">
        <v>204</v>
      </c>
      <c r="BW5642" t="s">
        <v>204</v>
      </c>
      <c r="BX5642" t="s">
        <v>204</v>
      </c>
      <c r="BY5642" t="s">
        <v>204</v>
      </c>
      <c r="BZ5642" t="s">
        <v>204</v>
      </c>
      <c r="CA5642" t="s">
        <v>204</v>
      </c>
      <c r="CB5642" t="s">
        <v>204</v>
      </c>
      <c r="CC5642" t="s">
        <v>204</v>
      </c>
      <c r="CD5642" t="s">
        <v>204</v>
      </c>
      <c r="CE5642" t="s">
        <v>204</v>
      </c>
      <c r="CF5642" t="s">
        <v>204</v>
      </c>
      <c r="CG5642" t="s">
        <v>204</v>
      </c>
      <c r="CH5642" t="s">
        <v>204</v>
      </c>
      <c r="CI5642" t="s">
        <v>204</v>
      </c>
      <c r="CJ5642" t="s">
        <v>204</v>
      </c>
      <c r="CK5642" t="s">
        <v>204</v>
      </c>
      <c r="CL5642" t="s">
        <v>204</v>
      </c>
      <c r="CM5642" t="s">
        <v>204</v>
      </c>
      <c r="CN5642" t="s">
        <v>204</v>
      </c>
      <c r="CO5642" t="s">
        <v>204</v>
      </c>
      <c r="CP5642" t="s">
        <v>204</v>
      </c>
      <c r="CQ5642" t="s">
        <v>204</v>
      </c>
      <c r="CR5642" t="s">
        <v>204</v>
      </c>
      <c r="CS5642" t="s">
        <v>204</v>
      </c>
      <c r="CT5642" t="s">
        <v>204</v>
      </c>
      <c r="CU5642" t="s">
        <v>204</v>
      </c>
      <c r="CV5642" t="s">
        <v>204</v>
      </c>
      <c r="CW5642" t="s">
        <v>204</v>
      </c>
      <c r="CX5642" t="s">
        <v>204</v>
      </c>
      <c r="CY5642" t="s">
        <v>204</v>
      </c>
      <c r="CZ5642" t="s">
        <v>204</v>
      </c>
      <c r="DA5642" t="s">
        <v>204</v>
      </c>
      <c r="DB5642" t="s">
        <v>204</v>
      </c>
      <c r="DC5642" t="s">
        <v>204</v>
      </c>
      <c r="DD5642" t="s">
        <v>204</v>
      </c>
      <c r="DE5642" t="s">
        <v>204</v>
      </c>
      <c r="DF5642" t="s">
        <v>204</v>
      </c>
      <c r="DG5642" t="s">
        <v>204</v>
      </c>
      <c r="DH5642" t="s">
        <v>204</v>
      </c>
      <c r="DI5642" t="s">
        <v>204</v>
      </c>
      <c r="DJ5642" t="s">
        <v>204</v>
      </c>
      <c r="DK5642" t="s">
        <v>204</v>
      </c>
      <c r="DL5642" t="s">
        <v>204</v>
      </c>
      <c r="DM5642" t="s">
        <v>204</v>
      </c>
      <c r="DN5642" t="s">
        <v>204</v>
      </c>
      <c r="DO5642" t="s">
        <v>204</v>
      </c>
      <c r="DP5642" t="s">
        <v>204</v>
      </c>
      <c r="DQ5642" t="s">
        <v>204</v>
      </c>
      <c r="DR5642" t="s">
        <v>204</v>
      </c>
      <c r="DS5642" t="s">
        <v>204</v>
      </c>
      <c r="DT5642" t="s">
        <v>204</v>
      </c>
      <c r="DU5642" t="s">
        <v>204</v>
      </c>
      <c r="DV5642" t="s">
        <v>204</v>
      </c>
      <c r="DW5642" t="s">
        <v>204</v>
      </c>
      <c r="DX5642" t="s">
        <v>204</v>
      </c>
      <c r="DY5642" t="s">
        <v>204</v>
      </c>
      <c r="DZ5642" t="s">
        <v>204</v>
      </c>
      <c r="EA5642" t="s">
        <v>204</v>
      </c>
      <c r="EB5642" t="s">
        <v>204</v>
      </c>
      <c r="EC5642" t="s">
        <v>204</v>
      </c>
      <c r="ED5642" t="s">
        <v>204</v>
      </c>
      <c r="EE5642" t="s">
        <v>204</v>
      </c>
      <c r="EF5642" t="s">
        <v>204</v>
      </c>
      <c r="EG5642" t="s">
        <v>204</v>
      </c>
      <c r="EH5642" t="s">
        <v>204</v>
      </c>
      <c r="EI5642" t="s">
        <v>204</v>
      </c>
      <c r="EJ5642" t="s">
        <v>204</v>
      </c>
      <c r="EK5642" t="s">
        <v>204</v>
      </c>
      <c r="EL5642" t="s">
        <v>204</v>
      </c>
      <c r="EM5642" t="s">
        <v>204</v>
      </c>
      <c r="EN5642" t="s">
        <v>204</v>
      </c>
      <c r="EO5642" t="s">
        <v>204</v>
      </c>
      <c r="EP5642" t="s">
        <v>204</v>
      </c>
      <c r="EQ5642" t="s">
        <v>204</v>
      </c>
      <c r="ER5642" t="s">
        <v>204</v>
      </c>
      <c r="ES5642" t="s">
        <v>204</v>
      </c>
      <c r="ET5642" t="s">
        <v>204</v>
      </c>
      <c r="EU5642" t="s">
        <v>204</v>
      </c>
      <c r="EV5642" t="s">
        <v>204</v>
      </c>
      <c r="EW5642" t="s">
        <v>204</v>
      </c>
      <c r="EX5642" t="s">
        <v>204</v>
      </c>
      <c r="EY5642" t="s">
        <v>204</v>
      </c>
      <c r="EZ5642" t="s">
        <v>204</v>
      </c>
      <c r="FA5642" t="s">
        <v>204</v>
      </c>
      <c r="FB5642" t="s">
        <v>204</v>
      </c>
      <c r="FC5642" t="s">
        <v>204</v>
      </c>
      <c r="FD5642" t="s">
        <v>204</v>
      </c>
      <c r="FE5642" t="s">
        <v>204</v>
      </c>
      <c r="FF5642" t="s">
        <v>204</v>
      </c>
      <c r="FG5642" t="s">
        <v>204</v>
      </c>
      <c r="FH5642" t="s">
        <v>204</v>
      </c>
      <c r="FI5642" t="s">
        <v>204</v>
      </c>
      <c r="FJ5642" t="s">
        <v>204</v>
      </c>
      <c r="FK5642" t="s">
        <v>204</v>
      </c>
      <c r="FL5642" t="s">
        <v>204</v>
      </c>
      <c r="FM5642" t="s">
        <v>204</v>
      </c>
      <c r="FN5642" t="s">
        <v>204</v>
      </c>
      <c r="FO5642" t="s">
        <v>204</v>
      </c>
      <c r="FP5642" t="s">
        <v>204</v>
      </c>
      <c r="FQ5642" t="s">
        <v>204</v>
      </c>
      <c r="FR5642" t="s">
        <v>204</v>
      </c>
      <c r="FS5642" t="s">
        <v>204</v>
      </c>
      <c r="FT5642" t="s">
        <v>204</v>
      </c>
      <c r="FU5642" t="s">
        <v>204</v>
      </c>
      <c r="FV5642" t="s">
        <v>204</v>
      </c>
      <c r="FW5642" t="s">
        <v>204</v>
      </c>
      <c r="FX5642" t="s">
        <v>204</v>
      </c>
      <c r="FY5642" t="s">
        <v>204</v>
      </c>
      <c r="FZ5642" t="s">
        <v>204</v>
      </c>
      <c r="GA5642" t="s">
        <v>204</v>
      </c>
      <c r="GB5642" t="s">
        <v>204</v>
      </c>
      <c r="GC5642" t="s">
        <v>204</v>
      </c>
      <c r="GD5642" t="s">
        <v>204</v>
      </c>
      <c r="GE5642" t="s">
        <v>204</v>
      </c>
      <c r="GF5642" t="s">
        <v>204</v>
      </c>
      <c r="GG5642" t="s">
        <v>204</v>
      </c>
    </row>
    <row r="5643" spans="1:189" x14ac:dyDescent="0.3">
      <c r="A5643">
        <v>565</v>
      </c>
      <c r="B5643">
        <v>2</v>
      </c>
      <c r="C5643" t="s">
        <v>28542</v>
      </c>
      <c r="D5643" t="s">
        <v>28543</v>
      </c>
      <c r="E5643" t="s">
        <v>1315</v>
      </c>
      <c r="F5643" t="s">
        <v>192</v>
      </c>
      <c r="G5643" t="s">
        <v>406</v>
      </c>
      <c r="H5643" t="s">
        <v>28544</v>
      </c>
      <c r="I5643" t="s">
        <v>195</v>
      </c>
      <c r="J5643" t="s">
        <v>196</v>
      </c>
      <c r="K5643" t="s">
        <v>1317</v>
      </c>
      <c r="L5643" t="s">
        <v>198</v>
      </c>
      <c r="M5643" t="s">
        <v>1318</v>
      </c>
      <c r="N5643" t="s">
        <v>200</v>
      </c>
      <c r="O5643" t="s">
        <v>201</v>
      </c>
      <c r="P5643" t="s">
        <v>208</v>
      </c>
      <c r="Q5643" t="s">
        <v>626</v>
      </c>
      <c r="R5643" t="s">
        <v>209</v>
      </c>
      <c r="S5643" t="s">
        <v>209</v>
      </c>
      <c r="T5643" t="s">
        <v>219</v>
      </c>
      <c r="U5643" t="s">
        <v>220</v>
      </c>
      <c r="V5643" t="s">
        <v>221</v>
      </c>
      <c r="W5643" t="s">
        <v>204</v>
      </c>
      <c r="X5643" t="s">
        <v>204</v>
      </c>
      <c r="Y5643" t="s">
        <v>204</v>
      </c>
      <c r="Z5643" t="s">
        <v>204</v>
      </c>
      <c r="AA5643" t="s">
        <v>204</v>
      </c>
      <c r="AB5643" t="s">
        <v>204</v>
      </c>
      <c r="AC5643" t="s">
        <v>204</v>
      </c>
      <c r="AD5643" t="s">
        <v>204</v>
      </c>
      <c r="AE5643" t="s">
        <v>204</v>
      </c>
      <c r="AF5643" t="s">
        <v>204</v>
      </c>
      <c r="AG5643" t="s">
        <v>232</v>
      </c>
      <c r="AH5643" t="s">
        <v>441</v>
      </c>
      <c r="AI5643" t="s">
        <v>444</v>
      </c>
      <c r="AJ5643" t="s">
        <v>204</v>
      </c>
      <c r="AK5643" t="s">
        <v>204</v>
      </c>
      <c r="AL5643" t="s">
        <v>204</v>
      </c>
      <c r="AM5643" t="s">
        <v>204</v>
      </c>
      <c r="AN5643" t="s">
        <v>204</v>
      </c>
      <c r="AO5643" t="s">
        <v>204</v>
      </c>
      <c r="AP5643" t="s">
        <v>204</v>
      </c>
      <c r="AQ5643" t="s">
        <v>204</v>
      </c>
      <c r="AR5643" t="s">
        <v>204</v>
      </c>
      <c r="AS5643" t="s">
        <v>204</v>
      </c>
      <c r="AT5643" t="s">
        <v>631</v>
      </c>
      <c r="AU5643" t="s">
        <v>209</v>
      </c>
      <c r="AV5643" t="s">
        <v>209</v>
      </c>
      <c r="AW5643" t="s">
        <v>204</v>
      </c>
      <c r="AX5643" t="s">
        <v>204</v>
      </c>
      <c r="AY5643" t="s">
        <v>204</v>
      </c>
      <c r="AZ5643" t="s">
        <v>204</v>
      </c>
      <c r="BA5643" t="s">
        <v>204</v>
      </c>
      <c r="BB5643" t="s">
        <v>204</v>
      </c>
      <c r="BC5643" t="s">
        <v>204</v>
      </c>
      <c r="BD5643" t="s">
        <v>204</v>
      </c>
      <c r="BE5643" t="s">
        <v>204</v>
      </c>
      <c r="BF5643" t="s">
        <v>204</v>
      </c>
      <c r="BG5643" t="s">
        <v>204</v>
      </c>
      <c r="BH5643" t="s">
        <v>204</v>
      </c>
      <c r="BI5643" t="s">
        <v>204</v>
      </c>
      <c r="BJ5643" t="s">
        <v>204</v>
      </c>
      <c r="BK5643" t="s">
        <v>204</v>
      </c>
      <c r="BL5643" t="s">
        <v>204</v>
      </c>
      <c r="BM5643" t="s">
        <v>204</v>
      </c>
      <c r="BN5643" t="s">
        <v>204</v>
      </c>
      <c r="BO5643" t="s">
        <v>204</v>
      </c>
      <c r="BP5643" t="s">
        <v>204</v>
      </c>
      <c r="BQ5643" t="s">
        <v>204</v>
      </c>
      <c r="BR5643" t="s">
        <v>204</v>
      </c>
      <c r="BS5643" t="s">
        <v>204</v>
      </c>
      <c r="BT5643" t="s">
        <v>204</v>
      </c>
      <c r="BU5643" t="s">
        <v>204</v>
      </c>
      <c r="BV5643" t="s">
        <v>204</v>
      </c>
      <c r="BW5643" t="s">
        <v>204</v>
      </c>
      <c r="BX5643" t="s">
        <v>204</v>
      </c>
      <c r="BY5643" t="s">
        <v>204</v>
      </c>
      <c r="BZ5643" t="s">
        <v>204</v>
      </c>
      <c r="CA5643" t="s">
        <v>204</v>
      </c>
      <c r="CB5643" t="s">
        <v>204</v>
      </c>
      <c r="CC5643" t="s">
        <v>204</v>
      </c>
      <c r="CD5643" t="s">
        <v>204</v>
      </c>
      <c r="CE5643" t="s">
        <v>204</v>
      </c>
      <c r="CF5643" t="s">
        <v>204</v>
      </c>
      <c r="CG5643" t="s">
        <v>204</v>
      </c>
      <c r="CH5643" t="s">
        <v>204</v>
      </c>
      <c r="CI5643" t="s">
        <v>204</v>
      </c>
      <c r="CJ5643" t="s">
        <v>204</v>
      </c>
      <c r="CK5643" t="s">
        <v>204</v>
      </c>
      <c r="CL5643" t="s">
        <v>204</v>
      </c>
      <c r="CM5643" t="s">
        <v>204</v>
      </c>
      <c r="CN5643" t="s">
        <v>204</v>
      </c>
      <c r="CO5643" t="s">
        <v>204</v>
      </c>
      <c r="CP5643" t="s">
        <v>204</v>
      </c>
      <c r="CQ5643" t="s">
        <v>204</v>
      </c>
      <c r="CR5643" t="s">
        <v>204</v>
      </c>
      <c r="CS5643" t="s">
        <v>204</v>
      </c>
      <c r="CT5643" t="s">
        <v>204</v>
      </c>
      <c r="CU5643" t="s">
        <v>204</v>
      </c>
      <c r="CV5643" t="s">
        <v>204</v>
      </c>
      <c r="CW5643" t="s">
        <v>204</v>
      </c>
      <c r="CX5643" t="s">
        <v>204</v>
      </c>
      <c r="CY5643" t="s">
        <v>204</v>
      </c>
      <c r="CZ5643" t="s">
        <v>204</v>
      </c>
      <c r="DA5643" t="s">
        <v>204</v>
      </c>
      <c r="DB5643" t="s">
        <v>204</v>
      </c>
      <c r="DC5643" t="s">
        <v>204</v>
      </c>
      <c r="DD5643" t="s">
        <v>204</v>
      </c>
      <c r="DE5643" t="s">
        <v>204</v>
      </c>
      <c r="DF5643" t="s">
        <v>204</v>
      </c>
      <c r="DG5643" t="s">
        <v>204</v>
      </c>
      <c r="DH5643" t="s">
        <v>204</v>
      </c>
      <c r="DI5643" t="s">
        <v>204</v>
      </c>
      <c r="DJ5643" t="s">
        <v>204</v>
      </c>
      <c r="DK5643" t="s">
        <v>204</v>
      </c>
      <c r="DL5643" t="s">
        <v>204</v>
      </c>
      <c r="DM5643" t="s">
        <v>204</v>
      </c>
      <c r="DN5643" t="s">
        <v>204</v>
      </c>
      <c r="DO5643" t="s">
        <v>204</v>
      </c>
      <c r="DP5643" t="s">
        <v>204</v>
      </c>
      <c r="DQ5643" t="s">
        <v>204</v>
      </c>
      <c r="DR5643" t="s">
        <v>204</v>
      </c>
      <c r="DS5643" t="s">
        <v>204</v>
      </c>
      <c r="DT5643" t="s">
        <v>204</v>
      </c>
      <c r="DU5643" t="s">
        <v>204</v>
      </c>
      <c r="DV5643" t="s">
        <v>204</v>
      </c>
      <c r="DW5643" t="s">
        <v>204</v>
      </c>
      <c r="DX5643" t="s">
        <v>204</v>
      </c>
      <c r="DY5643" t="s">
        <v>204</v>
      </c>
      <c r="DZ5643" t="s">
        <v>204</v>
      </c>
      <c r="EA5643" t="s">
        <v>204</v>
      </c>
      <c r="EB5643" t="s">
        <v>204</v>
      </c>
      <c r="EC5643" t="s">
        <v>204</v>
      </c>
      <c r="ED5643" t="s">
        <v>204</v>
      </c>
      <c r="EE5643" t="s">
        <v>204</v>
      </c>
      <c r="EF5643" t="s">
        <v>204</v>
      </c>
      <c r="EG5643" t="s">
        <v>204</v>
      </c>
      <c r="EH5643" t="s">
        <v>204</v>
      </c>
      <c r="EI5643" t="s">
        <v>204</v>
      </c>
      <c r="EJ5643" t="s">
        <v>204</v>
      </c>
      <c r="EK5643" t="s">
        <v>204</v>
      </c>
      <c r="EL5643" t="s">
        <v>204</v>
      </c>
      <c r="EM5643" t="s">
        <v>204</v>
      </c>
      <c r="EN5643" t="s">
        <v>204</v>
      </c>
      <c r="EO5643" t="s">
        <v>204</v>
      </c>
      <c r="EP5643" t="s">
        <v>204</v>
      </c>
      <c r="EQ5643" t="s">
        <v>204</v>
      </c>
      <c r="ER5643" t="s">
        <v>204</v>
      </c>
      <c r="ES5643" t="s">
        <v>204</v>
      </c>
      <c r="ET5643" t="s">
        <v>204</v>
      </c>
      <c r="EU5643" t="s">
        <v>204</v>
      </c>
      <c r="EV5643" t="s">
        <v>204</v>
      </c>
      <c r="EW5643" t="s">
        <v>204</v>
      </c>
      <c r="EX5643" t="s">
        <v>204</v>
      </c>
      <c r="EY5643" t="s">
        <v>204</v>
      </c>
      <c r="EZ5643" t="s">
        <v>204</v>
      </c>
      <c r="FA5643" t="s">
        <v>204</v>
      </c>
      <c r="FB5643" t="s">
        <v>204</v>
      </c>
      <c r="FC5643" t="s">
        <v>204</v>
      </c>
      <c r="FD5643" t="s">
        <v>204</v>
      </c>
      <c r="FE5643" t="s">
        <v>204</v>
      </c>
      <c r="FF5643" t="s">
        <v>204</v>
      </c>
      <c r="FG5643" t="s">
        <v>204</v>
      </c>
      <c r="FH5643" t="s">
        <v>204</v>
      </c>
      <c r="FI5643" t="s">
        <v>204</v>
      </c>
      <c r="FJ5643" t="s">
        <v>204</v>
      </c>
      <c r="FK5643" t="s">
        <v>204</v>
      </c>
      <c r="FL5643" t="s">
        <v>204</v>
      </c>
      <c r="FM5643" t="s">
        <v>204</v>
      </c>
      <c r="FN5643" t="s">
        <v>204</v>
      </c>
      <c r="FO5643" t="s">
        <v>204</v>
      </c>
      <c r="FP5643" t="s">
        <v>204</v>
      </c>
      <c r="FQ5643" t="s">
        <v>204</v>
      </c>
      <c r="FR5643" t="s">
        <v>204</v>
      </c>
      <c r="FS5643" t="s">
        <v>204</v>
      </c>
      <c r="FT5643" t="s">
        <v>204</v>
      </c>
      <c r="FU5643" t="s">
        <v>204</v>
      </c>
      <c r="FV5643" t="s">
        <v>204</v>
      </c>
      <c r="FW5643" t="s">
        <v>204</v>
      </c>
      <c r="FX5643" t="s">
        <v>204</v>
      </c>
      <c r="FY5643" t="s">
        <v>204</v>
      </c>
      <c r="FZ5643" t="s">
        <v>204</v>
      </c>
      <c r="GA5643" t="s">
        <v>204</v>
      </c>
      <c r="GB5643" t="s">
        <v>204</v>
      </c>
      <c r="GC5643" t="s">
        <v>204</v>
      </c>
      <c r="GD5643" t="s">
        <v>204</v>
      </c>
      <c r="GE5643" t="s">
        <v>204</v>
      </c>
      <c r="GF5643" t="s">
        <v>204</v>
      </c>
      <c r="GG5643" t="s">
        <v>204</v>
      </c>
    </row>
    <row r="5644" spans="1:189" x14ac:dyDescent="0.3">
      <c r="A5644">
        <v>565</v>
      </c>
      <c r="B5644">
        <v>3</v>
      </c>
      <c r="C5644" t="s">
        <v>28545</v>
      </c>
      <c r="D5644" t="s">
        <v>28546</v>
      </c>
      <c r="E5644" t="s">
        <v>919</v>
      </c>
      <c r="F5644" t="s">
        <v>192</v>
      </c>
      <c r="G5644" t="s">
        <v>213</v>
      </c>
      <c r="H5644" t="s">
        <v>28547</v>
      </c>
      <c r="I5644" t="s">
        <v>195</v>
      </c>
      <c r="J5644" t="s">
        <v>196</v>
      </c>
      <c r="K5644" t="s">
        <v>921</v>
      </c>
      <c r="L5644" t="s">
        <v>198</v>
      </c>
      <c r="M5644" t="s">
        <v>922</v>
      </c>
      <c r="N5644" t="s">
        <v>200</v>
      </c>
      <c r="O5644" t="s">
        <v>201</v>
      </c>
      <c r="P5644" t="s">
        <v>1593</v>
      </c>
      <c r="Q5644" t="s">
        <v>1594</v>
      </c>
      <c r="R5644" t="s">
        <v>204</v>
      </c>
      <c r="S5644" t="s">
        <v>204</v>
      </c>
      <c r="T5644" t="s">
        <v>219</v>
      </c>
      <c r="U5644" t="s">
        <v>220</v>
      </c>
      <c r="V5644" t="s">
        <v>221</v>
      </c>
      <c r="W5644" t="s">
        <v>222</v>
      </c>
      <c r="X5644" t="s">
        <v>223</v>
      </c>
      <c r="Y5644" t="s">
        <v>224</v>
      </c>
      <c r="Z5644" t="s">
        <v>225</v>
      </c>
      <c r="AA5644" t="s">
        <v>226</v>
      </c>
      <c r="AB5644" t="s">
        <v>227</v>
      </c>
      <c r="AC5644" t="s">
        <v>204</v>
      </c>
      <c r="AD5644" t="s">
        <v>204</v>
      </c>
      <c r="AE5644" t="s">
        <v>204</v>
      </c>
      <c r="AF5644" t="s">
        <v>204</v>
      </c>
      <c r="AG5644" t="s">
        <v>362</v>
      </c>
      <c r="AH5644" t="s">
        <v>233</v>
      </c>
      <c r="AI5644" t="s">
        <v>1306</v>
      </c>
      <c r="AJ5644" t="s">
        <v>235</v>
      </c>
      <c r="AK5644" t="s">
        <v>237</v>
      </c>
      <c r="AL5644" t="s">
        <v>1651</v>
      </c>
      <c r="AM5644" t="s">
        <v>1482</v>
      </c>
      <c r="AN5644" t="s">
        <v>2793</v>
      </c>
      <c r="AO5644" t="s">
        <v>208</v>
      </c>
      <c r="AP5644" t="s">
        <v>204</v>
      </c>
      <c r="AQ5644" t="s">
        <v>204</v>
      </c>
      <c r="AR5644" t="s">
        <v>204</v>
      </c>
      <c r="AS5644" t="s">
        <v>204</v>
      </c>
      <c r="AT5644" t="s">
        <v>204</v>
      </c>
      <c r="AU5644" t="s">
        <v>204</v>
      </c>
      <c r="AV5644" t="s">
        <v>204</v>
      </c>
      <c r="AW5644" t="s">
        <v>204</v>
      </c>
      <c r="AX5644" t="s">
        <v>204</v>
      </c>
      <c r="AY5644" t="s">
        <v>204</v>
      </c>
      <c r="AZ5644" t="s">
        <v>204</v>
      </c>
      <c r="BA5644" t="s">
        <v>204</v>
      </c>
      <c r="BB5644" t="s">
        <v>204</v>
      </c>
      <c r="BC5644" t="s">
        <v>204</v>
      </c>
      <c r="BD5644" t="s">
        <v>204</v>
      </c>
      <c r="BE5644" t="s">
        <v>204</v>
      </c>
      <c r="BF5644" t="s">
        <v>204</v>
      </c>
      <c r="BG5644" t="s">
        <v>204</v>
      </c>
      <c r="BH5644" t="s">
        <v>204</v>
      </c>
      <c r="BI5644" t="s">
        <v>204</v>
      </c>
      <c r="BJ5644" t="s">
        <v>204</v>
      </c>
      <c r="BK5644" t="s">
        <v>204</v>
      </c>
      <c r="BL5644" t="s">
        <v>204</v>
      </c>
      <c r="BM5644" t="s">
        <v>204</v>
      </c>
      <c r="BN5644" t="s">
        <v>204</v>
      </c>
      <c r="BO5644" t="s">
        <v>204</v>
      </c>
      <c r="BP5644" t="s">
        <v>204</v>
      </c>
      <c r="BQ5644" t="s">
        <v>204</v>
      </c>
      <c r="BR5644" t="s">
        <v>204</v>
      </c>
      <c r="BS5644" t="s">
        <v>204</v>
      </c>
      <c r="BT5644" t="s">
        <v>204</v>
      </c>
      <c r="BU5644" t="s">
        <v>204</v>
      </c>
      <c r="BV5644" t="s">
        <v>204</v>
      </c>
      <c r="BW5644" t="s">
        <v>204</v>
      </c>
      <c r="BX5644" t="s">
        <v>204</v>
      </c>
      <c r="BY5644" t="s">
        <v>204</v>
      </c>
      <c r="BZ5644" t="s">
        <v>204</v>
      </c>
      <c r="CA5644" t="s">
        <v>204</v>
      </c>
      <c r="CB5644" t="s">
        <v>204</v>
      </c>
      <c r="CC5644" t="s">
        <v>204</v>
      </c>
      <c r="CD5644" t="s">
        <v>204</v>
      </c>
      <c r="CE5644" t="s">
        <v>204</v>
      </c>
      <c r="CF5644" t="s">
        <v>204</v>
      </c>
      <c r="CG5644" t="s">
        <v>204</v>
      </c>
      <c r="CH5644" t="s">
        <v>204</v>
      </c>
      <c r="CI5644" t="s">
        <v>204</v>
      </c>
      <c r="CJ5644" t="s">
        <v>204</v>
      </c>
      <c r="CK5644" t="s">
        <v>204</v>
      </c>
      <c r="CL5644" t="s">
        <v>204</v>
      </c>
      <c r="CM5644" t="s">
        <v>204</v>
      </c>
      <c r="CN5644" t="s">
        <v>204</v>
      </c>
      <c r="CO5644" t="s">
        <v>204</v>
      </c>
      <c r="CP5644" t="s">
        <v>204</v>
      </c>
      <c r="CQ5644" t="s">
        <v>204</v>
      </c>
      <c r="CR5644" t="s">
        <v>204</v>
      </c>
      <c r="CS5644" t="s">
        <v>204</v>
      </c>
      <c r="CT5644" t="s">
        <v>204</v>
      </c>
      <c r="CU5644" t="s">
        <v>204</v>
      </c>
      <c r="CV5644" t="s">
        <v>204</v>
      </c>
      <c r="CW5644" t="s">
        <v>204</v>
      </c>
      <c r="CX5644" t="s">
        <v>204</v>
      </c>
      <c r="CY5644" t="s">
        <v>204</v>
      </c>
      <c r="CZ5644" t="s">
        <v>204</v>
      </c>
      <c r="DA5644" t="s">
        <v>204</v>
      </c>
      <c r="DB5644" t="s">
        <v>204</v>
      </c>
      <c r="DC5644" t="s">
        <v>204</v>
      </c>
      <c r="DD5644" t="s">
        <v>204</v>
      </c>
      <c r="DE5644" t="s">
        <v>204</v>
      </c>
      <c r="DF5644" t="s">
        <v>204</v>
      </c>
      <c r="DG5644" t="s">
        <v>204</v>
      </c>
      <c r="DH5644" t="s">
        <v>204</v>
      </c>
      <c r="DI5644" t="s">
        <v>204</v>
      </c>
      <c r="DJ5644" t="s">
        <v>204</v>
      </c>
      <c r="DK5644" t="s">
        <v>204</v>
      </c>
      <c r="DL5644" t="s">
        <v>204</v>
      </c>
      <c r="DM5644" t="s">
        <v>204</v>
      </c>
      <c r="DN5644" t="s">
        <v>204</v>
      </c>
      <c r="DO5644" t="s">
        <v>204</v>
      </c>
      <c r="DP5644" t="s">
        <v>204</v>
      </c>
      <c r="DQ5644" t="s">
        <v>204</v>
      </c>
      <c r="DR5644" t="s">
        <v>204</v>
      </c>
      <c r="DS5644" t="s">
        <v>204</v>
      </c>
      <c r="DT5644" t="s">
        <v>204</v>
      </c>
      <c r="DU5644" t="s">
        <v>204</v>
      </c>
      <c r="DV5644" t="s">
        <v>204</v>
      </c>
      <c r="DW5644" t="s">
        <v>204</v>
      </c>
      <c r="DX5644" t="s">
        <v>204</v>
      </c>
      <c r="DY5644" t="s">
        <v>204</v>
      </c>
      <c r="DZ5644" t="s">
        <v>204</v>
      </c>
      <c r="EA5644" t="s">
        <v>204</v>
      </c>
      <c r="EB5644" t="s">
        <v>204</v>
      </c>
      <c r="EC5644" t="s">
        <v>204</v>
      </c>
      <c r="ED5644" t="s">
        <v>204</v>
      </c>
      <c r="EE5644" t="s">
        <v>204</v>
      </c>
      <c r="EF5644" t="s">
        <v>204</v>
      </c>
      <c r="EG5644" t="s">
        <v>204</v>
      </c>
      <c r="EH5644" t="s">
        <v>204</v>
      </c>
      <c r="EI5644" t="s">
        <v>204</v>
      </c>
      <c r="EJ5644" t="s">
        <v>204</v>
      </c>
      <c r="EK5644" t="s">
        <v>204</v>
      </c>
      <c r="EL5644" t="s">
        <v>204</v>
      </c>
      <c r="EM5644" t="s">
        <v>204</v>
      </c>
      <c r="EN5644" t="s">
        <v>204</v>
      </c>
      <c r="EO5644" t="s">
        <v>204</v>
      </c>
      <c r="EP5644" t="s">
        <v>204</v>
      </c>
      <c r="EQ5644" t="s">
        <v>204</v>
      </c>
      <c r="ER5644" t="s">
        <v>204</v>
      </c>
      <c r="ES5644" t="s">
        <v>204</v>
      </c>
      <c r="ET5644" t="s">
        <v>204</v>
      </c>
      <c r="EU5644" t="s">
        <v>204</v>
      </c>
      <c r="EV5644" t="s">
        <v>204</v>
      </c>
      <c r="EW5644" t="s">
        <v>204</v>
      </c>
      <c r="EX5644" t="s">
        <v>204</v>
      </c>
      <c r="EY5644" t="s">
        <v>204</v>
      </c>
      <c r="EZ5644" t="s">
        <v>204</v>
      </c>
      <c r="FA5644" t="s">
        <v>204</v>
      </c>
      <c r="FB5644" t="s">
        <v>204</v>
      </c>
      <c r="FC5644" t="s">
        <v>204</v>
      </c>
      <c r="FD5644" t="s">
        <v>204</v>
      </c>
      <c r="FE5644" t="s">
        <v>204</v>
      </c>
      <c r="FF5644" t="s">
        <v>204</v>
      </c>
      <c r="FG5644" t="s">
        <v>204</v>
      </c>
      <c r="FH5644" t="s">
        <v>204</v>
      </c>
      <c r="FI5644" t="s">
        <v>204</v>
      </c>
      <c r="FJ5644" t="s">
        <v>204</v>
      </c>
      <c r="FK5644" t="s">
        <v>204</v>
      </c>
      <c r="FL5644" t="s">
        <v>204</v>
      </c>
      <c r="FM5644" t="s">
        <v>204</v>
      </c>
      <c r="FN5644" t="s">
        <v>204</v>
      </c>
      <c r="FO5644" t="s">
        <v>204</v>
      </c>
      <c r="FP5644" t="s">
        <v>204</v>
      </c>
      <c r="FQ5644" t="s">
        <v>204</v>
      </c>
      <c r="FR5644" t="s">
        <v>204</v>
      </c>
      <c r="FS5644" t="s">
        <v>204</v>
      </c>
      <c r="FT5644" t="s">
        <v>204</v>
      </c>
      <c r="FU5644" t="s">
        <v>204</v>
      </c>
      <c r="FV5644" t="s">
        <v>204</v>
      </c>
      <c r="FW5644" t="s">
        <v>204</v>
      </c>
      <c r="FX5644" t="s">
        <v>204</v>
      </c>
      <c r="FY5644" t="s">
        <v>204</v>
      </c>
      <c r="FZ5644" t="s">
        <v>204</v>
      </c>
      <c r="GA5644" t="s">
        <v>204</v>
      </c>
      <c r="GB5644" t="s">
        <v>204</v>
      </c>
      <c r="GC5644" t="s">
        <v>204</v>
      </c>
      <c r="GD5644" t="s">
        <v>204</v>
      </c>
      <c r="GE5644" t="s">
        <v>204</v>
      </c>
      <c r="GF5644" t="s">
        <v>204</v>
      </c>
      <c r="GG5644" t="s">
        <v>204</v>
      </c>
    </row>
    <row r="5645" spans="1:189" x14ac:dyDescent="0.3">
      <c r="A5645">
        <v>565</v>
      </c>
      <c r="B5645">
        <v>4</v>
      </c>
      <c r="C5645" t="s">
        <v>28548</v>
      </c>
      <c r="D5645" t="s">
        <v>28549</v>
      </c>
      <c r="E5645" t="s">
        <v>841</v>
      </c>
      <c r="F5645" t="s">
        <v>192</v>
      </c>
      <c r="G5645" t="s">
        <v>207</v>
      </c>
      <c r="H5645" t="s">
        <v>28550</v>
      </c>
      <c r="I5645" t="s">
        <v>195</v>
      </c>
      <c r="J5645" t="s">
        <v>196</v>
      </c>
      <c r="K5645" t="s">
        <v>842</v>
      </c>
      <c r="L5645" t="s">
        <v>198</v>
      </c>
      <c r="M5645" t="s">
        <v>843</v>
      </c>
      <c r="N5645" t="s">
        <v>200</v>
      </c>
      <c r="O5645" t="s">
        <v>201</v>
      </c>
      <c r="P5645" t="s">
        <v>864</v>
      </c>
      <c r="Q5645" t="s">
        <v>577</v>
      </c>
      <c r="R5645" t="s">
        <v>209</v>
      </c>
      <c r="S5645" t="s">
        <v>209</v>
      </c>
      <c r="T5645" t="s">
        <v>219</v>
      </c>
      <c r="U5645" t="s">
        <v>220</v>
      </c>
      <c r="V5645" t="s">
        <v>221</v>
      </c>
      <c r="W5645" t="s">
        <v>222</v>
      </c>
      <c r="X5645" t="s">
        <v>223</v>
      </c>
      <c r="Y5645" t="s">
        <v>224</v>
      </c>
      <c r="Z5645" t="s">
        <v>225</v>
      </c>
      <c r="AA5645" t="s">
        <v>226</v>
      </c>
      <c r="AB5645" t="s">
        <v>227</v>
      </c>
      <c r="AC5645" t="s">
        <v>228</v>
      </c>
      <c r="AD5645" t="s">
        <v>229</v>
      </c>
      <c r="AE5645" t="s">
        <v>230</v>
      </c>
      <c r="AF5645" t="s">
        <v>231</v>
      </c>
      <c r="AG5645" t="s">
        <v>236</v>
      </c>
      <c r="AH5645" t="s">
        <v>3060</v>
      </c>
      <c r="AI5645" t="s">
        <v>792</v>
      </c>
      <c r="AJ5645" t="s">
        <v>2569</v>
      </c>
      <c r="AK5645" t="s">
        <v>20431</v>
      </c>
      <c r="AL5645" t="s">
        <v>28551</v>
      </c>
      <c r="AM5645" t="s">
        <v>1049</v>
      </c>
      <c r="AN5645" t="s">
        <v>1049</v>
      </c>
      <c r="AO5645" t="s">
        <v>748</v>
      </c>
      <c r="AP5645" t="s">
        <v>899</v>
      </c>
      <c r="AQ5645" t="s">
        <v>1134</v>
      </c>
      <c r="AR5645" t="s">
        <v>287</v>
      </c>
      <c r="AS5645" t="s">
        <v>937</v>
      </c>
      <c r="AT5645" t="s">
        <v>209</v>
      </c>
      <c r="AU5645" t="s">
        <v>209</v>
      </c>
      <c r="AV5645" t="s">
        <v>209</v>
      </c>
      <c r="AW5645" t="s">
        <v>204</v>
      </c>
      <c r="AX5645" t="s">
        <v>209</v>
      </c>
      <c r="AY5645" t="s">
        <v>28552</v>
      </c>
      <c r="AZ5645" t="s">
        <v>25599</v>
      </c>
      <c r="BA5645" t="s">
        <v>1049</v>
      </c>
      <c r="BB5645" t="s">
        <v>28553</v>
      </c>
      <c r="BC5645" t="s">
        <v>209</v>
      </c>
      <c r="BD5645" t="s">
        <v>5436</v>
      </c>
      <c r="BE5645" t="s">
        <v>3190</v>
      </c>
      <c r="BF5645" t="s">
        <v>28554</v>
      </c>
      <c r="BG5645" t="s">
        <v>204</v>
      </c>
      <c r="BH5645" t="s">
        <v>204</v>
      </c>
      <c r="BI5645" t="s">
        <v>204</v>
      </c>
      <c r="BJ5645" t="s">
        <v>204</v>
      </c>
      <c r="BK5645" t="s">
        <v>582</v>
      </c>
      <c r="BL5645" t="s">
        <v>583</v>
      </c>
      <c r="BM5645" t="s">
        <v>940</v>
      </c>
      <c r="BN5645" t="s">
        <v>699</v>
      </c>
      <c r="BO5645" t="s">
        <v>940</v>
      </c>
      <c r="BP5645" t="s">
        <v>699</v>
      </c>
      <c r="BQ5645" t="s">
        <v>680</v>
      </c>
      <c r="BR5645" t="s">
        <v>681</v>
      </c>
      <c r="BS5645" t="s">
        <v>682</v>
      </c>
      <c r="BT5645" t="s">
        <v>1295</v>
      </c>
      <c r="BU5645" t="s">
        <v>287</v>
      </c>
      <c r="BV5645" t="s">
        <v>348</v>
      </c>
      <c r="BW5645" t="s">
        <v>20268</v>
      </c>
      <c r="BX5645" t="s">
        <v>28555</v>
      </c>
      <c r="BY5645" t="s">
        <v>501</v>
      </c>
      <c r="BZ5645" t="s">
        <v>706</v>
      </c>
      <c r="CA5645" t="s">
        <v>707</v>
      </c>
      <c r="CB5645" t="s">
        <v>708</v>
      </c>
      <c r="CC5645" t="s">
        <v>709</v>
      </c>
      <c r="CD5645" t="s">
        <v>204</v>
      </c>
      <c r="CE5645" t="s">
        <v>204</v>
      </c>
      <c r="CF5645" t="s">
        <v>204</v>
      </c>
      <c r="CG5645" t="s">
        <v>204</v>
      </c>
      <c r="CH5645" t="s">
        <v>204</v>
      </c>
      <c r="CI5645" t="s">
        <v>204</v>
      </c>
      <c r="CJ5645" t="s">
        <v>204</v>
      </c>
      <c r="CK5645" t="s">
        <v>204</v>
      </c>
      <c r="CL5645" t="s">
        <v>294</v>
      </c>
      <c r="CM5645" t="s">
        <v>238</v>
      </c>
      <c r="CN5645" t="s">
        <v>294</v>
      </c>
      <c r="CO5645" t="s">
        <v>208</v>
      </c>
      <c r="CP5645" t="s">
        <v>204</v>
      </c>
      <c r="CQ5645" t="s">
        <v>204</v>
      </c>
      <c r="CR5645" t="s">
        <v>204</v>
      </c>
      <c r="CS5645" t="s">
        <v>204</v>
      </c>
      <c r="CT5645" t="s">
        <v>204</v>
      </c>
      <c r="CU5645" t="s">
        <v>204</v>
      </c>
      <c r="CV5645" t="s">
        <v>204</v>
      </c>
      <c r="CW5645" t="s">
        <v>204</v>
      </c>
      <c r="CX5645" t="s">
        <v>28556</v>
      </c>
      <c r="CY5645" t="s">
        <v>209</v>
      </c>
      <c r="CZ5645" t="s">
        <v>948</v>
      </c>
      <c r="DA5645" t="s">
        <v>204</v>
      </c>
      <c r="DB5645" t="s">
        <v>204</v>
      </c>
      <c r="DC5645" t="s">
        <v>204</v>
      </c>
      <c r="DD5645" t="s">
        <v>204</v>
      </c>
      <c r="DE5645" t="s">
        <v>204</v>
      </c>
      <c r="DF5645" t="s">
        <v>204</v>
      </c>
      <c r="DG5645" t="s">
        <v>204</v>
      </c>
      <c r="DH5645" t="s">
        <v>204</v>
      </c>
      <c r="DI5645" t="s">
        <v>204</v>
      </c>
      <c r="DJ5645" t="s">
        <v>204</v>
      </c>
      <c r="DK5645" t="s">
        <v>204</v>
      </c>
      <c r="DL5645" t="s">
        <v>204</v>
      </c>
      <c r="DM5645" t="s">
        <v>204</v>
      </c>
      <c r="DN5645" t="s">
        <v>204</v>
      </c>
      <c r="DO5645" t="s">
        <v>204</v>
      </c>
      <c r="DP5645" t="s">
        <v>204</v>
      </c>
      <c r="DQ5645" t="s">
        <v>204</v>
      </c>
      <c r="DR5645" t="s">
        <v>204</v>
      </c>
      <c r="DS5645" t="s">
        <v>204</v>
      </c>
      <c r="DT5645" t="s">
        <v>204</v>
      </c>
      <c r="DU5645" t="s">
        <v>204</v>
      </c>
      <c r="DV5645" t="s">
        <v>204</v>
      </c>
      <c r="DW5645" t="s">
        <v>204</v>
      </c>
      <c r="DX5645" t="s">
        <v>204</v>
      </c>
      <c r="DY5645" t="s">
        <v>204</v>
      </c>
      <c r="DZ5645" t="s">
        <v>204</v>
      </c>
      <c r="EA5645" t="s">
        <v>204</v>
      </c>
      <c r="EB5645" t="s">
        <v>204</v>
      </c>
      <c r="EC5645" t="s">
        <v>204</v>
      </c>
      <c r="ED5645" t="s">
        <v>204</v>
      </c>
      <c r="EE5645" t="s">
        <v>204</v>
      </c>
      <c r="EF5645" t="s">
        <v>204</v>
      </c>
      <c r="EG5645" t="s">
        <v>204</v>
      </c>
      <c r="EH5645" t="s">
        <v>204</v>
      </c>
      <c r="EI5645" t="s">
        <v>204</v>
      </c>
      <c r="EJ5645" t="s">
        <v>204</v>
      </c>
      <c r="EK5645" t="s">
        <v>204</v>
      </c>
      <c r="EL5645" t="s">
        <v>204</v>
      </c>
      <c r="EM5645" t="s">
        <v>204</v>
      </c>
      <c r="EN5645" t="s">
        <v>204</v>
      </c>
      <c r="EO5645" t="s">
        <v>204</v>
      </c>
      <c r="EP5645" t="s">
        <v>204</v>
      </c>
      <c r="EQ5645" t="s">
        <v>204</v>
      </c>
      <c r="ER5645" t="s">
        <v>204</v>
      </c>
      <c r="ES5645" t="s">
        <v>204</v>
      </c>
      <c r="ET5645" t="s">
        <v>204</v>
      </c>
      <c r="EU5645" t="s">
        <v>204</v>
      </c>
      <c r="EV5645" t="s">
        <v>204</v>
      </c>
      <c r="EW5645" t="s">
        <v>204</v>
      </c>
      <c r="EX5645" t="s">
        <v>204</v>
      </c>
      <c r="EY5645" t="s">
        <v>204</v>
      </c>
      <c r="EZ5645" t="s">
        <v>204</v>
      </c>
      <c r="FA5645" t="s">
        <v>204</v>
      </c>
      <c r="FB5645" t="s">
        <v>204</v>
      </c>
      <c r="FC5645" t="s">
        <v>204</v>
      </c>
      <c r="FD5645" t="s">
        <v>204</v>
      </c>
      <c r="FE5645" t="s">
        <v>204</v>
      </c>
      <c r="FF5645" t="s">
        <v>204</v>
      </c>
      <c r="FG5645" t="s">
        <v>204</v>
      </c>
      <c r="FH5645" t="s">
        <v>204</v>
      </c>
      <c r="FI5645" t="s">
        <v>204</v>
      </c>
      <c r="FJ5645" t="s">
        <v>204</v>
      </c>
      <c r="FK5645" t="s">
        <v>204</v>
      </c>
      <c r="FL5645" t="s">
        <v>204</v>
      </c>
      <c r="FM5645" t="s">
        <v>204</v>
      </c>
      <c r="FN5645" t="s">
        <v>204</v>
      </c>
      <c r="FO5645" t="s">
        <v>204</v>
      </c>
      <c r="FP5645" t="s">
        <v>204</v>
      </c>
      <c r="FQ5645" t="s">
        <v>204</v>
      </c>
      <c r="FR5645" t="s">
        <v>204</v>
      </c>
      <c r="FS5645" t="s">
        <v>204</v>
      </c>
      <c r="FT5645" t="s">
        <v>204</v>
      </c>
      <c r="FU5645" t="s">
        <v>204</v>
      </c>
      <c r="FV5645" t="s">
        <v>204</v>
      </c>
      <c r="FW5645" t="s">
        <v>204</v>
      </c>
      <c r="FX5645" t="s">
        <v>204</v>
      </c>
      <c r="FY5645" t="s">
        <v>204</v>
      </c>
      <c r="FZ5645" t="s">
        <v>204</v>
      </c>
      <c r="GA5645" t="s">
        <v>204</v>
      </c>
      <c r="GB5645" t="s">
        <v>204</v>
      </c>
      <c r="GC5645" t="s">
        <v>204</v>
      </c>
      <c r="GD5645" t="s">
        <v>204</v>
      </c>
      <c r="GE5645" t="s">
        <v>204</v>
      </c>
      <c r="GF5645" t="s">
        <v>204</v>
      </c>
      <c r="GG5645" t="s">
        <v>204</v>
      </c>
    </row>
    <row r="5646" spans="1:189" x14ac:dyDescent="0.3">
      <c r="A5646">
        <v>565</v>
      </c>
      <c r="B5646">
        <v>5</v>
      </c>
      <c r="C5646" t="s">
        <v>28557</v>
      </c>
      <c r="D5646" t="s">
        <v>28558</v>
      </c>
      <c r="E5646" t="s">
        <v>2125</v>
      </c>
      <c r="F5646" t="s">
        <v>192</v>
      </c>
      <c r="G5646" t="s">
        <v>207</v>
      </c>
      <c r="H5646" t="s">
        <v>28559</v>
      </c>
      <c r="I5646" t="s">
        <v>195</v>
      </c>
      <c r="J5646" t="s">
        <v>196</v>
      </c>
      <c r="K5646" t="s">
        <v>2127</v>
      </c>
      <c r="L5646" t="s">
        <v>198</v>
      </c>
      <c r="M5646" t="s">
        <v>2128</v>
      </c>
      <c r="N5646" t="s">
        <v>200</v>
      </c>
      <c r="O5646" t="s">
        <v>201</v>
      </c>
      <c r="P5646" t="s">
        <v>208</v>
      </c>
      <c r="Q5646" t="s">
        <v>573</v>
      </c>
      <c r="R5646" t="s">
        <v>209</v>
      </c>
      <c r="S5646" t="s">
        <v>26806</v>
      </c>
      <c r="T5646" t="s">
        <v>219</v>
      </c>
      <c r="U5646" t="s">
        <v>220</v>
      </c>
      <c r="V5646" t="s">
        <v>221</v>
      </c>
      <c r="W5646" t="s">
        <v>222</v>
      </c>
      <c r="X5646" t="s">
        <v>223</v>
      </c>
      <c r="Y5646" t="s">
        <v>224</v>
      </c>
      <c r="Z5646" t="s">
        <v>225</v>
      </c>
      <c r="AA5646" t="s">
        <v>226</v>
      </c>
      <c r="AB5646" t="s">
        <v>227</v>
      </c>
      <c r="AC5646" t="s">
        <v>228</v>
      </c>
      <c r="AD5646" t="s">
        <v>229</v>
      </c>
      <c r="AE5646" t="s">
        <v>230</v>
      </c>
      <c r="AF5646" t="s">
        <v>231</v>
      </c>
      <c r="AG5646" t="s">
        <v>695</v>
      </c>
      <c r="AH5646" t="s">
        <v>287</v>
      </c>
      <c r="AI5646" t="s">
        <v>2569</v>
      </c>
      <c r="AJ5646" t="s">
        <v>899</v>
      </c>
      <c r="AK5646" t="s">
        <v>570</v>
      </c>
      <c r="AL5646" t="s">
        <v>287</v>
      </c>
      <c r="AM5646" t="s">
        <v>3060</v>
      </c>
      <c r="AN5646" t="s">
        <v>570</v>
      </c>
      <c r="AO5646" t="s">
        <v>3223</v>
      </c>
      <c r="AP5646" t="s">
        <v>496</v>
      </c>
      <c r="AQ5646" t="s">
        <v>864</v>
      </c>
      <c r="AR5646" t="s">
        <v>294</v>
      </c>
      <c r="AS5646" t="s">
        <v>287</v>
      </c>
      <c r="AT5646" t="s">
        <v>209</v>
      </c>
      <c r="AU5646" t="s">
        <v>26061</v>
      </c>
      <c r="AV5646" t="s">
        <v>209</v>
      </c>
      <c r="AW5646" t="s">
        <v>204</v>
      </c>
      <c r="AX5646" t="s">
        <v>28560</v>
      </c>
      <c r="AY5646" t="s">
        <v>4146</v>
      </c>
      <c r="AZ5646" t="s">
        <v>209</v>
      </c>
      <c r="BA5646" t="s">
        <v>28561</v>
      </c>
      <c r="BB5646" t="s">
        <v>4512</v>
      </c>
      <c r="BC5646" t="s">
        <v>22001</v>
      </c>
      <c r="BD5646" t="s">
        <v>209</v>
      </c>
      <c r="BE5646" t="s">
        <v>28562</v>
      </c>
      <c r="BF5646" t="s">
        <v>16695</v>
      </c>
      <c r="BG5646" t="s">
        <v>204</v>
      </c>
      <c r="BH5646" t="s">
        <v>204</v>
      </c>
      <c r="BI5646" t="s">
        <v>204</v>
      </c>
      <c r="BJ5646" t="s">
        <v>204</v>
      </c>
      <c r="BK5646" t="s">
        <v>582</v>
      </c>
      <c r="BL5646" t="s">
        <v>583</v>
      </c>
      <c r="BM5646" t="s">
        <v>291</v>
      </c>
      <c r="BN5646" t="s">
        <v>291</v>
      </c>
      <c r="BO5646" t="s">
        <v>28563</v>
      </c>
      <c r="BP5646" t="s">
        <v>28564</v>
      </c>
      <c r="BQ5646" t="s">
        <v>680</v>
      </c>
      <c r="BR5646" t="s">
        <v>681</v>
      </c>
      <c r="BS5646" t="s">
        <v>682</v>
      </c>
      <c r="BT5646" t="s">
        <v>291</v>
      </c>
      <c r="BU5646" t="s">
        <v>294</v>
      </c>
      <c r="BV5646" t="s">
        <v>570</v>
      </c>
      <c r="BW5646" t="s">
        <v>28565</v>
      </c>
      <c r="BX5646" t="s">
        <v>754</v>
      </c>
      <c r="BY5646" t="s">
        <v>28566</v>
      </c>
      <c r="BZ5646" t="s">
        <v>706</v>
      </c>
      <c r="CA5646" t="s">
        <v>707</v>
      </c>
      <c r="CB5646" t="s">
        <v>708</v>
      </c>
      <c r="CC5646" t="s">
        <v>709</v>
      </c>
      <c r="CD5646" t="s">
        <v>204</v>
      </c>
      <c r="CE5646" t="s">
        <v>204</v>
      </c>
      <c r="CF5646" t="s">
        <v>204</v>
      </c>
      <c r="CG5646" t="s">
        <v>204</v>
      </c>
      <c r="CH5646" t="s">
        <v>204</v>
      </c>
      <c r="CI5646" t="s">
        <v>204</v>
      </c>
      <c r="CJ5646" t="s">
        <v>204</v>
      </c>
      <c r="CK5646" t="s">
        <v>204</v>
      </c>
      <c r="CL5646" t="s">
        <v>570</v>
      </c>
      <c r="CM5646" t="s">
        <v>291</v>
      </c>
      <c r="CN5646" t="s">
        <v>291</v>
      </c>
      <c r="CO5646" t="s">
        <v>699</v>
      </c>
      <c r="CP5646" t="s">
        <v>204</v>
      </c>
      <c r="CQ5646" t="s">
        <v>204</v>
      </c>
      <c r="CR5646" t="s">
        <v>204</v>
      </c>
      <c r="CS5646" t="s">
        <v>204</v>
      </c>
      <c r="CT5646" t="s">
        <v>204</v>
      </c>
      <c r="CU5646" t="s">
        <v>204</v>
      </c>
      <c r="CV5646" t="s">
        <v>204</v>
      </c>
      <c r="CW5646" t="s">
        <v>204</v>
      </c>
      <c r="CX5646" t="s">
        <v>28567</v>
      </c>
      <c r="CY5646" t="s">
        <v>28568</v>
      </c>
      <c r="CZ5646" t="s">
        <v>28569</v>
      </c>
      <c r="DA5646" t="s">
        <v>204</v>
      </c>
      <c r="DB5646" t="s">
        <v>204</v>
      </c>
      <c r="DC5646" t="s">
        <v>204</v>
      </c>
      <c r="DD5646" t="s">
        <v>204</v>
      </c>
      <c r="DE5646" t="s">
        <v>204</v>
      </c>
      <c r="DF5646" t="s">
        <v>204</v>
      </c>
      <c r="DG5646" t="s">
        <v>204</v>
      </c>
      <c r="DH5646" t="s">
        <v>204</v>
      </c>
      <c r="DI5646" t="s">
        <v>204</v>
      </c>
      <c r="DJ5646" t="s">
        <v>204</v>
      </c>
      <c r="DK5646" t="s">
        <v>204</v>
      </c>
      <c r="DL5646" t="s">
        <v>204</v>
      </c>
      <c r="DM5646" t="s">
        <v>204</v>
      </c>
      <c r="DN5646" t="s">
        <v>204</v>
      </c>
      <c r="DO5646" t="s">
        <v>204</v>
      </c>
      <c r="DP5646" t="s">
        <v>204</v>
      </c>
      <c r="DQ5646" t="s">
        <v>204</v>
      </c>
      <c r="DR5646" t="s">
        <v>204</v>
      </c>
      <c r="DS5646" t="s">
        <v>204</v>
      </c>
      <c r="DT5646" t="s">
        <v>204</v>
      </c>
      <c r="DU5646" t="s">
        <v>204</v>
      </c>
      <c r="DV5646" t="s">
        <v>204</v>
      </c>
      <c r="DW5646" t="s">
        <v>204</v>
      </c>
      <c r="DX5646" t="s">
        <v>204</v>
      </c>
      <c r="DY5646" t="s">
        <v>204</v>
      </c>
      <c r="DZ5646" t="s">
        <v>204</v>
      </c>
      <c r="EA5646" t="s">
        <v>204</v>
      </c>
      <c r="EB5646" t="s">
        <v>204</v>
      </c>
      <c r="EC5646" t="s">
        <v>204</v>
      </c>
      <c r="ED5646" t="s">
        <v>204</v>
      </c>
      <c r="EE5646" t="s">
        <v>204</v>
      </c>
      <c r="EF5646" t="s">
        <v>204</v>
      </c>
      <c r="EG5646" t="s">
        <v>204</v>
      </c>
      <c r="EH5646" t="s">
        <v>204</v>
      </c>
      <c r="EI5646" t="s">
        <v>204</v>
      </c>
      <c r="EJ5646" t="s">
        <v>204</v>
      </c>
      <c r="EK5646" t="s">
        <v>204</v>
      </c>
      <c r="EL5646" t="s">
        <v>204</v>
      </c>
      <c r="EM5646" t="s">
        <v>204</v>
      </c>
      <c r="EN5646" t="s">
        <v>204</v>
      </c>
      <c r="EO5646" t="s">
        <v>204</v>
      </c>
      <c r="EP5646" t="s">
        <v>204</v>
      </c>
      <c r="EQ5646" t="s">
        <v>204</v>
      </c>
      <c r="ER5646" t="s">
        <v>204</v>
      </c>
      <c r="ES5646" t="s">
        <v>204</v>
      </c>
      <c r="ET5646" t="s">
        <v>204</v>
      </c>
      <c r="EU5646" t="s">
        <v>204</v>
      </c>
      <c r="EV5646" t="s">
        <v>204</v>
      </c>
      <c r="EW5646" t="s">
        <v>204</v>
      </c>
      <c r="EX5646" t="s">
        <v>204</v>
      </c>
      <c r="EY5646" t="s">
        <v>204</v>
      </c>
      <c r="EZ5646" t="s">
        <v>204</v>
      </c>
      <c r="FA5646" t="s">
        <v>204</v>
      </c>
      <c r="FB5646" t="s">
        <v>204</v>
      </c>
      <c r="FC5646" t="s">
        <v>204</v>
      </c>
      <c r="FD5646" t="s">
        <v>204</v>
      </c>
      <c r="FE5646" t="s">
        <v>204</v>
      </c>
      <c r="FF5646" t="s">
        <v>204</v>
      </c>
      <c r="FG5646" t="s">
        <v>204</v>
      </c>
      <c r="FH5646" t="s">
        <v>204</v>
      </c>
      <c r="FI5646" t="s">
        <v>204</v>
      </c>
      <c r="FJ5646" t="s">
        <v>204</v>
      </c>
      <c r="FK5646" t="s">
        <v>204</v>
      </c>
      <c r="FL5646" t="s">
        <v>204</v>
      </c>
      <c r="FM5646" t="s">
        <v>204</v>
      </c>
      <c r="FN5646" t="s">
        <v>204</v>
      </c>
      <c r="FO5646" t="s">
        <v>204</v>
      </c>
      <c r="FP5646" t="s">
        <v>204</v>
      </c>
      <c r="FQ5646" t="s">
        <v>204</v>
      </c>
      <c r="FR5646" t="s">
        <v>204</v>
      </c>
      <c r="FS5646" t="s">
        <v>204</v>
      </c>
      <c r="FT5646" t="s">
        <v>204</v>
      </c>
      <c r="FU5646" t="s">
        <v>204</v>
      </c>
      <c r="FV5646" t="s">
        <v>204</v>
      </c>
      <c r="FW5646" t="s">
        <v>204</v>
      </c>
      <c r="FX5646" t="s">
        <v>204</v>
      </c>
      <c r="FY5646" t="s">
        <v>204</v>
      </c>
      <c r="FZ5646" t="s">
        <v>204</v>
      </c>
      <c r="GA5646" t="s">
        <v>204</v>
      </c>
      <c r="GB5646" t="s">
        <v>204</v>
      </c>
      <c r="GC5646" t="s">
        <v>204</v>
      </c>
      <c r="GD5646" t="s">
        <v>204</v>
      </c>
      <c r="GE5646" t="s">
        <v>204</v>
      </c>
      <c r="GF5646" t="s">
        <v>204</v>
      </c>
      <c r="GG5646" t="s">
        <v>204</v>
      </c>
    </row>
    <row r="5647" spans="1:189" x14ac:dyDescent="0.3">
      <c r="A5647">
        <v>565</v>
      </c>
      <c r="B5647">
        <v>6</v>
      </c>
      <c r="C5647" t="s">
        <v>28570</v>
      </c>
      <c r="D5647" t="s">
        <v>28571</v>
      </c>
      <c r="E5647" t="s">
        <v>841</v>
      </c>
      <c r="F5647" t="s">
        <v>192</v>
      </c>
      <c r="G5647" t="s">
        <v>207</v>
      </c>
      <c r="H5647" t="s">
        <v>28572</v>
      </c>
      <c r="I5647" t="s">
        <v>195</v>
      </c>
      <c r="J5647" t="s">
        <v>196</v>
      </c>
      <c r="K5647" t="s">
        <v>842</v>
      </c>
      <c r="L5647" t="s">
        <v>198</v>
      </c>
      <c r="M5647" t="s">
        <v>843</v>
      </c>
      <c r="N5647" t="s">
        <v>200</v>
      </c>
      <c r="O5647" t="s">
        <v>201</v>
      </c>
      <c r="P5647" t="s">
        <v>591</v>
      </c>
      <c r="Q5647" t="s">
        <v>266</v>
      </c>
      <c r="R5647" t="s">
        <v>28573</v>
      </c>
      <c r="S5647" t="s">
        <v>28574</v>
      </c>
      <c r="T5647" t="s">
        <v>219</v>
      </c>
      <c r="U5647" t="s">
        <v>220</v>
      </c>
      <c r="V5647" t="s">
        <v>221</v>
      </c>
      <c r="W5647" t="s">
        <v>222</v>
      </c>
      <c r="X5647" t="s">
        <v>223</v>
      </c>
      <c r="Y5647" t="s">
        <v>224</v>
      </c>
      <c r="Z5647" t="s">
        <v>225</v>
      </c>
      <c r="AA5647" t="s">
        <v>226</v>
      </c>
      <c r="AB5647" t="s">
        <v>227</v>
      </c>
      <c r="AC5647" t="s">
        <v>228</v>
      </c>
      <c r="AD5647" t="s">
        <v>229</v>
      </c>
      <c r="AE5647" t="s">
        <v>230</v>
      </c>
      <c r="AF5647" t="s">
        <v>231</v>
      </c>
      <c r="AG5647" t="s">
        <v>266</v>
      </c>
      <c r="AH5647" t="s">
        <v>862</v>
      </c>
      <c r="AI5647" t="s">
        <v>287</v>
      </c>
      <c r="AJ5647" t="s">
        <v>864</v>
      </c>
      <c r="AK5647" t="s">
        <v>27197</v>
      </c>
      <c r="AL5647" t="s">
        <v>937</v>
      </c>
      <c r="AM5647" t="s">
        <v>889</v>
      </c>
      <c r="AN5647" t="s">
        <v>18437</v>
      </c>
      <c r="AO5647" t="s">
        <v>23844</v>
      </c>
      <c r="AP5647" t="s">
        <v>3743</v>
      </c>
      <c r="AQ5647" t="s">
        <v>848</v>
      </c>
      <c r="AR5647" t="s">
        <v>338</v>
      </c>
      <c r="AS5647" t="s">
        <v>848</v>
      </c>
      <c r="AT5647" t="s">
        <v>28575</v>
      </c>
      <c r="AU5647" t="s">
        <v>209</v>
      </c>
      <c r="AV5647" t="s">
        <v>16695</v>
      </c>
      <c r="AW5647" t="s">
        <v>204</v>
      </c>
      <c r="AX5647" t="s">
        <v>209</v>
      </c>
      <c r="AY5647" t="s">
        <v>28576</v>
      </c>
      <c r="AZ5647" t="s">
        <v>209</v>
      </c>
      <c r="BA5647" t="s">
        <v>209</v>
      </c>
      <c r="BB5647" t="s">
        <v>209</v>
      </c>
      <c r="BC5647" t="s">
        <v>28577</v>
      </c>
      <c r="BD5647" t="s">
        <v>8816</v>
      </c>
      <c r="BE5647" t="s">
        <v>209</v>
      </c>
      <c r="BF5647" t="s">
        <v>4515</v>
      </c>
      <c r="BG5647" t="s">
        <v>204</v>
      </c>
      <c r="BH5647" t="s">
        <v>204</v>
      </c>
      <c r="BI5647" t="s">
        <v>204</v>
      </c>
      <c r="BJ5647" t="s">
        <v>204</v>
      </c>
      <c r="BK5647" t="s">
        <v>582</v>
      </c>
      <c r="BL5647" t="s">
        <v>583</v>
      </c>
      <c r="BM5647" t="s">
        <v>28578</v>
      </c>
      <c r="BN5647" t="s">
        <v>3730</v>
      </c>
      <c r="BO5647" t="s">
        <v>28579</v>
      </c>
      <c r="BP5647" t="s">
        <v>209</v>
      </c>
      <c r="BQ5647" t="s">
        <v>680</v>
      </c>
      <c r="BR5647" t="s">
        <v>204</v>
      </c>
      <c r="BS5647" t="s">
        <v>204</v>
      </c>
      <c r="BT5647" t="s">
        <v>291</v>
      </c>
      <c r="BU5647" t="s">
        <v>204</v>
      </c>
      <c r="BV5647" t="s">
        <v>204</v>
      </c>
      <c r="BW5647" t="s">
        <v>6174</v>
      </c>
      <c r="BX5647" t="s">
        <v>204</v>
      </c>
      <c r="BY5647" t="s">
        <v>204</v>
      </c>
      <c r="BZ5647" t="s">
        <v>204</v>
      </c>
      <c r="CA5647" t="s">
        <v>204</v>
      </c>
      <c r="CB5647" t="s">
        <v>204</v>
      </c>
      <c r="CC5647" t="s">
        <v>204</v>
      </c>
      <c r="CD5647" t="s">
        <v>204</v>
      </c>
      <c r="CE5647" t="s">
        <v>204</v>
      </c>
      <c r="CF5647" t="s">
        <v>204</v>
      </c>
      <c r="CG5647" t="s">
        <v>204</v>
      </c>
      <c r="CH5647" t="s">
        <v>204</v>
      </c>
      <c r="CI5647" t="s">
        <v>204</v>
      </c>
      <c r="CJ5647" t="s">
        <v>204</v>
      </c>
      <c r="CK5647" t="s">
        <v>204</v>
      </c>
      <c r="CL5647" t="s">
        <v>204</v>
      </c>
      <c r="CM5647" t="s">
        <v>204</v>
      </c>
      <c r="CN5647" t="s">
        <v>204</v>
      </c>
      <c r="CO5647" t="s">
        <v>204</v>
      </c>
      <c r="CP5647" t="s">
        <v>204</v>
      </c>
      <c r="CQ5647" t="s">
        <v>204</v>
      </c>
      <c r="CR5647" t="s">
        <v>204</v>
      </c>
      <c r="CS5647" t="s">
        <v>204</v>
      </c>
      <c r="CT5647" t="s">
        <v>204</v>
      </c>
      <c r="CU5647" t="s">
        <v>204</v>
      </c>
      <c r="CV5647" t="s">
        <v>204</v>
      </c>
      <c r="CW5647" t="s">
        <v>204</v>
      </c>
      <c r="CX5647" t="s">
        <v>204</v>
      </c>
      <c r="CY5647" t="s">
        <v>204</v>
      </c>
      <c r="CZ5647" t="s">
        <v>204</v>
      </c>
      <c r="DA5647" t="s">
        <v>204</v>
      </c>
      <c r="DB5647" t="s">
        <v>204</v>
      </c>
      <c r="DC5647" t="s">
        <v>204</v>
      </c>
      <c r="DD5647" t="s">
        <v>204</v>
      </c>
      <c r="DE5647" t="s">
        <v>204</v>
      </c>
      <c r="DF5647" t="s">
        <v>204</v>
      </c>
      <c r="DG5647" t="s">
        <v>204</v>
      </c>
      <c r="DH5647" t="s">
        <v>204</v>
      </c>
      <c r="DI5647" t="s">
        <v>204</v>
      </c>
      <c r="DJ5647" t="s">
        <v>204</v>
      </c>
      <c r="DK5647" t="s">
        <v>204</v>
      </c>
      <c r="DL5647" t="s">
        <v>204</v>
      </c>
      <c r="DM5647" t="s">
        <v>204</v>
      </c>
      <c r="DN5647" t="s">
        <v>204</v>
      </c>
      <c r="DO5647" t="s">
        <v>204</v>
      </c>
      <c r="DP5647" t="s">
        <v>204</v>
      </c>
      <c r="DQ5647" t="s">
        <v>204</v>
      </c>
      <c r="DR5647" t="s">
        <v>204</v>
      </c>
      <c r="DS5647" t="s">
        <v>204</v>
      </c>
      <c r="DT5647" t="s">
        <v>204</v>
      </c>
      <c r="DU5647" t="s">
        <v>204</v>
      </c>
      <c r="DV5647" t="s">
        <v>204</v>
      </c>
      <c r="DW5647" t="s">
        <v>204</v>
      </c>
      <c r="DX5647" t="s">
        <v>204</v>
      </c>
      <c r="DY5647" t="s">
        <v>204</v>
      </c>
      <c r="DZ5647" t="s">
        <v>204</v>
      </c>
      <c r="EA5647" t="s">
        <v>204</v>
      </c>
      <c r="EB5647" t="s">
        <v>204</v>
      </c>
      <c r="EC5647" t="s">
        <v>204</v>
      </c>
      <c r="ED5647" t="s">
        <v>204</v>
      </c>
      <c r="EE5647" t="s">
        <v>204</v>
      </c>
      <c r="EF5647" t="s">
        <v>204</v>
      </c>
      <c r="EG5647" t="s">
        <v>204</v>
      </c>
      <c r="EH5647" t="s">
        <v>204</v>
      </c>
      <c r="EI5647" t="s">
        <v>204</v>
      </c>
      <c r="EJ5647" t="s">
        <v>204</v>
      </c>
      <c r="EK5647" t="s">
        <v>204</v>
      </c>
      <c r="EL5647" t="s">
        <v>204</v>
      </c>
      <c r="EM5647" t="s">
        <v>204</v>
      </c>
      <c r="EN5647" t="s">
        <v>204</v>
      </c>
      <c r="EO5647" t="s">
        <v>204</v>
      </c>
      <c r="EP5647" t="s">
        <v>204</v>
      </c>
      <c r="EQ5647" t="s">
        <v>204</v>
      </c>
      <c r="ER5647" t="s">
        <v>204</v>
      </c>
      <c r="ES5647" t="s">
        <v>204</v>
      </c>
      <c r="ET5647" t="s">
        <v>204</v>
      </c>
      <c r="EU5647" t="s">
        <v>204</v>
      </c>
      <c r="EV5647" t="s">
        <v>204</v>
      </c>
      <c r="EW5647" t="s">
        <v>204</v>
      </c>
      <c r="EX5647" t="s">
        <v>204</v>
      </c>
      <c r="EY5647" t="s">
        <v>204</v>
      </c>
      <c r="EZ5647" t="s">
        <v>204</v>
      </c>
      <c r="FA5647" t="s">
        <v>204</v>
      </c>
      <c r="FB5647" t="s">
        <v>204</v>
      </c>
      <c r="FC5647" t="s">
        <v>204</v>
      </c>
      <c r="FD5647" t="s">
        <v>204</v>
      </c>
      <c r="FE5647" t="s">
        <v>204</v>
      </c>
      <c r="FF5647" t="s">
        <v>204</v>
      </c>
      <c r="FG5647" t="s">
        <v>204</v>
      </c>
      <c r="FH5647" t="s">
        <v>204</v>
      </c>
      <c r="FI5647" t="s">
        <v>204</v>
      </c>
      <c r="FJ5647" t="s">
        <v>204</v>
      </c>
      <c r="FK5647" t="s">
        <v>204</v>
      </c>
      <c r="FL5647" t="s">
        <v>204</v>
      </c>
      <c r="FM5647" t="s">
        <v>204</v>
      </c>
      <c r="FN5647" t="s">
        <v>204</v>
      </c>
      <c r="FO5647" t="s">
        <v>204</v>
      </c>
      <c r="FP5647" t="s">
        <v>204</v>
      </c>
      <c r="FQ5647" t="s">
        <v>204</v>
      </c>
      <c r="FR5647" t="s">
        <v>204</v>
      </c>
      <c r="FS5647" t="s">
        <v>204</v>
      </c>
      <c r="FT5647" t="s">
        <v>204</v>
      </c>
      <c r="FU5647" t="s">
        <v>204</v>
      </c>
      <c r="FV5647" t="s">
        <v>204</v>
      </c>
      <c r="FW5647" t="s">
        <v>204</v>
      </c>
      <c r="FX5647" t="s">
        <v>204</v>
      </c>
      <c r="FY5647" t="s">
        <v>204</v>
      </c>
      <c r="FZ5647" t="s">
        <v>204</v>
      </c>
      <c r="GA5647" t="s">
        <v>204</v>
      </c>
      <c r="GB5647" t="s">
        <v>204</v>
      </c>
      <c r="GC5647" t="s">
        <v>204</v>
      </c>
      <c r="GD5647" t="s">
        <v>204</v>
      </c>
      <c r="GE5647" t="s">
        <v>204</v>
      </c>
      <c r="GF5647" t="s">
        <v>204</v>
      </c>
      <c r="GG5647" t="s">
        <v>204</v>
      </c>
    </row>
    <row r="5648" spans="1:189" x14ac:dyDescent="0.3">
      <c r="A5648">
        <v>565</v>
      </c>
      <c r="B5648">
        <v>7</v>
      </c>
      <c r="C5648" t="s">
        <v>28580</v>
      </c>
      <c r="D5648" t="s">
        <v>28581</v>
      </c>
      <c r="E5648" t="s">
        <v>841</v>
      </c>
      <c r="F5648" t="s">
        <v>192</v>
      </c>
      <c r="G5648" t="s">
        <v>207</v>
      </c>
      <c r="H5648" t="s">
        <v>28582</v>
      </c>
      <c r="I5648" t="s">
        <v>195</v>
      </c>
      <c r="J5648" t="s">
        <v>196</v>
      </c>
      <c r="K5648" t="s">
        <v>842</v>
      </c>
      <c r="L5648" t="s">
        <v>198</v>
      </c>
      <c r="M5648" t="s">
        <v>843</v>
      </c>
      <c r="N5648" t="s">
        <v>200</v>
      </c>
      <c r="O5648" t="s">
        <v>201</v>
      </c>
      <c r="P5648" t="s">
        <v>591</v>
      </c>
      <c r="Q5648" t="s">
        <v>266</v>
      </c>
      <c r="R5648" t="s">
        <v>28573</v>
      </c>
      <c r="S5648" t="s">
        <v>28583</v>
      </c>
      <c r="T5648" t="s">
        <v>219</v>
      </c>
      <c r="U5648" t="s">
        <v>220</v>
      </c>
      <c r="V5648" t="s">
        <v>221</v>
      </c>
      <c r="W5648" t="s">
        <v>222</v>
      </c>
      <c r="X5648" t="s">
        <v>223</v>
      </c>
      <c r="Y5648" t="s">
        <v>224</v>
      </c>
      <c r="Z5648" t="s">
        <v>225</v>
      </c>
      <c r="AA5648" t="s">
        <v>226</v>
      </c>
      <c r="AB5648" t="s">
        <v>227</v>
      </c>
      <c r="AC5648" t="s">
        <v>228</v>
      </c>
      <c r="AD5648" t="s">
        <v>229</v>
      </c>
      <c r="AE5648" t="s">
        <v>230</v>
      </c>
      <c r="AF5648" t="s">
        <v>231</v>
      </c>
      <c r="AG5648" t="s">
        <v>862</v>
      </c>
      <c r="AH5648" t="s">
        <v>287</v>
      </c>
      <c r="AI5648" t="s">
        <v>864</v>
      </c>
      <c r="AJ5648" t="s">
        <v>793</v>
      </c>
      <c r="AK5648" t="s">
        <v>27197</v>
      </c>
      <c r="AL5648" t="s">
        <v>18437</v>
      </c>
      <c r="AM5648" t="s">
        <v>23844</v>
      </c>
      <c r="AN5648" t="s">
        <v>3743</v>
      </c>
      <c r="AO5648" t="s">
        <v>848</v>
      </c>
      <c r="AP5648" t="s">
        <v>338</v>
      </c>
      <c r="AQ5648" t="s">
        <v>769</v>
      </c>
      <c r="AR5648" t="s">
        <v>2670</v>
      </c>
      <c r="AS5648" t="s">
        <v>891</v>
      </c>
      <c r="AT5648" t="s">
        <v>209</v>
      </c>
      <c r="AU5648" t="s">
        <v>16695</v>
      </c>
      <c r="AV5648" t="s">
        <v>209</v>
      </c>
      <c r="AW5648" t="s">
        <v>204</v>
      </c>
      <c r="AX5648" t="s">
        <v>209</v>
      </c>
      <c r="AY5648" t="s">
        <v>209</v>
      </c>
      <c r="AZ5648" t="s">
        <v>209</v>
      </c>
      <c r="BA5648" t="s">
        <v>28577</v>
      </c>
      <c r="BB5648" t="s">
        <v>8816</v>
      </c>
      <c r="BC5648" t="s">
        <v>209</v>
      </c>
      <c r="BD5648" t="s">
        <v>209</v>
      </c>
      <c r="BE5648" t="s">
        <v>209</v>
      </c>
      <c r="BF5648" t="s">
        <v>209</v>
      </c>
      <c r="BG5648" t="s">
        <v>204</v>
      </c>
      <c r="BH5648" t="s">
        <v>204</v>
      </c>
      <c r="BI5648" t="s">
        <v>204</v>
      </c>
      <c r="BJ5648" t="s">
        <v>204</v>
      </c>
      <c r="BK5648" t="s">
        <v>582</v>
      </c>
      <c r="BL5648" t="s">
        <v>204</v>
      </c>
      <c r="BM5648" t="s">
        <v>208</v>
      </c>
      <c r="BN5648" t="s">
        <v>204</v>
      </c>
      <c r="BO5648" t="s">
        <v>209</v>
      </c>
      <c r="BP5648" t="s">
        <v>204</v>
      </c>
      <c r="BQ5648" t="s">
        <v>204</v>
      </c>
      <c r="BR5648" t="s">
        <v>204</v>
      </c>
      <c r="BS5648" t="s">
        <v>204</v>
      </c>
      <c r="BT5648" t="s">
        <v>204</v>
      </c>
      <c r="BU5648" t="s">
        <v>204</v>
      </c>
      <c r="BV5648" t="s">
        <v>204</v>
      </c>
      <c r="BW5648" t="s">
        <v>204</v>
      </c>
      <c r="BX5648" t="s">
        <v>204</v>
      </c>
      <c r="BY5648" t="s">
        <v>204</v>
      </c>
      <c r="BZ5648" t="s">
        <v>204</v>
      </c>
      <c r="CA5648" t="s">
        <v>204</v>
      </c>
      <c r="CB5648" t="s">
        <v>204</v>
      </c>
      <c r="CC5648" t="s">
        <v>204</v>
      </c>
      <c r="CD5648" t="s">
        <v>204</v>
      </c>
      <c r="CE5648" t="s">
        <v>204</v>
      </c>
      <c r="CF5648" t="s">
        <v>204</v>
      </c>
      <c r="CG5648" t="s">
        <v>204</v>
      </c>
      <c r="CH5648" t="s">
        <v>204</v>
      </c>
      <c r="CI5648" t="s">
        <v>204</v>
      </c>
      <c r="CJ5648" t="s">
        <v>204</v>
      </c>
      <c r="CK5648" t="s">
        <v>204</v>
      </c>
      <c r="CL5648" t="s">
        <v>204</v>
      </c>
      <c r="CM5648" t="s">
        <v>204</v>
      </c>
      <c r="CN5648" t="s">
        <v>204</v>
      </c>
      <c r="CO5648" t="s">
        <v>204</v>
      </c>
      <c r="CP5648" t="s">
        <v>204</v>
      </c>
      <c r="CQ5648" t="s">
        <v>204</v>
      </c>
      <c r="CR5648" t="s">
        <v>204</v>
      </c>
      <c r="CS5648" t="s">
        <v>204</v>
      </c>
      <c r="CT5648" t="s">
        <v>204</v>
      </c>
      <c r="CU5648" t="s">
        <v>204</v>
      </c>
      <c r="CV5648" t="s">
        <v>204</v>
      </c>
      <c r="CW5648" t="s">
        <v>204</v>
      </c>
      <c r="CX5648" t="s">
        <v>204</v>
      </c>
      <c r="CY5648" t="s">
        <v>204</v>
      </c>
      <c r="CZ5648" t="s">
        <v>204</v>
      </c>
      <c r="DA5648" t="s">
        <v>204</v>
      </c>
      <c r="DB5648" t="s">
        <v>204</v>
      </c>
      <c r="DC5648" t="s">
        <v>204</v>
      </c>
      <c r="DD5648" t="s">
        <v>204</v>
      </c>
      <c r="DE5648" t="s">
        <v>204</v>
      </c>
      <c r="DF5648" t="s">
        <v>204</v>
      </c>
      <c r="DG5648" t="s">
        <v>204</v>
      </c>
      <c r="DH5648" t="s">
        <v>204</v>
      </c>
      <c r="DI5648" t="s">
        <v>204</v>
      </c>
      <c r="DJ5648" t="s">
        <v>204</v>
      </c>
      <c r="DK5648" t="s">
        <v>204</v>
      </c>
      <c r="DL5648" t="s">
        <v>204</v>
      </c>
      <c r="DM5648" t="s">
        <v>204</v>
      </c>
      <c r="DN5648" t="s">
        <v>204</v>
      </c>
      <c r="DO5648" t="s">
        <v>204</v>
      </c>
      <c r="DP5648" t="s">
        <v>204</v>
      </c>
      <c r="DQ5648" t="s">
        <v>204</v>
      </c>
      <c r="DR5648" t="s">
        <v>204</v>
      </c>
      <c r="DS5648" t="s">
        <v>204</v>
      </c>
      <c r="DT5648" t="s">
        <v>204</v>
      </c>
      <c r="DU5648" t="s">
        <v>204</v>
      </c>
      <c r="DV5648" t="s">
        <v>204</v>
      </c>
      <c r="DW5648" t="s">
        <v>204</v>
      </c>
      <c r="DX5648" t="s">
        <v>204</v>
      </c>
      <c r="DY5648" t="s">
        <v>204</v>
      </c>
      <c r="DZ5648" t="s">
        <v>204</v>
      </c>
      <c r="EA5648" t="s">
        <v>204</v>
      </c>
      <c r="EB5648" t="s">
        <v>204</v>
      </c>
      <c r="EC5648" t="s">
        <v>204</v>
      </c>
      <c r="ED5648" t="s">
        <v>204</v>
      </c>
      <c r="EE5648" t="s">
        <v>204</v>
      </c>
      <c r="EF5648" t="s">
        <v>204</v>
      </c>
      <c r="EG5648" t="s">
        <v>204</v>
      </c>
      <c r="EH5648" t="s">
        <v>204</v>
      </c>
      <c r="EI5648" t="s">
        <v>204</v>
      </c>
      <c r="EJ5648" t="s">
        <v>204</v>
      </c>
      <c r="EK5648" t="s">
        <v>204</v>
      </c>
      <c r="EL5648" t="s">
        <v>204</v>
      </c>
      <c r="EM5648" t="s">
        <v>204</v>
      </c>
      <c r="EN5648" t="s">
        <v>204</v>
      </c>
      <c r="EO5648" t="s">
        <v>204</v>
      </c>
      <c r="EP5648" t="s">
        <v>204</v>
      </c>
      <c r="EQ5648" t="s">
        <v>204</v>
      </c>
      <c r="ER5648" t="s">
        <v>204</v>
      </c>
      <c r="ES5648" t="s">
        <v>204</v>
      </c>
      <c r="ET5648" t="s">
        <v>204</v>
      </c>
      <c r="EU5648" t="s">
        <v>204</v>
      </c>
      <c r="EV5648" t="s">
        <v>204</v>
      </c>
      <c r="EW5648" t="s">
        <v>204</v>
      </c>
      <c r="EX5648" t="s">
        <v>204</v>
      </c>
      <c r="EY5648" t="s">
        <v>204</v>
      </c>
      <c r="EZ5648" t="s">
        <v>204</v>
      </c>
      <c r="FA5648" t="s">
        <v>204</v>
      </c>
      <c r="FB5648" t="s">
        <v>204</v>
      </c>
      <c r="FC5648" t="s">
        <v>204</v>
      </c>
      <c r="FD5648" t="s">
        <v>204</v>
      </c>
      <c r="FE5648" t="s">
        <v>204</v>
      </c>
      <c r="FF5648" t="s">
        <v>204</v>
      </c>
      <c r="FG5648" t="s">
        <v>204</v>
      </c>
      <c r="FH5648" t="s">
        <v>204</v>
      </c>
      <c r="FI5648" t="s">
        <v>204</v>
      </c>
      <c r="FJ5648" t="s">
        <v>204</v>
      </c>
      <c r="FK5648" t="s">
        <v>204</v>
      </c>
      <c r="FL5648" t="s">
        <v>204</v>
      </c>
      <c r="FM5648" t="s">
        <v>204</v>
      </c>
      <c r="FN5648" t="s">
        <v>204</v>
      </c>
      <c r="FO5648" t="s">
        <v>204</v>
      </c>
      <c r="FP5648" t="s">
        <v>204</v>
      </c>
      <c r="FQ5648" t="s">
        <v>204</v>
      </c>
      <c r="FR5648" t="s">
        <v>204</v>
      </c>
      <c r="FS5648" t="s">
        <v>204</v>
      </c>
      <c r="FT5648" t="s">
        <v>204</v>
      </c>
      <c r="FU5648" t="s">
        <v>204</v>
      </c>
      <c r="FV5648" t="s">
        <v>204</v>
      </c>
      <c r="FW5648" t="s">
        <v>204</v>
      </c>
      <c r="FX5648" t="s">
        <v>204</v>
      </c>
      <c r="FY5648" t="s">
        <v>204</v>
      </c>
      <c r="FZ5648" t="s">
        <v>204</v>
      </c>
      <c r="GA5648" t="s">
        <v>204</v>
      </c>
      <c r="GB5648" t="s">
        <v>204</v>
      </c>
      <c r="GC5648" t="s">
        <v>204</v>
      </c>
      <c r="GD5648" t="s">
        <v>204</v>
      </c>
      <c r="GE5648" t="s">
        <v>204</v>
      </c>
      <c r="GF5648" t="s">
        <v>204</v>
      </c>
      <c r="GG5648" t="s">
        <v>204</v>
      </c>
    </row>
    <row r="5649" spans="1:189" x14ac:dyDescent="0.3">
      <c r="A5649">
        <v>565</v>
      </c>
      <c r="B5649">
        <v>8</v>
      </c>
      <c r="C5649" t="s">
        <v>28584</v>
      </c>
      <c r="D5649" t="s">
        <v>28585</v>
      </c>
      <c r="E5649" t="s">
        <v>841</v>
      </c>
      <c r="F5649" t="s">
        <v>192</v>
      </c>
      <c r="G5649" t="s">
        <v>207</v>
      </c>
      <c r="H5649" t="s">
        <v>28586</v>
      </c>
      <c r="I5649" t="s">
        <v>195</v>
      </c>
      <c r="J5649" t="s">
        <v>196</v>
      </c>
      <c r="K5649" t="s">
        <v>842</v>
      </c>
      <c r="L5649" t="s">
        <v>198</v>
      </c>
      <c r="M5649" t="s">
        <v>843</v>
      </c>
      <c r="N5649" t="s">
        <v>200</v>
      </c>
      <c r="O5649" t="s">
        <v>201</v>
      </c>
      <c r="P5649" t="s">
        <v>591</v>
      </c>
      <c r="Q5649" t="s">
        <v>266</v>
      </c>
      <c r="R5649" t="s">
        <v>28573</v>
      </c>
      <c r="S5649" t="s">
        <v>28587</v>
      </c>
      <c r="T5649" t="s">
        <v>219</v>
      </c>
      <c r="U5649" t="s">
        <v>220</v>
      </c>
      <c r="V5649" t="s">
        <v>221</v>
      </c>
      <c r="W5649" t="s">
        <v>222</v>
      </c>
      <c r="X5649" t="s">
        <v>223</v>
      </c>
      <c r="Y5649" t="s">
        <v>224</v>
      </c>
      <c r="Z5649" t="s">
        <v>225</v>
      </c>
      <c r="AA5649" t="s">
        <v>226</v>
      </c>
      <c r="AB5649" t="s">
        <v>227</v>
      </c>
      <c r="AC5649" t="s">
        <v>228</v>
      </c>
      <c r="AD5649" t="s">
        <v>229</v>
      </c>
      <c r="AE5649" t="s">
        <v>230</v>
      </c>
      <c r="AF5649" t="s">
        <v>231</v>
      </c>
      <c r="AG5649" t="s">
        <v>772</v>
      </c>
      <c r="AH5649" t="s">
        <v>862</v>
      </c>
      <c r="AI5649" t="s">
        <v>287</v>
      </c>
      <c r="AJ5649" t="s">
        <v>864</v>
      </c>
      <c r="AK5649" t="s">
        <v>27197</v>
      </c>
      <c r="AL5649" t="s">
        <v>18437</v>
      </c>
      <c r="AM5649" t="s">
        <v>23844</v>
      </c>
      <c r="AN5649" t="s">
        <v>294</v>
      </c>
      <c r="AO5649" t="s">
        <v>3743</v>
      </c>
      <c r="AP5649" t="s">
        <v>848</v>
      </c>
      <c r="AQ5649" t="s">
        <v>338</v>
      </c>
      <c r="AR5649" t="s">
        <v>769</v>
      </c>
      <c r="AS5649" t="s">
        <v>880</v>
      </c>
      <c r="AT5649" t="s">
        <v>28588</v>
      </c>
      <c r="AU5649" t="s">
        <v>209</v>
      </c>
      <c r="AV5649" t="s">
        <v>16695</v>
      </c>
      <c r="AW5649" t="s">
        <v>204</v>
      </c>
      <c r="AX5649" t="s">
        <v>209</v>
      </c>
      <c r="AY5649" t="s">
        <v>209</v>
      </c>
      <c r="AZ5649" t="s">
        <v>209</v>
      </c>
      <c r="BA5649" t="s">
        <v>28589</v>
      </c>
      <c r="BB5649" t="s">
        <v>28577</v>
      </c>
      <c r="BC5649" t="s">
        <v>8816</v>
      </c>
      <c r="BD5649" t="s">
        <v>209</v>
      </c>
      <c r="BE5649" t="s">
        <v>209</v>
      </c>
      <c r="BF5649" t="s">
        <v>28590</v>
      </c>
      <c r="BG5649" t="s">
        <v>204</v>
      </c>
      <c r="BH5649" t="s">
        <v>204</v>
      </c>
      <c r="BI5649" t="s">
        <v>204</v>
      </c>
      <c r="BJ5649" t="s">
        <v>204</v>
      </c>
      <c r="BK5649" t="s">
        <v>582</v>
      </c>
      <c r="BL5649" t="s">
        <v>583</v>
      </c>
      <c r="BM5649" t="s">
        <v>880</v>
      </c>
      <c r="BN5649" t="s">
        <v>3730</v>
      </c>
      <c r="BO5649" t="s">
        <v>209</v>
      </c>
      <c r="BP5649" t="s">
        <v>209</v>
      </c>
      <c r="BQ5649" t="s">
        <v>680</v>
      </c>
      <c r="BR5649" t="s">
        <v>681</v>
      </c>
      <c r="BS5649" t="s">
        <v>204</v>
      </c>
      <c r="BT5649" t="s">
        <v>291</v>
      </c>
      <c r="BU5649" t="s">
        <v>208</v>
      </c>
      <c r="BV5649" t="s">
        <v>204</v>
      </c>
      <c r="BW5649" t="s">
        <v>6174</v>
      </c>
      <c r="BX5649" t="s">
        <v>209</v>
      </c>
      <c r="BY5649" t="s">
        <v>204</v>
      </c>
      <c r="BZ5649" t="s">
        <v>204</v>
      </c>
      <c r="CA5649" t="s">
        <v>204</v>
      </c>
      <c r="CB5649" t="s">
        <v>204</v>
      </c>
      <c r="CC5649" t="s">
        <v>204</v>
      </c>
      <c r="CD5649" t="s">
        <v>204</v>
      </c>
      <c r="CE5649" t="s">
        <v>204</v>
      </c>
      <c r="CF5649" t="s">
        <v>204</v>
      </c>
      <c r="CG5649" t="s">
        <v>204</v>
      </c>
      <c r="CH5649" t="s">
        <v>204</v>
      </c>
      <c r="CI5649" t="s">
        <v>204</v>
      </c>
      <c r="CJ5649" t="s">
        <v>204</v>
      </c>
      <c r="CK5649" t="s">
        <v>204</v>
      </c>
      <c r="CL5649" t="s">
        <v>204</v>
      </c>
      <c r="CM5649" t="s">
        <v>204</v>
      </c>
      <c r="CN5649" t="s">
        <v>204</v>
      </c>
      <c r="CO5649" t="s">
        <v>204</v>
      </c>
      <c r="CP5649" t="s">
        <v>204</v>
      </c>
      <c r="CQ5649" t="s">
        <v>204</v>
      </c>
      <c r="CR5649" t="s">
        <v>204</v>
      </c>
      <c r="CS5649" t="s">
        <v>204</v>
      </c>
      <c r="CT5649" t="s">
        <v>204</v>
      </c>
      <c r="CU5649" t="s">
        <v>204</v>
      </c>
      <c r="CV5649" t="s">
        <v>204</v>
      </c>
      <c r="CW5649" t="s">
        <v>204</v>
      </c>
      <c r="CX5649" t="s">
        <v>204</v>
      </c>
      <c r="CY5649" t="s">
        <v>204</v>
      </c>
      <c r="CZ5649" t="s">
        <v>204</v>
      </c>
      <c r="DA5649" t="s">
        <v>204</v>
      </c>
      <c r="DB5649" t="s">
        <v>204</v>
      </c>
      <c r="DC5649" t="s">
        <v>204</v>
      </c>
      <c r="DD5649" t="s">
        <v>204</v>
      </c>
      <c r="DE5649" t="s">
        <v>204</v>
      </c>
      <c r="DF5649" t="s">
        <v>204</v>
      </c>
      <c r="DG5649" t="s">
        <v>204</v>
      </c>
      <c r="DH5649" t="s">
        <v>204</v>
      </c>
      <c r="DI5649" t="s">
        <v>204</v>
      </c>
      <c r="DJ5649" t="s">
        <v>204</v>
      </c>
      <c r="DK5649" t="s">
        <v>204</v>
      </c>
      <c r="DL5649" t="s">
        <v>204</v>
      </c>
      <c r="DM5649" t="s">
        <v>204</v>
      </c>
      <c r="DN5649" t="s">
        <v>204</v>
      </c>
      <c r="DO5649" t="s">
        <v>204</v>
      </c>
      <c r="DP5649" t="s">
        <v>204</v>
      </c>
      <c r="DQ5649" t="s">
        <v>204</v>
      </c>
      <c r="DR5649" t="s">
        <v>204</v>
      </c>
      <c r="DS5649" t="s">
        <v>204</v>
      </c>
      <c r="DT5649" t="s">
        <v>204</v>
      </c>
      <c r="DU5649" t="s">
        <v>204</v>
      </c>
      <c r="DV5649" t="s">
        <v>204</v>
      </c>
      <c r="DW5649" t="s">
        <v>204</v>
      </c>
      <c r="DX5649" t="s">
        <v>204</v>
      </c>
      <c r="DY5649" t="s">
        <v>204</v>
      </c>
      <c r="DZ5649" t="s">
        <v>204</v>
      </c>
      <c r="EA5649" t="s">
        <v>204</v>
      </c>
      <c r="EB5649" t="s">
        <v>204</v>
      </c>
      <c r="EC5649" t="s">
        <v>204</v>
      </c>
      <c r="ED5649" t="s">
        <v>204</v>
      </c>
      <c r="EE5649" t="s">
        <v>204</v>
      </c>
      <c r="EF5649" t="s">
        <v>204</v>
      </c>
      <c r="EG5649" t="s">
        <v>204</v>
      </c>
      <c r="EH5649" t="s">
        <v>204</v>
      </c>
      <c r="EI5649" t="s">
        <v>204</v>
      </c>
      <c r="EJ5649" t="s">
        <v>204</v>
      </c>
      <c r="EK5649" t="s">
        <v>204</v>
      </c>
      <c r="EL5649" t="s">
        <v>204</v>
      </c>
      <c r="EM5649" t="s">
        <v>204</v>
      </c>
      <c r="EN5649" t="s">
        <v>204</v>
      </c>
      <c r="EO5649" t="s">
        <v>204</v>
      </c>
      <c r="EP5649" t="s">
        <v>204</v>
      </c>
      <c r="EQ5649" t="s">
        <v>204</v>
      </c>
      <c r="ER5649" t="s">
        <v>204</v>
      </c>
      <c r="ES5649" t="s">
        <v>204</v>
      </c>
      <c r="ET5649" t="s">
        <v>204</v>
      </c>
      <c r="EU5649" t="s">
        <v>204</v>
      </c>
      <c r="EV5649" t="s">
        <v>204</v>
      </c>
      <c r="EW5649" t="s">
        <v>204</v>
      </c>
      <c r="EX5649" t="s">
        <v>204</v>
      </c>
      <c r="EY5649" t="s">
        <v>204</v>
      </c>
      <c r="EZ5649" t="s">
        <v>204</v>
      </c>
      <c r="FA5649" t="s">
        <v>204</v>
      </c>
      <c r="FB5649" t="s">
        <v>204</v>
      </c>
      <c r="FC5649" t="s">
        <v>204</v>
      </c>
      <c r="FD5649" t="s">
        <v>204</v>
      </c>
      <c r="FE5649" t="s">
        <v>204</v>
      </c>
      <c r="FF5649" t="s">
        <v>204</v>
      </c>
      <c r="FG5649" t="s">
        <v>204</v>
      </c>
      <c r="FH5649" t="s">
        <v>204</v>
      </c>
      <c r="FI5649" t="s">
        <v>204</v>
      </c>
      <c r="FJ5649" t="s">
        <v>204</v>
      </c>
      <c r="FK5649" t="s">
        <v>204</v>
      </c>
      <c r="FL5649" t="s">
        <v>204</v>
      </c>
      <c r="FM5649" t="s">
        <v>204</v>
      </c>
      <c r="FN5649" t="s">
        <v>204</v>
      </c>
      <c r="FO5649" t="s">
        <v>204</v>
      </c>
      <c r="FP5649" t="s">
        <v>204</v>
      </c>
      <c r="FQ5649" t="s">
        <v>204</v>
      </c>
      <c r="FR5649" t="s">
        <v>204</v>
      </c>
      <c r="FS5649" t="s">
        <v>204</v>
      </c>
      <c r="FT5649" t="s">
        <v>204</v>
      </c>
      <c r="FU5649" t="s">
        <v>204</v>
      </c>
      <c r="FV5649" t="s">
        <v>204</v>
      </c>
      <c r="FW5649" t="s">
        <v>204</v>
      </c>
      <c r="FX5649" t="s">
        <v>204</v>
      </c>
      <c r="FY5649" t="s">
        <v>204</v>
      </c>
      <c r="FZ5649" t="s">
        <v>204</v>
      </c>
      <c r="GA5649" t="s">
        <v>204</v>
      </c>
      <c r="GB5649" t="s">
        <v>204</v>
      </c>
      <c r="GC5649" t="s">
        <v>204</v>
      </c>
      <c r="GD5649" t="s">
        <v>204</v>
      </c>
      <c r="GE5649" t="s">
        <v>204</v>
      </c>
      <c r="GF5649" t="s">
        <v>204</v>
      </c>
      <c r="GG5649" t="s">
        <v>204</v>
      </c>
    </row>
    <row r="5650" spans="1:189" x14ac:dyDescent="0.3">
      <c r="A5650">
        <v>565</v>
      </c>
      <c r="B5650">
        <v>9</v>
      </c>
      <c r="C5650" t="s">
        <v>28591</v>
      </c>
      <c r="D5650" t="s">
        <v>28592</v>
      </c>
      <c r="E5650" t="s">
        <v>6538</v>
      </c>
      <c r="F5650" t="s">
        <v>192</v>
      </c>
      <c r="G5650" t="s">
        <v>253</v>
      </c>
      <c r="H5650" t="s">
        <v>28593</v>
      </c>
      <c r="I5650" t="s">
        <v>195</v>
      </c>
      <c r="J5650" t="s">
        <v>196</v>
      </c>
      <c r="K5650" t="s">
        <v>6540</v>
      </c>
      <c r="L5650" t="s">
        <v>198</v>
      </c>
      <c r="M5650" t="s">
        <v>6541</v>
      </c>
      <c r="N5650" t="s">
        <v>200</v>
      </c>
      <c r="O5650" t="s">
        <v>201</v>
      </c>
      <c r="P5650" t="s">
        <v>21798</v>
      </c>
      <c r="Q5650" t="s">
        <v>7681</v>
      </c>
      <c r="R5650" t="s">
        <v>204</v>
      </c>
      <c r="S5650" t="s">
        <v>204</v>
      </c>
      <c r="T5650" t="s">
        <v>219</v>
      </c>
      <c r="U5650" t="s">
        <v>220</v>
      </c>
      <c r="V5650" t="s">
        <v>221</v>
      </c>
      <c r="W5650" t="s">
        <v>222</v>
      </c>
      <c r="X5650" t="s">
        <v>223</v>
      </c>
      <c r="Y5650" t="s">
        <v>224</v>
      </c>
      <c r="Z5650" t="s">
        <v>225</v>
      </c>
      <c r="AA5650" t="s">
        <v>226</v>
      </c>
      <c r="AB5650" t="s">
        <v>227</v>
      </c>
      <c r="AC5650" t="s">
        <v>228</v>
      </c>
      <c r="AD5650" t="s">
        <v>229</v>
      </c>
      <c r="AE5650" t="s">
        <v>230</v>
      </c>
      <c r="AF5650" t="s">
        <v>204</v>
      </c>
      <c r="AG5650" t="s">
        <v>28594</v>
      </c>
      <c r="AH5650" t="s">
        <v>235</v>
      </c>
      <c r="AI5650" t="s">
        <v>237</v>
      </c>
      <c r="AJ5650" t="s">
        <v>233</v>
      </c>
      <c r="AK5650" t="s">
        <v>501</v>
      </c>
      <c r="AL5650" t="s">
        <v>338</v>
      </c>
      <c r="AM5650" t="s">
        <v>1555</v>
      </c>
      <c r="AN5650" t="s">
        <v>1690</v>
      </c>
      <c r="AO5650" t="s">
        <v>397</v>
      </c>
      <c r="AP5650" t="s">
        <v>28595</v>
      </c>
      <c r="AQ5650" t="s">
        <v>28596</v>
      </c>
      <c r="AR5650" t="s">
        <v>208</v>
      </c>
      <c r="AS5650" t="s">
        <v>204</v>
      </c>
      <c r="AT5650" t="s">
        <v>204</v>
      </c>
      <c r="AU5650" t="s">
        <v>204</v>
      </c>
      <c r="AV5650" t="s">
        <v>204</v>
      </c>
      <c r="AW5650" t="s">
        <v>204</v>
      </c>
      <c r="AX5650" t="s">
        <v>204</v>
      </c>
      <c r="AY5650" t="s">
        <v>204</v>
      </c>
      <c r="AZ5650" t="s">
        <v>204</v>
      </c>
      <c r="BA5650" t="s">
        <v>204</v>
      </c>
      <c r="BB5650" t="s">
        <v>204</v>
      </c>
      <c r="BC5650" t="s">
        <v>204</v>
      </c>
      <c r="BD5650" t="s">
        <v>204</v>
      </c>
      <c r="BE5650" t="s">
        <v>204</v>
      </c>
      <c r="BF5650" t="s">
        <v>204</v>
      </c>
      <c r="BG5650" t="s">
        <v>204</v>
      </c>
      <c r="BH5650" t="s">
        <v>204</v>
      </c>
      <c r="BI5650" t="s">
        <v>204</v>
      </c>
      <c r="BJ5650" t="s">
        <v>204</v>
      </c>
      <c r="BK5650" t="s">
        <v>204</v>
      </c>
      <c r="BL5650" t="s">
        <v>204</v>
      </c>
      <c r="BM5650" t="s">
        <v>204</v>
      </c>
      <c r="BN5650" t="s">
        <v>204</v>
      </c>
      <c r="BO5650" t="s">
        <v>204</v>
      </c>
      <c r="BP5650" t="s">
        <v>204</v>
      </c>
      <c r="BQ5650" t="s">
        <v>204</v>
      </c>
      <c r="BR5650" t="s">
        <v>204</v>
      </c>
      <c r="BS5650" t="s">
        <v>204</v>
      </c>
      <c r="BT5650" t="s">
        <v>204</v>
      </c>
      <c r="BU5650" t="s">
        <v>204</v>
      </c>
      <c r="BV5650" t="s">
        <v>204</v>
      </c>
      <c r="BW5650" t="s">
        <v>204</v>
      </c>
      <c r="BX5650" t="s">
        <v>204</v>
      </c>
      <c r="BY5650" t="s">
        <v>204</v>
      </c>
      <c r="BZ5650" t="s">
        <v>204</v>
      </c>
      <c r="CA5650" t="s">
        <v>204</v>
      </c>
      <c r="CB5650" t="s">
        <v>204</v>
      </c>
      <c r="CC5650" t="s">
        <v>204</v>
      </c>
      <c r="CD5650" t="s">
        <v>204</v>
      </c>
      <c r="CE5650" t="s">
        <v>204</v>
      </c>
      <c r="CF5650" t="s">
        <v>204</v>
      </c>
      <c r="CG5650" t="s">
        <v>204</v>
      </c>
      <c r="CH5650" t="s">
        <v>204</v>
      </c>
      <c r="CI5650" t="s">
        <v>204</v>
      </c>
      <c r="CJ5650" t="s">
        <v>204</v>
      </c>
      <c r="CK5650" t="s">
        <v>204</v>
      </c>
      <c r="CL5650" t="s">
        <v>204</v>
      </c>
      <c r="CM5650" t="s">
        <v>204</v>
      </c>
      <c r="CN5650" t="s">
        <v>204</v>
      </c>
      <c r="CO5650" t="s">
        <v>204</v>
      </c>
      <c r="CP5650" t="s">
        <v>204</v>
      </c>
      <c r="CQ5650" t="s">
        <v>204</v>
      </c>
      <c r="CR5650" t="s">
        <v>204</v>
      </c>
      <c r="CS5650" t="s">
        <v>204</v>
      </c>
      <c r="CT5650" t="s">
        <v>204</v>
      </c>
      <c r="CU5650" t="s">
        <v>204</v>
      </c>
      <c r="CV5650" t="s">
        <v>204</v>
      </c>
      <c r="CW5650" t="s">
        <v>204</v>
      </c>
      <c r="CX5650" t="s">
        <v>204</v>
      </c>
      <c r="CY5650" t="s">
        <v>204</v>
      </c>
      <c r="CZ5650" t="s">
        <v>204</v>
      </c>
      <c r="DA5650" t="s">
        <v>204</v>
      </c>
      <c r="DB5650" t="s">
        <v>204</v>
      </c>
      <c r="DC5650" t="s">
        <v>204</v>
      </c>
      <c r="DD5650" t="s">
        <v>204</v>
      </c>
      <c r="DE5650" t="s">
        <v>204</v>
      </c>
      <c r="DF5650" t="s">
        <v>204</v>
      </c>
      <c r="DG5650" t="s">
        <v>204</v>
      </c>
      <c r="DH5650" t="s">
        <v>204</v>
      </c>
      <c r="DI5650" t="s">
        <v>204</v>
      </c>
      <c r="DJ5650" t="s">
        <v>204</v>
      </c>
      <c r="DK5650" t="s">
        <v>204</v>
      </c>
      <c r="DL5650" t="s">
        <v>204</v>
      </c>
      <c r="DM5650" t="s">
        <v>204</v>
      </c>
      <c r="DN5650" t="s">
        <v>204</v>
      </c>
      <c r="DO5650" t="s">
        <v>204</v>
      </c>
      <c r="DP5650" t="s">
        <v>204</v>
      </c>
      <c r="DQ5650" t="s">
        <v>204</v>
      </c>
      <c r="DR5650" t="s">
        <v>204</v>
      </c>
      <c r="DS5650" t="s">
        <v>204</v>
      </c>
      <c r="DT5650" t="s">
        <v>204</v>
      </c>
      <c r="DU5650" t="s">
        <v>204</v>
      </c>
      <c r="DV5650" t="s">
        <v>204</v>
      </c>
      <c r="DW5650" t="s">
        <v>204</v>
      </c>
      <c r="DX5650" t="s">
        <v>204</v>
      </c>
      <c r="DY5650" t="s">
        <v>204</v>
      </c>
      <c r="DZ5650" t="s">
        <v>204</v>
      </c>
      <c r="EA5650" t="s">
        <v>204</v>
      </c>
      <c r="EB5650" t="s">
        <v>204</v>
      </c>
      <c r="EC5650" t="s">
        <v>204</v>
      </c>
      <c r="ED5650" t="s">
        <v>204</v>
      </c>
      <c r="EE5650" t="s">
        <v>204</v>
      </c>
      <c r="EF5650" t="s">
        <v>204</v>
      </c>
      <c r="EG5650" t="s">
        <v>204</v>
      </c>
      <c r="EH5650" t="s">
        <v>204</v>
      </c>
      <c r="EI5650" t="s">
        <v>204</v>
      </c>
      <c r="EJ5650" t="s">
        <v>204</v>
      </c>
      <c r="EK5650" t="s">
        <v>204</v>
      </c>
      <c r="EL5650" t="s">
        <v>204</v>
      </c>
      <c r="EM5650" t="s">
        <v>204</v>
      </c>
      <c r="EN5650" t="s">
        <v>204</v>
      </c>
      <c r="EO5650" t="s">
        <v>204</v>
      </c>
      <c r="EP5650" t="s">
        <v>204</v>
      </c>
      <c r="EQ5650" t="s">
        <v>204</v>
      </c>
      <c r="ER5650" t="s">
        <v>204</v>
      </c>
      <c r="ES5650" t="s">
        <v>204</v>
      </c>
      <c r="ET5650" t="s">
        <v>204</v>
      </c>
      <c r="EU5650" t="s">
        <v>204</v>
      </c>
      <c r="EV5650" t="s">
        <v>204</v>
      </c>
      <c r="EW5650" t="s">
        <v>204</v>
      </c>
      <c r="EX5650" t="s">
        <v>204</v>
      </c>
      <c r="EY5650" t="s">
        <v>204</v>
      </c>
      <c r="EZ5650" t="s">
        <v>204</v>
      </c>
      <c r="FA5650" t="s">
        <v>204</v>
      </c>
      <c r="FB5650" t="s">
        <v>204</v>
      </c>
      <c r="FC5650" t="s">
        <v>204</v>
      </c>
      <c r="FD5650" t="s">
        <v>204</v>
      </c>
      <c r="FE5650" t="s">
        <v>204</v>
      </c>
      <c r="FF5650" t="s">
        <v>204</v>
      </c>
      <c r="FG5650" t="s">
        <v>204</v>
      </c>
      <c r="FH5650" t="s">
        <v>204</v>
      </c>
      <c r="FI5650" t="s">
        <v>204</v>
      </c>
      <c r="FJ5650" t="s">
        <v>204</v>
      </c>
      <c r="FK5650" t="s">
        <v>204</v>
      </c>
      <c r="FL5650" t="s">
        <v>204</v>
      </c>
      <c r="FM5650" t="s">
        <v>204</v>
      </c>
      <c r="FN5650" t="s">
        <v>204</v>
      </c>
      <c r="FO5650" t="s">
        <v>204</v>
      </c>
      <c r="FP5650" t="s">
        <v>204</v>
      </c>
      <c r="FQ5650" t="s">
        <v>204</v>
      </c>
      <c r="FR5650" t="s">
        <v>204</v>
      </c>
      <c r="FS5650" t="s">
        <v>204</v>
      </c>
      <c r="FT5650" t="s">
        <v>204</v>
      </c>
      <c r="FU5650" t="s">
        <v>204</v>
      </c>
      <c r="FV5650" t="s">
        <v>204</v>
      </c>
      <c r="FW5650" t="s">
        <v>204</v>
      </c>
      <c r="FX5650" t="s">
        <v>204</v>
      </c>
      <c r="FY5650" t="s">
        <v>204</v>
      </c>
      <c r="FZ5650" t="s">
        <v>204</v>
      </c>
      <c r="GA5650" t="s">
        <v>204</v>
      </c>
      <c r="GB5650" t="s">
        <v>204</v>
      </c>
      <c r="GC5650" t="s">
        <v>204</v>
      </c>
      <c r="GD5650" t="s">
        <v>204</v>
      </c>
      <c r="GE5650" t="s">
        <v>204</v>
      </c>
      <c r="GF5650" t="s">
        <v>204</v>
      </c>
      <c r="GG5650" t="s">
        <v>204</v>
      </c>
    </row>
    <row r="5651" spans="1:189" x14ac:dyDescent="0.3">
      <c r="A5651">
        <v>565</v>
      </c>
      <c r="B5651">
        <v>10</v>
      </c>
      <c r="C5651" t="s">
        <v>28597</v>
      </c>
      <c r="D5651" t="s">
        <v>28598</v>
      </c>
      <c r="E5651" t="s">
        <v>6538</v>
      </c>
      <c r="F5651" t="s">
        <v>192</v>
      </c>
      <c r="G5651" t="s">
        <v>253</v>
      </c>
      <c r="H5651" t="s">
        <v>28599</v>
      </c>
      <c r="I5651" t="s">
        <v>195</v>
      </c>
      <c r="J5651" t="s">
        <v>196</v>
      </c>
      <c r="K5651" t="s">
        <v>6540</v>
      </c>
      <c r="L5651" t="s">
        <v>198</v>
      </c>
      <c r="M5651" t="s">
        <v>6541</v>
      </c>
      <c r="N5651" t="s">
        <v>200</v>
      </c>
      <c r="O5651" t="s">
        <v>201</v>
      </c>
      <c r="P5651" t="s">
        <v>21798</v>
      </c>
      <c r="Q5651" t="s">
        <v>16566</v>
      </c>
      <c r="R5651" t="s">
        <v>204</v>
      </c>
      <c r="S5651" t="s">
        <v>204</v>
      </c>
      <c r="T5651" t="s">
        <v>219</v>
      </c>
      <c r="U5651" t="s">
        <v>220</v>
      </c>
      <c r="V5651" t="s">
        <v>221</v>
      </c>
      <c r="W5651" t="s">
        <v>222</v>
      </c>
      <c r="X5651" t="s">
        <v>223</v>
      </c>
      <c r="Y5651" t="s">
        <v>224</v>
      </c>
      <c r="Z5651" t="s">
        <v>225</v>
      </c>
      <c r="AA5651" t="s">
        <v>226</v>
      </c>
      <c r="AB5651" t="s">
        <v>227</v>
      </c>
      <c r="AC5651" t="s">
        <v>228</v>
      </c>
      <c r="AD5651" t="s">
        <v>229</v>
      </c>
      <c r="AE5651" t="s">
        <v>204</v>
      </c>
      <c r="AF5651" t="s">
        <v>204</v>
      </c>
      <c r="AG5651" t="s">
        <v>235</v>
      </c>
      <c r="AH5651" t="s">
        <v>237</v>
      </c>
      <c r="AI5651" t="s">
        <v>233</v>
      </c>
      <c r="AJ5651" t="s">
        <v>501</v>
      </c>
      <c r="AK5651" t="s">
        <v>338</v>
      </c>
      <c r="AL5651" t="s">
        <v>1555</v>
      </c>
      <c r="AM5651" t="s">
        <v>1690</v>
      </c>
      <c r="AN5651" t="s">
        <v>397</v>
      </c>
      <c r="AO5651" t="s">
        <v>28595</v>
      </c>
      <c r="AP5651" t="s">
        <v>28596</v>
      </c>
      <c r="AQ5651" t="s">
        <v>208</v>
      </c>
      <c r="AR5651" t="s">
        <v>204</v>
      </c>
      <c r="AS5651" t="s">
        <v>204</v>
      </c>
      <c r="AT5651" t="s">
        <v>204</v>
      </c>
      <c r="AU5651" t="s">
        <v>204</v>
      </c>
      <c r="AV5651" t="s">
        <v>204</v>
      </c>
      <c r="AW5651" t="s">
        <v>204</v>
      </c>
      <c r="AX5651" t="s">
        <v>204</v>
      </c>
      <c r="AY5651" t="s">
        <v>204</v>
      </c>
      <c r="AZ5651" t="s">
        <v>204</v>
      </c>
      <c r="BA5651" t="s">
        <v>204</v>
      </c>
      <c r="BB5651" t="s">
        <v>204</v>
      </c>
      <c r="BC5651" t="s">
        <v>204</v>
      </c>
      <c r="BD5651" t="s">
        <v>204</v>
      </c>
      <c r="BE5651" t="s">
        <v>204</v>
      </c>
      <c r="BF5651" t="s">
        <v>204</v>
      </c>
      <c r="BG5651" t="s">
        <v>204</v>
      </c>
      <c r="BH5651" t="s">
        <v>204</v>
      </c>
      <c r="BI5651" t="s">
        <v>204</v>
      </c>
      <c r="BJ5651" t="s">
        <v>204</v>
      </c>
      <c r="BK5651" t="s">
        <v>204</v>
      </c>
      <c r="BL5651" t="s">
        <v>204</v>
      </c>
      <c r="BM5651" t="s">
        <v>204</v>
      </c>
      <c r="BN5651" t="s">
        <v>204</v>
      </c>
      <c r="BO5651" t="s">
        <v>204</v>
      </c>
      <c r="BP5651" t="s">
        <v>204</v>
      </c>
      <c r="BQ5651" t="s">
        <v>204</v>
      </c>
      <c r="BR5651" t="s">
        <v>204</v>
      </c>
      <c r="BS5651" t="s">
        <v>204</v>
      </c>
      <c r="BT5651" t="s">
        <v>204</v>
      </c>
      <c r="BU5651" t="s">
        <v>204</v>
      </c>
      <c r="BV5651" t="s">
        <v>204</v>
      </c>
      <c r="BW5651" t="s">
        <v>204</v>
      </c>
      <c r="BX5651" t="s">
        <v>204</v>
      </c>
      <c r="BY5651" t="s">
        <v>204</v>
      </c>
      <c r="BZ5651" t="s">
        <v>204</v>
      </c>
      <c r="CA5651" t="s">
        <v>204</v>
      </c>
      <c r="CB5651" t="s">
        <v>204</v>
      </c>
      <c r="CC5651" t="s">
        <v>204</v>
      </c>
      <c r="CD5651" t="s">
        <v>204</v>
      </c>
      <c r="CE5651" t="s">
        <v>204</v>
      </c>
      <c r="CF5651" t="s">
        <v>204</v>
      </c>
      <c r="CG5651" t="s">
        <v>204</v>
      </c>
      <c r="CH5651" t="s">
        <v>204</v>
      </c>
      <c r="CI5651" t="s">
        <v>204</v>
      </c>
      <c r="CJ5651" t="s">
        <v>204</v>
      </c>
      <c r="CK5651" t="s">
        <v>204</v>
      </c>
      <c r="CL5651" t="s">
        <v>204</v>
      </c>
      <c r="CM5651" t="s">
        <v>204</v>
      </c>
      <c r="CN5651" t="s">
        <v>204</v>
      </c>
      <c r="CO5651" t="s">
        <v>204</v>
      </c>
      <c r="CP5651" t="s">
        <v>204</v>
      </c>
      <c r="CQ5651" t="s">
        <v>204</v>
      </c>
      <c r="CR5651" t="s">
        <v>204</v>
      </c>
      <c r="CS5651" t="s">
        <v>204</v>
      </c>
      <c r="CT5651" t="s">
        <v>204</v>
      </c>
      <c r="CU5651" t="s">
        <v>204</v>
      </c>
      <c r="CV5651" t="s">
        <v>204</v>
      </c>
      <c r="CW5651" t="s">
        <v>204</v>
      </c>
      <c r="CX5651" t="s">
        <v>204</v>
      </c>
      <c r="CY5651" t="s">
        <v>204</v>
      </c>
      <c r="CZ5651" t="s">
        <v>204</v>
      </c>
      <c r="DA5651" t="s">
        <v>204</v>
      </c>
      <c r="DB5651" t="s">
        <v>204</v>
      </c>
      <c r="DC5651" t="s">
        <v>204</v>
      </c>
      <c r="DD5651" t="s">
        <v>204</v>
      </c>
      <c r="DE5651" t="s">
        <v>204</v>
      </c>
      <c r="DF5651" t="s">
        <v>204</v>
      </c>
      <c r="DG5651" t="s">
        <v>204</v>
      </c>
      <c r="DH5651" t="s">
        <v>204</v>
      </c>
      <c r="DI5651" t="s">
        <v>204</v>
      </c>
      <c r="DJ5651" t="s">
        <v>204</v>
      </c>
      <c r="DK5651" t="s">
        <v>204</v>
      </c>
      <c r="DL5651" t="s">
        <v>204</v>
      </c>
      <c r="DM5651" t="s">
        <v>204</v>
      </c>
      <c r="DN5651" t="s">
        <v>204</v>
      </c>
      <c r="DO5651" t="s">
        <v>204</v>
      </c>
      <c r="DP5651" t="s">
        <v>204</v>
      </c>
      <c r="DQ5651" t="s">
        <v>204</v>
      </c>
      <c r="DR5651" t="s">
        <v>204</v>
      </c>
      <c r="DS5651" t="s">
        <v>204</v>
      </c>
      <c r="DT5651" t="s">
        <v>204</v>
      </c>
      <c r="DU5651" t="s">
        <v>204</v>
      </c>
      <c r="DV5651" t="s">
        <v>204</v>
      </c>
      <c r="DW5651" t="s">
        <v>204</v>
      </c>
      <c r="DX5651" t="s">
        <v>204</v>
      </c>
      <c r="DY5651" t="s">
        <v>204</v>
      </c>
      <c r="DZ5651" t="s">
        <v>204</v>
      </c>
      <c r="EA5651" t="s">
        <v>204</v>
      </c>
      <c r="EB5651" t="s">
        <v>204</v>
      </c>
      <c r="EC5651" t="s">
        <v>204</v>
      </c>
      <c r="ED5651" t="s">
        <v>204</v>
      </c>
      <c r="EE5651" t="s">
        <v>204</v>
      </c>
      <c r="EF5651" t="s">
        <v>204</v>
      </c>
      <c r="EG5651" t="s">
        <v>204</v>
      </c>
      <c r="EH5651" t="s">
        <v>204</v>
      </c>
      <c r="EI5651" t="s">
        <v>204</v>
      </c>
      <c r="EJ5651" t="s">
        <v>204</v>
      </c>
      <c r="EK5651" t="s">
        <v>204</v>
      </c>
      <c r="EL5651" t="s">
        <v>204</v>
      </c>
      <c r="EM5651" t="s">
        <v>204</v>
      </c>
      <c r="EN5651" t="s">
        <v>204</v>
      </c>
      <c r="EO5651" t="s">
        <v>204</v>
      </c>
      <c r="EP5651" t="s">
        <v>204</v>
      </c>
      <c r="EQ5651" t="s">
        <v>204</v>
      </c>
      <c r="ER5651" t="s">
        <v>204</v>
      </c>
      <c r="ES5651" t="s">
        <v>204</v>
      </c>
      <c r="ET5651" t="s">
        <v>204</v>
      </c>
      <c r="EU5651" t="s">
        <v>204</v>
      </c>
      <c r="EV5651" t="s">
        <v>204</v>
      </c>
      <c r="EW5651" t="s">
        <v>204</v>
      </c>
      <c r="EX5651" t="s">
        <v>204</v>
      </c>
      <c r="EY5651" t="s">
        <v>204</v>
      </c>
      <c r="EZ5651" t="s">
        <v>204</v>
      </c>
      <c r="FA5651" t="s">
        <v>204</v>
      </c>
      <c r="FB5651" t="s">
        <v>204</v>
      </c>
      <c r="FC5651" t="s">
        <v>204</v>
      </c>
      <c r="FD5651" t="s">
        <v>204</v>
      </c>
      <c r="FE5651" t="s">
        <v>204</v>
      </c>
      <c r="FF5651" t="s">
        <v>204</v>
      </c>
      <c r="FG5651" t="s">
        <v>204</v>
      </c>
      <c r="FH5651" t="s">
        <v>204</v>
      </c>
      <c r="FI5651" t="s">
        <v>204</v>
      </c>
      <c r="FJ5651" t="s">
        <v>204</v>
      </c>
      <c r="FK5651" t="s">
        <v>204</v>
      </c>
      <c r="FL5651" t="s">
        <v>204</v>
      </c>
      <c r="FM5651" t="s">
        <v>204</v>
      </c>
      <c r="FN5651" t="s">
        <v>204</v>
      </c>
      <c r="FO5651" t="s">
        <v>204</v>
      </c>
      <c r="FP5651" t="s">
        <v>204</v>
      </c>
      <c r="FQ5651" t="s">
        <v>204</v>
      </c>
      <c r="FR5651" t="s">
        <v>204</v>
      </c>
      <c r="FS5651" t="s">
        <v>204</v>
      </c>
      <c r="FT5651" t="s">
        <v>204</v>
      </c>
      <c r="FU5651" t="s">
        <v>204</v>
      </c>
      <c r="FV5651" t="s">
        <v>204</v>
      </c>
      <c r="FW5651" t="s">
        <v>204</v>
      </c>
      <c r="FX5651" t="s">
        <v>204</v>
      </c>
      <c r="FY5651" t="s">
        <v>204</v>
      </c>
      <c r="FZ5651" t="s">
        <v>204</v>
      </c>
      <c r="GA5651" t="s">
        <v>204</v>
      </c>
      <c r="GB5651" t="s">
        <v>204</v>
      </c>
      <c r="GC5651" t="s">
        <v>204</v>
      </c>
      <c r="GD5651" t="s">
        <v>204</v>
      </c>
      <c r="GE5651" t="s">
        <v>204</v>
      </c>
      <c r="GF5651" t="s">
        <v>204</v>
      </c>
      <c r="GG5651" t="s">
        <v>204</v>
      </c>
    </row>
    <row r="5652" spans="1:189" x14ac:dyDescent="0.3">
      <c r="A5652">
        <v>566</v>
      </c>
      <c r="B5652">
        <v>1</v>
      </c>
      <c r="C5652" t="s">
        <v>28600</v>
      </c>
      <c r="D5652" t="s">
        <v>28601</v>
      </c>
      <c r="E5652" t="s">
        <v>919</v>
      </c>
      <c r="F5652" t="s">
        <v>192</v>
      </c>
      <c r="G5652" t="s">
        <v>1547</v>
      </c>
      <c r="H5652" t="s">
        <v>28602</v>
      </c>
      <c r="I5652" t="s">
        <v>195</v>
      </c>
      <c r="J5652" t="s">
        <v>196</v>
      </c>
      <c r="K5652" t="s">
        <v>921</v>
      </c>
      <c r="L5652" t="s">
        <v>198</v>
      </c>
      <c r="M5652" t="s">
        <v>922</v>
      </c>
      <c r="N5652" t="s">
        <v>200</v>
      </c>
      <c r="O5652" t="s">
        <v>201</v>
      </c>
      <c r="P5652" t="s">
        <v>6721</v>
      </c>
      <c r="Q5652" t="s">
        <v>1596</v>
      </c>
      <c r="R5652" t="s">
        <v>209</v>
      </c>
      <c r="S5652" t="s">
        <v>209</v>
      </c>
      <c r="T5652" t="s">
        <v>219</v>
      </c>
      <c r="U5652" t="s">
        <v>220</v>
      </c>
      <c r="V5652" t="s">
        <v>221</v>
      </c>
      <c r="W5652" t="s">
        <v>222</v>
      </c>
      <c r="X5652" t="s">
        <v>223</v>
      </c>
      <c r="Y5652" t="s">
        <v>224</v>
      </c>
      <c r="Z5652" t="s">
        <v>225</v>
      </c>
      <c r="AA5652" t="s">
        <v>226</v>
      </c>
      <c r="AB5652" t="s">
        <v>227</v>
      </c>
      <c r="AC5652" t="s">
        <v>228</v>
      </c>
      <c r="AD5652" t="s">
        <v>229</v>
      </c>
      <c r="AE5652" t="s">
        <v>230</v>
      </c>
      <c r="AF5652" t="s">
        <v>231</v>
      </c>
      <c r="AG5652" t="s">
        <v>1866</v>
      </c>
      <c r="AH5652" t="s">
        <v>961</v>
      </c>
      <c r="AI5652" t="s">
        <v>1561</v>
      </c>
      <c r="AJ5652" t="s">
        <v>279</v>
      </c>
      <c r="AK5652" t="s">
        <v>233</v>
      </c>
      <c r="AL5652" t="s">
        <v>235</v>
      </c>
      <c r="AM5652" t="s">
        <v>237</v>
      </c>
      <c r="AN5652" t="s">
        <v>679</v>
      </c>
      <c r="AO5652" t="s">
        <v>497</v>
      </c>
      <c r="AP5652" t="s">
        <v>338</v>
      </c>
      <c r="AQ5652" t="s">
        <v>3769</v>
      </c>
      <c r="AR5652" t="s">
        <v>15415</v>
      </c>
      <c r="AS5652" t="s">
        <v>703</v>
      </c>
      <c r="AT5652" t="s">
        <v>204</v>
      </c>
      <c r="AU5652" t="s">
        <v>209</v>
      </c>
      <c r="AV5652" t="s">
        <v>204</v>
      </c>
      <c r="AW5652" t="s">
        <v>204</v>
      </c>
      <c r="AX5652" t="s">
        <v>204</v>
      </c>
      <c r="AY5652" t="s">
        <v>204</v>
      </c>
      <c r="AZ5652" t="s">
        <v>204</v>
      </c>
      <c r="BA5652" t="s">
        <v>204</v>
      </c>
      <c r="BB5652" t="s">
        <v>204</v>
      </c>
      <c r="BC5652" t="s">
        <v>204</v>
      </c>
      <c r="BD5652" t="s">
        <v>204</v>
      </c>
      <c r="BE5652" t="s">
        <v>204</v>
      </c>
      <c r="BF5652" t="s">
        <v>204</v>
      </c>
      <c r="BG5652" t="s">
        <v>204</v>
      </c>
      <c r="BH5652" t="s">
        <v>204</v>
      </c>
      <c r="BI5652" t="s">
        <v>204</v>
      </c>
      <c r="BJ5652" t="s">
        <v>204</v>
      </c>
      <c r="BK5652" t="s">
        <v>582</v>
      </c>
      <c r="BL5652" t="s">
        <v>583</v>
      </c>
      <c r="BM5652" t="s">
        <v>4839</v>
      </c>
      <c r="BN5652" t="s">
        <v>373</v>
      </c>
      <c r="BO5652" t="s">
        <v>204</v>
      </c>
      <c r="BP5652" t="s">
        <v>204</v>
      </c>
      <c r="BQ5652" t="s">
        <v>680</v>
      </c>
      <c r="BR5652" t="s">
        <v>681</v>
      </c>
      <c r="BS5652" t="s">
        <v>204</v>
      </c>
      <c r="BT5652" t="s">
        <v>3081</v>
      </c>
      <c r="BU5652" t="s">
        <v>208</v>
      </c>
      <c r="BV5652" t="s">
        <v>204</v>
      </c>
      <c r="BW5652" t="s">
        <v>28603</v>
      </c>
      <c r="BX5652" t="s">
        <v>204</v>
      </c>
      <c r="BY5652" t="s">
        <v>204</v>
      </c>
      <c r="BZ5652" t="s">
        <v>204</v>
      </c>
      <c r="CA5652" t="s">
        <v>204</v>
      </c>
      <c r="CB5652" t="s">
        <v>204</v>
      </c>
      <c r="CC5652" t="s">
        <v>204</v>
      </c>
      <c r="CD5652" t="s">
        <v>204</v>
      </c>
      <c r="CE5652" t="s">
        <v>204</v>
      </c>
      <c r="CF5652" t="s">
        <v>204</v>
      </c>
      <c r="CG5652" t="s">
        <v>204</v>
      </c>
      <c r="CH5652" t="s">
        <v>204</v>
      </c>
      <c r="CI5652" t="s">
        <v>204</v>
      </c>
      <c r="CJ5652" t="s">
        <v>204</v>
      </c>
      <c r="CK5652" t="s">
        <v>204</v>
      </c>
      <c r="CL5652" t="s">
        <v>204</v>
      </c>
      <c r="CM5652" t="s">
        <v>204</v>
      </c>
      <c r="CN5652" t="s">
        <v>204</v>
      </c>
      <c r="CO5652" t="s">
        <v>204</v>
      </c>
      <c r="CP5652" t="s">
        <v>204</v>
      </c>
      <c r="CQ5652" t="s">
        <v>204</v>
      </c>
      <c r="CR5652" t="s">
        <v>204</v>
      </c>
      <c r="CS5652" t="s">
        <v>204</v>
      </c>
      <c r="CT5652" t="s">
        <v>204</v>
      </c>
      <c r="CU5652" t="s">
        <v>204</v>
      </c>
      <c r="CV5652" t="s">
        <v>204</v>
      </c>
      <c r="CW5652" t="s">
        <v>204</v>
      </c>
      <c r="CX5652" t="s">
        <v>204</v>
      </c>
      <c r="CY5652" t="s">
        <v>204</v>
      </c>
      <c r="CZ5652" t="s">
        <v>204</v>
      </c>
      <c r="DA5652" t="s">
        <v>204</v>
      </c>
      <c r="DB5652" t="s">
        <v>204</v>
      </c>
      <c r="DC5652" t="s">
        <v>204</v>
      </c>
      <c r="DD5652" t="s">
        <v>204</v>
      </c>
      <c r="DE5652" t="s">
        <v>204</v>
      </c>
      <c r="DF5652" t="s">
        <v>204</v>
      </c>
      <c r="DG5652" t="s">
        <v>204</v>
      </c>
      <c r="DH5652" t="s">
        <v>204</v>
      </c>
      <c r="DI5652" t="s">
        <v>204</v>
      </c>
      <c r="DJ5652" t="s">
        <v>204</v>
      </c>
      <c r="DK5652" t="s">
        <v>204</v>
      </c>
      <c r="DL5652" t="s">
        <v>204</v>
      </c>
      <c r="DM5652" t="s">
        <v>204</v>
      </c>
      <c r="DN5652" t="s">
        <v>204</v>
      </c>
      <c r="DO5652" t="s">
        <v>204</v>
      </c>
      <c r="DP5652" t="s">
        <v>204</v>
      </c>
      <c r="DQ5652" t="s">
        <v>204</v>
      </c>
      <c r="DR5652" t="s">
        <v>204</v>
      </c>
      <c r="DS5652" t="s">
        <v>204</v>
      </c>
      <c r="DT5652" t="s">
        <v>204</v>
      </c>
      <c r="DU5652" t="s">
        <v>204</v>
      </c>
      <c r="DV5652" t="s">
        <v>204</v>
      </c>
      <c r="DW5652" t="s">
        <v>204</v>
      </c>
      <c r="DX5652" t="s">
        <v>204</v>
      </c>
      <c r="DY5652" t="s">
        <v>204</v>
      </c>
      <c r="DZ5652" t="s">
        <v>204</v>
      </c>
      <c r="EA5652" t="s">
        <v>204</v>
      </c>
      <c r="EB5652" t="s">
        <v>204</v>
      </c>
      <c r="EC5652" t="s">
        <v>204</v>
      </c>
      <c r="ED5652" t="s">
        <v>204</v>
      </c>
      <c r="EE5652" t="s">
        <v>204</v>
      </c>
      <c r="EF5652" t="s">
        <v>204</v>
      </c>
      <c r="EG5652" t="s">
        <v>204</v>
      </c>
      <c r="EH5652" t="s">
        <v>204</v>
      </c>
      <c r="EI5652" t="s">
        <v>204</v>
      </c>
      <c r="EJ5652" t="s">
        <v>204</v>
      </c>
      <c r="EK5652" t="s">
        <v>204</v>
      </c>
      <c r="EL5652" t="s">
        <v>204</v>
      </c>
      <c r="EM5652" t="s">
        <v>204</v>
      </c>
      <c r="EN5652" t="s">
        <v>204</v>
      </c>
      <c r="EO5652" t="s">
        <v>204</v>
      </c>
      <c r="EP5652" t="s">
        <v>204</v>
      </c>
      <c r="EQ5652" t="s">
        <v>204</v>
      </c>
      <c r="ER5652" t="s">
        <v>204</v>
      </c>
      <c r="ES5652" t="s">
        <v>204</v>
      </c>
      <c r="ET5652" t="s">
        <v>204</v>
      </c>
      <c r="EU5652" t="s">
        <v>204</v>
      </c>
      <c r="EV5652" t="s">
        <v>204</v>
      </c>
      <c r="EW5652" t="s">
        <v>204</v>
      </c>
      <c r="EX5652" t="s">
        <v>204</v>
      </c>
      <c r="EY5652" t="s">
        <v>204</v>
      </c>
      <c r="EZ5652" t="s">
        <v>204</v>
      </c>
      <c r="FA5652" t="s">
        <v>204</v>
      </c>
      <c r="FB5652" t="s">
        <v>204</v>
      </c>
      <c r="FC5652" t="s">
        <v>204</v>
      </c>
      <c r="FD5652" t="s">
        <v>204</v>
      </c>
      <c r="FE5652" t="s">
        <v>204</v>
      </c>
      <c r="FF5652" t="s">
        <v>204</v>
      </c>
      <c r="FG5652" t="s">
        <v>204</v>
      </c>
      <c r="FH5652" t="s">
        <v>204</v>
      </c>
      <c r="FI5652" t="s">
        <v>204</v>
      </c>
      <c r="FJ5652" t="s">
        <v>204</v>
      </c>
      <c r="FK5652" t="s">
        <v>204</v>
      </c>
      <c r="FL5652" t="s">
        <v>204</v>
      </c>
      <c r="FM5652" t="s">
        <v>204</v>
      </c>
      <c r="FN5652" t="s">
        <v>204</v>
      </c>
      <c r="FO5652" t="s">
        <v>204</v>
      </c>
      <c r="FP5652" t="s">
        <v>204</v>
      </c>
      <c r="FQ5652" t="s">
        <v>204</v>
      </c>
      <c r="FR5652" t="s">
        <v>204</v>
      </c>
      <c r="FS5652" t="s">
        <v>204</v>
      </c>
      <c r="FT5652" t="s">
        <v>204</v>
      </c>
      <c r="FU5652" t="s">
        <v>204</v>
      </c>
      <c r="FV5652" t="s">
        <v>204</v>
      </c>
      <c r="FW5652" t="s">
        <v>204</v>
      </c>
      <c r="FX5652" t="s">
        <v>204</v>
      </c>
      <c r="FY5652" t="s">
        <v>204</v>
      </c>
      <c r="FZ5652" t="s">
        <v>204</v>
      </c>
      <c r="GA5652" t="s">
        <v>204</v>
      </c>
      <c r="GB5652" t="s">
        <v>204</v>
      </c>
      <c r="GC5652" t="s">
        <v>204</v>
      </c>
      <c r="GD5652" t="s">
        <v>204</v>
      </c>
      <c r="GE5652" t="s">
        <v>204</v>
      </c>
      <c r="GF5652" t="s">
        <v>204</v>
      </c>
      <c r="GG5652" t="s">
        <v>204</v>
      </c>
    </row>
    <row r="5653" spans="1:189" x14ac:dyDescent="0.3">
      <c r="A5653">
        <v>566</v>
      </c>
      <c r="B5653">
        <v>2</v>
      </c>
      <c r="C5653" t="s">
        <v>28604</v>
      </c>
      <c r="D5653" t="s">
        <v>28605</v>
      </c>
      <c r="E5653" t="s">
        <v>3001</v>
      </c>
      <c r="F5653" t="s">
        <v>192</v>
      </c>
      <c r="G5653" t="s">
        <v>2595</v>
      </c>
      <c r="H5653" t="s">
        <v>28602</v>
      </c>
      <c r="I5653" t="s">
        <v>195</v>
      </c>
      <c r="J5653" t="s">
        <v>196</v>
      </c>
      <c r="K5653" t="s">
        <v>3003</v>
      </c>
      <c r="L5653" t="s">
        <v>198</v>
      </c>
      <c r="M5653" t="s">
        <v>3004</v>
      </c>
      <c r="N5653" t="s">
        <v>200</v>
      </c>
      <c r="O5653" t="s">
        <v>201</v>
      </c>
      <c r="P5653" t="s">
        <v>28606</v>
      </c>
      <c r="Q5653" t="s">
        <v>2337</v>
      </c>
      <c r="R5653" t="s">
        <v>204</v>
      </c>
      <c r="S5653" t="s">
        <v>204</v>
      </c>
      <c r="T5653" t="s">
        <v>219</v>
      </c>
      <c r="U5653" t="s">
        <v>220</v>
      </c>
      <c r="V5653" t="s">
        <v>221</v>
      </c>
      <c r="W5653" t="s">
        <v>222</v>
      </c>
      <c r="X5653" t="s">
        <v>223</v>
      </c>
      <c r="Y5653" t="s">
        <v>224</v>
      </c>
      <c r="Z5653" t="s">
        <v>225</v>
      </c>
      <c r="AA5653" t="s">
        <v>204</v>
      </c>
      <c r="AB5653" t="s">
        <v>204</v>
      </c>
      <c r="AC5653" t="s">
        <v>204</v>
      </c>
      <c r="AD5653" t="s">
        <v>204</v>
      </c>
      <c r="AE5653" t="s">
        <v>204</v>
      </c>
      <c r="AF5653" t="s">
        <v>204</v>
      </c>
      <c r="AG5653" t="s">
        <v>7976</v>
      </c>
      <c r="AH5653" t="s">
        <v>235</v>
      </c>
      <c r="AI5653" t="s">
        <v>3007</v>
      </c>
      <c r="AJ5653" t="s">
        <v>11424</v>
      </c>
      <c r="AK5653" t="s">
        <v>497</v>
      </c>
      <c r="AL5653" t="s">
        <v>397</v>
      </c>
      <c r="AM5653" t="s">
        <v>7338</v>
      </c>
      <c r="AN5653" t="s">
        <v>204</v>
      </c>
      <c r="AO5653" t="s">
        <v>204</v>
      </c>
      <c r="AP5653" t="s">
        <v>204</v>
      </c>
      <c r="AQ5653" t="s">
        <v>204</v>
      </c>
      <c r="AR5653" t="s">
        <v>204</v>
      </c>
      <c r="AS5653" t="s">
        <v>204</v>
      </c>
      <c r="AT5653" t="s">
        <v>204</v>
      </c>
      <c r="AU5653" t="s">
        <v>204</v>
      </c>
      <c r="AV5653" t="s">
        <v>204</v>
      </c>
      <c r="AW5653" t="s">
        <v>204</v>
      </c>
      <c r="AX5653" t="s">
        <v>204</v>
      </c>
      <c r="AY5653" t="s">
        <v>204</v>
      </c>
      <c r="AZ5653" t="s">
        <v>204</v>
      </c>
      <c r="BA5653" t="s">
        <v>204</v>
      </c>
      <c r="BB5653" t="s">
        <v>204</v>
      </c>
      <c r="BC5653" t="s">
        <v>204</v>
      </c>
      <c r="BD5653" t="s">
        <v>204</v>
      </c>
      <c r="BE5653" t="s">
        <v>204</v>
      </c>
      <c r="BF5653" t="s">
        <v>204</v>
      </c>
      <c r="BG5653" t="s">
        <v>204</v>
      </c>
      <c r="BH5653" t="s">
        <v>204</v>
      </c>
      <c r="BI5653" t="s">
        <v>204</v>
      </c>
      <c r="BJ5653" t="s">
        <v>204</v>
      </c>
      <c r="BK5653" t="s">
        <v>204</v>
      </c>
      <c r="BL5653" t="s">
        <v>204</v>
      </c>
      <c r="BM5653" t="s">
        <v>204</v>
      </c>
      <c r="BN5653" t="s">
        <v>204</v>
      </c>
      <c r="BO5653" t="s">
        <v>204</v>
      </c>
      <c r="BP5653" t="s">
        <v>204</v>
      </c>
      <c r="BQ5653" t="s">
        <v>204</v>
      </c>
      <c r="BR5653" t="s">
        <v>204</v>
      </c>
      <c r="BS5653" t="s">
        <v>204</v>
      </c>
      <c r="BT5653" t="s">
        <v>204</v>
      </c>
      <c r="BU5653" t="s">
        <v>204</v>
      </c>
      <c r="BV5653" t="s">
        <v>204</v>
      </c>
      <c r="BW5653" t="s">
        <v>204</v>
      </c>
      <c r="BX5653" t="s">
        <v>204</v>
      </c>
      <c r="BY5653" t="s">
        <v>204</v>
      </c>
      <c r="BZ5653" t="s">
        <v>204</v>
      </c>
      <c r="CA5653" t="s">
        <v>204</v>
      </c>
      <c r="CB5653" t="s">
        <v>204</v>
      </c>
      <c r="CC5653" t="s">
        <v>204</v>
      </c>
      <c r="CD5653" t="s">
        <v>204</v>
      </c>
      <c r="CE5653" t="s">
        <v>204</v>
      </c>
      <c r="CF5653" t="s">
        <v>204</v>
      </c>
      <c r="CG5653" t="s">
        <v>204</v>
      </c>
      <c r="CH5653" t="s">
        <v>204</v>
      </c>
      <c r="CI5653" t="s">
        <v>204</v>
      </c>
      <c r="CJ5653" t="s">
        <v>204</v>
      </c>
      <c r="CK5653" t="s">
        <v>204</v>
      </c>
      <c r="CL5653" t="s">
        <v>204</v>
      </c>
      <c r="CM5653" t="s">
        <v>204</v>
      </c>
      <c r="CN5653" t="s">
        <v>204</v>
      </c>
      <c r="CO5653" t="s">
        <v>204</v>
      </c>
      <c r="CP5653" t="s">
        <v>204</v>
      </c>
      <c r="CQ5653" t="s">
        <v>204</v>
      </c>
      <c r="CR5653" t="s">
        <v>204</v>
      </c>
      <c r="CS5653" t="s">
        <v>204</v>
      </c>
      <c r="CT5653" t="s">
        <v>204</v>
      </c>
      <c r="CU5653" t="s">
        <v>204</v>
      </c>
      <c r="CV5653" t="s">
        <v>204</v>
      </c>
      <c r="CW5653" t="s">
        <v>204</v>
      </c>
      <c r="CX5653" t="s">
        <v>204</v>
      </c>
      <c r="CY5653" t="s">
        <v>204</v>
      </c>
      <c r="CZ5653" t="s">
        <v>204</v>
      </c>
      <c r="DA5653" t="s">
        <v>204</v>
      </c>
      <c r="DB5653" t="s">
        <v>204</v>
      </c>
      <c r="DC5653" t="s">
        <v>204</v>
      </c>
      <c r="DD5653" t="s">
        <v>204</v>
      </c>
      <c r="DE5653" t="s">
        <v>204</v>
      </c>
      <c r="DF5653" t="s">
        <v>204</v>
      </c>
      <c r="DG5653" t="s">
        <v>204</v>
      </c>
      <c r="DH5653" t="s">
        <v>204</v>
      </c>
      <c r="DI5653" t="s">
        <v>204</v>
      </c>
      <c r="DJ5653" t="s">
        <v>204</v>
      </c>
      <c r="DK5653" t="s">
        <v>204</v>
      </c>
      <c r="DL5653" t="s">
        <v>204</v>
      </c>
      <c r="DM5653" t="s">
        <v>204</v>
      </c>
      <c r="DN5653" t="s">
        <v>204</v>
      </c>
      <c r="DO5653" t="s">
        <v>204</v>
      </c>
      <c r="DP5653" t="s">
        <v>204</v>
      </c>
      <c r="DQ5653" t="s">
        <v>204</v>
      </c>
      <c r="DR5653" t="s">
        <v>204</v>
      </c>
      <c r="DS5653" t="s">
        <v>204</v>
      </c>
      <c r="DT5653" t="s">
        <v>204</v>
      </c>
      <c r="DU5653" t="s">
        <v>204</v>
      </c>
      <c r="DV5653" t="s">
        <v>204</v>
      </c>
      <c r="DW5653" t="s">
        <v>204</v>
      </c>
      <c r="DX5653" t="s">
        <v>204</v>
      </c>
      <c r="DY5653" t="s">
        <v>204</v>
      </c>
      <c r="DZ5653" t="s">
        <v>204</v>
      </c>
      <c r="EA5653" t="s">
        <v>204</v>
      </c>
      <c r="EB5653" t="s">
        <v>204</v>
      </c>
      <c r="EC5653" t="s">
        <v>204</v>
      </c>
      <c r="ED5653" t="s">
        <v>204</v>
      </c>
      <c r="EE5653" t="s">
        <v>204</v>
      </c>
      <c r="EF5653" t="s">
        <v>204</v>
      </c>
      <c r="EG5653" t="s">
        <v>204</v>
      </c>
      <c r="EH5653" t="s">
        <v>204</v>
      </c>
      <c r="EI5653" t="s">
        <v>204</v>
      </c>
      <c r="EJ5653" t="s">
        <v>204</v>
      </c>
      <c r="EK5653" t="s">
        <v>204</v>
      </c>
      <c r="EL5653" t="s">
        <v>204</v>
      </c>
      <c r="EM5653" t="s">
        <v>204</v>
      </c>
      <c r="EN5653" t="s">
        <v>204</v>
      </c>
      <c r="EO5653" t="s">
        <v>204</v>
      </c>
      <c r="EP5653" t="s">
        <v>204</v>
      </c>
      <c r="EQ5653" t="s">
        <v>204</v>
      </c>
      <c r="ER5653" t="s">
        <v>204</v>
      </c>
      <c r="ES5653" t="s">
        <v>204</v>
      </c>
      <c r="ET5653" t="s">
        <v>204</v>
      </c>
      <c r="EU5653" t="s">
        <v>204</v>
      </c>
      <c r="EV5653" t="s">
        <v>204</v>
      </c>
      <c r="EW5653" t="s">
        <v>204</v>
      </c>
      <c r="EX5653" t="s">
        <v>204</v>
      </c>
      <c r="EY5653" t="s">
        <v>204</v>
      </c>
      <c r="EZ5653" t="s">
        <v>204</v>
      </c>
      <c r="FA5653" t="s">
        <v>204</v>
      </c>
      <c r="FB5653" t="s">
        <v>204</v>
      </c>
      <c r="FC5653" t="s">
        <v>204</v>
      </c>
      <c r="FD5653" t="s">
        <v>204</v>
      </c>
      <c r="FE5653" t="s">
        <v>204</v>
      </c>
      <c r="FF5653" t="s">
        <v>204</v>
      </c>
      <c r="FG5653" t="s">
        <v>204</v>
      </c>
      <c r="FH5653" t="s">
        <v>204</v>
      </c>
      <c r="FI5653" t="s">
        <v>204</v>
      </c>
      <c r="FJ5653" t="s">
        <v>204</v>
      </c>
      <c r="FK5653" t="s">
        <v>204</v>
      </c>
      <c r="FL5653" t="s">
        <v>204</v>
      </c>
      <c r="FM5653" t="s">
        <v>204</v>
      </c>
      <c r="FN5653" t="s">
        <v>204</v>
      </c>
      <c r="FO5653" t="s">
        <v>204</v>
      </c>
      <c r="FP5653" t="s">
        <v>204</v>
      </c>
      <c r="FQ5653" t="s">
        <v>204</v>
      </c>
      <c r="FR5653" t="s">
        <v>204</v>
      </c>
      <c r="FS5653" t="s">
        <v>204</v>
      </c>
      <c r="FT5653" t="s">
        <v>204</v>
      </c>
      <c r="FU5653" t="s">
        <v>204</v>
      </c>
      <c r="FV5653" t="s">
        <v>204</v>
      </c>
      <c r="FW5653" t="s">
        <v>204</v>
      </c>
      <c r="FX5653" t="s">
        <v>204</v>
      </c>
      <c r="FY5653" t="s">
        <v>204</v>
      </c>
      <c r="FZ5653" t="s">
        <v>204</v>
      </c>
      <c r="GA5653" t="s">
        <v>204</v>
      </c>
      <c r="GB5653" t="s">
        <v>204</v>
      </c>
      <c r="GC5653" t="s">
        <v>204</v>
      </c>
      <c r="GD5653" t="s">
        <v>204</v>
      </c>
      <c r="GE5653" t="s">
        <v>204</v>
      </c>
      <c r="GF5653" t="s">
        <v>204</v>
      </c>
      <c r="GG5653" t="s">
        <v>204</v>
      </c>
    </row>
    <row r="5654" spans="1:189" x14ac:dyDescent="0.3">
      <c r="A5654">
        <v>566</v>
      </c>
      <c r="B5654">
        <v>3</v>
      </c>
      <c r="C5654" t="s">
        <v>28607</v>
      </c>
      <c r="D5654" t="s">
        <v>28608</v>
      </c>
      <c r="E5654" t="s">
        <v>919</v>
      </c>
      <c r="F5654" t="s">
        <v>192</v>
      </c>
      <c r="G5654" t="s">
        <v>264</v>
      </c>
      <c r="H5654" t="s">
        <v>28609</v>
      </c>
      <c r="I5654" t="s">
        <v>195</v>
      </c>
      <c r="J5654" t="s">
        <v>196</v>
      </c>
      <c r="K5654" t="s">
        <v>921</v>
      </c>
      <c r="L5654" t="s">
        <v>198</v>
      </c>
      <c r="M5654" t="s">
        <v>922</v>
      </c>
      <c r="N5654" t="s">
        <v>200</v>
      </c>
      <c r="O5654" t="s">
        <v>201</v>
      </c>
      <c r="P5654" t="s">
        <v>6721</v>
      </c>
      <c r="Q5654" t="s">
        <v>1561</v>
      </c>
      <c r="R5654" t="s">
        <v>209</v>
      </c>
      <c r="S5654" t="s">
        <v>209</v>
      </c>
      <c r="T5654" t="s">
        <v>219</v>
      </c>
      <c r="U5654" t="s">
        <v>220</v>
      </c>
      <c r="V5654" t="s">
        <v>221</v>
      </c>
      <c r="W5654" t="s">
        <v>222</v>
      </c>
      <c r="X5654" t="s">
        <v>223</v>
      </c>
      <c r="Y5654" t="s">
        <v>224</v>
      </c>
      <c r="Z5654" t="s">
        <v>225</v>
      </c>
      <c r="AA5654" t="s">
        <v>226</v>
      </c>
      <c r="AB5654" t="s">
        <v>227</v>
      </c>
      <c r="AC5654" t="s">
        <v>228</v>
      </c>
      <c r="AD5654" t="s">
        <v>229</v>
      </c>
      <c r="AE5654" t="s">
        <v>230</v>
      </c>
      <c r="AF5654" t="s">
        <v>231</v>
      </c>
      <c r="AG5654" t="s">
        <v>6724</v>
      </c>
      <c r="AH5654" t="s">
        <v>15355</v>
      </c>
      <c r="AI5654" t="s">
        <v>1472</v>
      </c>
      <c r="AJ5654" t="s">
        <v>335</v>
      </c>
      <c r="AK5654" t="s">
        <v>1596</v>
      </c>
      <c r="AL5654" t="s">
        <v>961</v>
      </c>
      <c r="AM5654" t="s">
        <v>279</v>
      </c>
      <c r="AN5654" t="s">
        <v>334</v>
      </c>
      <c r="AO5654" t="s">
        <v>235</v>
      </c>
      <c r="AP5654" t="s">
        <v>237</v>
      </c>
      <c r="AQ5654" t="s">
        <v>679</v>
      </c>
      <c r="AR5654" t="s">
        <v>497</v>
      </c>
      <c r="AS5654" t="s">
        <v>338</v>
      </c>
      <c r="AT5654" t="s">
        <v>204</v>
      </c>
      <c r="AU5654" t="s">
        <v>1649</v>
      </c>
      <c r="AV5654" t="s">
        <v>204</v>
      </c>
      <c r="AW5654" t="s">
        <v>204</v>
      </c>
      <c r="AX5654" t="s">
        <v>204</v>
      </c>
      <c r="AY5654" t="s">
        <v>204</v>
      </c>
      <c r="AZ5654" t="s">
        <v>204</v>
      </c>
      <c r="BA5654" t="s">
        <v>204</v>
      </c>
      <c r="BB5654" t="s">
        <v>204</v>
      </c>
      <c r="BC5654" t="s">
        <v>204</v>
      </c>
      <c r="BD5654" t="s">
        <v>204</v>
      </c>
      <c r="BE5654" t="s">
        <v>204</v>
      </c>
      <c r="BF5654" t="s">
        <v>204</v>
      </c>
      <c r="BG5654" t="s">
        <v>204</v>
      </c>
      <c r="BH5654" t="s">
        <v>204</v>
      </c>
      <c r="BI5654" t="s">
        <v>204</v>
      </c>
      <c r="BJ5654" t="s">
        <v>204</v>
      </c>
      <c r="BK5654" t="s">
        <v>582</v>
      </c>
      <c r="BL5654" t="s">
        <v>583</v>
      </c>
      <c r="BM5654" t="s">
        <v>3769</v>
      </c>
      <c r="BN5654" t="s">
        <v>675</v>
      </c>
      <c r="BO5654" t="s">
        <v>204</v>
      </c>
      <c r="BP5654" t="s">
        <v>204</v>
      </c>
      <c r="BQ5654" t="s">
        <v>680</v>
      </c>
      <c r="BR5654" t="s">
        <v>681</v>
      </c>
      <c r="BS5654" t="s">
        <v>682</v>
      </c>
      <c r="BT5654" t="s">
        <v>703</v>
      </c>
      <c r="BU5654" t="s">
        <v>4839</v>
      </c>
      <c r="BV5654" t="s">
        <v>373</v>
      </c>
      <c r="BW5654" t="s">
        <v>209</v>
      </c>
      <c r="BX5654" t="s">
        <v>204</v>
      </c>
      <c r="BY5654" t="s">
        <v>204</v>
      </c>
      <c r="BZ5654" t="s">
        <v>706</v>
      </c>
      <c r="CA5654" t="s">
        <v>204</v>
      </c>
      <c r="CB5654" t="s">
        <v>204</v>
      </c>
      <c r="CC5654" t="s">
        <v>204</v>
      </c>
      <c r="CD5654" t="s">
        <v>204</v>
      </c>
      <c r="CE5654" t="s">
        <v>204</v>
      </c>
      <c r="CF5654" t="s">
        <v>204</v>
      </c>
      <c r="CG5654" t="s">
        <v>204</v>
      </c>
      <c r="CH5654" t="s">
        <v>204</v>
      </c>
      <c r="CI5654" t="s">
        <v>204</v>
      </c>
      <c r="CJ5654" t="s">
        <v>204</v>
      </c>
      <c r="CK5654" t="s">
        <v>204</v>
      </c>
      <c r="CL5654" t="s">
        <v>208</v>
      </c>
      <c r="CM5654" t="s">
        <v>204</v>
      </c>
      <c r="CN5654" t="s">
        <v>204</v>
      </c>
      <c r="CO5654" t="s">
        <v>204</v>
      </c>
      <c r="CP5654" t="s">
        <v>204</v>
      </c>
      <c r="CQ5654" t="s">
        <v>204</v>
      </c>
      <c r="CR5654" t="s">
        <v>204</v>
      </c>
      <c r="CS5654" t="s">
        <v>204</v>
      </c>
      <c r="CT5654" t="s">
        <v>204</v>
      </c>
      <c r="CU5654" t="s">
        <v>204</v>
      </c>
      <c r="CV5654" t="s">
        <v>204</v>
      </c>
      <c r="CW5654" t="s">
        <v>204</v>
      </c>
      <c r="CX5654" t="s">
        <v>204</v>
      </c>
      <c r="CY5654" t="s">
        <v>204</v>
      </c>
      <c r="CZ5654" t="s">
        <v>204</v>
      </c>
      <c r="DA5654" t="s">
        <v>204</v>
      </c>
      <c r="DB5654" t="s">
        <v>204</v>
      </c>
      <c r="DC5654" t="s">
        <v>204</v>
      </c>
      <c r="DD5654" t="s">
        <v>204</v>
      </c>
      <c r="DE5654" t="s">
        <v>204</v>
      </c>
      <c r="DF5654" t="s">
        <v>204</v>
      </c>
      <c r="DG5654" t="s">
        <v>204</v>
      </c>
      <c r="DH5654" t="s">
        <v>204</v>
      </c>
      <c r="DI5654" t="s">
        <v>204</v>
      </c>
      <c r="DJ5654" t="s">
        <v>204</v>
      </c>
      <c r="DK5654" t="s">
        <v>204</v>
      </c>
      <c r="DL5654" t="s">
        <v>204</v>
      </c>
      <c r="DM5654" t="s">
        <v>204</v>
      </c>
      <c r="DN5654" t="s">
        <v>204</v>
      </c>
      <c r="DO5654" t="s">
        <v>204</v>
      </c>
      <c r="DP5654" t="s">
        <v>204</v>
      </c>
      <c r="DQ5654" t="s">
        <v>204</v>
      </c>
      <c r="DR5654" t="s">
        <v>204</v>
      </c>
      <c r="DS5654" t="s">
        <v>204</v>
      </c>
      <c r="DT5654" t="s">
        <v>204</v>
      </c>
      <c r="DU5654" t="s">
        <v>204</v>
      </c>
      <c r="DV5654" t="s">
        <v>204</v>
      </c>
      <c r="DW5654" t="s">
        <v>204</v>
      </c>
      <c r="DX5654" t="s">
        <v>204</v>
      </c>
      <c r="DY5654" t="s">
        <v>204</v>
      </c>
      <c r="DZ5654" t="s">
        <v>204</v>
      </c>
      <c r="EA5654" t="s">
        <v>204</v>
      </c>
      <c r="EB5654" t="s">
        <v>204</v>
      </c>
      <c r="EC5654" t="s">
        <v>204</v>
      </c>
      <c r="ED5654" t="s">
        <v>204</v>
      </c>
      <c r="EE5654" t="s">
        <v>204</v>
      </c>
      <c r="EF5654" t="s">
        <v>204</v>
      </c>
      <c r="EG5654" t="s">
        <v>204</v>
      </c>
      <c r="EH5654" t="s">
        <v>204</v>
      </c>
      <c r="EI5654" t="s">
        <v>204</v>
      </c>
      <c r="EJ5654" t="s">
        <v>204</v>
      </c>
      <c r="EK5654" t="s">
        <v>204</v>
      </c>
      <c r="EL5654" t="s">
        <v>204</v>
      </c>
      <c r="EM5654" t="s">
        <v>204</v>
      </c>
      <c r="EN5654" t="s">
        <v>204</v>
      </c>
      <c r="EO5654" t="s">
        <v>204</v>
      </c>
      <c r="EP5654" t="s">
        <v>204</v>
      </c>
      <c r="EQ5654" t="s">
        <v>204</v>
      </c>
      <c r="ER5654" t="s">
        <v>204</v>
      </c>
      <c r="ES5654" t="s">
        <v>204</v>
      </c>
      <c r="ET5654" t="s">
        <v>204</v>
      </c>
      <c r="EU5654" t="s">
        <v>204</v>
      </c>
      <c r="EV5654" t="s">
        <v>204</v>
      </c>
      <c r="EW5654" t="s">
        <v>204</v>
      </c>
      <c r="EX5654" t="s">
        <v>204</v>
      </c>
      <c r="EY5654" t="s">
        <v>204</v>
      </c>
      <c r="EZ5654" t="s">
        <v>204</v>
      </c>
      <c r="FA5654" t="s">
        <v>204</v>
      </c>
      <c r="FB5654" t="s">
        <v>204</v>
      </c>
      <c r="FC5654" t="s">
        <v>204</v>
      </c>
      <c r="FD5654" t="s">
        <v>204</v>
      </c>
      <c r="FE5654" t="s">
        <v>204</v>
      </c>
      <c r="FF5654" t="s">
        <v>204</v>
      </c>
      <c r="FG5654" t="s">
        <v>204</v>
      </c>
      <c r="FH5654" t="s">
        <v>204</v>
      </c>
      <c r="FI5654" t="s">
        <v>204</v>
      </c>
      <c r="FJ5654" t="s">
        <v>204</v>
      </c>
      <c r="FK5654" t="s">
        <v>204</v>
      </c>
      <c r="FL5654" t="s">
        <v>204</v>
      </c>
      <c r="FM5654" t="s">
        <v>204</v>
      </c>
      <c r="FN5654" t="s">
        <v>204</v>
      </c>
      <c r="FO5654" t="s">
        <v>204</v>
      </c>
      <c r="FP5654" t="s">
        <v>204</v>
      </c>
      <c r="FQ5654" t="s">
        <v>204</v>
      </c>
      <c r="FR5654" t="s">
        <v>204</v>
      </c>
      <c r="FS5654" t="s">
        <v>204</v>
      </c>
      <c r="FT5654" t="s">
        <v>204</v>
      </c>
      <c r="FU5654" t="s">
        <v>204</v>
      </c>
      <c r="FV5654" t="s">
        <v>204</v>
      </c>
      <c r="FW5654" t="s">
        <v>204</v>
      </c>
      <c r="FX5654" t="s">
        <v>204</v>
      </c>
      <c r="FY5654" t="s">
        <v>204</v>
      </c>
      <c r="FZ5654" t="s">
        <v>204</v>
      </c>
      <c r="GA5654" t="s">
        <v>204</v>
      </c>
      <c r="GB5654" t="s">
        <v>204</v>
      </c>
      <c r="GC5654" t="s">
        <v>204</v>
      </c>
      <c r="GD5654" t="s">
        <v>204</v>
      </c>
      <c r="GE5654" t="s">
        <v>204</v>
      </c>
      <c r="GF5654" t="s">
        <v>204</v>
      </c>
      <c r="GG5654" t="s">
        <v>204</v>
      </c>
    </row>
    <row r="5655" spans="1:189" x14ac:dyDescent="0.3">
      <c r="A5655">
        <v>566</v>
      </c>
      <c r="B5655">
        <v>4</v>
      </c>
      <c r="C5655" t="s">
        <v>28610</v>
      </c>
      <c r="D5655" t="s">
        <v>28611</v>
      </c>
      <c r="E5655" t="s">
        <v>212</v>
      </c>
      <c r="F5655" t="s">
        <v>192</v>
      </c>
      <c r="G5655" t="s">
        <v>490</v>
      </c>
      <c r="H5655" t="s">
        <v>28612</v>
      </c>
      <c r="I5655" t="s">
        <v>195</v>
      </c>
      <c r="J5655" t="s">
        <v>196</v>
      </c>
      <c r="K5655" t="s">
        <v>215</v>
      </c>
      <c r="L5655" t="s">
        <v>198</v>
      </c>
      <c r="M5655" t="s">
        <v>216</v>
      </c>
      <c r="N5655" t="s">
        <v>200</v>
      </c>
      <c r="O5655" t="s">
        <v>201</v>
      </c>
      <c r="P5655" t="s">
        <v>1593</v>
      </c>
      <c r="Q5655" t="s">
        <v>15709</v>
      </c>
      <c r="R5655" t="s">
        <v>204</v>
      </c>
      <c r="S5655" t="s">
        <v>204</v>
      </c>
      <c r="T5655" t="s">
        <v>219</v>
      </c>
      <c r="U5655" t="s">
        <v>220</v>
      </c>
      <c r="V5655" t="s">
        <v>221</v>
      </c>
      <c r="W5655" t="s">
        <v>222</v>
      </c>
      <c r="X5655" t="s">
        <v>223</v>
      </c>
      <c r="Y5655" t="s">
        <v>224</v>
      </c>
      <c r="Z5655" t="s">
        <v>225</v>
      </c>
      <c r="AA5655" t="s">
        <v>226</v>
      </c>
      <c r="AB5655" t="s">
        <v>227</v>
      </c>
      <c r="AC5655" t="s">
        <v>228</v>
      </c>
      <c r="AD5655" t="s">
        <v>229</v>
      </c>
      <c r="AE5655" t="s">
        <v>230</v>
      </c>
      <c r="AF5655" t="s">
        <v>231</v>
      </c>
      <c r="AG5655" t="s">
        <v>362</v>
      </c>
      <c r="AH5655" t="s">
        <v>1649</v>
      </c>
      <c r="AI5655" t="s">
        <v>1808</v>
      </c>
      <c r="AJ5655" t="s">
        <v>1474</v>
      </c>
      <c r="AK5655" t="s">
        <v>334</v>
      </c>
      <c r="AL5655" t="s">
        <v>348</v>
      </c>
      <c r="AM5655" t="s">
        <v>235</v>
      </c>
      <c r="AN5655" t="s">
        <v>338</v>
      </c>
      <c r="AO5655" t="s">
        <v>363</v>
      </c>
      <c r="AP5655" t="s">
        <v>279</v>
      </c>
      <c r="AQ5655" t="s">
        <v>497</v>
      </c>
      <c r="AR5655" t="s">
        <v>373</v>
      </c>
      <c r="AS5655" t="s">
        <v>373</v>
      </c>
      <c r="AT5655" t="s">
        <v>204</v>
      </c>
      <c r="AU5655" t="s">
        <v>204</v>
      </c>
      <c r="AV5655" t="s">
        <v>204</v>
      </c>
      <c r="AW5655" t="s">
        <v>204</v>
      </c>
      <c r="AX5655" t="s">
        <v>204</v>
      </c>
      <c r="AY5655" t="s">
        <v>204</v>
      </c>
      <c r="AZ5655" t="s">
        <v>204</v>
      </c>
      <c r="BA5655" t="s">
        <v>204</v>
      </c>
      <c r="BB5655" t="s">
        <v>204</v>
      </c>
      <c r="BC5655" t="s">
        <v>204</v>
      </c>
      <c r="BD5655" t="s">
        <v>204</v>
      </c>
      <c r="BE5655" t="s">
        <v>204</v>
      </c>
      <c r="BF5655" t="s">
        <v>204</v>
      </c>
      <c r="BG5655" t="s">
        <v>204</v>
      </c>
      <c r="BH5655" t="s">
        <v>204</v>
      </c>
      <c r="BI5655" t="s">
        <v>204</v>
      </c>
      <c r="BJ5655" t="s">
        <v>204</v>
      </c>
      <c r="BK5655" t="s">
        <v>582</v>
      </c>
      <c r="BL5655" t="s">
        <v>583</v>
      </c>
      <c r="BM5655" t="s">
        <v>6731</v>
      </c>
      <c r="BN5655" t="s">
        <v>208</v>
      </c>
      <c r="BO5655" t="s">
        <v>204</v>
      </c>
      <c r="BP5655" t="s">
        <v>204</v>
      </c>
      <c r="BQ5655" t="s">
        <v>204</v>
      </c>
      <c r="BR5655" t="s">
        <v>204</v>
      </c>
      <c r="BS5655" t="s">
        <v>204</v>
      </c>
      <c r="BT5655" t="s">
        <v>204</v>
      </c>
      <c r="BU5655" t="s">
        <v>204</v>
      </c>
      <c r="BV5655" t="s">
        <v>204</v>
      </c>
      <c r="BW5655" t="s">
        <v>204</v>
      </c>
      <c r="BX5655" t="s">
        <v>204</v>
      </c>
      <c r="BY5655" t="s">
        <v>204</v>
      </c>
      <c r="BZ5655" t="s">
        <v>204</v>
      </c>
      <c r="CA5655" t="s">
        <v>204</v>
      </c>
      <c r="CB5655" t="s">
        <v>204</v>
      </c>
      <c r="CC5655" t="s">
        <v>204</v>
      </c>
      <c r="CD5655" t="s">
        <v>204</v>
      </c>
      <c r="CE5655" t="s">
        <v>204</v>
      </c>
      <c r="CF5655" t="s">
        <v>204</v>
      </c>
      <c r="CG5655" t="s">
        <v>204</v>
      </c>
      <c r="CH5655" t="s">
        <v>204</v>
      </c>
      <c r="CI5655" t="s">
        <v>204</v>
      </c>
      <c r="CJ5655" t="s">
        <v>204</v>
      </c>
      <c r="CK5655" t="s">
        <v>204</v>
      </c>
      <c r="CL5655" t="s">
        <v>204</v>
      </c>
      <c r="CM5655" t="s">
        <v>204</v>
      </c>
      <c r="CN5655" t="s">
        <v>204</v>
      </c>
      <c r="CO5655" t="s">
        <v>204</v>
      </c>
      <c r="CP5655" t="s">
        <v>204</v>
      </c>
      <c r="CQ5655" t="s">
        <v>204</v>
      </c>
      <c r="CR5655" t="s">
        <v>204</v>
      </c>
      <c r="CS5655" t="s">
        <v>204</v>
      </c>
      <c r="CT5655" t="s">
        <v>204</v>
      </c>
      <c r="CU5655" t="s">
        <v>204</v>
      </c>
      <c r="CV5655" t="s">
        <v>204</v>
      </c>
      <c r="CW5655" t="s">
        <v>204</v>
      </c>
      <c r="CX5655" t="s">
        <v>204</v>
      </c>
      <c r="CY5655" t="s">
        <v>204</v>
      </c>
      <c r="CZ5655" t="s">
        <v>204</v>
      </c>
      <c r="DA5655" t="s">
        <v>204</v>
      </c>
      <c r="DB5655" t="s">
        <v>204</v>
      </c>
      <c r="DC5655" t="s">
        <v>204</v>
      </c>
      <c r="DD5655" t="s">
        <v>204</v>
      </c>
      <c r="DE5655" t="s">
        <v>204</v>
      </c>
      <c r="DF5655" t="s">
        <v>204</v>
      </c>
      <c r="DG5655" t="s">
        <v>204</v>
      </c>
      <c r="DH5655" t="s">
        <v>204</v>
      </c>
      <c r="DI5655" t="s">
        <v>204</v>
      </c>
      <c r="DJ5655" t="s">
        <v>204</v>
      </c>
      <c r="DK5655" t="s">
        <v>204</v>
      </c>
      <c r="DL5655" t="s">
        <v>204</v>
      </c>
      <c r="DM5655" t="s">
        <v>204</v>
      </c>
      <c r="DN5655" t="s">
        <v>204</v>
      </c>
      <c r="DO5655" t="s">
        <v>204</v>
      </c>
      <c r="DP5655" t="s">
        <v>204</v>
      </c>
      <c r="DQ5655" t="s">
        <v>204</v>
      </c>
      <c r="DR5655" t="s">
        <v>204</v>
      </c>
      <c r="DS5655" t="s">
        <v>204</v>
      </c>
      <c r="DT5655" t="s">
        <v>204</v>
      </c>
      <c r="DU5655" t="s">
        <v>204</v>
      </c>
      <c r="DV5655" t="s">
        <v>204</v>
      </c>
      <c r="DW5655" t="s">
        <v>204</v>
      </c>
      <c r="DX5655" t="s">
        <v>204</v>
      </c>
      <c r="DY5655" t="s">
        <v>204</v>
      </c>
      <c r="DZ5655" t="s">
        <v>204</v>
      </c>
      <c r="EA5655" t="s">
        <v>204</v>
      </c>
      <c r="EB5655" t="s">
        <v>204</v>
      </c>
      <c r="EC5655" t="s">
        <v>204</v>
      </c>
      <c r="ED5655" t="s">
        <v>204</v>
      </c>
      <c r="EE5655" t="s">
        <v>204</v>
      </c>
      <c r="EF5655" t="s">
        <v>204</v>
      </c>
      <c r="EG5655" t="s">
        <v>204</v>
      </c>
      <c r="EH5655" t="s">
        <v>204</v>
      </c>
      <c r="EI5655" t="s">
        <v>204</v>
      </c>
      <c r="EJ5655" t="s">
        <v>204</v>
      </c>
      <c r="EK5655" t="s">
        <v>204</v>
      </c>
      <c r="EL5655" t="s">
        <v>204</v>
      </c>
      <c r="EM5655" t="s">
        <v>204</v>
      </c>
      <c r="EN5655" t="s">
        <v>204</v>
      </c>
      <c r="EO5655" t="s">
        <v>204</v>
      </c>
      <c r="EP5655" t="s">
        <v>204</v>
      </c>
      <c r="EQ5655" t="s">
        <v>204</v>
      </c>
      <c r="ER5655" t="s">
        <v>204</v>
      </c>
      <c r="ES5655" t="s">
        <v>204</v>
      </c>
      <c r="ET5655" t="s">
        <v>204</v>
      </c>
      <c r="EU5655" t="s">
        <v>204</v>
      </c>
      <c r="EV5655" t="s">
        <v>204</v>
      </c>
      <c r="EW5655" t="s">
        <v>204</v>
      </c>
      <c r="EX5655" t="s">
        <v>204</v>
      </c>
      <c r="EY5655" t="s">
        <v>204</v>
      </c>
      <c r="EZ5655" t="s">
        <v>204</v>
      </c>
      <c r="FA5655" t="s">
        <v>204</v>
      </c>
      <c r="FB5655" t="s">
        <v>204</v>
      </c>
      <c r="FC5655" t="s">
        <v>204</v>
      </c>
      <c r="FD5655" t="s">
        <v>204</v>
      </c>
      <c r="FE5655" t="s">
        <v>204</v>
      </c>
      <c r="FF5655" t="s">
        <v>204</v>
      </c>
      <c r="FG5655" t="s">
        <v>204</v>
      </c>
      <c r="FH5655" t="s">
        <v>204</v>
      </c>
      <c r="FI5655" t="s">
        <v>204</v>
      </c>
      <c r="FJ5655" t="s">
        <v>204</v>
      </c>
      <c r="FK5655" t="s">
        <v>204</v>
      </c>
      <c r="FL5655" t="s">
        <v>204</v>
      </c>
      <c r="FM5655" t="s">
        <v>204</v>
      </c>
      <c r="FN5655" t="s">
        <v>204</v>
      </c>
      <c r="FO5655" t="s">
        <v>204</v>
      </c>
      <c r="FP5655" t="s">
        <v>204</v>
      </c>
      <c r="FQ5655" t="s">
        <v>204</v>
      </c>
      <c r="FR5655" t="s">
        <v>204</v>
      </c>
      <c r="FS5655" t="s">
        <v>204</v>
      </c>
      <c r="FT5655" t="s">
        <v>204</v>
      </c>
      <c r="FU5655" t="s">
        <v>204</v>
      </c>
      <c r="FV5655" t="s">
        <v>204</v>
      </c>
      <c r="FW5655" t="s">
        <v>204</v>
      </c>
      <c r="FX5655" t="s">
        <v>204</v>
      </c>
      <c r="FY5655" t="s">
        <v>204</v>
      </c>
      <c r="FZ5655" t="s">
        <v>204</v>
      </c>
      <c r="GA5655" t="s">
        <v>204</v>
      </c>
      <c r="GB5655" t="s">
        <v>204</v>
      </c>
      <c r="GC5655" t="s">
        <v>204</v>
      </c>
      <c r="GD5655" t="s">
        <v>204</v>
      </c>
      <c r="GE5655" t="s">
        <v>204</v>
      </c>
      <c r="GF5655" t="s">
        <v>204</v>
      </c>
      <c r="GG5655" t="s">
        <v>204</v>
      </c>
    </row>
    <row r="5656" spans="1:189" x14ac:dyDescent="0.3">
      <c r="A5656">
        <v>566</v>
      </c>
      <c r="B5656">
        <v>5</v>
      </c>
      <c r="C5656" t="s">
        <v>28613</v>
      </c>
      <c r="D5656" t="s">
        <v>28614</v>
      </c>
      <c r="E5656" t="s">
        <v>919</v>
      </c>
      <c r="F5656" t="s">
        <v>192</v>
      </c>
      <c r="G5656" t="s">
        <v>264</v>
      </c>
      <c r="H5656" t="s">
        <v>28615</v>
      </c>
      <c r="I5656" t="s">
        <v>195</v>
      </c>
      <c r="J5656" t="s">
        <v>196</v>
      </c>
      <c r="K5656" t="s">
        <v>921</v>
      </c>
      <c r="L5656" t="s">
        <v>198</v>
      </c>
      <c r="M5656" t="s">
        <v>922</v>
      </c>
      <c r="N5656" t="s">
        <v>200</v>
      </c>
      <c r="O5656" t="s">
        <v>201</v>
      </c>
      <c r="P5656" t="s">
        <v>1593</v>
      </c>
      <c r="Q5656" t="s">
        <v>233</v>
      </c>
      <c r="R5656" t="s">
        <v>204</v>
      </c>
      <c r="S5656" t="s">
        <v>204</v>
      </c>
      <c r="T5656" t="s">
        <v>219</v>
      </c>
      <c r="U5656" t="s">
        <v>220</v>
      </c>
      <c r="V5656" t="s">
        <v>221</v>
      </c>
      <c r="W5656" t="s">
        <v>222</v>
      </c>
      <c r="X5656" t="s">
        <v>223</v>
      </c>
      <c r="Y5656" t="s">
        <v>224</v>
      </c>
      <c r="Z5656" t="s">
        <v>204</v>
      </c>
      <c r="AA5656" t="s">
        <v>204</v>
      </c>
      <c r="AB5656" t="s">
        <v>204</v>
      </c>
      <c r="AC5656" t="s">
        <v>204</v>
      </c>
      <c r="AD5656" t="s">
        <v>204</v>
      </c>
      <c r="AE5656" t="s">
        <v>204</v>
      </c>
      <c r="AF5656" t="s">
        <v>204</v>
      </c>
      <c r="AG5656" t="s">
        <v>1306</v>
      </c>
      <c r="AH5656" t="s">
        <v>235</v>
      </c>
      <c r="AI5656" t="s">
        <v>237</v>
      </c>
      <c r="AJ5656" t="s">
        <v>279</v>
      </c>
      <c r="AK5656" t="s">
        <v>497</v>
      </c>
      <c r="AL5656" t="s">
        <v>208</v>
      </c>
      <c r="AM5656" t="s">
        <v>204</v>
      </c>
      <c r="AN5656" t="s">
        <v>204</v>
      </c>
      <c r="AO5656" t="s">
        <v>204</v>
      </c>
      <c r="AP5656" t="s">
        <v>204</v>
      </c>
      <c r="AQ5656" t="s">
        <v>204</v>
      </c>
      <c r="AR5656" t="s">
        <v>204</v>
      </c>
      <c r="AS5656" t="s">
        <v>204</v>
      </c>
      <c r="AT5656" t="s">
        <v>204</v>
      </c>
      <c r="AU5656" t="s">
        <v>204</v>
      </c>
      <c r="AV5656" t="s">
        <v>204</v>
      </c>
      <c r="AW5656" t="s">
        <v>204</v>
      </c>
      <c r="AX5656" t="s">
        <v>204</v>
      </c>
      <c r="AY5656" t="s">
        <v>204</v>
      </c>
      <c r="AZ5656" t="s">
        <v>204</v>
      </c>
      <c r="BA5656" t="s">
        <v>204</v>
      </c>
      <c r="BB5656" t="s">
        <v>204</v>
      </c>
      <c r="BC5656" t="s">
        <v>204</v>
      </c>
      <c r="BD5656" t="s">
        <v>204</v>
      </c>
      <c r="BE5656" t="s">
        <v>204</v>
      </c>
      <c r="BF5656" t="s">
        <v>204</v>
      </c>
      <c r="BG5656" t="s">
        <v>204</v>
      </c>
      <c r="BH5656" t="s">
        <v>204</v>
      </c>
      <c r="BI5656" t="s">
        <v>204</v>
      </c>
      <c r="BJ5656" t="s">
        <v>204</v>
      </c>
      <c r="BK5656" t="s">
        <v>204</v>
      </c>
      <c r="BL5656" t="s">
        <v>204</v>
      </c>
      <c r="BM5656" t="s">
        <v>204</v>
      </c>
      <c r="BN5656" t="s">
        <v>204</v>
      </c>
      <c r="BO5656" t="s">
        <v>204</v>
      </c>
      <c r="BP5656" t="s">
        <v>204</v>
      </c>
      <c r="BQ5656" t="s">
        <v>204</v>
      </c>
      <c r="BR5656" t="s">
        <v>204</v>
      </c>
      <c r="BS5656" t="s">
        <v>204</v>
      </c>
      <c r="BT5656" t="s">
        <v>204</v>
      </c>
      <c r="BU5656" t="s">
        <v>204</v>
      </c>
      <c r="BV5656" t="s">
        <v>204</v>
      </c>
      <c r="BW5656" t="s">
        <v>204</v>
      </c>
      <c r="BX5656" t="s">
        <v>204</v>
      </c>
      <c r="BY5656" t="s">
        <v>204</v>
      </c>
      <c r="BZ5656" t="s">
        <v>204</v>
      </c>
      <c r="CA5656" t="s">
        <v>204</v>
      </c>
      <c r="CB5656" t="s">
        <v>204</v>
      </c>
      <c r="CC5656" t="s">
        <v>204</v>
      </c>
      <c r="CD5656" t="s">
        <v>204</v>
      </c>
      <c r="CE5656" t="s">
        <v>204</v>
      </c>
      <c r="CF5656" t="s">
        <v>204</v>
      </c>
      <c r="CG5656" t="s">
        <v>204</v>
      </c>
      <c r="CH5656" t="s">
        <v>204</v>
      </c>
      <c r="CI5656" t="s">
        <v>204</v>
      </c>
      <c r="CJ5656" t="s">
        <v>204</v>
      </c>
      <c r="CK5656" t="s">
        <v>204</v>
      </c>
      <c r="CL5656" t="s">
        <v>204</v>
      </c>
      <c r="CM5656" t="s">
        <v>204</v>
      </c>
      <c r="CN5656" t="s">
        <v>204</v>
      </c>
      <c r="CO5656" t="s">
        <v>204</v>
      </c>
      <c r="CP5656" t="s">
        <v>204</v>
      </c>
      <c r="CQ5656" t="s">
        <v>204</v>
      </c>
      <c r="CR5656" t="s">
        <v>204</v>
      </c>
      <c r="CS5656" t="s">
        <v>204</v>
      </c>
      <c r="CT5656" t="s">
        <v>204</v>
      </c>
      <c r="CU5656" t="s">
        <v>204</v>
      </c>
      <c r="CV5656" t="s">
        <v>204</v>
      </c>
      <c r="CW5656" t="s">
        <v>204</v>
      </c>
      <c r="CX5656" t="s">
        <v>204</v>
      </c>
      <c r="CY5656" t="s">
        <v>204</v>
      </c>
      <c r="CZ5656" t="s">
        <v>204</v>
      </c>
      <c r="DA5656" t="s">
        <v>204</v>
      </c>
      <c r="DB5656" t="s">
        <v>204</v>
      </c>
      <c r="DC5656" t="s">
        <v>204</v>
      </c>
      <c r="DD5656" t="s">
        <v>204</v>
      </c>
      <c r="DE5656" t="s">
        <v>204</v>
      </c>
      <c r="DF5656" t="s">
        <v>204</v>
      </c>
      <c r="DG5656" t="s">
        <v>204</v>
      </c>
      <c r="DH5656" t="s">
        <v>204</v>
      </c>
      <c r="DI5656" t="s">
        <v>204</v>
      </c>
      <c r="DJ5656" t="s">
        <v>204</v>
      </c>
      <c r="DK5656" t="s">
        <v>204</v>
      </c>
      <c r="DL5656" t="s">
        <v>204</v>
      </c>
      <c r="DM5656" t="s">
        <v>204</v>
      </c>
      <c r="DN5656" t="s">
        <v>204</v>
      </c>
      <c r="DO5656" t="s">
        <v>204</v>
      </c>
      <c r="DP5656" t="s">
        <v>204</v>
      </c>
      <c r="DQ5656" t="s">
        <v>204</v>
      </c>
      <c r="DR5656" t="s">
        <v>204</v>
      </c>
      <c r="DS5656" t="s">
        <v>204</v>
      </c>
      <c r="DT5656" t="s">
        <v>204</v>
      </c>
      <c r="DU5656" t="s">
        <v>204</v>
      </c>
      <c r="DV5656" t="s">
        <v>204</v>
      </c>
      <c r="DW5656" t="s">
        <v>204</v>
      </c>
      <c r="DX5656" t="s">
        <v>204</v>
      </c>
      <c r="DY5656" t="s">
        <v>204</v>
      </c>
      <c r="DZ5656" t="s">
        <v>204</v>
      </c>
      <c r="EA5656" t="s">
        <v>204</v>
      </c>
      <c r="EB5656" t="s">
        <v>204</v>
      </c>
      <c r="EC5656" t="s">
        <v>204</v>
      </c>
      <c r="ED5656" t="s">
        <v>204</v>
      </c>
      <c r="EE5656" t="s">
        <v>204</v>
      </c>
      <c r="EF5656" t="s">
        <v>204</v>
      </c>
      <c r="EG5656" t="s">
        <v>204</v>
      </c>
      <c r="EH5656" t="s">
        <v>204</v>
      </c>
      <c r="EI5656" t="s">
        <v>204</v>
      </c>
      <c r="EJ5656" t="s">
        <v>204</v>
      </c>
      <c r="EK5656" t="s">
        <v>204</v>
      </c>
      <c r="EL5656" t="s">
        <v>204</v>
      </c>
      <c r="EM5656" t="s">
        <v>204</v>
      </c>
      <c r="EN5656" t="s">
        <v>204</v>
      </c>
      <c r="EO5656" t="s">
        <v>204</v>
      </c>
      <c r="EP5656" t="s">
        <v>204</v>
      </c>
      <c r="EQ5656" t="s">
        <v>204</v>
      </c>
      <c r="ER5656" t="s">
        <v>204</v>
      </c>
      <c r="ES5656" t="s">
        <v>204</v>
      </c>
      <c r="ET5656" t="s">
        <v>204</v>
      </c>
      <c r="EU5656" t="s">
        <v>204</v>
      </c>
      <c r="EV5656" t="s">
        <v>204</v>
      </c>
      <c r="EW5656" t="s">
        <v>204</v>
      </c>
      <c r="EX5656" t="s">
        <v>204</v>
      </c>
      <c r="EY5656" t="s">
        <v>204</v>
      </c>
      <c r="EZ5656" t="s">
        <v>204</v>
      </c>
      <c r="FA5656" t="s">
        <v>204</v>
      </c>
      <c r="FB5656" t="s">
        <v>204</v>
      </c>
      <c r="FC5656" t="s">
        <v>204</v>
      </c>
      <c r="FD5656" t="s">
        <v>204</v>
      </c>
      <c r="FE5656" t="s">
        <v>204</v>
      </c>
      <c r="FF5656" t="s">
        <v>204</v>
      </c>
      <c r="FG5656" t="s">
        <v>204</v>
      </c>
      <c r="FH5656" t="s">
        <v>204</v>
      </c>
      <c r="FI5656" t="s">
        <v>204</v>
      </c>
      <c r="FJ5656" t="s">
        <v>204</v>
      </c>
      <c r="FK5656" t="s">
        <v>204</v>
      </c>
      <c r="FL5656" t="s">
        <v>204</v>
      </c>
      <c r="FM5656" t="s">
        <v>204</v>
      </c>
      <c r="FN5656" t="s">
        <v>204</v>
      </c>
      <c r="FO5656" t="s">
        <v>204</v>
      </c>
      <c r="FP5656" t="s">
        <v>204</v>
      </c>
      <c r="FQ5656" t="s">
        <v>204</v>
      </c>
      <c r="FR5656" t="s">
        <v>204</v>
      </c>
      <c r="FS5656" t="s">
        <v>204</v>
      </c>
      <c r="FT5656" t="s">
        <v>204</v>
      </c>
      <c r="FU5656" t="s">
        <v>204</v>
      </c>
      <c r="FV5656" t="s">
        <v>204</v>
      </c>
      <c r="FW5656" t="s">
        <v>204</v>
      </c>
      <c r="FX5656" t="s">
        <v>204</v>
      </c>
      <c r="FY5656" t="s">
        <v>204</v>
      </c>
      <c r="FZ5656" t="s">
        <v>204</v>
      </c>
      <c r="GA5656" t="s">
        <v>204</v>
      </c>
      <c r="GB5656" t="s">
        <v>204</v>
      </c>
      <c r="GC5656" t="s">
        <v>204</v>
      </c>
      <c r="GD5656" t="s">
        <v>204</v>
      </c>
      <c r="GE5656" t="s">
        <v>204</v>
      </c>
      <c r="GF5656" t="s">
        <v>204</v>
      </c>
      <c r="GG5656" t="s">
        <v>204</v>
      </c>
    </row>
    <row r="5657" spans="1:189" x14ac:dyDescent="0.3">
      <c r="A5657">
        <v>566</v>
      </c>
      <c r="B5657">
        <v>6</v>
      </c>
      <c r="C5657" t="s">
        <v>28616</v>
      </c>
      <c r="D5657" t="s">
        <v>28617</v>
      </c>
      <c r="E5657" t="s">
        <v>28618</v>
      </c>
      <c r="F5657" t="s">
        <v>192</v>
      </c>
      <c r="G5657" t="s">
        <v>213</v>
      </c>
      <c r="H5657" t="s">
        <v>28619</v>
      </c>
      <c r="I5657" t="s">
        <v>195</v>
      </c>
      <c r="J5657" t="s">
        <v>196</v>
      </c>
      <c r="K5657" t="s">
        <v>28620</v>
      </c>
      <c r="L5657" t="s">
        <v>198</v>
      </c>
      <c r="M5657" t="s">
        <v>28621</v>
      </c>
      <c r="N5657" t="s">
        <v>200</v>
      </c>
      <c r="O5657" t="s">
        <v>201</v>
      </c>
      <c r="P5657" t="s">
        <v>1440</v>
      </c>
      <c r="Q5657" t="s">
        <v>2738</v>
      </c>
      <c r="R5657" t="s">
        <v>204</v>
      </c>
      <c r="S5657" t="s">
        <v>204</v>
      </c>
      <c r="T5657" t="s">
        <v>204</v>
      </c>
      <c r="U5657" t="s">
        <v>204</v>
      </c>
      <c r="V5657" t="s">
        <v>204</v>
      </c>
      <c r="W5657" t="s">
        <v>204</v>
      </c>
      <c r="X5657" t="s">
        <v>204</v>
      </c>
      <c r="Y5657" t="s">
        <v>204</v>
      </c>
      <c r="Z5657" t="s">
        <v>204</v>
      </c>
      <c r="AA5657" t="s">
        <v>204</v>
      </c>
      <c r="AB5657" t="s">
        <v>204</v>
      </c>
      <c r="AC5657" t="s">
        <v>204</v>
      </c>
      <c r="AD5657" t="s">
        <v>204</v>
      </c>
      <c r="AE5657" t="s">
        <v>204</v>
      </c>
      <c r="AF5657" t="s">
        <v>204</v>
      </c>
      <c r="AG5657" t="s">
        <v>204</v>
      </c>
      <c r="AH5657" t="s">
        <v>204</v>
      </c>
      <c r="AI5657" t="s">
        <v>204</v>
      </c>
      <c r="AJ5657" t="s">
        <v>204</v>
      </c>
      <c r="AK5657" t="s">
        <v>204</v>
      </c>
      <c r="AL5657" t="s">
        <v>204</v>
      </c>
      <c r="AM5657" t="s">
        <v>204</v>
      </c>
      <c r="AN5657" t="s">
        <v>204</v>
      </c>
      <c r="AO5657" t="s">
        <v>204</v>
      </c>
      <c r="AP5657" t="s">
        <v>204</v>
      </c>
      <c r="AQ5657" t="s">
        <v>204</v>
      </c>
      <c r="AR5657" t="s">
        <v>204</v>
      </c>
      <c r="AS5657" t="s">
        <v>204</v>
      </c>
      <c r="AT5657" t="s">
        <v>204</v>
      </c>
      <c r="AU5657" t="s">
        <v>204</v>
      </c>
      <c r="AV5657" t="s">
        <v>204</v>
      </c>
      <c r="AW5657" t="s">
        <v>204</v>
      </c>
      <c r="AX5657" t="s">
        <v>204</v>
      </c>
      <c r="AY5657" t="s">
        <v>204</v>
      </c>
      <c r="AZ5657" t="s">
        <v>204</v>
      </c>
      <c r="BA5657" t="s">
        <v>204</v>
      </c>
      <c r="BB5657" t="s">
        <v>204</v>
      </c>
      <c r="BC5657" t="s">
        <v>204</v>
      </c>
      <c r="BD5657" t="s">
        <v>204</v>
      </c>
      <c r="BE5657" t="s">
        <v>204</v>
      </c>
      <c r="BF5657" t="s">
        <v>204</v>
      </c>
      <c r="BG5657" t="s">
        <v>204</v>
      </c>
      <c r="BH5657" t="s">
        <v>204</v>
      </c>
      <c r="BI5657" t="s">
        <v>204</v>
      </c>
      <c r="BJ5657" t="s">
        <v>204</v>
      </c>
      <c r="BK5657" t="s">
        <v>204</v>
      </c>
      <c r="BL5657" t="s">
        <v>204</v>
      </c>
      <c r="BM5657" t="s">
        <v>204</v>
      </c>
      <c r="BN5657" t="s">
        <v>204</v>
      </c>
      <c r="BO5657" t="s">
        <v>204</v>
      </c>
      <c r="BP5657" t="s">
        <v>204</v>
      </c>
      <c r="BQ5657" t="s">
        <v>204</v>
      </c>
      <c r="BR5657" t="s">
        <v>204</v>
      </c>
      <c r="BS5657" t="s">
        <v>204</v>
      </c>
      <c r="BT5657" t="s">
        <v>204</v>
      </c>
      <c r="BU5657" t="s">
        <v>204</v>
      </c>
      <c r="BV5657" t="s">
        <v>204</v>
      </c>
      <c r="BW5657" t="s">
        <v>204</v>
      </c>
      <c r="BX5657" t="s">
        <v>204</v>
      </c>
      <c r="BY5657" t="s">
        <v>204</v>
      </c>
      <c r="BZ5657" t="s">
        <v>204</v>
      </c>
      <c r="CA5657" t="s">
        <v>204</v>
      </c>
      <c r="CB5657" t="s">
        <v>204</v>
      </c>
      <c r="CC5657" t="s">
        <v>204</v>
      </c>
      <c r="CD5657" t="s">
        <v>204</v>
      </c>
      <c r="CE5657" t="s">
        <v>204</v>
      </c>
      <c r="CF5657" t="s">
        <v>204</v>
      </c>
      <c r="CG5657" t="s">
        <v>204</v>
      </c>
      <c r="CH5657" t="s">
        <v>204</v>
      </c>
      <c r="CI5657" t="s">
        <v>204</v>
      </c>
      <c r="CJ5657" t="s">
        <v>204</v>
      </c>
      <c r="CK5657" t="s">
        <v>204</v>
      </c>
      <c r="CL5657" t="s">
        <v>204</v>
      </c>
      <c r="CM5657" t="s">
        <v>204</v>
      </c>
      <c r="CN5657" t="s">
        <v>204</v>
      </c>
      <c r="CO5657" t="s">
        <v>204</v>
      </c>
      <c r="CP5657" t="s">
        <v>204</v>
      </c>
      <c r="CQ5657" t="s">
        <v>204</v>
      </c>
      <c r="CR5657" t="s">
        <v>204</v>
      </c>
      <c r="CS5657" t="s">
        <v>204</v>
      </c>
      <c r="CT5657" t="s">
        <v>204</v>
      </c>
      <c r="CU5657" t="s">
        <v>204</v>
      </c>
      <c r="CV5657" t="s">
        <v>204</v>
      </c>
      <c r="CW5657" t="s">
        <v>204</v>
      </c>
      <c r="CX5657" t="s">
        <v>204</v>
      </c>
      <c r="CY5657" t="s">
        <v>204</v>
      </c>
      <c r="CZ5657" t="s">
        <v>204</v>
      </c>
      <c r="DA5657" t="s">
        <v>204</v>
      </c>
      <c r="DB5657" t="s">
        <v>204</v>
      </c>
      <c r="DC5657" t="s">
        <v>204</v>
      </c>
      <c r="DD5657" t="s">
        <v>204</v>
      </c>
      <c r="DE5657" t="s">
        <v>204</v>
      </c>
      <c r="DF5657" t="s">
        <v>204</v>
      </c>
      <c r="DG5657" t="s">
        <v>204</v>
      </c>
      <c r="DH5657" t="s">
        <v>204</v>
      </c>
      <c r="DI5657" t="s">
        <v>204</v>
      </c>
      <c r="DJ5657" t="s">
        <v>204</v>
      </c>
      <c r="DK5657" t="s">
        <v>204</v>
      </c>
      <c r="DL5657" t="s">
        <v>204</v>
      </c>
      <c r="DM5657" t="s">
        <v>204</v>
      </c>
      <c r="DN5657" t="s">
        <v>204</v>
      </c>
      <c r="DO5657" t="s">
        <v>204</v>
      </c>
      <c r="DP5657" t="s">
        <v>204</v>
      </c>
      <c r="DQ5657" t="s">
        <v>204</v>
      </c>
      <c r="DR5657" t="s">
        <v>204</v>
      </c>
      <c r="DS5657" t="s">
        <v>204</v>
      </c>
      <c r="DT5657" t="s">
        <v>204</v>
      </c>
      <c r="DU5657" t="s">
        <v>204</v>
      </c>
      <c r="DV5657" t="s">
        <v>204</v>
      </c>
      <c r="DW5657" t="s">
        <v>204</v>
      </c>
      <c r="DX5657" t="s">
        <v>204</v>
      </c>
      <c r="DY5657" t="s">
        <v>204</v>
      </c>
      <c r="DZ5657" t="s">
        <v>204</v>
      </c>
      <c r="EA5657" t="s">
        <v>204</v>
      </c>
      <c r="EB5657" t="s">
        <v>204</v>
      </c>
      <c r="EC5657" t="s">
        <v>204</v>
      </c>
      <c r="ED5657" t="s">
        <v>204</v>
      </c>
      <c r="EE5657" t="s">
        <v>204</v>
      </c>
      <c r="EF5657" t="s">
        <v>204</v>
      </c>
      <c r="EG5657" t="s">
        <v>204</v>
      </c>
      <c r="EH5657" t="s">
        <v>204</v>
      </c>
      <c r="EI5657" t="s">
        <v>204</v>
      </c>
      <c r="EJ5657" t="s">
        <v>204</v>
      </c>
      <c r="EK5657" t="s">
        <v>204</v>
      </c>
      <c r="EL5657" t="s">
        <v>204</v>
      </c>
      <c r="EM5657" t="s">
        <v>204</v>
      </c>
      <c r="EN5657" t="s">
        <v>204</v>
      </c>
      <c r="EO5657" t="s">
        <v>204</v>
      </c>
      <c r="EP5657" t="s">
        <v>204</v>
      </c>
      <c r="EQ5657" t="s">
        <v>204</v>
      </c>
      <c r="ER5657" t="s">
        <v>204</v>
      </c>
      <c r="ES5657" t="s">
        <v>204</v>
      </c>
      <c r="ET5657" t="s">
        <v>204</v>
      </c>
      <c r="EU5657" t="s">
        <v>204</v>
      </c>
      <c r="EV5657" t="s">
        <v>204</v>
      </c>
      <c r="EW5657" t="s">
        <v>204</v>
      </c>
      <c r="EX5657" t="s">
        <v>204</v>
      </c>
      <c r="EY5657" t="s">
        <v>204</v>
      </c>
      <c r="EZ5657" t="s">
        <v>204</v>
      </c>
      <c r="FA5657" t="s">
        <v>204</v>
      </c>
      <c r="FB5657" t="s">
        <v>204</v>
      </c>
      <c r="FC5657" t="s">
        <v>204</v>
      </c>
      <c r="FD5657" t="s">
        <v>204</v>
      </c>
      <c r="FE5657" t="s">
        <v>204</v>
      </c>
      <c r="FF5657" t="s">
        <v>204</v>
      </c>
      <c r="FG5657" t="s">
        <v>204</v>
      </c>
      <c r="FH5657" t="s">
        <v>204</v>
      </c>
      <c r="FI5657" t="s">
        <v>204</v>
      </c>
      <c r="FJ5657" t="s">
        <v>204</v>
      </c>
      <c r="FK5657" t="s">
        <v>204</v>
      </c>
      <c r="FL5657" t="s">
        <v>204</v>
      </c>
      <c r="FM5657" t="s">
        <v>204</v>
      </c>
      <c r="FN5657" t="s">
        <v>204</v>
      </c>
      <c r="FO5657" t="s">
        <v>204</v>
      </c>
      <c r="FP5657" t="s">
        <v>204</v>
      </c>
      <c r="FQ5657" t="s">
        <v>204</v>
      </c>
      <c r="FR5657" t="s">
        <v>204</v>
      </c>
      <c r="FS5657" t="s">
        <v>204</v>
      </c>
      <c r="FT5657" t="s">
        <v>204</v>
      </c>
      <c r="FU5657" t="s">
        <v>204</v>
      </c>
      <c r="FV5657" t="s">
        <v>204</v>
      </c>
      <c r="FW5657" t="s">
        <v>204</v>
      </c>
      <c r="FX5657" t="s">
        <v>204</v>
      </c>
      <c r="FY5657" t="s">
        <v>204</v>
      </c>
      <c r="FZ5657" t="s">
        <v>204</v>
      </c>
      <c r="GA5657" t="s">
        <v>204</v>
      </c>
      <c r="GB5657" t="s">
        <v>204</v>
      </c>
      <c r="GC5657" t="s">
        <v>204</v>
      </c>
      <c r="GD5657" t="s">
        <v>204</v>
      </c>
      <c r="GE5657" t="s">
        <v>204</v>
      </c>
      <c r="GF5657" t="s">
        <v>204</v>
      </c>
      <c r="GG5657" t="s">
        <v>204</v>
      </c>
    </row>
    <row r="5658" spans="1:189" x14ac:dyDescent="0.3">
      <c r="A5658">
        <v>566</v>
      </c>
      <c r="B5658">
        <v>7</v>
      </c>
      <c r="C5658" t="s">
        <v>28622</v>
      </c>
      <c r="D5658" t="s">
        <v>28623</v>
      </c>
      <c r="E5658" t="s">
        <v>1546</v>
      </c>
      <c r="F5658" t="s">
        <v>192</v>
      </c>
      <c r="G5658" t="s">
        <v>4245</v>
      </c>
      <c r="H5658" t="s">
        <v>28624</v>
      </c>
      <c r="I5658" t="s">
        <v>195</v>
      </c>
      <c r="J5658" t="s">
        <v>196</v>
      </c>
      <c r="K5658" t="s">
        <v>1549</v>
      </c>
      <c r="L5658" t="s">
        <v>198</v>
      </c>
      <c r="M5658" t="s">
        <v>1550</v>
      </c>
      <c r="N5658" t="s">
        <v>200</v>
      </c>
      <c r="O5658" t="s">
        <v>201</v>
      </c>
      <c r="P5658" t="s">
        <v>28625</v>
      </c>
      <c r="Q5658" t="s">
        <v>4837</v>
      </c>
      <c r="R5658" t="s">
        <v>204</v>
      </c>
      <c r="S5658" t="s">
        <v>204</v>
      </c>
      <c r="T5658" t="s">
        <v>219</v>
      </c>
      <c r="U5658" t="s">
        <v>220</v>
      </c>
      <c r="V5658" t="s">
        <v>221</v>
      </c>
      <c r="W5658" t="s">
        <v>222</v>
      </c>
      <c r="X5658" t="s">
        <v>223</v>
      </c>
      <c r="Y5658" t="s">
        <v>224</v>
      </c>
      <c r="Z5658" t="s">
        <v>225</v>
      </c>
      <c r="AA5658" t="s">
        <v>226</v>
      </c>
      <c r="AB5658" t="s">
        <v>227</v>
      </c>
      <c r="AC5658" t="s">
        <v>228</v>
      </c>
      <c r="AD5658" t="s">
        <v>229</v>
      </c>
      <c r="AE5658" t="s">
        <v>230</v>
      </c>
      <c r="AF5658" t="s">
        <v>231</v>
      </c>
      <c r="AG5658" t="s">
        <v>28626</v>
      </c>
      <c r="AH5658" t="s">
        <v>1610</v>
      </c>
      <c r="AI5658" t="s">
        <v>238</v>
      </c>
      <c r="AJ5658" t="s">
        <v>235</v>
      </c>
      <c r="AK5658" t="s">
        <v>1273</v>
      </c>
      <c r="AL5658" t="s">
        <v>673</v>
      </c>
      <c r="AM5658" t="s">
        <v>675</v>
      </c>
      <c r="AN5658" t="s">
        <v>703</v>
      </c>
      <c r="AO5658" t="s">
        <v>9259</v>
      </c>
      <c r="AP5658" t="s">
        <v>1622</v>
      </c>
      <c r="AQ5658" t="s">
        <v>1615</v>
      </c>
      <c r="AR5658" t="s">
        <v>542</v>
      </c>
      <c r="AS5658" t="s">
        <v>1613</v>
      </c>
      <c r="AT5658" t="s">
        <v>204</v>
      </c>
      <c r="AU5658" t="s">
        <v>204</v>
      </c>
      <c r="AV5658" t="s">
        <v>204</v>
      </c>
      <c r="AW5658" t="s">
        <v>204</v>
      </c>
      <c r="AX5658" t="s">
        <v>204</v>
      </c>
      <c r="AY5658" t="s">
        <v>204</v>
      </c>
      <c r="AZ5658" t="s">
        <v>204</v>
      </c>
      <c r="BA5658" t="s">
        <v>204</v>
      </c>
      <c r="BB5658" t="s">
        <v>204</v>
      </c>
      <c r="BC5658" t="s">
        <v>204</v>
      </c>
      <c r="BD5658" t="s">
        <v>204</v>
      </c>
      <c r="BE5658" t="s">
        <v>204</v>
      </c>
      <c r="BF5658" t="s">
        <v>204</v>
      </c>
      <c r="BG5658" t="s">
        <v>204</v>
      </c>
      <c r="BH5658" t="s">
        <v>204</v>
      </c>
      <c r="BI5658" t="s">
        <v>204</v>
      </c>
      <c r="BJ5658" t="s">
        <v>204</v>
      </c>
      <c r="BK5658" t="s">
        <v>582</v>
      </c>
      <c r="BL5658" t="s">
        <v>583</v>
      </c>
      <c r="BM5658" t="s">
        <v>429</v>
      </c>
      <c r="BN5658" t="s">
        <v>1676</v>
      </c>
      <c r="BO5658" t="s">
        <v>204</v>
      </c>
      <c r="BP5658" t="s">
        <v>204</v>
      </c>
      <c r="BQ5658" t="s">
        <v>680</v>
      </c>
      <c r="BR5658" t="s">
        <v>681</v>
      </c>
      <c r="BS5658" t="s">
        <v>682</v>
      </c>
      <c r="BT5658" t="s">
        <v>1614</v>
      </c>
      <c r="BU5658" t="s">
        <v>6381</v>
      </c>
      <c r="BV5658" t="s">
        <v>11624</v>
      </c>
      <c r="BW5658" t="s">
        <v>204</v>
      </c>
      <c r="BX5658" t="s">
        <v>204</v>
      </c>
      <c r="BY5658" t="s">
        <v>204</v>
      </c>
      <c r="BZ5658" t="s">
        <v>204</v>
      </c>
      <c r="CA5658" t="s">
        <v>204</v>
      </c>
      <c r="CB5658" t="s">
        <v>204</v>
      </c>
      <c r="CC5658" t="s">
        <v>204</v>
      </c>
      <c r="CD5658" t="s">
        <v>204</v>
      </c>
      <c r="CE5658" t="s">
        <v>204</v>
      </c>
      <c r="CF5658" t="s">
        <v>204</v>
      </c>
      <c r="CG5658" t="s">
        <v>204</v>
      </c>
      <c r="CH5658" t="s">
        <v>204</v>
      </c>
      <c r="CI5658" t="s">
        <v>204</v>
      </c>
      <c r="CJ5658" t="s">
        <v>204</v>
      </c>
      <c r="CK5658" t="s">
        <v>204</v>
      </c>
      <c r="CL5658" t="s">
        <v>204</v>
      </c>
      <c r="CM5658" t="s">
        <v>204</v>
      </c>
      <c r="CN5658" t="s">
        <v>204</v>
      </c>
      <c r="CO5658" t="s">
        <v>204</v>
      </c>
      <c r="CP5658" t="s">
        <v>204</v>
      </c>
      <c r="CQ5658" t="s">
        <v>204</v>
      </c>
      <c r="CR5658" t="s">
        <v>204</v>
      </c>
      <c r="CS5658" t="s">
        <v>204</v>
      </c>
      <c r="CT5658" t="s">
        <v>204</v>
      </c>
      <c r="CU5658" t="s">
        <v>204</v>
      </c>
      <c r="CV5658" t="s">
        <v>204</v>
      </c>
      <c r="CW5658" t="s">
        <v>204</v>
      </c>
      <c r="CX5658" t="s">
        <v>204</v>
      </c>
      <c r="CY5658" t="s">
        <v>204</v>
      </c>
      <c r="CZ5658" t="s">
        <v>204</v>
      </c>
      <c r="DA5658" t="s">
        <v>204</v>
      </c>
      <c r="DB5658" t="s">
        <v>204</v>
      </c>
      <c r="DC5658" t="s">
        <v>204</v>
      </c>
      <c r="DD5658" t="s">
        <v>204</v>
      </c>
      <c r="DE5658" t="s">
        <v>204</v>
      </c>
      <c r="DF5658" t="s">
        <v>204</v>
      </c>
      <c r="DG5658" t="s">
        <v>204</v>
      </c>
      <c r="DH5658" t="s">
        <v>204</v>
      </c>
      <c r="DI5658" t="s">
        <v>204</v>
      </c>
      <c r="DJ5658" t="s">
        <v>204</v>
      </c>
      <c r="DK5658" t="s">
        <v>204</v>
      </c>
      <c r="DL5658" t="s">
        <v>204</v>
      </c>
      <c r="DM5658" t="s">
        <v>204</v>
      </c>
      <c r="DN5658" t="s">
        <v>204</v>
      </c>
      <c r="DO5658" t="s">
        <v>204</v>
      </c>
      <c r="DP5658" t="s">
        <v>204</v>
      </c>
      <c r="DQ5658" t="s">
        <v>204</v>
      </c>
      <c r="DR5658" t="s">
        <v>204</v>
      </c>
      <c r="DS5658" t="s">
        <v>204</v>
      </c>
      <c r="DT5658" t="s">
        <v>204</v>
      </c>
      <c r="DU5658" t="s">
        <v>204</v>
      </c>
      <c r="DV5658" t="s">
        <v>204</v>
      </c>
      <c r="DW5658" t="s">
        <v>204</v>
      </c>
      <c r="DX5658" t="s">
        <v>204</v>
      </c>
      <c r="DY5658" t="s">
        <v>204</v>
      </c>
      <c r="DZ5658" t="s">
        <v>204</v>
      </c>
      <c r="EA5658" t="s">
        <v>204</v>
      </c>
      <c r="EB5658" t="s">
        <v>204</v>
      </c>
      <c r="EC5658" t="s">
        <v>204</v>
      </c>
      <c r="ED5658" t="s">
        <v>204</v>
      </c>
      <c r="EE5658" t="s">
        <v>204</v>
      </c>
      <c r="EF5658" t="s">
        <v>204</v>
      </c>
      <c r="EG5658" t="s">
        <v>204</v>
      </c>
      <c r="EH5658" t="s">
        <v>204</v>
      </c>
      <c r="EI5658" t="s">
        <v>204</v>
      </c>
      <c r="EJ5658" t="s">
        <v>204</v>
      </c>
      <c r="EK5658" t="s">
        <v>204</v>
      </c>
      <c r="EL5658" t="s">
        <v>204</v>
      </c>
      <c r="EM5658" t="s">
        <v>204</v>
      </c>
      <c r="EN5658" t="s">
        <v>204</v>
      </c>
      <c r="EO5658" t="s">
        <v>204</v>
      </c>
      <c r="EP5658" t="s">
        <v>204</v>
      </c>
      <c r="EQ5658" t="s">
        <v>204</v>
      </c>
      <c r="ER5658" t="s">
        <v>204</v>
      </c>
      <c r="ES5658" t="s">
        <v>204</v>
      </c>
      <c r="ET5658" t="s">
        <v>204</v>
      </c>
      <c r="EU5658" t="s">
        <v>204</v>
      </c>
      <c r="EV5658" t="s">
        <v>204</v>
      </c>
      <c r="EW5658" t="s">
        <v>204</v>
      </c>
      <c r="EX5658" t="s">
        <v>204</v>
      </c>
      <c r="EY5658" t="s">
        <v>204</v>
      </c>
      <c r="EZ5658" t="s">
        <v>204</v>
      </c>
      <c r="FA5658" t="s">
        <v>204</v>
      </c>
      <c r="FB5658" t="s">
        <v>204</v>
      </c>
      <c r="FC5658" t="s">
        <v>204</v>
      </c>
      <c r="FD5658" t="s">
        <v>204</v>
      </c>
      <c r="FE5658" t="s">
        <v>204</v>
      </c>
      <c r="FF5658" t="s">
        <v>204</v>
      </c>
      <c r="FG5658" t="s">
        <v>204</v>
      </c>
      <c r="FH5658" t="s">
        <v>204</v>
      </c>
      <c r="FI5658" t="s">
        <v>204</v>
      </c>
      <c r="FJ5658" t="s">
        <v>204</v>
      </c>
      <c r="FK5658" t="s">
        <v>204</v>
      </c>
      <c r="FL5658" t="s">
        <v>204</v>
      </c>
      <c r="FM5658" t="s">
        <v>204</v>
      </c>
      <c r="FN5658" t="s">
        <v>204</v>
      </c>
      <c r="FO5658" t="s">
        <v>204</v>
      </c>
      <c r="FP5658" t="s">
        <v>204</v>
      </c>
      <c r="FQ5658" t="s">
        <v>204</v>
      </c>
      <c r="FR5658" t="s">
        <v>204</v>
      </c>
      <c r="FS5658" t="s">
        <v>204</v>
      </c>
      <c r="FT5658" t="s">
        <v>204</v>
      </c>
      <c r="FU5658" t="s">
        <v>204</v>
      </c>
      <c r="FV5658" t="s">
        <v>204</v>
      </c>
      <c r="FW5658" t="s">
        <v>204</v>
      </c>
      <c r="FX5658" t="s">
        <v>204</v>
      </c>
      <c r="FY5658" t="s">
        <v>204</v>
      </c>
      <c r="FZ5658" t="s">
        <v>204</v>
      </c>
      <c r="GA5658" t="s">
        <v>204</v>
      </c>
      <c r="GB5658" t="s">
        <v>204</v>
      </c>
      <c r="GC5658" t="s">
        <v>204</v>
      </c>
      <c r="GD5658" t="s">
        <v>204</v>
      </c>
      <c r="GE5658" t="s">
        <v>204</v>
      </c>
      <c r="GF5658" t="s">
        <v>204</v>
      </c>
      <c r="GG5658" t="s">
        <v>204</v>
      </c>
    </row>
    <row r="5659" spans="1:189" x14ac:dyDescent="0.3">
      <c r="A5659">
        <v>566</v>
      </c>
      <c r="B5659">
        <v>8</v>
      </c>
      <c r="C5659" t="s">
        <v>28627</v>
      </c>
      <c r="D5659" t="s">
        <v>28628</v>
      </c>
      <c r="E5659" t="s">
        <v>212</v>
      </c>
      <c r="F5659" t="s">
        <v>192</v>
      </c>
      <c r="G5659" t="s">
        <v>264</v>
      </c>
      <c r="H5659" t="s">
        <v>28629</v>
      </c>
      <c r="I5659" t="s">
        <v>195</v>
      </c>
      <c r="J5659" t="s">
        <v>196</v>
      </c>
      <c r="K5659" t="s">
        <v>215</v>
      </c>
      <c r="L5659" t="s">
        <v>198</v>
      </c>
      <c r="M5659" t="s">
        <v>216</v>
      </c>
      <c r="N5659" t="s">
        <v>200</v>
      </c>
      <c r="O5659" t="s">
        <v>201</v>
      </c>
      <c r="P5659" t="s">
        <v>278</v>
      </c>
      <c r="Q5659" t="s">
        <v>6510</v>
      </c>
      <c r="R5659" t="s">
        <v>204</v>
      </c>
      <c r="S5659" t="s">
        <v>204</v>
      </c>
      <c r="T5659" t="s">
        <v>219</v>
      </c>
      <c r="U5659" t="s">
        <v>220</v>
      </c>
      <c r="V5659" t="s">
        <v>221</v>
      </c>
      <c r="W5659" t="s">
        <v>222</v>
      </c>
      <c r="X5659" t="s">
        <v>223</v>
      </c>
      <c r="Y5659" t="s">
        <v>224</v>
      </c>
      <c r="Z5659" t="s">
        <v>225</v>
      </c>
      <c r="AA5659" t="s">
        <v>226</v>
      </c>
      <c r="AB5659" t="s">
        <v>227</v>
      </c>
      <c r="AC5659" t="s">
        <v>228</v>
      </c>
      <c r="AD5659" t="s">
        <v>229</v>
      </c>
      <c r="AE5659" t="s">
        <v>230</v>
      </c>
      <c r="AF5659" t="s">
        <v>231</v>
      </c>
      <c r="AG5659" t="s">
        <v>1811</v>
      </c>
      <c r="AH5659" t="s">
        <v>1474</v>
      </c>
      <c r="AI5659" t="s">
        <v>233</v>
      </c>
      <c r="AJ5659" t="s">
        <v>235</v>
      </c>
      <c r="AK5659" t="s">
        <v>2715</v>
      </c>
      <c r="AL5659" t="s">
        <v>1844</v>
      </c>
      <c r="AM5659" t="s">
        <v>348</v>
      </c>
      <c r="AN5659" t="s">
        <v>497</v>
      </c>
      <c r="AO5659" t="s">
        <v>696</v>
      </c>
      <c r="AP5659" t="s">
        <v>279</v>
      </c>
      <c r="AQ5659" t="s">
        <v>16517</v>
      </c>
      <c r="AR5659" t="s">
        <v>373</v>
      </c>
      <c r="AS5659" t="s">
        <v>208</v>
      </c>
      <c r="AT5659" t="s">
        <v>204</v>
      </c>
      <c r="AU5659" t="s">
        <v>204</v>
      </c>
      <c r="AV5659" t="s">
        <v>204</v>
      </c>
      <c r="AW5659" t="s">
        <v>204</v>
      </c>
      <c r="AX5659" t="s">
        <v>204</v>
      </c>
      <c r="AY5659" t="s">
        <v>204</v>
      </c>
      <c r="AZ5659" t="s">
        <v>204</v>
      </c>
      <c r="BA5659" t="s">
        <v>204</v>
      </c>
      <c r="BB5659" t="s">
        <v>204</v>
      </c>
      <c r="BC5659" t="s">
        <v>204</v>
      </c>
      <c r="BD5659" t="s">
        <v>204</v>
      </c>
      <c r="BE5659" t="s">
        <v>204</v>
      </c>
      <c r="BF5659" t="s">
        <v>204</v>
      </c>
      <c r="BG5659" t="s">
        <v>204</v>
      </c>
      <c r="BH5659" t="s">
        <v>204</v>
      </c>
      <c r="BI5659" t="s">
        <v>204</v>
      </c>
      <c r="BJ5659" t="s">
        <v>204</v>
      </c>
      <c r="BK5659" t="s">
        <v>204</v>
      </c>
      <c r="BL5659" t="s">
        <v>204</v>
      </c>
      <c r="BM5659" t="s">
        <v>204</v>
      </c>
      <c r="BN5659" t="s">
        <v>204</v>
      </c>
      <c r="BO5659" t="s">
        <v>204</v>
      </c>
      <c r="BP5659" t="s">
        <v>204</v>
      </c>
      <c r="BQ5659" t="s">
        <v>204</v>
      </c>
      <c r="BR5659" t="s">
        <v>204</v>
      </c>
      <c r="BS5659" t="s">
        <v>204</v>
      </c>
      <c r="BT5659" t="s">
        <v>204</v>
      </c>
      <c r="BU5659" t="s">
        <v>204</v>
      </c>
      <c r="BV5659" t="s">
        <v>204</v>
      </c>
      <c r="BW5659" t="s">
        <v>204</v>
      </c>
      <c r="BX5659" t="s">
        <v>204</v>
      </c>
      <c r="BY5659" t="s">
        <v>204</v>
      </c>
      <c r="BZ5659" t="s">
        <v>204</v>
      </c>
      <c r="CA5659" t="s">
        <v>204</v>
      </c>
      <c r="CB5659" t="s">
        <v>204</v>
      </c>
      <c r="CC5659" t="s">
        <v>204</v>
      </c>
      <c r="CD5659" t="s">
        <v>204</v>
      </c>
      <c r="CE5659" t="s">
        <v>204</v>
      </c>
      <c r="CF5659" t="s">
        <v>204</v>
      </c>
      <c r="CG5659" t="s">
        <v>204</v>
      </c>
      <c r="CH5659" t="s">
        <v>204</v>
      </c>
      <c r="CI5659" t="s">
        <v>204</v>
      </c>
      <c r="CJ5659" t="s">
        <v>204</v>
      </c>
      <c r="CK5659" t="s">
        <v>204</v>
      </c>
      <c r="CL5659" t="s">
        <v>204</v>
      </c>
      <c r="CM5659" t="s">
        <v>204</v>
      </c>
      <c r="CN5659" t="s">
        <v>204</v>
      </c>
      <c r="CO5659" t="s">
        <v>204</v>
      </c>
      <c r="CP5659" t="s">
        <v>204</v>
      </c>
      <c r="CQ5659" t="s">
        <v>204</v>
      </c>
      <c r="CR5659" t="s">
        <v>204</v>
      </c>
      <c r="CS5659" t="s">
        <v>204</v>
      </c>
      <c r="CT5659" t="s">
        <v>204</v>
      </c>
      <c r="CU5659" t="s">
        <v>204</v>
      </c>
      <c r="CV5659" t="s">
        <v>204</v>
      </c>
      <c r="CW5659" t="s">
        <v>204</v>
      </c>
      <c r="CX5659" t="s">
        <v>204</v>
      </c>
      <c r="CY5659" t="s">
        <v>204</v>
      </c>
      <c r="CZ5659" t="s">
        <v>204</v>
      </c>
      <c r="DA5659" t="s">
        <v>204</v>
      </c>
      <c r="DB5659" t="s">
        <v>204</v>
      </c>
      <c r="DC5659" t="s">
        <v>204</v>
      </c>
      <c r="DD5659" t="s">
        <v>204</v>
      </c>
      <c r="DE5659" t="s">
        <v>204</v>
      </c>
      <c r="DF5659" t="s">
        <v>204</v>
      </c>
      <c r="DG5659" t="s">
        <v>204</v>
      </c>
      <c r="DH5659" t="s">
        <v>204</v>
      </c>
      <c r="DI5659" t="s">
        <v>204</v>
      </c>
      <c r="DJ5659" t="s">
        <v>204</v>
      </c>
      <c r="DK5659" t="s">
        <v>204</v>
      </c>
      <c r="DL5659" t="s">
        <v>204</v>
      </c>
      <c r="DM5659" t="s">
        <v>204</v>
      </c>
      <c r="DN5659" t="s">
        <v>204</v>
      </c>
      <c r="DO5659" t="s">
        <v>204</v>
      </c>
      <c r="DP5659" t="s">
        <v>204</v>
      </c>
      <c r="DQ5659" t="s">
        <v>204</v>
      </c>
      <c r="DR5659" t="s">
        <v>204</v>
      </c>
      <c r="DS5659" t="s">
        <v>204</v>
      </c>
      <c r="DT5659" t="s">
        <v>204</v>
      </c>
      <c r="DU5659" t="s">
        <v>204</v>
      </c>
      <c r="DV5659" t="s">
        <v>204</v>
      </c>
      <c r="DW5659" t="s">
        <v>204</v>
      </c>
      <c r="DX5659" t="s">
        <v>204</v>
      </c>
      <c r="DY5659" t="s">
        <v>204</v>
      </c>
      <c r="DZ5659" t="s">
        <v>204</v>
      </c>
      <c r="EA5659" t="s">
        <v>204</v>
      </c>
      <c r="EB5659" t="s">
        <v>204</v>
      </c>
      <c r="EC5659" t="s">
        <v>204</v>
      </c>
      <c r="ED5659" t="s">
        <v>204</v>
      </c>
      <c r="EE5659" t="s">
        <v>204</v>
      </c>
      <c r="EF5659" t="s">
        <v>204</v>
      </c>
      <c r="EG5659" t="s">
        <v>204</v>
      </c>
      <c r="EH5659" t="s">
        <v>204</v>
      </c>
      <c r="EI5659" t="s">
        <v>204</v>
      </c>
      <c r="EJ5659" t="s">
        <v>204</v>
      </c>
      <c r="EK5659" t="s">
        <v>204</v>
      </c>
      <c r="EL5659" t="s">
        <v>204</v>
      </c>
      <c r="EM5659" t="s">
        <v>204</v>
      </c>
      <c r="EN5659" t="s">
        <v>204</v>
      </c>
      <c r="EO5659" t="s">
        <v>204</v>
      </c>
      <c r="EP5659" t="s">
        <v>204</v>
      </c>
      <c r="EQ5659" t="s">
        <v>204</v>
      </c>
      <c r="ER5659" t="s">
        <v>204</v>
      </c>
      <c r="ES5659" t="s">
        <v>204</v>
      </c>
      <c r="ET5659" t="s">
        <v>204</v>
      </c>
      <c r="EU5659" t="s">
        <v>204</v>
      </c>
      <c r="EV5659" t="s">
        <v>204</v>
      </c>
      <c r="EW5659" t="s">
        <v>204</v>
      </c>
      <c r="EX5659" t="s">
        <v>204</v>
      </c>
      <c r="EY5659" t="s">
        <v>204</v>
      </c>
      <c r="EZ5659" t="s">
        <v>204</v>
      </c>
      <c r="FA5659" t="s">
        <v>204</v>
      </c>
      <c r="FB5659" t="s">
        <v>204</v>
      </c>
      <c r="FC5659" t="s">
        <v>204</v>
      </c>
      <c r="FD5659" t="s">
        <v>204</v>
      </c>
      <c r="FE5659" t="s">
        <v>204</v>
      </c>
      <c r="FF5659" t="s">
        <v>204</v>
      </c>
      <c r="FG5659" t="s">
        <v>204</v>
      </c>
      <c r="FH5659" t="s">
        <v>204</v>
      </c>
      <c r="FI5659" t="s">
        <v>204</v>
      </c>
      <c r="FJ5659" t="s">
        <v>204</v>
      </c>
      <c r="FK5659" t="s">
        <v>204</v>
      </c>
      <c r="FL5659" t="s">
        <v>204</v>
      </c>
      <c r="FM5659" t="s">
        <v>204</v>
      </c>
      <c r="FN5659" t="s">
        <v>204</v>
      </c>
      <c r="FO5659" t="s">
        <v>204</v>
      </c>
      <c r="FP5659" t="s">
        <v>204</v>
      </c>
      <c r="FQ5659" t="s">
        <v>204</v>
      </c>
      <c r="FR5659" t="s">
        <v>204</v>
      </c>
      <c r="FS5659" t="s">
        <v>204</v>
      </c>
      <c r="FT5659" t="s">
        <v>204</v>
      </c>
      <c r="FU5659" t="s">
        <v>204</v>
      </c>
      <c r="FV5659" t="s">
        <v>204</v>
      </c>
      <c r="FW5659" t="s">
        <v>204</v>
      </c>
      <c r="FX5659" t="s">
        <v>204</v>
      </c>
      <c r="FY5659" t="s">
        <v>204</v>
      </c>
      <c r="FZ5659" t="s">
        <v>204</v>
      </c>
      <c r="GA5659" t="s">
        <v>204</v>
      </c>
      <c r="GB5659" t="s">
        <v>204</v>
      </c>
      <c r="GC5659" t="s">
        <v>204</v>
      </c>
      <c r="GD5659" t="s">
        <v>204</v>
      </c>
      <c r="GE5659" t="s">
        <v>204</v>
      </c>
      <c r="GF5659" t="s">
        <v>204</v>
      </c>
      <c r="GG5659" t="s">
        <v>204</v>
      </c>
    </row>
    <row r="5660" spans="1:189" x14ac:dyDescent="0.3">
      <c r="A5660">
        <v>566</v>
      </c>
      <c r="B5660">
        <v>9</v>
      </c>
      <c r="C5660" t="s">
        <v>28630</v>
      </c>
      <c r="D5660" t="s">
        <v>28631</v>
      </c>
      <c r="E5660" t="s">
        <v>2392</v>
      </c>
      <c r="F5660" t="s">
        <v>192</v>
      </c>
      <c r="G5660" t="s">
        <v>1547</v>
      </c>
      <c r="H5660" t="s">
        <v>28629</v>
      </c>
      <c r="I5660" t="s">
        <v>195</v>
      </c>
      <c r="J5660" t="s">
        <v>196</v>
      </c>
      <c r="K5660" t="s">
        <v>2394</v>
      </c>
      <c r="L5660" t="s">
        <v>198</v>
      </c>
      <c r="M5660" t="s">
        <v>2395</v>
      </c>
      <c r="N5660" t="s">
        <v>200</v>
      </c>
      <c r="O5660" t="s">
        <v>201</v>
      </c>
      <c r="P5660" t="s">
        <v>278</v>
      </c>
      <c r="Q5660" t="s">
        <v>6510</v>
      </c>
      <c r="R5660" t="s">
        <v>204</v>
      </c>
      <c r="S5660" t="s">
        <v>204</v>
      </c>
      <c r="T5660" t="s">
        <v>219</v>
      </c>
      <c r="U5660" t="s">
        <v>220</v>
      </c>
      <c r="V5660" t="s">
        <v>221</v>
      </c>
      <c r="W5660" t="s">
        <v>222</v>
      </c>
      <c r="X5660" t="s">
        <v>223</v>
      </c>
      <c r="Y5660" t="s">
        <v>224</v>
      </c>
      <c r="Z5660" t="s">
        <v>225</v>
      </c>
      <c r="AA5660" t="s">
        <v>226</v>
      </c>
      <c r="AB5660" t="s">
        <v>227</v>
      </c>
      <c r="AC5660" t="s">
        <v>228</v>
      </c>
      <c r="AD5660" t="s">
        <v>229</v>
      </c>
      <c r="AE5660" t="s">
        <v>230</v>
      </c>
      <c r="AF5660" t="s">
        <v>231</v>
      </c>
      <c r="AG5660" t="s">
        <v>1811</v>
      </c>
      <c r="AH5660" t="s">
        <v>1474</v>
      </c>
      <c r="AI5660" t="s">
        <v>233</v>
      </c>
      <c r="AJ5660" t="s">
        <v>235</v>
      </c>
      <c r="AK5660" t="s">
        <v>28632</v>
      </c>
      <c r="AL5660" t="s">
        <v>1844</v>
      </c>
      <c r="AM5660" t="s">
        <v>260</v>
      </c>
      <c r="AN5660" t="s">
        <v>2715</v>
      </c>
      <c r="AO5660" t="s">
        <v>348</v>
      </c>
      <c r="AP5660" t="s">
        <v>8233</v>
      </c>
      <c r="AQ5660" t="s">
        <v>28633</v>
      </c>
      <c r="AR5660" t="s">
        <v>373</v>
      </c>
      <c r="AS5660" t="s">
        <v>208</v>
      </c>
      <c r="AT5660" t="s">
        <v>204</v>
      </c>
      <c r="AU5660" t="s">
        <v>204</v>
      </c>
      <c r="AV5660" t="s">
        <v>204</v>
      </c>
      <c r="AW5660" t="s">
        <v>204</v>
      </c>
      <c r="AX5660" t="s">
        <v>204</v>
      </c>
      <c r="AY5660" t="s">
        <v>204</v>
      </c>
      <c r="AZ5660" t="s">
        <v>204</v>
      </c>
      <c r="BA5660" t="s">
        <v>204</v>
      </c>
      <c r="BB5660" t="s">
        <v>204</v>
      </c>
      <c r="BC5660" t="s">
        <v>204</v>
      </c>
      <c r="BD5660" t="s">
        <v>204</v>
      </c>
      <c r="BE5660" t="s">
        <v>204</v>
      </c>
      <c r="BF5660" t="s">
        <v>204</v>
      </c>
      <c r="BG5660" t="s">
        <v>204</v>
      </c>
      <c r="BH5660" t="s">
        <v>204</v>
      </c>
      <c r="BI5660" t="s">
        <v>204</v>
      </c>
      <c r="BJ5660" t="s">
        <v>204</v>
      </c>
      <c r="BK5660" t="s">
        <v>204</v>
      </c>
      <c r="BL5660" t="s">
        <v>204</v>
      </c>
      <c r="BM5660" t="s">
        <v>204</v>
      </c>
      <c r="BN5660" t="s">
        <v>204</v>
      </c>
      <c r="BO5660" t="s">
        <v>204</v>
      </c>
      <c r="BP5660" t="s">
        <v>204</v>
      </c>
      <c r="BQ5660" t="s">
        <v>204</v>
      </c>
      <c r="BR5660" t="s">
        <v>204</v>
      </c>
      <c r="BS5660" t="s">
        <v>204</v>
      </c>
      <c r="BT5660" t="s">
        <v>204</v>
      </c>
      <c r="BU5660" t="s">
        <v>204</v>
      </c>
      <c r="BV5660" t="s">
        <v>204</v>
      </c>
      <c r="BW5660" t="s">
        <v>204</v>
      </c>
      <c r="BX5660" t="s">
        <v>204</v>
      </c>
      <c r="BY5660" t="s">
        <v>204</v>
      </c>
      <c r="BZ5660" t="s">
        <v>204</v>
      </c>
      <c r="CA5660" t="s">
        <v>204</v>
      </c>
      <c r="CB5660" t="s">
        <v>204</v>
      </c>
      <c r="CC5660" t="s">
        <v>204</v>
      </c>
      <c r="CD5660" t="s">
        <v>204</v>
      </c>
      <c r="CE5660" t="s">
        <v>204</v>
      </c>
      <c r="CF5660" t="s">
        <v>204</v>
      </c>
      <c r="CG5660" t="s">
        <v>204</v>
      </c>
      <c r="CH5660" t="s">
        <v>204</v>
      </c>
      <c r="CI5660" t="s">
        <v>204</v>
      </c>
      <c r="CJ5660" t="s">
        <v>204</v>
      </c>
      <c r="CK5660" t="s">
        <v>204</v>
      </c>
      <c r="CL5660" t="s">
        <v>204</v>
      </c>
      <c r="CM5660" t="s">
        <v>204</v>
      </c>
      <c r="CN5660" t="s">
        <v>204</v>
      </c>
      <c r="CO5660" t="s">
        <v>204</v>
      </c>
      <c r="CP5660" t="s">
        <v>204</v>
      </c>
      <c r="CQ5660" t="s">
        <v>204</v>
      </c>
      <c r="CR5660" t="s">
        <v>204</v>
      </c>
      <c r="CS5660" t="s">
        <v>204</v>
      </c>
      <c r="CT5660" t="s">
        <v>204</v>
      </c>
      <c r="CU5660" t="s">
        <v>204</v>
      </c>
      <c r="CV5660" t="s">
        <v>204</v>
      </c>
      <c r="CW5660" t="s">
        <v>204</v>
      </c>
      <c r="CX5660" t="s">
        <v>204</v>
      </c>
      <c r="CY5660" t="s">
        <v>204</v>
      </c>
      <c r="CZ5660" t="s">
        <v>204</v>
      </c>
      <c r="DA5660" t="s">
        <v>204</v>
      </c>
      <c r="DB5660" t="s">
        <v>204</v>
      </c>
      <c r="DC5660" t="s">
        <v>204</v>
      </c>
      <c r="DD5660" t="s">
        <v>204</v>
      </c>
      <c r="DE5660" t="s">
        <v>204</v>
      </c>
      <c r="DF5660" t="s">
        <v>204</v>
      </c>
      <c r="DG5660" t="s">
        <v>204</v>
      </c>
      <c r="DH5660" t="s">
        <v>204</v>
      </c>
      <c r="DI5660" t="s">
        <v>204</v>
      </c>
      <c r="DJ5660" t="s">
        <v>204</v>
      </c>
      <c r="DK5660" t="s">
        <v>204</v>
      </c>
      <c r="DL5660" t="s">
        <v>204</v>
      </c>
      <c r="DM5660" t="s">
        <v>204</v>
      </c>
      <c r="DN5660" t="s">
        <v>204</v>
      </c>
      <c r="DO5660" t="s">
        <v>204</v>
      </c>
      <c r="DP5660" t="s">
        <v>204</v>
      </c>
      <c r="DQ5660" t="s">
        <v>204</v>
      </c>
      <c r="DR5660" t="s">
        <v>204</v>
      </c>
      <c r="DS5660" t="s">
        <v>204</v>
      </c>
      <c r="DT5660" t="s">
        <v>204</v>
      </c>
      <c r="DU5660" t="s">
        <v>204</v>
      </c>
      <c r="DV5660" t="s">
        <v>204</v>
      </c>
      <c r="DW5660" t="s">
        <v>204</v>
      </c>
      <c r="DX5660" t="s">
        <v>204</v>
      </c>
      <c r="DY5660" t="s">
        <v>204</v>
      </c>
      <c r="DZ5660" t="s">
        <v>204</v>
      </c>
      <c r="EA5660" t="s">
        <v>204</v>
      </c>
      <c r="EB5660" t="s">
        <v>204</v>
      </c>
      <c r="EC5660" t="s">
        <v>204</v>
      </c>
      <c r="ED5660" t="s">
        <v>204</v>
      </c>
      <c r="EE5660" t="s">
        <v>204</v>
      </c>
      <c r="EF5660" t="s">
        <v>204</v>
      </c>
      <c r="EG5660" t="s">
        <v>204</v>
      </c>
      <c r="EH5660" t="s">
        <v>204</v>
      </c>
      <c r="EI5660" t="s">
        <v>204</v>
      </c>
      <c r="EJ5660" t="s">
        <v>204</v>
      </c>
      <c r="EK5660" t="s">
        <v>204</v>
      </c>
      <c r="EL5660" t="s">
        <v>204</v>
      </c>
      <c r="EM5660" t="s">
        <v>204</v>
      </c>
      <c r="EN5660" t="s">
        <v>204</v>
      </c>
      <c r="EO5660" t="s">
        <v>204</v>
      </c>
      <c r="EP5660" t="s">
        <v>204</v>
      </c>
      <c r="EQ5660" t="s">
        <v>204</v>
      </c>
      <c r="ER5660" t="s">
        <v>204</v>
      </c>
      <c r="ES5660" t="s">
        <v>204</v>
      </c>
      <c r="ET5660" t="s">
        <v>204</v>
      </c>
      <c r="EU5660" t="s">
        <v>204</v>
      </c>
      <c r="EV5660" t="s">
        <v>204</v>
      </c>
      <c r="EW5660" t="s">
        <v>204</v>
      </c>
      <c r="EX5660" t="s">
        <v>204</v>
      </c>
      <c r="EY5660" t="s">
        <v>204</v>
      </c>
      <c r="EZ5660" t="s">
        <v>204</v>
      </c>
      <c r="FA5660" t="s">
        <v>204</v>
      </c>
      <c r="FB5660" t="s">
        <v>204</v>
      </c>
      <c r="FC5660" t="s">
        <v>204</v>
      </c>
      <c r="FD5660" t="s">
        <v>204</v>
      </c>
      <c r="FE5660" t="s">
        <v>204</v>
      </c>
      <c r="FF5660" t="s">
        <v>204</v>
      </c>
      <c r="FG5660" t="s">
        <v>204</v>
      </c>
      <c r="FH5660" t="s">
        <v>204</v>
      </c>
      <c r="FI5660" t="s">
        <v>204</v>
      </c>
      <c r="FJ5660" t="s">
        <v>204</v>
      </c>
      <c r="FK5660" t="s">
        <v>204</v>
      </c>
      <c r="FL5660" t="s">
        <v>204</v>
      </c>
      <c r="FM5660" t="s">
        <v>204</v>
      </c>
      <c r="FN5660" t="s">
        <v>204</v>
      </c>
      <c r="FO5660" t="s">
        <v>204</v>
      </c>
      <c r="FP5660" t="s">
        <v>204</v>
      </c>
      <c r="FQ5660" t="s">
        <v>204</v>
      </c>
      <c r="FR5660" t="s">
        <v>204</v>
      </c>
      <c r="FS5660" t="s">
        <v>204</v>
      </c>
      <c r="FT5660" t="s">
        <v>204</v>
      </c>
      <c r="FU5660" t="s">
        <v>204</v>
      </c>
      <c r="FV5660" t="s">
        <v>204</v>
      </c>
      <c r="FW5660" t="s">
        <v>204</v>
      </c>
      <c r="FX5660" t="s">
        <v>204</v>
      </c>
      <c r="FY5660" t="s">
        <v>204</v>
      </c>
      <c r="FZ5660" t="s">
        <v>204</v>
      </c>
      <c r="GA5660" t="s">
        <v>204</v>
      </c>
      <c r="GB5660" t="s">
        <v>204</v>
      </c>
      <c r="GC5660" t="s">
        <v>204</v>
      </c>
      <c r="GD5660" t="s">
        <v>204</v>
      </c>
      <c r="GE5660" t="s">
        <v>204</v>
      </c>
      <c r="GF5660" t="s">
        <v>204</v>
      </c>
      <c r="GG5660" t="s">
        <v>204</v>
      </c>
    </row>
    <row r="5661" spans="1:189" x14ac:dyDescent="0.3">
      <c r="A5661">
        <v>566</v>
      </c>
      <c r="B5661">
        <v>10</v>
      </c>
      <c r="C5661" t="s">
        <v>28634</v>
      </c>
      <c r="D5661" t="s">
        <v>28635</v>
      </c>
      <c r="E5661" t="s">
        <v>28636</v>
      </c>
      <c r="F5661" t="s">
        <v>192</v>
      </c>
      <c r="G5661" t="s">
        <v>5246</v>
      </c>
      <c r="H5661" t="s">
        <v>28637</v>
      </c>
      <c r="I5661" t="s">
        <v>195</v>
      </c>
      <c r="J5661" t="s">
        <v>196</v>
      </c>
      <c r="K5661" t="s">
        <v>28638</v>
      </c>
      <c r="L5661" t="s">
        <v>198</v>
      </c>
      <c r="M5661" t="s">
        <v>28639</v>
      </c>
      <c r="N5661" t="s">
        <v>200</v>
      </c>
      <c r="O5661" t="s">
        <v>201</v>
      </c>
      <c r="P5661" t="s">
        <v>6442</v>
      </c>
      <c r="Q5661" t="s">
        <v>3780</v>
      </c>
      <c r="R5661" t="s">
        <v>28640</v>
      </c>
      <c r="S5661" t="s">
        <v>28641</v>
      </c>
      <c r="T5661" t="s">
        <v>204</v>
      </c>
      <c r="U5661" t="s">
        <v>204</v>
      </c>
      <c r="V5661" t="s">
        <v>204</v>
      </c>
      <c r="W5661" t="s">
        <v>204</v>
      </c>
      <c r="X5661" t="s">
        <v>204</v>
      </c>
      <c r="Y5661" t="s">
        <v>204</v>
      </c>
      <c r="Z5661" t="s">
        <v>204</v>
      </c>
      <c r="AA5661" t="s">
        <v>204</v>
      </c>
      <c r="AB5661" t="s">
        <v>204</v>
      </c>
      <c r="AC5661" t="s">
        <v>204</v>
      </c>
      <c r="AD5661" t="s">
        <v>204</v>
      </c>
      <c r="AE5661" t="s">
        <v>204</v>
      </c>
      <c r="AF5661" t="s">
        <v>204</v>
      </c>
      <c r="AG5661" t="s">
        <v>204</v>
      </c>
      <c r="AH5661" t="s">
        <v>204</v>
      </c>
      <c r="AI5661" t="s">
        <v>204</v>
      </c>
      <c r="AJ5661" t="s">
        <v>204</v>
      </c>
      <c r="AK5661" t="s">
        <v>204</v>
      </c>
      <c r="AL5661" t="s">
        <v>204</v>
      </c>
      <c r="AM5661" t="s">
        <v>204</v>
      </c>
      <c r="AN5661" t="s">
        <v>204</v>
      </c>
      <c r="AO5661" t="s">
        <v>204</v>
      </c>
      <c r="AP5661" t="s">
        <v>204</v>
      </c>
      <c r="AQ5661" t="s">
        <v>204</v>
      </c>
      <c r="AR5661" t="s">
        <v>204</v>
      </c>
      <c r="AS5661" t="s">
        <v>204</v>
      </c>
      <c r="AT5661" t="s">
        <v>204</v>
      </c>
      <c r="AU5661" t="s">
        <v>204</v>
      </c>
      <c r="AV5661" t="s">
        <v>204</v>
      </c>
      <c r="AW5661" t="s">
        <v>204</v>
      </c>
      <c r="AX5661" t="s">
        <v>204</v>
      </c>
      <c r="AY5661" t="s">
        <v>204</v>
      </c>
      <c r="AZ5661" t="s">
        <v>204</v>
      </c>
      <c r="BA5661" t="s">
        <v>204</v>
      </c>
      <c r="BB5661" t="s">
        <v>204</v>
      </c>
      <c r="BC5661" t="s">
        <v>204</v>
      </c>
      <c r="BD5661" t="s">
        <v>204</v>
      </c>
      <c r="BE5661" t="s">
        <v>204</v>
      </c>
      <c r="BF5661" t="s">
        <v>204</v>
      </c>
      <c r="BG5661" t="s">
        <v>204</v>
      </c>
      <c r="BH5661" t="s">
        <v>204</v>
      </c>
      <c r="BI5661" t="s">
        <v>204</v>
      </c>
      <c r="BJ5661" t="s">
        <v>204</v>
      </c>
      <c r="BK5661" t="s">
        <v>204</v>
      </c>
      <c r="BL5661" t="s">
        <v>204</v>
      </c>
      <c r="BM5661" t="s">
        <v>204</v>
      </c>
      <c r="BN5661" t="s">
        <v>204</v>
      </c>
      <c r="BO5661" t="s">
        <v>204</v>
      </c>
      <c r="BP5661" t="s">
        <v>204</v>
      </c>
      <c r="BQ5661" t="s">
        <v>204</v>
      </c>
      <c r="BR5661" t="s">
        <v>204</v>
      </c>
      <c r="BS5661" t="s">
        <v>204</v>
      </c>
      <c r="BT5661" t="s">
        <v>204</v>
      </c>
      <c r="BU5661" t="s">
        <v>204</v>
      </c>
      <c r="BV5661" t="s">
        <v>204</v>
      </c>
      <c r="BW5661" t="s">
        <v>204</v>
      </c>
      <c r="BX5661" t="s">
        <v>204</v>
      </c>
      <c r="BY5661" t="s">
        <v>204</v>
      </c>
      <c r="BZ5661" t="s">
        <v>204</v>
      </c>
      <c r="CA5661" t="s">
        <v>204</v>
      </c>
      <c r="CB5661" t="s">
        <v>204</v>
      </c>
      <c r="CC5661" t="s">
        <v>204</v>
      </c>
      <c r="CD5661" t="s">
        <v>204</v>
      </c>
      <c r="CE5661" t="s">
        <v>204</v>
      </c>
      <c r="CF5661" t="s">
        <v>204</v>
      </c>
      <c r="CG5661" t="s">
        <v>204</v>
      </c>
      <c r="CH5661" t="s">
        <v>204</v>
      </c>
      <c r="CI5661" t="s">
        <v>204</v>
      </c>
      <c r="CJ5661" t="s">
        <v>204</v>
      </c>
      <c r="CK5661" t="s">
        <v>204</v>
      </c>
      <c r="CL5661" t="s">
        <v>204</v>
      </c>
      <c r="CM5661" t="s">
        <v>204</v>
      </c>
      <c r="CN5661" t="s">
        <v>204</v>
      </c>
      <c r="CO5661" t="s">
        <v>204</v>
      </c>
      <c r="CP5661" t="s">
        <v>204</v>
      </c>
      <c r="CQ5661" t="s">
        <v>204</v>
      </c>
      <c r="CR5661" t="s">
        <v>204</v>
      </c>
      <c r="CS5661" t="s">
        <v>204</v>
      </c>
      <c r="CT5661" t="s">
        <v>204</v>
      </c>
      <c r="CU5661" t="s">
        <v>204</v>
      </c>
      <c r="CV5661" t="s">
        <v>204</v>
      </c>
      <c r="CW5661" t="s">
        <v>204</v>
      </c>
      <c r="CX5661" t="s">
        <v>204</v>
      </c>
      <c r="CY5661" t="s">
        <v>204</v>
      </c>
      <c r="CZ5661" t="s">
        <v>204</v>
      </c>
      <c r="DA5661" t="s">
        <v>204</v>
      </c>
      <c r="DB5661" t="s">
        <v>204</v>
      </c>
      <c r="DC5661" t="s">
        <v>204</v>
      </c>
      <c r="DD5661" t="s">
        <v>204</v>
      </c>
      <c r="DE5661" t="s">
        <v>204</v>
      </c>
      <c r="DF5661" t="s">
        <v>204</v>
      </c>
      <c r="DG5661" t="s">
        <v>204</v>
      </c>
      <c r="DH5661" t="s">
        <v>204</v>
      </c>
      <c r="DI5661" t="s">
        <v>204</v>
      </c>
      <c r="DJ5661" t="s">
        <v>204</v>
      </c>
      <c r="DK5661" t="s">
        <v>204</v>
      </c>
      <c r="DL5661" t="s">
        <v>204</v>
      </c>
      <c r="DM5661" t="s">
        <v>204</v>
      </c>
      <c r="DN5661" t="s">
        <v>204</v>
      </c>
      <c r="DO5661" t="s">
        <v>204</v>
      </c>
      <c r="DP5661" t="s">
        <v>204</v>
      </c>
      <c r="DQ5661" t="s">
        <v>204</v>
      </c>
      <c r="DR5661" t="s">
        <v>204</v>
      </c>
      <c r="DS5661" t="s">
        <v>204</v>
      </c>
      <c r="DT5661" t="s">
        <v>204</v>
      </c>
      <c r="DU5661" t="s">
        <v>204</v>
      </c>
      <c r="DV5661" t="s">
        <v>204</v>
      </c>
      <c r="DW5661" t="s">
        <v>204</v>
      </c>
      <c r="DX5661" t="s">
        <v>204</v>
      </c>
      <c r="DY5661" t="s">
        <v>204</v>
      </c>
      <c r="DZ5661" t="s">
        <v>204</v>
      </c>
      <c r="EA5661" t="s">
        <v>204</v>
      </c>
      <c r="EB5661" t="s">
        <v>204</v>
      </c>
      <c r="EC5661" t="s">
        <v>204</v>
      </c>
      <c r="ED5661" t="s">
        <v>204</v>
      </c>
      <c r="EE5661" t="s">
        <v>204</v>
      </c>
      <c r="EF5661" t="s">
        <v>204</v>
      </c>
      <c r="EG5661" t="s">
        <v>204</v>
      </c>
      <c r="EH5661" t="s">
        <v>204</v>
      </c>
      <c r="EI5661" t="s">
        <v>204</v>
      </c>
      <c r="EJ5661" t="s">
        <v>204</v>
      </c>
      <c r="EK5661" t="s">
        <v>204</v>
      </c>
      <c r="EL5661" t="s">
        <v>204</v>
      </c>
      <c r="EM5661" t="s">
        <v>204</v>
      </c>
      <c r="EN5661" t="s">
        <v>204</v>
      </c>
      <c r="EO5661" t="s">
        <v>204</v>
      </c>
      <c r="EP5661" t="s">
        <v>204</v>
      </c>
      <c r="EQ5661" t="s">
        <v>204</v>
      </c>
      <c r="ER5661" t="s">
        <v>204</v>
      </c>
      <c r="ES5661" t="s">
        <v>204</v>
      </c>
      <c r="ET5661" t="s">
        <v>204</v>
      </c>
      <c r="EU5661" t="s">
        <v>204</v>
      </c>
      <c r="EV5661" t="s">
        <v>204</v>
      </c>
      <c r="EW5661" t="s">
        <v>204</v>
      </c>
      <c r="EX5661" t="s">
        <v>204</v>
      </c>
      <c r="EY5661" t="s">
        <v>204</v>
      </c>
      <c r="EZ5661" t="s">
        <v>204</v>
      </c>
      <c r="FA5661" t="s">
        <v>204</v>
      </c>
      <c r="FB5661" t="s">
        <v>204</v>
      </c>
      <c r="FC5661" t="s">
        <v>204</v>
      </c>
      <c r="FD5661" t="s">
        <v>204</v>
      </c>
      <c r="FE5661" t="s">
        <v>204</v>
      </c>
      <c r="FF5661" t="s">
        <v>204</v>
      </c>
      <c r="FG5661" t="s">
        <v>204</v>
      </c>
      <c r="FH5661" t="s">
        <v>204</v>
      </c>
      <c r="FI5661" t="s">
        <v>204</v>
      </c>
      <c r="FJ5661" t="s">
        <v>204</v>
      </c>
      <c r="FK5661" t="s">
        <v>204</v>
      </c>
      <c r="FL5661" t="s">
        <v>204</v>
      </c>
      <c r="FM5661" t="s">
        <v>204</v>
      </c>
      <c r="FN5661" t="s">
        <v>204</v>
      </c>
      <c r="FO5661" t="s">
        <v>204</v>
      </c>
      <c r="FP5661" t="s">
        <v>204</v>
      </c>
      <c r="FQ5661" t="s">
        <v>204</v>
      </c>
      <c r="FR5661" t="s">
        <v>204</v>
      </c>
      <c r="FS5661" t="s">
        <v>204</v>
      </c>
      <c r="FT5661" t="s">
        <v>204</v>
      </c>
      <c r="FU5661" t="s">
        <v>204</v>
      </c>
      <c r="FV5661" t="s">
        <v>204</v>
      </c>
      <c r="FW5661" t="s">
        <v>204</v>
      </c>
      <c r="FX5661" t="s">
        <v>204</v>
      </c>
      <c r="FY5661" t="s">
        <v>204</v>
      </c>
      <c r="FZ5661" t="s">
        <v>204</v>
      </c>
      <c r="GA5661" t="s">
        <v>204</v>
      </c>
      <c r="GB5661" t="s">
        <v>204</v>
      </c>
      <c r="GC5661" t="s">
        <v>204</v>
      </c>
      <c r="GD5661" t="s">
        <v>204</v>
      </c>
      <c r="GE5661" t="s">
        <v>204</v>
      </c>
      <c r="GF5661" t="s">
        <v>204</v>
      </c>
      <c r="GG5661" t="s">
        <v>204</v>
      </c>
    </row>
    <row r="5662" spans="1:189" x14ac:dyDescent="0.3">
      <c r="A5662">
        <v>567</v>
      </c>
      <c r="B5662">
        <v>1</v>
      </c>
      <c r="C5662" t="s">
        <v>204</v>
      </c>
      <c r="D5662" t="s">
        <v>28642</v>
      </c>
      <c r="E5662" t="s">
        <v>2260</v>
      </c>
      <c r="F5662" t="s">
        <v>192</v>
      </c>
      <c r="G5662" t="s">
        <v>14124</v>
      </c>
      <c r="H5662" t="s">
        <v>28643</v>
      </c>
      <c r="I5662" t="s">
        <v>195</v>
      </c>
      <c r="J5662" t="s">
        <v>196</v>
      </c>
      <c r="K5662" t="s">
        <v>2262</v>
      </c>
      <c r="L5662" t="s">
        <v>198</v>
      </c>
      <c r="M5662" t="s">
        <v>2263</v>
      </c>
      <c r="N5662" t="s">
        <v>200</v>
      </c>
      <c r="O5662" t="s">
        <v>201</v>
      </c>
      <c r="P5662" t="s">
        <v>3313</v>
      </c>
      <c r="Q5662" t="s">
        <v>2264</v>
      </c>
      <c r="R5662" t="s">
        <v>14126</v>
      </c>
      <c r="S5662" t="s">
        <v>14126</v>
      </c>
      <c r="T5662" t="s">
        <v>219</v>
      </c>
      <c r="U5662" t="s">
        <v>220</v>
      </c>
      <c r="V5662" t="s">
        <v>204</v>
      </c>
      <c r="W5662" t="s">
        <v>204</v>
      </c>
      <c r="X5662" t="s">
        <v>204</v>
      </c>
      <c r="Y5662" t="s">
        <v>204</v>
      </c>
      <c r="Z5662" t="s">
        <v>204</v>
      </c>
      <c r="AA5662" t="s">
        <v>204</v>
      </c>
      <c r="AB5662" t="s">
        <v>204</v>
      </c>
      <c r="AC5662" t="s">
        <v>204</v>
      </c>
      <c r="AD5662" t="s">
        <v>204</v>
      </c>
      <c r="AE5662" t="s">
        <v>204</v>
      </c>
      <c r="AF5662" t="s">
        <v>204</v>
      </c>
      <c r="AG5662" t="s">
        <v>12332</v>
      </c>
      <c r="AH5662" t="s">
        <v>2266</v>
      </c>
      <c r="AI5662" t="s">
        <v>204</v>
      </c>
      <c r="AJ5662" t="s">
        <v>204</v>
      </c>
      <c r="AK5662" t="s">
        <v>204</v>
      </c>
      <c r="AL5662" t="s">
        <v>204</v>
      </c>
      <c r="AM5662" t="s">
        <v>204</v>
      </c>
      <c r="AN5662" t="s">
        <v>204</v>
      </c>
      <c r="AO5662" t="s">
        <v>204</v>
      </c>
      <c r="AP5662" t="s">
        <v>204</v>
      </c>
      <c r="AQ5662" t="s">
        <v>204</v>
      </c>
      <c r="AR5662" t="s">
        <v>204</v>
      </c>
      <c r="AS5662" t="s">
        <v>204</v>
      </c>
      <c r="AT5662" t="s">
        <v>14127</v>
      </c>
      <c r="AU5662" t="s">
        <v>14126</v>
      </c>
      <c r="AV5662" t="s">
        <v>204</v>
      </c>
      <c r="AW5662" t="s">
        <v>204</v>
      </c>
      <c r="AX5662" t="s">
        <v>204</v>
      </c>
      <c r="AY5662" t="s">
        <v>204</v>
      </c>
      <c r="AZ5662" t="s">
        <v>204</v>
      </c>
      <c r="BA5662" t="s">
        <v>204</v>
      </c>
      <c r="BB5662" t="s">
        <v>204</v>
      </c>
      <c r="BC5662" t="s">
        <v>204</v>
      </c>
      <c r="BD5662" t="s">
        <v>204</v>
      </c>
      <c r="BE5662" t="s">
        <v>204</v>
      </c>
      <c r="BF5662" t="s">
        <v>204</v>
      </c>
      <c r="BG5662" t="s">
        <v>28644</v>
      </c>
      <c r="BH5662" t="s">
        <v>204</v>
      </c>
      <c r="BI5662" t="s">
        <v>204</v>
      </c>
      <c r="BJ5662" t="s">
        <v>204</v>
      </c>
      <c r="BK5662" t="s">
        <v>204</v>
      </c>
      <c r="BL5662" t="s">
        <v>204</v>
      </c>
      <c r="BM5662" t="s">
        <v>204</v>
      </c>
      <c r="BN5662" t="s">
        <v>204</v>
      </c>
      <c r="BO5662" t="s">
        <v>204</v>
      </c>
      <c r="BP5662" t="s">
        <v>204</v>
      </c>
      <c r="BQ5662" t="s">
        <v>204</v>
      </c>
      <c r="BR5662" t="s">
        <v>204</v>
      </c>
      <c r="BS5662" t="s">
        <v>204</v>
      </c>
      <c r="BT5662" t="s">
        <v>204</v>
      </c>
      <c r="BU5662" t="s">
        <v>204</v>
      </c>
      <c r="BV5662" t="s">
        <v>204</v>
      </c>
      <c r="BW5662" t="s">
        <v>204</v>
      </c>
      <c r="BX5662" t="s">
        <v>204</v>
      </c>
      <c r="BY5662" t="s">
        <v>204</v>
      </c>
      <c r="BZ5662" t="s">
        <v>204</v>
      </c>
      <c r="CA5662" t="s">
        <v>204</v>
      </c>
      <c r="CB5662" t="s">
        <v>204</v>
      </c>
      <c r="CC5662" t="s">
        <v>204</v>
      </c>
      <c r="CD5662" t="s">
        <v>204</v>
      </c>
      <c r="CE5662" t="s">
        <v>204</v>
      </c>
      <c r="CF5662" t="s">
        <v>204</v>
      </c>
      <c r="CG5662" t="s">
        <v>204</v>
      </c>
      <c r="CH5662" t="s">
        <v>204</v>
      </c>
      <c r="CI5662" t="s">
        <v>204</v>
      </c>
      <c r="CJ5662" t="s">
        <v>204</v>
      </c>
      <c r="CK5662" t="s">
        <v>204</v>
      </c>
      <c r="CL5662" t="s">
        <v>204</v>
      </c>
      <c r="CM5662" t="s">
        <v>204</v>
      </c>
      <c r="CN5662" t="s">
        <v>204</v>
      </c>
      <c r="CO5662" t="s">
        <v>204</v>
      </c>
      <c r="CP5662" t="s">
        <v>204</v>
      </c>
      <c r="CQ5662" t="s">
        <v>204</v>
      </c>
      <c r="CR5662" t="s">
        <v>204</v>
      </c>
      <c r="CS5662" t="s">
        <v>204</v>
      </c>
      <c r="CT5662" t="s">
        <v>204</v>
      </c>
      <c r="CU5662" t="s">
        <v>204</v>
      </c>
      <c r="CV5662" t="s">
        <v>204</v>
      </c>
      <c r="CW5662" t="s">
        <v>204</v>
      </c>
      <c r="CX5662" t="s">
        <v>204</v>
      </c>
      <c r="CY5662" t="s">
        <v>204</v>
      </c>
      <c r="CZ5662" t="s">
        <v>204</v>
      </c>
      <c r="DA5662" t="s">
        <v>204</v>
      </c>
      <c r="DB5662" t="s">
        <v>204</v>
      </c>
      <c r="DC5662" t="s">
        <v>204</v>
      </c>
      <c r="DD5662" t="s">
        <v>204</v>
      </c>
      <c r="DE5662" t="s">
        <v>204</v>
      </c>
      <c r="DF5662" t="s">
        <v>204</v>
      </c>
      <c r="DG5662" t="s">
        <v>204</v>
      </c>
      <c r="DH5662" t="s">
        <v>204</v>
      </c>
      <c r="DI5662" t="s">
        <v>204</v>
      </c>
      <c r="DJ5662" t="s">
        <v>204</v>
      </c>
      <c r="DK5662" t="s">
        <v>204</v>
      </c>
      <c r="DL5662" t="s">
        <v>204</v>
      </c>
      <c r="DM5662" t="s">
        <v>204</v>
      </c>
      <c r="DN5662" t="s">
        <v>204</v>
      </c>
      <c r="DO5662" t="s">
        <v>204</v>
      </c>
      <c r="DP5662" t="s">
        <v>204</v>
      </c>
      <c r="DQ5662" t="s">
        <v>204</v>
      </c>
      <c r="DR5662" t="s">
        <v>204</v>
      </c>
      <c r="DS5662" t="s">
        <v>204</v>
      </c>
      <c r="DT5662" t="s">
        <v>204</v>
      </c>
      <c r="DU5662" t="s">
        <v>204</v>
      </c>
      <c r="DV5662" t="s">
        <v>204</v>
      </c>
      <c r="DW5662" t="s">
        <v>204</v>
      </c>
      <c r="DX5662" t="s">
        <v>204</v>
      </c>
      <c r="DY5662" t="s">
        <v>204</v>
      </c>
      <c r="DZ5662" t="s">
        <v>204</v>
      </c>
      <c r="EA5662" t="s">
        <v>204</v>
      </c>
      <c r="EB5662" t="s">
        <v>204</v>
      </c>
      <c r="EC5662" t="s">
        <v>204</v>
      </c>
      <c r="ED5662" t="s">
        <v>204</v>
      </c>
      <c r="EE5662" t="s">
        <v>204</v>
      </c>
      <c r="EF5662" t="s">
        <v>204</v>
      </c>
      <c r="EG5662" t="s">
        <v>204</v>
      </c>
      <c r="EH5662" t="s">
        <v>204</v>
      </c>
      <c r="EI5662" t="s">
        <v>204</v>
      </c>
      <c r="EJ5662" t="s">
        <v>204</v>
      </c>
      <c r="EK5662" t="s">
        <v>204</v>
      </c>
      <c r="EL5662" t="s">
        <v>204</v>
      </c>
      <c r="EM5662" t="s">
        <v>204</v>
      </c>
      <c r="EN5662" t="s">
        <v>204</v>
      </c>
      <c r="EO5662" t="s">
        <v>204</v>
      </c>
      <c r="EP5662" t="s">
        <v>204</v>
      </c>
      <c r="EQ5662" t="s">
        <v>204</v>
      </c>
      <c r="ER5662" t="s">
        <v>204</v>
      </c>
      <c r="ES5662" t="s">
        <v>204</v>
      </c>
      <c r="ET5662" t="s">
        <v>204</v>
      </c>
      <c r="EU5662" t="s">
        <v>204</v>
      </c>
      <c r="EV5662" t="s">
        <v>204</v>
      </c>
      <c r="EW5662" t="s">
        <v>204</v>
      </c>
      <c r="EX5662" t="s">
        <v>204</v>
      </c>
      <c r="EY5662" t="s">
        <v>204</v>
      </c>
      <c r="EZ5662" t="s">
        <v>204</v>
      </c>
      <c r="FA5662" t="s">
        <v>204</v>
      </c>
      <c r="FB5662" t="s">
        <v>204</v>
      </c>
      <c r="FC5662" t="s">
        <v>204</v>
      </c>
      <c r="FD5662" t="s">
        <v>204</v>
      </c>
      <c r="FE5662" t="s">
        <v>204</v>
      </c>
      <c r="FF5662" t="s">
        <v>204</v>
      </c>
      <c r="FG5662" t="s">
        <v>204</v>
      </c>
      <c r="FH5662" t="s">
        <v>204</v>
      </c>
      <c r="FI5662" t="s">
        <v>204</v>
      </c>
      <c r="FJ5662" t="s">
        <v>204</v>
      </c>
      <c r="FK5662" t="s">
        <v>204</v>
      </c>
      <c r="FL5662" t="s">
        <v>204</v>
      </c>
      <c r="FM5662" t="s">
        <v>204</v>
      </c>
      <c r="FN5662" t="s">
        <v>204</v>
      </c>
      <c r="FO5662" t="s">
        <v>204</v>
      </c>
      <c r="FP5662" t="s">
        <v>204</v>
      </c>
      <c r="FQ5662" t="s">
        <v>204</v>
      </c>
      <c r="FR5662" t="s">
        <v>204</v>
      </c>
      <c r="FS5662" t="s">
        <v>204</v>
      </c>
      <c r="FT5662" t="s">
        <v>204</v>
      </c>
      <c r="FU5662" t="s">
        <v>204</v>
      </c>
      <c r="FV5662" t="s">
        <v>204</v>
      </c>
      <c r="FW5662" t="s">
        <v>204</v>
      </c>
      <c r="FX5662" t="s">
        <v>204</v>
      </c>
      <c r="FY5662" t="s">
        <v>204</v>
      </c>
      <c r="FZ5662" t="s">
        <v>204</v>
      </c>
      <c r="GA5662" t="s">
        <v>204</v>
      </c>
      <c r="GB5662" t="s">
        <v>204</v>
      </c>
      <c r="GC5662" t="s">
        <v>204</v>
      </c>
      <c r="GD5662" t="s">
        <v>204</v>
      </c>
      <c r="GE5662" t="s">
        <v>204</v>
      </c>
      <c r="GF5662" t="s">
        <v>204</v>
      </c>
      <c r="GG5662" t="s">
        <v>204</v>
      </c>
    </row>
    <row r="5663" spans="1:189" x14ac:dyDescent="0.3">
      <c r="A5663">
        <v>567</v>
      </c>
      <c r="B5663">
        <v>2</v>
      </c>
      <c r="C5663" t="s">
        <v>204</v>
      </c>
      <c r="D5663" t="s">
        <v>28645</v>
      </c>
      <c r="E5663" t="s">
        <v>13100</v>
      </c>
      <c r="F5663" t="s">
        <v>192</v>
      </c>
      <c r="G5663" t="s">
        <v>490</v>
      </c>
      <c r="H5663" t="s">
        <v>28646</v>
      </c>
      <c r="I5663" t="s">
        <v>195</v>
      </c>
      <c r="J5663" t="s">
        <v>196</v>
      </c>
      <c r="K5663" t="s">
        <v>13102</v>
      </c>
      <c r="L5663" t="s">
        <v>198</v>
      </c>
      <c r="M5663" t="s">
        <v>13103</v>
      </c>
      <c r="N5663" t="s">
        <v>200</v>
      </c>
      <c r="O5663" t="s">
        <v>201</v>
      </c>
      <c r="P5663" t="s">
        <v>208</v>
      </c>
      <c r="Q5663" t="s">
        <v>695</v>
      </c>
      <c r="R5663" t="s">
        <v>209</v>
      </c>
      <c r="S5663" t="s">
        <v>209</v>
      </c>
      <c r="T5663" t="s">
        <v>219</v>
      </c>
      <c r="U5663" t="s">
        <v>220</v>
      </c>
      <c r="V5663" t="s">
        <v>221</v>
      </c>
      <c r="W5663" t="s">
        <v>204</v>
      </c>
      <c r="X5663" t="s">
        <v>204</v>
      </c>
      <c r="Y5663" t="s">
        <v>204</v>
      </c>
      <c r="Z5663" t="s">
        <v>204</v>
      </c>
      <c r="AA5663" t="s">
        <v>204</v>
      </c>
      <c r="AB5663" t="s">
        <v>204</v>
      </c>
      <c r="AC5663" t="s">
        <v>204</v>
      </c>
      <c r="AD5663" t="s">
        <v>204</v>
      </c>
      <c r="AE5663" t="s">
        <v>204</v>
      </c>
      <c r="AF5663" t="s">
        <v>204</v>
      </c>
      <c r="AG5663" t="s">
        <v>593</v>
      </c>
      <c r="AH5663" t="s">
        <v>2213</v>
      </c>
      <c r="AI5663" t="s">
        <v>295</v>
      </c>
      <c r="AJ5663" t="s">
        <v>204</v>
      </c>
      <c r="AK5663" t="s">
        <v>204</v>
      </c>
      <c r="AL5663" t="s">
        <v>204</v>
      </c>
      <c r="AM5663" t="s">
        <v>204</v>
      </c>
      <c r="AN5663" t="s">
        <v>204</v>
      </c>
      <c r="AO5663" t="s">
        <v>204</v>
      </c>
      <c r="AP5663" t="s">
        <v>204</v>
      </c>
      <c r="AQ5663" t="s">
        <v>204</v>
      </c>
      <c r="AR5663" t="s">
        <v>204</v>
      </c>
      <c r="AS5663" t="s">
        <v>204</v>
      </c>
      <c r="AT5663" t="s">
        <v>28647</v>
      </c>
      <c r="AU5663" t="s">
        <v>209</v>
      </c>
      <c r="AV5663" t="s">
        <v>204</v>
      </c>
      <c r="AW5663" t="s">
        <v>204</v>
      </c>
      <c r="AX5663" t="s">
        <v>204</v>
      </c>
      <c r="AY5663" t="s">
        <v>204</v>
      </c>
      <c r="AZ5663" t="s">
        <v>204</v>
      </c>
      <c r="BA5663" t="s">
        <v>204</v>
      </c>
      <c r="BB5663" t="s">
        <v>204</v>
      </c>
      <c r="BC5663" t="s">
        <v>204</v>
      </c>
      <c r="BD5663" t="s">
        <v>204</v>
      </c>
      <c r="BE5663" t="s">
        <v>204</v>
      </c>
      <c r="BF5663" t="s">
        <v>204</v>
      </c>
      <c r="BG5663" t="s">
        <v>28648</v>
      </c>
      <c r="BH5663" t="s">
        <v>204</v>
      </c>
      <c r="BI5663" t="s">
        <v>204</v>
      </c>
      <c r="BJ5663" t="s">
        <v>204</v>
      </c>
      <c r="BK5663" t="s">
        <v>204</v>
      </c>
      <c r="BL5663" t="s">
        <v>204</v>
      </c>
      <c r="BM5663" t="s">
        <v>204</v>
      </c>
      <c r="BN5663" t="s">
        <v>204</v>
      </c>
      <c r="BO5663" t="s">
        <v>204</v>
      </c>
      <c r="BP5663" t="s">
        <v>204</v>
      </c>
      <c r="BQ5663" t="s">
        <v>204</v>
      </c>
      <c r="BR5663" t="s">
        <v>204</v>
      </c>
      <c r="BS5663" t="s">
        <v>204</v>
      </c>
      <c r="BT5663" t="s">
        <v>204</v>
      </c>
      <c r="BU5663" t="s">
        <v>204</v>
      </c>
      <c r="BV5663" t="s">
        <v>204</v>
      </c>
      <c r="BW5663" t="s">
        <v>204</v>
      </c>
      <c r="BX5663" t="s">
        <v>204</v>
      </c>
      <c r="BY5663" t="s">
        <v>204</v>
      </c>
      <c r="BZ5663" t="s">
        <v>204</v>
      </c>
      <c r="CA5663" t="s">
        <v>204</v>
      </c>
      <c r="CB5663" t="s">
        <v>204</v>
      </c>
      <c r="CC5663" t="s">
        <v>204</v>
      </c>
      <c r="CD5663" t="s">
        <v>204</v>
      </c>
      <c r="CE5663" t="s">
        <v>204</v>
      </c>
      <c r="CF5663" t="s">
        <v>204</v>
      </c>
      <c r="CG5663" t="s">
        <v>204</v>
      </c>
      <c r="CH5663" t="s">
        <v>204</v>
      </c>
      <c r="CI5663" t="s">
        <v>204</v>
      </c>
      <c r="CJ5663" t="s">
        <v>204</v>
      </c>
      <c r="CK5663" t="s">
        <v>204</v>
      </c>
      <c r="CL5663" t="s">
        <v>204</v>
      </c>
      <c r="CM5663" t="s">
        <v>204</v>
      </c>
      <c r="CN5663" t="s">
        <v>204</v>
      </c>
      <c r="CO5663" t="s">
        <v>204</v>
      </c>
      <c r="CP5663" t="s">
        <v>204</v>
      </c>
      <c r="CQ5663" t="s">
        <v>204</v>
      </c>
      <c r="CR5663" t="s">
        <v>204</v>
      </c>
      <c r="CS5663" t="s">
        <v>204</v>
      </c>
      <c r="CT5663" t="s">
        <v>204</v>
      </c>
      <c r="CU5663" t="s">
        <v>204</v>
      </c>
      <c r="CV5663" t="s">
        <v>204</v>
      </c>
      <c r="CW5663" t="s">
        <v>204</v>
      </c>
      <c r="CX5663" t="s">
        <v>204</v>
      </c>
      <c r="CY5663" t="s">
        <v>204</v>
      </c>
      <c r="CZ5663" t="s">
        <v>204</v>
      </c>
      <c r="DA5663" t="s">
        <v>204</v>
      </c>
      <c r="DB5663" t="s">
        <v>204</v>
      </c>
      <c r="DC5663" t="s">
        <v>204</v>
      </c>
      <c r="DD5663" t="s">
        <v>204</v>
      </c>
      <c r="DE5663" t="s">
        <v>204</v>
      </c>
      <c r="DF5663" t="s">
        <v>204</v>
      </c>
      <c r="DG5663" t="s">
        <v>204</v>
      </c>
      <c r="DH5663" t="s">
        <v>204</v>
      </c>
      <c r="DI5663" t="s">
        <v>204</v>
      </c>
      <c r="DJ5663" t="s">
        <v>204</v>
      </c>
      <c r="DK5663" t="s">
        <v>204</v>
      </c>
      <c r="DL5663" t="s">
        <v>204</v>
      </c>
      <c r="DM5663" t="s">
        <v>204</v>
      </c>
      <c r="DN5663" t="s">
        <v>204</v>
      </c>
      <c r="DO5663" t="s">
        <v>204</v>
      </c>
      <c r="DP5663" t="s">
        <v>204</v>
      </c>
      <c r="DQ5663" t="s">
        <v>204</v>
      </c>
      <c r="DR5663" t="s">
        <v>204</v>
      </c>
      <c r="DS5663" t="s">
        <v>204</v>
      </c>
      <c r="DT5663" t="s">
        <v>204</v>
      </c>
      <c r="DU5663" t="s">
        <v>204</v>
      </c>
      <c r="DV5663" t="s">
        <v>204</v>
      </c>
      <c r="DW5663" t="s">
        <v>204</v>
      </c>
      <c r="DX5663" t="s">
        <v>204</v>
      </c>
      <c r="DY5663" t="s">
        <v>204</v>
      </c>
      <c r="DZ5663" t="s">
        <v>204</v>
      </c>
      <c r="EA5663" t="s">
        <v>204</v>
      </c>
      <c r="EB5663" t="s">
        <v>204</v>
      </c>
      <c r="EC5663" t="s">
        <v>204</v>
      </c>
      <c r="ED5663" t="s">
        <v>204</v>
      </c>
      <c r="EE5663" t="s">
        <v>204</v>
      </c>
      <c r="EF5663" t="s">
        <v>204</v>
      </c>
      <c r="EG5663" t="s">
        <v>204</v>
      </c>
      <c r="EH5663" t="s">
        <v>204</v>
      </c>
      <c r="EI5663" t="s">
        <v>204</v>
      </c>
      <c r="EJ5663" t="s">
        <v>204</v>
      </c>
      <c r="EK5663" t="s">
        <v>204</v>
      </c>
      <c r="EL5663" t="s">
        <v>204</v>
      </c>
      <c r="EM5663" t="s">
        <v>204</v>
      </c>
      <c r="EN5663" t="s">
        <v>204</v>
      </c>
      <c r="EO5663" t="s">
        <v>204</v>
      </c>
      <c r="EP5663" t="s">
        <v>204</v>
      </c>
      <c r="EQ5663" t="s">
        <v>204</v>
      </c>
      <c r="ER5663" t="s">
        <v>204</v>
      </c>
      <c r="ES5663" t="s">
        <v>204</v>
      </c>
      <c r="ET5663" t="s">
        <v>204</v>
      </c>
      <c r="EU5663" t="s">
        <v>204</v>
      </c>
      <c r="EV5663" t="s">
        <v>204</v>
      </c>
      <c r="EW5663" t="s">
        <v>204</v>
      </c>
      <c r="EX5663" t="s">
        <v>204</v>
      </c>
      <c r="EY5663" t="s">
        <v>204</v>
      </c>
      <c r="EZ5663" t="s">
        <v>204</v>
      </c>
      <c r="FA5663" t="s">
        <v>204</v>
      </c>
      <c r="FB5663" t="s">
        <v>204</v>
      </c>
      <c r="FC5663" t="s">
        <v>204</v>
      </c>
      <c r="FD5663" t="s">
        <v>204</v>
      </c>
      <c r="FE5663" t="s">
        <v>204</v>
      </c>
      <c r="FF5663" t="s">
        <v>204</v>
      </c>
      <c r="FG5663" t="s">
        <v>204</v>
      </c>
      <c r="FH5663" t="s">
        <v>204</v>
      </c>
      <c r="FI5663" t="s">
        <v>204</v>
      </c>
      <c r="FJ5663" t="s">
        <v>204</v>
      </c>
      <c r="FK5663" t="s">
        <v>204</v>
      </c>
      <c r="FL5663" t="s">
        <v>204</v>
      </c>
      <c r="FM5663" t="s">
        <v>204</v>
      </c>
      <c r="FN5663" t="s">
        <v>204</v>
      </c>
      <c r="FO5663" t="s">
        <v>204</v>
      </c>
      <c r="FP5663" t="s">
        <v>204</v>
      </c>
      <c r="FQ5663" t="s">
        <v>204</v>
      </c>
      <c r="FR5663" t="s">
        <v>204</v>
      </c>
      <c r="FS5663" t="s">
        <v>204</v>
      </c>
      <c r="FT5663" t="s">
        <v>204</v>
      </c>
      <c r="FU5663" t="s">
        <v>204</v>
      </c>
      <c r="FV5663" t="s">
        <v>204</v>
      </c>
      <c r="FW5663" t="s">
        <v>204</v>
      </c>
      <c r="FX5663" t="s">
        <v>204</v>
      </c>
      <c r="FY5663" t="s">
        <v>204</v>
      </c>
      <c r="FZ5663" t="s">
        <v>204</v>
      </c>
      <c r="GA5663" t="s">
        <v>204</v>
      </c>
      <c r="GB5663" t="s">
        <v>204</v>
      </c>
      <c r="GC5663" t="s">
        <v>204</v>
      </c>
      <c r="GD5663" t="s">
        <v>204</v>
      </c>
      <c r="GE5663" t="s">
        <v>204</v>
      </c>
      <c r="GF5663" t="s">
        <v>204</v>
      </c>
      <c r="GG5663" t="s">
        <v>204</v>
      </c>
    </row>
    <row r="5664" spans="1:189" x14ac:dyDescent="0.3">
      <c r="A5664">
        <v>567</v>
      </c>
      <c r="B5664">
        <v>3</v>
      </c>
      <c r="C5664" t="s">
        <v>204</v>
      </c>
      <c r="D5664" t="s">
        <v>28649</v>
      </c>
      <c r="E5664" t="s">
        <v>6445</v>
      </c>
      <c r="F5664" t="s">
        <v>192</v>
      </c>
      <c r="G5664" t="s">
        <v>12869</v>
      </c>
      <c r="H5664" t="s">
        <v>28650</v>
      </c>
      <c r="I5664" t="s">
        <v>195</v>
      </c>
      <c r="J5664" t="s">
        <v>196</v>
      </c>
      <c r="K5664" t="s">
        <v>6448</v>
      </c>
      <c r="L5664" t="s">
        <v>198</v>
      </c>
      <c r="M5664" t="s">
        <v>6449</v>
      </c>
      <c r="N5664" t="s">
        <v>200</v>
      </c>
      <c r="O5664" t="s">
        <v>201</v>
      </c>
      <c r="P5664" t="s">
        <v>2264</v>
      </c>
      <c r="Q5664" t="s">
        <v>208</v>
      </c>
      <c r="R5664" t="s">
        <v>28651</v>
      </c>
      <c r="S5664" t="s">
        <v>209</v>
      </c>
      <c r="T5664" t="s">
        <v>219</v>
      </c>
      <c r="U5664" t="s">
        <v>220</v>
      </c>
      <c r="V5664" t="s">
        <v>221</v>
      </c>
      <c r="W5664" t="s">
        <v>222</v>
      </c>
      <c r="X5664" t="s">
        <v>223</v>
      </c>
      <c r="Y5664" t="s">
        <v>224</v>
      </c>
      <c r="Z5664" t="s">
        <v>225</v>
      </c>
      <c r="AA5664" t="s">
        <v>226</v>
      </c>
      <c r="AB5664" t="s">
        <v>227</v>
      </c>
      <c r="AC5664" t="s">
        <v>204</v>
      </c>
      <c r="AD5664" t="s">
        <v>204</v>
      </c>
      <c r="AE5664" t="s">
        <v>204</v>
      </c>
      <c r="AF5664" t="s">
        <v>204</v>
      </c>
      <c r="AG5664" t="s">
        <v>6453</v>
      </c>
      <c r="AH5664" t="s">
        <v>6454</v>
      </c>
      <c r="AI5664" t="s">
        <v>412</v>
      </c>
      <c r="AJ5664" t="s">
        <v>6455</v>
      </c>
      <c r="AK5664" t="s">
        <v>410</v>
      </c>
      <c r="AL5664" t="s">
        <v>6456</v>
      </c>
      <c r="AM5664" t="s">
        <v>28652</v>
      </c>
      <c r="AN5664" t="s">
        <v>637</v>
      </c>
      <c r="AO5664" t="s">
        <v>313</v>
      </c>
      <c r="AP5664" t="s">
        <v>204</v>
      </c>
      <c r="AQ5664" t="s">
        <v>204</v>
      </c>
      <c r="AR5664" t="s">
        <v>204</v>
      </c>
      <c r="AS5664" t="s">
        <v>204</v>
      </c>
      <c r="AT5664" t="s">
        <v>209</v>
      </c>
      <c r="AU5664" t="s">
        <v>209</v>
      </c>
      <c r="AV5664" t="s">
        <v>204</v>
      </c>
      <c r="AW5664" t="s">
        <v>204</v>
      </c>
      <c r="AX5664" t="s">
        <v>204</v>
      </c>
      <c r="AY5664" t="s">
        <v>204</v>
      </c>
      <c r="AZ5664" t="s">
        <v>204</v>
      </c>
      <c r="BA5664" t="s">
        <v>204</v>
      </c>
      <c r="BB5664" t="s">
        <v>204</v>
      </c>
      <c r="BC5664" t="s">
        <v>204</v>
      </c>
      <c r="BD5664" t="s">
        <v>204</v>
      </c>
      <c r="BE5664" t="s">
        <v>204</v>
      </c>
      <c r="BF5664" t="s">
        <v>204</v>
      </c>
      <c r="BG5664" t="s">
        <v>28653</v>
      </c>
      <c r="BH5664" t="s">
        <v>204</v>
      </c>
      <c r="BI5664" t="s">
        <v>204</v>
      </c>
      <c r="BJ5664" t="s">
        <v>204</v>
      </c>
      <c r="BK5664" t="s">
        <v>204</v>
      </c>
      <c r="BL5664" t="s">
        <v>204</v>
      </c>
      <c r="BM5664" t="s">
        <v>204</v>
      </c>
      <c r="BN5664" t="s">
        <v>204</v>
      </c>
      <c r="BO5664" t="s">
        <v>204</v>
      </c>
      <c r="BP5664" t="s">
        <v>204</v>
      </c>
      <c r="BQ5664" t="s">
        <v>204</v>
      </c>
      <c r="BR5664" t="s">
        <v>204</v>
      </c>
      <c r="BS5664" t="s">
        <v>204</v>
      </c>
      <c r="BT5664" t="s">
        <v>204</v>
      </c>
      <c r="BU5664" t="s">
        <v>204</v>
      </c>
      <c r="BV5664" t="s">
        <v>204</v>
      </c>
      <c r="BW5664" t="s">
        <v>204</v>
      </c>
      <c r="BX5664" t="s">
        <v>204</v>
      </c>
      <c r="BY5664" t="s">
        <v>204</v>
      </c>
      <c r="BZ5664" t="s">
        <v>204</v>
      </c>
      <c r="CA5664" t="s">
        <v>204</v>
      </c>
      <c r="CB5664" t="s">
        <v>204</v>
      </c>
      <c r="CC5664" t="s">
        <v>204</v>
      </c>
      <c r="CD5664" t="s">
        <v>204</v>
      </c>
      <c r="CE5664" t="s">
        <v>204</v>
      </c>
      <c r="CF5664" t="s">
        <v>204</v>
      </c>
      <c r="CG5664" t="s">
        <v>204</v>
      </c>
      <c r="CH5664" t="s">
        <v>204</v>
      </c>
      <c r="CI5664" t="s">
        <v>204</v>
      </c>
      <c r="CJ5664" t="s">
        <v>204</v>
      </c>
      <c r="CK5664" t="s">
        <v>204</v>
      </c>
      <c r="CL5664" t="s">
        <v>204</v>
      </c>
      <c r="CM5664" t="s">
        <v>204</v>
      </c>
      <c r="CN5664" t="s">
        <v>204</v>
      </c>
      <c r="CO5664" t="s">
        <v>204</v>
      </c>
      <c r="CP5664" t="s">
        <v>204</v>
      </c>
      <c r="CQ5664" t="s">
        <v>204</v>
      </c>
      <c r="CR5664" t="s">
        <v>204</v>
      </c>
      <c r="CS5664" t="s">
        <v>204</v>
      </c>
      <c r="CT5664" t="s">
        <v>204</v>
      </c>
      <c r="CU5664" t="s">
        <v>204</v>
      </c>
      <c r="CV5664" t="s">
        <v>204</v>
      </c>
      <c r="CW5664" t="s">
        <v>204</v>
      </c>
      <c r="CX5664" t="s">
        <v>204</v>
      </c>
      <c r="CY5664" t="s">
        <v>204</v>
      </c>
      <c r="CZ5664" t="s">
        <v>204</v>
      </c>
      <c r="DA5664" t="s">
        <v>204</v>
      </c>
      <c r="DB5664" t="s">
        <v>204</v>
      </c>
      <c r="DC5664" t="s">
        <v>204</v>
      </c>
      <c r="DD5664" t="s">
        <v>204</v>
      </c>
      <c r="DE5664" t="s">
        <v>204</v>
      </c>
      <c r="DF5664" t="s">
        <v>204</v>
      </c>
      <c r="DG5664" t="s">
        <v>204</v>
      </c>
      <c r="DH5664" t="s">
        <v>204</v>
      </c>
      <c r="DI5664" t="s">
        <v>204</v>
      </c>
      <c r="DJ5664" t="s">
        <v>204</v>
      </c>
      <c r="DK5664" t="s">
        <v>204</v>
      </c>
      <c r="DL5664" t="s">
        <v>204</v>
      </c>
      <c r="DM5664" t="s">
        <v>204</v>
      </c>
      <c r="DN5664" t="s">
        <v>204</v>
      </c>
      <c r="DO5664" t="s">
        <v>204</v>
      </c>
      <c r="DP5664" t="s">
        <v>204</v>
      </c>
      <c r="DQ5664" t="s">
        <v>204</v>
      </c>
      <c r="DR5664" t="s">
        <v>204</v>
      </c>
      <c r="DS5664" t="s">
        <v>204</v>
      </c>
      <c r="DT5664" t="s">
        <v>204</v>
      </c>
      <c r="DU5664" t="s">
        <v>204</v>
      </c>
      <c r="DV5664" t="s">
        <v>204</v>
      </c>
      <c r="DW5664" t="s">
        <v>204</v>
      </c>
      <c r="DX5664" t="s">
        <v>204</v>
      </c>
      <c r="DY5664" t="s">
        <v>204</v>
      </c>
      <c r="DZ5664" t="s">
        <v>204</v>
      </c>
      <c r="EA5664" t="s">
        <v>204</v>
      </c>
      <c r="EB5664" t="s">
        <v>204</v>
      </c>
      <c r="EC5664" t="s">
        <v>204</v>
      </c>
      <c r="ED5664" t="s">
        <v>204</v>
      </c>
      <c r="EE5664" t="s">
        <v>204</v>
      </c>
      <c r="EF5664" t="s">
        <v>204</v>
      </c>
      <c r="EG5664" t="s">
        <v>204</v>
      </c>
      <c r="EH5664" t="s">
        <v>204</v>
      </c>
      <c r="EI5664" t="s">
        <v>204</v>
      </c>
      <c r="EJ5664" t="s">
        <v>204</v>
      </c>
      <c r="EK5664" t="s">
        <v>204</v>
      </c>
      <c r="EL5664" t="s">
        <v>204</v>
      </c>
      <c r="EM5664" t="s">
        <v>204</v>
      </c>
      <c r="EN5664" t="s">
        <v>204</v>
      </c>
      <c r="EO5664" t="s">
        <v>204</v>
      </c>
      <c r="EP5664" t="s">
        <v>204</v>
      </c>
      <c r="EQ5664" t="s">
        <v>204</v>
      </c>
      <c r="ER5664" t="s">
        <v>204</v>
      </c>
      <c r="ES5664" t="s">
        <v>204</v>
      </c>
      <c r="ET5664" t="s">
        <v>204</v>
      </c>
      <c r="EU5664" t="s">
        <v>204</v>
      </c>
      <c r="EV5664" t="s">
        <v>204</v>
      </c>
      <c r="EW5664" t="s">
        <v>204</v>
      </c>
      <c r="EX5664" t="s">
        <v>204</v>
      </c>
      <c r="EY5664" t="s">
        <v>204</v>
      </c>
      <c r="EZ5664" t="s">
        <v>204</v>
      </c>
      <c r="FA5664" t="s">
        <v>204</v>
      </c>
      <c r="FB5664" t="s">
        <v>204</v>
      </c>
      <c r="FC5664" t="s">
        <v>204</v>
      </c>
      <c r="FD5664" t="s">
        <v>204</v>
      </c>
      <c r="FE5664" t="s">
        <v>204</v>
      </c>
      <c r="FF5664" t="s">
        <v>204</v>
      </c>
      <c r="FG5664" t="s">
        <v>204</v>
      </c>
      <c r="FH5664" t="s">
        <v>204</v>
      </c>
      <c r="FI5664" t="s">
        <v>204</v>
      </c>
      <c r="FJ5664" t="s">
        <v>204</v>
      </c>
      <c r="FK5664" t="s">
        <v>204</v>
      </c>
      <c r="FL5664" t="s">
        <v>204</v>
      </c>
      <c r="FM5664" t="s">
        <v>204</v>
      </c>
      <c r="FN5664" t="s">
        <v>204</v>
      </c>
      <c r="FO5664" t="s">
        <v>204</v>
      </c>
      <c r="FP5664" t="s">
        <v>204</v>
      </c>
      <c r="FQ5664" t="s">
        <v>204</v>
      </c>
      <c r="FR5664" t="s">
        <v>204</v>
      </c>
      <c r="FS5664" t="s">
        <v>204</v>
      </c>
      <c r="FT5664" t="s">
        <v>204</v>
      </c>
      <c r="FU5664" t="s">
        <v>204</v>
      </c>
      <c r="FV5664" t="s">
        <v>204</v>
      </c>
      <c r="FW5664" t="s">
        <v>204</v>
      </c>
      <c r="FX5664" t="s">
        <v>204</v>
      </c>
      <c r="FY5664" t="s">
        <v>204</v>
      </c>
      <c r="FZ5664" t="s">
        <v>204</v>
      </c>
      <c r="GA5664" t="s">
        <v>204</v>
      </c>
      <c r="GB5664" t="s">
        <v>204</v>
      </c>
      <c r="GC5664" t="s">
        <v>204</v>
      </c>
      <c r="GD5664" t="s">
        <v>204</v>
      </c>
      <c r="GE5664" t="s">
        <v>204</v>
      </c>
      <c r="GF5664" t="s">
        <v>204</v>
      </c>
      <c r="GG5664" t="s">
        <v>204</v>
      </c>
    </row>
    <row r="5665" spans="1:189" x14ac:dyDescent="0.3">
      <c r="A5665">
        <v>567</v>
      </c>
      <c r="B5665">
        <v>4</v>
      </c>
      <c r="C5665" t="s">
        <v>204</v>
      </c>
      <c r="D5665" t="s">
        <v>28654</v>
      </c>
      <c r="E5665" t="s">
        <v>2594</v>
      </c>
      <c r="F5665" t="s">
        <v>192</v>
      </c>
      <c r="G5665" t="s">
        <v>28655</v>
      </c>
      <c r="H5665" t="s">
        <v>28656</v>
      </c>
      <c r="I5665" t="s">
        <v>195</v>
      </c>
      <c r="J5665" t="s">
        <v>196</v>
      </c>
      <c r="K5665" t="s">
        <v>2597</v>
      </c>
      <c r="L5665" t="s">
        <v>198</v>
      </c>
      <c r="M5665" t="s">
        <v>2598</v>
      </c>
      <c r="N5665" t="s">
        <v>204</v>
      </c>
      <c r="O5665" t="s">
        <v>204</v>
      </c>
      <c r="P5665" t="s">
        <v>204</v>
      </c>
      <c r="Q5665" t="s">
        <v>204</v>
      </c>
      <c r="R5665" t="s">
        <v>204</v>
      </c>
      <c r="S5665" t="s">
        <v>204</v>
      </c>
      <c r="T5665" t="s">
        <v>204</v>
      </c>
      <c r="U5665" t="s">
        <v>204</v>
      </c>
      <c r="V5665" t="s">
        <v>204</v>
      </c>
      <c r="W5665" t="s">
        <v>204</v>
      </c>
      <c r="X5665" t="s">
        <v>204</v>
      </c>
      <c r="Y5665" t="s">
        <v>204</v>
      </c>
      <c r="Z5665" t="s">
        <v>204</v>
      </c>
      <c r="AA5665" t="s">
        <v>204</v>
      </c>
      <c r="AB5665" t="s">
        <v>204</v>
      </c>
      <c r="AC5665" t="s">
        <v>204</v>
      </c>
      <c r="AD5665" t="s">
        <v>204</v>
      </c>
      <c r="AE5665" t="s">
        <v>204</v>
      </c>
      <c r="AF5665" t="s">
        <v>204</v>
      </c>
      <c r="AG5665" t="s">
        <v>204</v>
      </c>
      <c r="AH5665" t="s">
        <v>204</v>
      </c>
      <c r="AI5665" t="s">
        <v>204</v>
      </c>
      <c r="AJ5665" t="s">
        <v>204</v>
      </c>
      <c r="AK5665" t="s">
        <v>204</v>
      </c>
      <c r="AL5665" t="s">
        <v>204</v>
      </c>
      <c r="AM5665" t="s">
        <v>204</v>
      </c>
      <c r="AN5665" t="s">
        <v>204</v>
      </c>
      <c r="AO5665" t="s">
        <v>204</v>
      </c>
      <c r="AP5665" t="s">
        <v>204</v>
      </c>
      <c r="AQ5665" t="s">
        <v>204</v>
      </c>
      <c r="AR5665" t="s">
        <v>204</v>
      </c>
      <c r="AS5665" t="s">
        <v>204</v>
      </c>
      <c r="AT5665" t="s">
        <v>204</v>
      </c>
      <c r="AU5665" t="s">
        <v>204</v>
      </c>
      <c r="AV5665" t="s">
        <v>204</v>
      </c>
      <c r="AW5665" t="s">
        <v>204</v>
      </c>
      <c r="AX5665" t="s">
        <v>204</v>
      </c>
      <c r="AY5665" t="s">
        <v>204</v>
      </c>
      <c r="AZ5665" t="s">
        <v>204</v>
      </c>
      <c r="BA5665" t="s">
        <v>204</v>
      </c>
      <c r="BB5665" t="s">
        <v>204</v>
      </c>
      <c r="BC5665" t="s">
        <v>204</v>
      </c>
      <c r="BD5665" t="s">
        <v>204</v>
      </c>
      <c r="BE5665" t="s">
        <v>204</v>
      </c>
      <c r="BF5665" t="s">
        <v>204</v>
      </c>
      <c r="BG5665" t="s">
        <v>28657</v>
      </c>
      <c r="BH5665" t="s">
        <v>204</v>
      </c>
      <c r="BI5665" t="s">
        <v>424</v>
      </c>
      <c r="BJ5665" t="s">
        <v>204</v>
      </c>
      <c r="BK5665" t="s">
        <v>204</v>
      </c>
      <c r="BL5665" t="s">
        <v>204</v>
      </c>
      <c r="BM5665" t="s">
        <v>204</v>
      </c>
      <c r="BN5665" t="s">
        <v>204</v>
      </c>
      <c r="BO5665" t="s">
        <v>204</v>
      </c>
      <c r="BP5665" t="s">
        <v>204</v>
      </c>
      <c r="BQ5665" t="s">
        <v>204</v>
      </c>
      <c r="BR5665" t="s">
        <v>204</v>
      </c>
      <c r="BS5665" t="s">
        <v>204</v>
      </c>
      <c r="BT5665" t="s">
        <v>204</v>
      </c>
      <c r="BU5665" t="s">
        <v>204</v>
      </c>
      <c r="BV5665" t="s">
        <v>204</v>
      </c>
      <c r="BW5665" t="s">
        <v>204</v>
      </c>
      <c r="BX5665" t="s">
        <v>204</v>
      </c>
      <c r="BY5665" t="s">
        <v>204</v>
      </c>
      <c r="BZ5665" t="s">
        <v>204</v>
      </c>
      <c r="CA5665" t="s">
        <v>204</v>
      </c>
      <c r="CB5665" t="s">
        <v>204</v>
      </c>
      <c r="CC5665" t="s">
        <v>204</v>
      </c>
      <c r="CD5665" t="s">
        <v>204</v>
      </c>
      <c r="CE5665" t="s">
        <v>204</v>
      </c>
      <c r="CF5665" t="s">
        <v>204</v>
      </c>
      <c r="CG5665" t="s">
        <v>204</v>
      </c>
      <c r="CH5665" t="s">
        <v>204</v>
      </c>
      <c r="CI5665" t="s">
        <v>204</v>
      </c>
      <c r="CJ5665" t="s">
        <v>204</v>
      </c>
      <c r="CK5665" t="s">
        <v>204</v>
      </c>
      <c r="CL5665" t="s">
        <v>204</v>
      </c>
      <c r="CM5665" t="s">
        <v>204</v>
      </c>
      <c r="CN5665" t="s">
        <v>204</v>
      </c>
      <c r="CO5665" t="s">
        <v>204</v>
      </c>
      <c r="CP5665" t="s">
        <v>204</v>
      </c>
      <c r="CQ5665" t="s">
        <v>204</v>
      </c>
      <c r="CR5665" t="s">
        <v>204</v>
      </c>
      <c r="CS5665" t="s">
        <v>204</v>
      </c>
      <c r="CT5665" t="s">
        <v>204</v>
      </c>
      <c r="CU5665" t="s">
        <v>204</v>
      </c>
      <c r="CV5665" t="s">
        <v>204</v>
      </c>
      <c r="CW5665" t="s">
        <v>204</v>
      </c>
      <c r="CX5665" t="s">
        <v>204</v>
      </c>
      <c r="CY5665" t="s">
        <v>204</v>
      </c>
      <c r="CZ5665" t="s">
        <v>204</v>
      </c>
      <c r="DA5665" t="s">
        <v>204</v>
      </c>
      <c r="DB5665" t="s">
        <v>204</v>
      </c>
      <c r="DC5665" t="s">
        <v>204</v>
      </c>
      <c r="DD5665" t="s">
        <v>204</v>
      </c>
      <c r="DE5665" t="s">
        <v>204</v>
      </c>
      <c r="DF5665" t="s">
        <v>204</v>
      </c>
      <c r="DG5665" t="s">
        <v>204</v>
      </c>
      <c r="DH5665" t="s">
        <v>204</v>
      </c>
      <c r="DI5665" t="s">
        <v>204</v>
      </c>
      <c r="DJ5665" t="s">
        <v>204</v>
      </c>
      <c r="DK5665" t="s">
        <v>204</v>
      </c>
      <c r="DL5665" t="s">
        <v>204</v>
      </c>
      <c r="DM5665" t="s">
        <v>204</v>
      </c>
      <c r="DN5665" t="s">
        <v>204</v>
      </c>
      <c r="DO5665" t="s">
        <v>204</v>
      </c>
      <c r="DP5665" t="s">
        <v>204</v>
      </c>
      <c r="DQ5665" t="s">
        <v>204</v>
      </c>
      <c r="DR5665" t="s">
        <v>204</v>
      </c>
      <c r="DS5665" t="s">
        <v>204</v>
      </c>
      <c r="DT5665" t="s">
        <v>204</v>
      </c>
      <c r="DU5665" t="s">
        <v>204</v>
      </c>
      <c r="DV5665" t="s">
        <v>204</v>
      </c>
      <c r="DW5665" t="s">
        <v>204</v>
      </c>
      <c r="DX5665" t="s">
        <v>204</v>
      </c>
      <c r="DY5665" t="s">
        <v>204</v>
      </c>
      <c r="DZ5665" t="s">
        <v>204</v>
      </c>
      <c r="EA5665" t="s">
        <v>204</v>
      </c>
      <c r="EB5665" t="s">
        <v>204</v>
      </c>
      <c r="EC5665" t="s">
        <v>204</v>
      </c>
      <c r="ED5665" t="s">
        <v>204</v>
      </c>
      <c r="EE5665" t="s">
        <v>204</v>
      </c>
      <c r="EF5665" t="s">
        <v>204</v>
      </c>
      <c r="EG5665" t="s">
        <v>204</v>
      </c>
      <c r="EH5665" t="s">
        <v>204</v>
      </c>
      <c r="EI5665" t="s">
        <v>204</v>
      </c>
      <c r="EJ5665" t="s">
        <v>204</v>
      </c>
      <c r="EK5665" t="s">
        <v>204</v>
      </c>
      <c r="EL5665" t="s">
        <v>204</v>
      </c>
      <c r="EM5665" t="s">
        <v>204</v>
      </c>
      <c r="EN5665" t="s">
        <v>204</v>
      </c>
      <c r="EO5665" t="s">
        <v>204</v>
      </c>
      <c r="EP5665" t="s">
        <v>204</v>
      </c>
      <c r="EQ5665" t="s">
        <v>204</v>
      </c>
      <c r="ER5665" t="s">
        <v>204</v>
      </c>
      <c r="ES5665" t="s">
        <v>204</v>
      </c>
      <c r="ET5665" t="s">
        <v>204</v>
      </c>
      <c r="EU5665" t="s">
        <v>204</v>
      </c>
      <c r="EV5665" t="s">
        <v>204</v>
      </c>
      <c r="EW5665" t="s">
        <v>204</v>
      </c>
      <c r="EX5665" t="s">
        <v>204</v>
      </c>
      <c r="EY5665" t="s">
        <v>204</v>
      </c>
      <c r="EZ5665" t="s">
        <v>204</v>
      </c>
      <c r="FA5665" t="s">
        <v>204</v>
      </c>
      <c r="FB5665" t="s">
        <v>204</v>
      </c>
      <c r="FC5665" t="s">
        <v>204</v>
      </c>
      <c r="FD5665" t="s">
        <v>204</v>
      </c>
      <c r="FE5665" t="s">
        <v>204</v>
      </c>
      <c r="FF5665" t="s">
        <v>204</v>
      </c>
      <c r="FG5665" t="s">
        <v>204</v>
      </c>
      <c r="FH5665" t="s">
        <v>204</v>
      </c>
      <c r="FI5665" t="s">
        <v>204</v>
      </c>
      <c r="FJ5665" t="s">
        <v>204</v>
      </c>
      <c r="FK5665" t="s">
        <v>204</v>
      </c>
      <c r="FL5665" t="s">
        <v>204</v>
      </c>
      <c r="FM5665" t="s">
        <v>204</v>
      </c>
      <c r="FN5665" t="s">
        <v>200</v>
      </c>
      <c r="FO5665" t="s">
        <v>204</v>
      </c>
      <c r="FP5665" t="s">
        <v>204</v>
      </c>
      <c r="FQ5665" t="s">
        <v>204</v>
      </c>
      <c r="FR5665" t="s">
        <v>204</v>
      </c>
      <c r="FS5665" t="s">
        <v>204</v>
      </c>
      <c r="FT5665" t="s">
        <v>204</v>
      </c>
      <c r="FU5665" t="s">
        <v>204</v>
      </c>
      <c r="FV5665" t="s">
        <v>204</v>
      </c>
      <c r="FW5665" t="s">
        <v>204</v>
      </c>
      <c r="FX5665" t="s">
        <v>204</v>
      </c>
      <c r="FY5665" t="s">
        <v>204</v>
      </c>
      <c r="FZ5665" t="s">
        <v>204</v>
      </c>
      <c r="GA5665" t="s">
        <v>204</v>
      </c>
      <c r="GB5665" t="s">
        <v>204</v>
      </c>
      <c r="GC5665" t="s">
        <v>204</v>
      </c>
      <c r="GD5665" t="s">
        <v>204</v>
      </c>
      <c r="GE5665" t="s">
        <v>204</v>
      </c>
      <c r="GF5665" t="s">
        <v>204</v>
      </c>
      <c r="GG5665" t="s">
        <v>204</v>
      </c>
    </row>
    <row r="5666" spans="1:189" x14ac:dyDescent="0.3">
      <c r="A5666">
        <v>567</v>
      </c>
      <c r="B5666">
        <v>5</v>
      </c>
      <c r="C5666" t="s">
        <v>204</v>
      </c>
      <c r="D5666" t="s">
        <v>28658</v>
      </c>
      <c r="E5666" t="s">
        <v>12541</v>
      </c>
      <c r="F5666" t="s">
        <v>192</v>
      </c>
      <c r="G5666" t="s">
        <v>213</v>
      </c>
      <c r="H5666" t="s">
        <v>28659</v>
      </c>
      <c r="I5666" t="s">
        <v>195</v>
      </c>
      <c r="J5666" t="s">
        <v>196</v>
      </c>
      <c r="K5666" t="s">
        <v>12543</v>
      </c>
      <c r="L5666" t="s">
        <v>198</v>
      </c>
      <c r="M5666" t="s">
        <v>12544</v>
      </c>
      <c r="N5666" t="s">
        <v>200</v>
      </c>
      <c r="O5666" t="s">
        <v>201</v>
      </c>
      <c r="P5666" t="s">
        <v>12545</v>
      </c>
      <c r="Q5666" t="s">
        <v>12546</v>
      </c>
      <c r="R5666" t="s">
        <v>204</v>
      </c>
      <c r="S5666" t="s">
        <v>204</v>
      </c>
      <c r="T5666" t="s">
        <v>219</v>
      </c>
      <c r="U5666" t="s">
        <v>220</v>
      </c>
      <c r="V5666" t="s">
        <v>221</v>
      </c>
      <c r="W5666" t="s">
        <v>222</v>
      </c>
      <c r="X5666" t="s">
        <v>223</v>
      </c>
      <c r="Y5666" t="s">
        <v>204</v>
      </c>
      <c r="Z5666" t="s">
        <v>204</v>
      </c>
      <c r="AA5666" t="s">
        <v>204</v>
      </c>
      <c r="AB5666" t="s">
        <v>204</v>
      </c>
      <c r="AC5666" t="s">
        <v>204</v>
      </c>
      <c r="AD5666" t="s">
        <v>204</v>
      </c>
      <c r="AE5666" t="s">
        <v>204</v>
      </c>
      <c r="AF5666" t="s">
        <v>204</v>
      </c>
      <c r="AG5666" t="s">
        <v>12547</v>
      </c>
      <c r="AH5666" t="s">
        <v>2564</v>
      </c>
      <c r="AI5666" t="s">
        <v>614</v>
      </c>
      <c r="AJ5666" t="s">
        <v>235</v>
      </c>
      <c r="AK5666" t="s">
        <v>237</v>
      </c>
      <c r="AL5666" t="s">
        <v>204</v>
      </c>
      <c r="AM5666" t="s">
        <v>204</v>
      </c>
      <c r="AN5666" t="s">
        <v>204</v>
      </c>
      <c r="AO5666" t="s">
        <v>204</v>
      </c>
      <c r="AP5666" t="s">
        <v>204</v>
      </c>
      <c r="AQ5666" t="s">
        <v>204</v>
      </c>
      <c r="AR5666" t="s">
        <v>204</v>
      </c>
      <c r="AS5666" t="s">
        <v>204</v>
      </c>
      <c r="AT5666" t="s">
        <v>204</v>
      </c>
      <c r="AU5666" t="s">
        <v>204</v>
      </c>
      <c r="AV5666" t="s">
        <v>204</v>
      </c>
      <c r="AW5666" t="s">
        <v>204</v>
      </c>
      <c r="AX5666" t="s">
        <v>204</v>
      </c>
      <c r="AY5666" t="s">
        <v>204</v>
      </c>
      <c r="AZ5666" t="s">
        <v>204</v>
      </c>
      <c r="BA5666" t="s">
        <v>204</v>
      </c>
      <c r="BB5666" t="s">
        <v>204</v>
      </c>
      <c r="BC5666" t="s">
        <v>204</v>
      </c>
      <c r="BD5666" t="s">
        <v>204</v>
      </c>
      <c r="BE5666" t="s">
        <v>204</v>
      </c>
      <c r="BF5666" t="s">
        <v>204</v>
      </c>
      <c r="BG5666" t="s">
        <v>28660</v>
      </c>
      <c r="BH5666" t="s">
        <v>204</v>
      </c>
      <c r="BI5666" t="s">
        <v>204</v>
      </c>
      <c r="BJ5666" t="s">
        <v>204</v>
      </c>
      <c r="BK5666" t="s">
        <v>204</v>
      </c>
      <c r="BL5666" t="s">
        <v>204</v>
      </c>
      <c r="BM5666" t="s">
        <v>204</v>
      </c>
      <c r="BN5666" t="s">
        <v>204</v>
      </c>
      <c r="BO5666" t="s">
        <v>204</v>
      </c>
      <c r="BP5666" t="s">
        <v>204</v>
      </c>
      <c r="BQ5666" t="s">
        <v>204</v>
      </c>
      <c r="BR5666" t="s">
        <v>204</v>
      </c>
      <c r="BS5666" t="s">
        <v>204</v>
      </c>
      <c r="BT5666" t="s">
        <v>204</v>
      </c>
      <c r="BU5666" t="s">
        <v>204</v>
      </c>
      <c r="BV5666" t="s">
        <v>204</v>
      </c>
      <c r="BW5666" t="s">
        <v>204</v>
      </c>
      <c r="BX5666" t="s">
        <v>204</v>
      </c>
      <c r="BY5666" t="s">
        <v>204</v>
      </c>
      <c r="BZ5666" t="s">
        <v>204</v>
      </c>
      <c r="CA5666" t="s">
        <v>204</v>
      </c>
      <c r="CB5666" t="s">
        <v>204</v>
      </c>
      <c r="CC5666" t="s">
        <v>204</v>
      </c>
      <c r="CD5666" t="s">
        <v>204</v>
      </c>
      <c r="CE5666" t="s">
        <v>204</v>
      </c>
      <c r="CF5666" t="s">
        <v>204</v>
      </c>
      <c r="CG5666" t="s">
        <v>204</v>
      </c>
      <c r="CH5666" t="s">
        <v>204</v>
      </c>
      <c r="CI5666" t="s">
        <v>204</v>
      </c>
      <c r="CJ5666" t="s">
        <v>204</v>
      </c>
      <c r="CK5666" t="s">
        <v>204</v>
      </c>
      <c r="CL5666" t="s">
        <v>204</v>
      </c>
      <c r="CM5666" t="s">
        <v>204</v>
      </c>
      <c r="CN5666" t="s">
        <v>204</v>
      </c>
      <c r="CO5666" t="s">
        <v>204</v>
      </c>
      <c r="CP5666" t="s">
        <v>204</v>
      </c>
      <c r="CQ5666" t="s">
        <v>204</v>
      </c>
      <c r="CR5666" t="s">
        <v>204</v>
      </c>
      <c r="CS5666" t="s">
        <v>204</v>
      </c>
      <c r="CT5666" t="s">
        <v>204</v>
      </c>
      <c r="CU5666" t="s">
        <v>204</v>
      </c>
      <c r="CV5666" t="s">
        <v>204</v>
      </c>
      <c r="CW5666" t="s">
        <v>204</v>
      </c>
      <c r="CX5666" t="s">
        <v>204</v>
      </c>
      <c r="CY5666" t="s">
        <v>204</v>
      </c>
      <c r="CZ5666" t="s">
        <v>204</v>
      </c>
      <c r="DA5666" t="s">
        <v>204</v>
      </c>
      <c r="DB5666" t="s">
        <v>204</v>
      </c>
      <c r="DC5666" t="s">
        <v>204</v>
      </c>
      <c r="DD5666" t="s">
        <v>204</v>
      </c>
      <c r="DE5666" t="s">
        <v>204</v>
      </c>
      <c r="DF5666" t="s">
        <v>204</v>
      </c>
      <c r="DG5666" t="s">
        <v>204</v>
      </c>
      <c r="DH5666" t="s">
        <v>204</v>
      </c>
      <c r="DI5666" t="s">
        <v>204</v>
      </c>
      <c r="DJ5666" t="s">
        <v>204</v>
      </c>
      <c r="DK5666" t="s">
        <v>204</v>
      </c>
      <c r="DL5666" t="s">
        <v>204</v>
      </c>
      <c r="DM5666" t="s">
        <v>204</v>
      </c>
      <c r="DN5666" t="s">
        <v>204</v>
      </c>
      <c r="DO5666" t="s">
        <v>204</v>
      </c>
      <c r="DP5666" t="s">
        <v>204</v>
      </c>
      <c r="DQ5666" t="s">
        <v>204</v>
      </c>
      <c r="DR5666" t="s">
        <v>204</v>
      </c>
      <c r="DS5666" t="s">
        <v>204</v>
      </c>
      <c r="DT5666" t="s">
        <v>204</v>
      </c>
      <c r="DU5666" t="s">
        <v>204</v>
      </c>
      <c r="DV5666" t="s">
        <v>204</v>
      </c>
      <c r="DW5666" t="s">
        <v>204</v>
      </c>
      <c r="DX5666" t="s">
        <v>204</v>
      </c>
      <c r="DY5666" t="s">
        <v>204</v>
      </c>
      <c r="DZ5666" t="s">
        <v>204</v>
      </c>
      <c r="EA5666" t="s">
        <v>204</v>
      </c>
      <c r="EB5666" t="s">
        <v>204</v>
      </c>
      <c r="EC5666" t="s">
        <v>204</v>
      </c>
      <c r="ED5666" t="s">
        <v>204</v>
      </c>
      <c r="EE5666" t="s">
        <v>204</v>
      </c>
      <c r="EF5666" t="s">
        <v>204</v>
      </c>
      <c r="EG5666" t="s">
        <v>204</v>
      </c>
      <c r="EH5666" t="s">
        <v>204</v>
      </c>
      <c r="EI5666" t="s">
        <v>204</v>
      </c>
      <c r="EJ5666" t="s">
        <v>204</v>
      </c>
      <c r="EK5666" t="s">
        <v>204</v>
      </c>
      <c r="EL5666" t="s">
        <v>204</v>
      </c>
      <c r="EM5666" t="s">
        <v>204</v>
      </c>
      <c r="EN5666" t="s">
        <v>204</v>
      </c>
      <c r="EO5666" t="s">
        <v>204</v>
      </c>
      <c r="EP5666" t="s">
        <v>204</v>
      </c>
      <c r="EQ5666" t="s">
        <v>204</v>
      </c>
      <c r="ER5666" t="s">
        <v>204</v>
      </c>
      <c r="ES5666" t="s">
        <v>204</v>
      </c>
      <c r="ET5666" t="s">
        <v>204</v>
      </c>
      <c r="EU5666" t="s">
        <v>204</v>
      </c>
      <c r="EV5666" t="s">
        <v>204</v>
      </c>
      <c r="EW5666" t="s">
        <v>204</v>
      </c>
      <c r="EX5666" t="s">
        <v>204</v>
      </c>
      <c r="EY5666" t="s">
        <v>204</v>
      </c>
      <c r="EZ5666" t="s">
        <v>204</v>
      </c>
      <c r="FA5666" t="s">
        <v>204</v>
      </c>
      <c r="FB5666" t="s">
        <v>204</v>
      </c>
      <c r="FC5666" t="s">
        <v>204</v>
      </c>
      <c r="FD5666" t="s">
        <v>204</v>
      </c>
      <c r="FE5666" t="s">
        <v>204</v>
      </c>
      <c r="FF5666" t="s">
        <v>204</v>
      </c>
      <c r="FG5666" t="s">
        <v>204</v>
      </c>
      <c r="FH5666" t="s">
        <v>204</v>
      </c>
      <c r="FI5666" t="s">
        <v>204</v>
      </c>
      <c r="FJ5666" t="s">
        <v>204</v>
      </c>
      <c r="FK5666" t="s">
        <v>204</v>
      </c>
      <c r="FL5666" t="s">
        <v>204</v>
      </c>
      <c r="FM5666" t="s">
        <v>204</v>
      </c>
      <c r="FN5666" t="s">
        <v>204</v>
      </c>
      <c r="FO5666" t="s">
        <v>204</v>
      </c>
      <c r="FP5666" t="s">
        <v>204</v>
      </c>
      <c r="FQ5666" t="s">
        <v>204</v>
      </c>
      <c r="FR5666" t="s">
        <v>204</v>
      </c>
      <c r="FS5666" t="s">
        <v>204</v>
      </c>
      <c r="FT5666" t="s">
        <v>204</v>
      </c>
      <c r="FU5666" t="s">
        <v>204</v>
      </c>
      <c r="FV5666" t="s">
        <v>204</v>
      </c>
      <c r="FW5666" t="s">
        <v>204</v>
      </c>
      <c r="FX5666" t="s">
        <v>204</v>
      </c>
      <c r="FY5666" t="s">
        <v>204</v>
      </c>
      <c r="FZ5666" t="s">
        <v>204</v>
      </c>
      <c r="GA5666" t="s">
        <v>204</v>
      </c>
      <c r="GB5666" t="s">
        <v>204</v>
      </c>
      <c r="GC5666" t="s">
        <v>204</v>
      </c>
      <c r="GD5666" t="s">
        <v>204</v>
      </c>
      <c r="GE5666" t="s">
        <v>204</v>
      </c>
      <c r="GF5666" t="s">
        <v>204</v>
      </c>
      <c r="GG5666" t="s">
        <v>204</v>
      </c>
    </row>
    <row r="5667" spans="1:189" x14ac:dyDescent="0.3">
      <c r="A5667">
        <v>567</v>
      </c>
      <c r="B5667">
        <v>6</v>
      </c>
      <c r="C5667" t="s">
        <v>204</v>
      </c>
      <c r="D5667" t="s">
        <v>28661</v>
      </c>
      <c r="E5667" t="s">
        <v>12541</v>
      </c>
      <c r="F5667" t="s">
        <v>192</v>
      </c>
      <c r="G5667" t="s">
        <v>213</v>
      </c>
      <c r="H5667" t="s">
        <v>28662</v>
      </c>
      <c r="I5667" t="s">
        <v>195</v>
      </c>
      <c r="J5667" t="s">
        <v>196</v>
      </c>
      <c r="K5667" t="s">
        <v>12543</v>
      </c>
      <c r="L5667" t="s">
        <v>198</v>
      </c>
      <c r="M5667" t="s">
        <v>12544</v>
      </c>
      <c r="N5667" t="s">
        <v>200</v>
      </c>
      <c r="O5667" t="s">
        <v>201</v>
      </c>
      <c r="P5667" t="s">
        <v>12545</v>
      </c>
      <c r="Q5667" t="s">
        <v>12546</v>
      </c>
      <c r="R5667" t="s">
        <v>204</v>
      </c>
      <c r="S5667" t="s">
        <v>204</v>
      </c>
      <c r="T5667" t="s">
        <v>219</v>
      </c>
      <c r="U5667" t="s">
        <v>220</v>
      </c>
      <c r="V5667" t="s">
        <v>221</v>
      </c>
      <c r="W5667" t="s">
        <v>222</v>
      </c>
      <c r="X5667" t="s">
        <v>223</v>
      </c>
      <c r="Y5667" t="s">
        <v>204</v>
      </c>
      <c r="Z5667" t="s">
        <v>204</v>
      </c>
      <c r="AA5667" t="s">
        <v>204</v>
      </c>
      <c r="AB5667" t="s">
        <v>204</v>
      </c>
      <c r="AC5667" t="s">
        <v>204</v>
      </c>
      <c r="AD5667" t="s">
        <v>204</v>
      </c>
      <c r="AE5667" t="s">
        <v>204</v>
      </c>
      <c r="AF5667" t="s">
        <v>204</v>
      </c>
      <c r="AG5667" t="s">
        <v>12547</v>
      </c>
      <c r="AH5667" t="s">
        <v>2564</v>
      </c>
      <c r="AI5667" t="s">
        <v>614</v>
      </c>
      <c r="AJ5667" t="s">
        <v>235</v>
      </c>
      <c r="AK5667" t="s">
        <v>237</v>
      </c>
      <c r="AL5667" t="s">
        <v>204</v>
      </c>
      <c r="AM5667" t="s">
        <v>204</v>
      </c>
      <c r="AN5667" t="s">
        <v>204</v>
      </c>
      <c r="AO5667" t="s">
        <v>204</v>
      </c>
      <c r="AP5667" t="s">
        <v>204</v>
      </c>
      <c r="AQ5667" t="s">
        <v>204</v>
      </c>
      <c r="AR5667" t="s">
        <v>204</v>
      </c>
      <c r="AS5667" t="s">
        <v>204</v>
      </c>
      <c r="AT5667" t="s">
        <v>204</v>
      </c>
      <c r="AU5667" t="s">
        <v>204</v>
      </c>
      <c r="AV5667" t="s">
        <v>204</v>
      </c>
      <c r="AW5667" t="s">
        <v>204</v>
      </c>
      <c r="AX5667" t="s">
        <v>204</v>
      </c>
      <c r="AY5667" t="s">
        <v>204</v>
      </c>
      <c r="AZ5667" t="s">
        <v>204</v>
      </c>
      <c r="BA5667" t="s">
        <v>204</v>
      </c>
      <c r="BB5667" t="s">
        <v>204</v>
      </c>
      <c r="BC5667" t="s">
        <v>204</v>
      </c>
      <c r="BD5667" t="s">
        <v>204</v>
      </c>
      <c r="BE5667" t="s">
        <v>204</v>
      </c>
      <c r="BF5667" t="s">
        <v>204</v>
      </c>
      <c r="BG5667" t="s">
        <v>28663</v>
      </c>
      <c r="BH5667" t="s">
        <v>204</v>
      </c>
      <c r="BI5667" t="s">
        <v>204</v>
      </c>
      <c r="BJ5667" t="s">
        <v>204</v>
      </c>
      <c r="BK5667" t="s">
        <v>204</v>
      </c>
      <c r="BL5667" t="s">
        <v>204</v>
      </c>
      <c r="BM5667" t="s">
        <v>204</v>
      </c>
      <c r="BN5667" t="s">
        <v>204</v>
      </c>
      <c r="BO5667" t="s">
        <v>204</v>
      </c>
      <c r="BP5667" t="s">
        <v>204</v>
      </c>
      <c r="BQ5667" t="s">
        <v>204</v>
      </c>
      <c r="BR5667" t="s">
        <v>204</v>
      </c>
      <c r="BS5667" t="s">
        <v>204</v>
      </c>
      <c r="BT5667" t="s">
        <v>204</v>
      </c>
      <c r="BU5667" t="s">
        <v>204</v>
      </c>
      <c r="BV5667" t="s">
        <v>204</v>
      </c>
      <c r="BW5667" t="s">
        <v>204</v>
      </c>
      <c r="BX5667" t="s">
        <v>204</v>
      </c>
      <c r="BY5667" t="s">
        <v>204</v>
      </c>
      <c r="BZ5667" t="s">
        <v>204</v>
      </c>
      <c r="CA5667" t="s">
        <v>204</v>
      </c>
      <c r="CB5667" t="s">
        <v>204</v>
      </c>
      <c r="CC5667" t="s">
        <v>204</v>
      </c>
      <c r="CD5667" t="s">
        <v>204</v>
      </c>
      <c r="CE5667" t="s">
        <v>204</v>
      </c>
      <c r="CF5667" t="s">
        <v>204</v>
      </c>
      <c r="CG5667" t="s">
        <v>204</v>
      </c>
      <c r="CH5667" t="s">
        <v>204</v>
      </c>
      <c r="CI5667" t="s">
        <v>204</v>
      </c>
      <c r="CJ5667" t="s">
        <v>204</v>
      </c>
      <c r="CK5667" t="s">
        <v>204</v>
      </c>
      <c r="CL5667" t="s">
        <v>204</v>
      </c>
      <c r="CM5667" t="s">
        <v>204</v>
      </c>
      <c r="CN5667" t="s">
        <v>204</v>
      </c>
      <c r="CO5667" t="s">
        <v>204</v>
      </c>
      <c r="CP5667" t="s">
        <v>204</v>
      </c>
      <c r="CQ5667" t="s">
        <v>204</v>
      </c>
      <c r="CR5667" t="s">
        <v>204</v>
      </c>
      <c r="CS5667" t="s">
        <v>204</v>
      </c>
      <c r="CT5667" t="s">
        <v>204</v>
      </c>
      <c r="CU5667" t="s">
        <v>204</v>
      </c>
      <c r="CV5667" t="s">
        <v>204</v>
      </c>
      <c r="CW5667" t="s">
        <v>204</v>
      </c>
      <c r="CX5667" t="s">
        <v>204</v>
      </c>
      <c r="CY5667" t="s">
        <v>204</v>
      </c>
      <c r="CZ5667" t="s">
        <v>204</v>
      </c>
      <c r="DA5667" t="s">
        <v>204</v>
      </c>
      <c r="DB5667" t="s">
        <v>204</v>
      </c>
      <c r="DC5667" t="s">
        <v>204</v>
      </c>
      <c r="DD5667" t="s">
        <v>204</v>
      </c>
      <c r="DE5667" t="s">
        <v>204</v>
      </c>
      <c r="DF5667" t="s">
        <v>204</v>
      </c>
      <c r="DG5667" t="s">
        <v>204</v>
      </c>
      <c r="DH5667" t="s">
        <v>204</v>
      </c>
      <c r="DI5667" t="s">
        <v>204</v>
      </c>
      <c r="DJ5667" t="s">
        <v>204</v>
      </c>
      <c r="DK5667" t="s">
        <v>204</v>
      </c>
      <c r="DL5667" t="s">
        <v>204</v>
      </c>
      <c r="DM5667" t="s">
        <v>204</v>
      </c>
      <c r="DN5667" t="s">
        <v>204</v>
      </c>
      <c r="DO5667" t="s">
        <v>204</v>
      </c>
      <c r="DP5667" t="s">
        <v>204</v>
      </c>
      <c r="DQ5667" t="s">
        <v>204</v>
      </c>
      <c r="DR5667" t="s">
        <v>204</v>
      </c>
      <c r="DS5667" t="s">
        <v>204</v>
      </c>
      <c r="DT5667" t="s">
        <v>204</v>
      </c>
      <c r="DU5667" t="s">
        <v>204</v>
      </c>
      <c r="DV5667" t="s">
        <v>204</v>
      </c>
      <c r="DW5667" t="s">
        <v>204</v>
      </c>
      <c r="DX5667" t="s">
        <v>204</v>
      </c>
      <c r="DY5667" t="s">
        <v>204</v>
      </c>
      <c r="DZ5667" t="s">
        <v>204</v>
      </c>
      <c r="EA5667" t="s">
        <v>204</v>
      </c>
      <c r="EB5667" t="s">
        <v>204</v>
      </c>
      <c r="EC5667" t="s">
        <v>204</v>
      </c>
      <c r="ED5667" t="s">
        <v>204</v>
      </c>
      <c r="EE5667" t="s">
        <v>204</v>
      </c>
      <c r="EF5667" t="s">
        <v>204</v>
      </c>
      <c r="EG5667" t="s">
        <v>204</v>
      </c>
      <c r="EH5667" t="s">
        <v>204</v>
      </c>
      <c r="EI5667" t="s">
        <v>204</v>
      </c>
      <c r="EJ5667" t="s">
        <v>204</v>
      </c>
      <c r="EK5667" t="s">
        <v>204</v>
      </c>
      <c r="EL5667" t="s">
        <v>204</v>
      </c>
      <c r="EM5667" t="s">
        <v>204</v>
      </c>
      <c r="EN5667" t="s">
        <v>204</v>
      </c>
      <c r="EO5667" t="s">
        <v>204</v>
      </c>
      <c r="EP5667" t="s">
        <v>204</v>
      </c>
      <c r="EQ5667" t="s">
        <v>204</v>
      </c>
      <c r="ER5667" t="s">
        <v>204</v>
      </c>
      <c r="ES5667" t="s">
        <v>204</v>
      </c>
      <c r="ET5667" t="s">
        <v>204</v>
      </c>
      <c r="EU5667" t="s">
        <v>204</v>
      </c>
      <c r="EV5667" t="s">
        <v>204</v>
      </c>
      <c r="EW5667" t="s">
        <v>204</v>
      </c>
      <c r="EX5667" t="s">
        <v>204</v>
      </c>
      <c r="EY5667" t="s">
        <v>204</v>
      </c>
      <c r="EZ5667" t="s">
        <v>204</v>
      </c>
      <c r="FA5667" t="s">
        <v>204</v>
      </c>
      <c r="FB5667" t="s">
        <v>204</v>
      </c>
      <c r="FC5667" t="s">
        <v>204</v>
      </c>
      <c r="FD5667" t="s">
        <v>204</v>
      </c>
      <c r="FE5667" t="s">
        <v>204</v>
      </c>
      <c r="FF5667" t="s">
        <v>204</v>
      </c>
      <c r="FG5667" t="s">
        <v>204</v>
      </c>
      <c r="FH5667" t="s">
        <v>204</v>
      </c>
      <c r="FI5667" t="s">
        <v>204</v>
      </c>
      <c r="FJ5667" t="s">
        <v>204</v>
      </c>
      <c r="FK5667" t="s">
        <v>204</v>
      </c>
      <c r="FL5667" t="s">
        <v>204</v>
      </c>
      <c r="FM5667" t="s">
        <v>204</v>
      </c>
      <c r="FN5667" t="s">
        <v>204</v>
      </c>
      <c r="FO5667" t="s">
        <v>204</v>
      </c>
      <c r="FP5667" t="s">
        <v>204</v>
      </c>
      <c r="FQ5667" t="s">
        <v>204</v>
      </c>
      <c r="FR5667" t="s">
        <v>204</v>
      </c>
      <c r="FS5667" t="s">
        <v>204</v>
      </c>
      <c r="FT5667" t="s">
        <v>204</v>
      </c>
      <c r="FU5667" t="s">
        <v>204</v>
      </c>
      <c r="FV5667" t="s">
        <v>204</v>
      </c>
      <c r="FW5667" t="s">
        <v>204</v>
      </c>
      <c r="FX5667" t="s">
        <v>204</v>
      </c>
      <c r="FY5667" t="s">
        <v>204</v>
      </c>
      <c r="FZ5667" t="s">
        <v>204</v>
      </c>
      <c r="GA5667" t="s">
        <v>204</v>
      </c>
      <c r="GB5667" t="s">
        <v>204</v>
      </c>
      <c r="GC5667" t="s">
        <v>204</v>
      </c>
      <c r="GD5667" t="s">
        <v>204</v>
      </c>
      <c r="GE5667" t="s">
        <v>204</v>
      </c>
      <c r="GF5667" t="s">
        <v>204</v>
      </c>
      <c r="GG5667" t="s">
        <v>204</v>
      </c>
    </row>
    <row r="5668" spans="1:189" x14ac:dyDescent="0.3">
      <c r="A5668">
        <v>567</v>
      </c>
      <c r="B5668">
        <v>7</v>
      </c>
      <c r="C5668" t="s">
        <v>204</v>
      </c>
      <c r="D5668" t="s">
        <v>28664</v>
      </c>
      <c r="E5668" t="s">
        <v>4466</v>
      </c>
      <c r="F5668" t="s">
        <v>192</v>
      </c>
      <c r="G5668" t="s">
        <v>253</v>
      </c>
      <c r="H5668" t="s">
        <v>28665</v>
      </c>
      <c r="I5668" t="s">
        <v>195</v>
      </c>
      <c r="J5668" t="s">
        <v>196</v>
      </c>
      <c r="K5668" t="s">
        <v>4468</v>
      </c>
      <c r="L5668" t="s">
        <v>198</v>
      </c>
      <c r="M5668" t="s">
        <v>4469</v>
      </c>
      <c r="N5668" t="s">
        <v>200</v>
      </c>
      <c r="O5668" t="s">
        <v>201</v>
      </c>
      <c r="P5668" t="s">
        <v>923</v>
      </c>
      <c r="Q5668" t="s">
        <v>693</v>
      </c>
      <c r="R5668" t="s">
        <v>1801</v>
      </c>
      <c r="S5668" t="s">
        <v>209</v>
      </c>
      <c r="T5668" t="s">
        <v>219</v>
      </c>
      <c r="U5668" t="s">
        <v>220</v>
      </c>
      <c r="V5668" t="s">
        <v>221</v>
      </c>
      <c r="W5668" t="s">
        <v>222</v>
      </c>
      <c r="X5668" t="s">
        <v>223</v>
      </c>
      <c r="Y5668" t="s">
        <v>224</v>
      </c>
      <c r="Z5668" t="s">
        <v>225</v>
      </c>
      <c r="AA5668" t="s">
        <v>226</v>
      </c>
      <c r="AB5668" t="s">
        <v>227</v>
      </c>
      <c r="AC5668" t="s">
        <v>228</v>
      </c>
      <c r="AD5668" t="s">
        <v>229</v>
      </c>
      <c r="AE5668" t="s">
        <v>204</v>
      </c>
      <c r="AF5668" t="s">
        <v>204</v>
      </c>
      <c r="AG5668" t="s">
        <v>1874</v>
      </c>
      <c r="AH5668" t="s">
        <v>292</v>
      </c>
      <c r="AI5668" t="s">
        <v>238</v>
      </c>
      <c r="AJ5668" t="s">
        <v>235</v>
      </c>
      <c r="AK5668" t="s">
        <v>1873</v>
      </c>
      <c r="AL5668" t="s">
        <v>399</v>
      </c>
      <c r="AM5668" t="s">
        <v>720</v>
      </c>
      <c r="AN5668" t="s">
        <v>785</v>
      </c>
      <c r="AO5668" t="s">
        <v>10184</v>
      </c>
      <c r="AP5668" t="s">
        <v>983</v>
      </c>
      <c r="AQ5668" t="s">
        <v>208</v>
      </c>
      <c r="AR5668" t="s">
        <v>204</v>
      </c>
      <c r="AS5668" t="s">
        <v>204</v>
      </c>
      <c r="AT5668" t="s">
        <v>209</v>
      </c>
      <c r="AU5668" t="s">
        <v>209</v>
      </c>
      <c r="AV5668" t="s">
        <v>204</v>
      </c>
      <c r="AW5668" t="s">
        <v>204</v>
      </c>
      <c r="AX5668" t="s">
        <v>204</v>
      </c>
      <c r="AY5668" t="s">
        <v>204</v>
      </c>
      <c r="AZ5668" t="s">
        <v>204</v>
      </c>
      <c r="BA5668" t="s">
        <v>204</v>
      </c>
      <c r="BB5668" t="s">
        <v>204</v>
      </c>
      <c r="BC5668" t="s">
        <v>204</v>
      </c>
      <c r="BD5668" t="s">
        <v>204</v>
      </c>
      <c r="BE5668" t="s">
        <v>204</v>
      </c>
      <c r="BF5668" t="s">
        <v>204</v>
      </c>
      <c r="BG5668" t="s">
        <v>28666</v>
      </c>
      <c r="BH5668" t="s">
        <v>204</v>
      </c>
      <c r="BI5668" t="s">
        <v>204</v>
      </c>
      <c r="BJ5668" t="s">
        <v>204</v>
      </c>
      <c r="BK5668" t="s">
        <v>204</v>
      </c>
      <c r="BL5668" t="s">
        <v>204</v>
      </c>
      <c r="BM5668" t="s">
        <v>204</v>
      </c>
      <c r="BN5668" t="s">
        <v>204</v>
      </c>
      <c r="BO5668" t="s">
        <v>204</v>
      </c>
      <c r="BP5668" t="s">
        <v>204</v>
      </c>
      <c r="BQ5668" t="s">
        <v>204</v>
      </c>
      <c r="BR5668" t="s">
        <v>204</v>
      </c>
      <c r="BS5668" t="s">
        <v>204</v>
      </c>
      <c r="BT5668" t="s">
        <v>204</v>
      </c>
      <c r="BU5668" t="s">
        <v>204</v>
      </c>
      <c r="BV5668" t="s">
        <v>204</v>
      </c>
      <c r="BW5668" t="s">
        <v>204</v>
      </c>
      <c r="BX5668" t="s">
        <v>204</v>
      </c>
      <c r="BY5668" t="s">
        <v>204</v>
      </c>
      <c r="BZ5668" t="s">
        <v>204</v>
      </c>
      <c r="CA5668" t="s">
        <v>204</v>
      </c>
      <c r="CB5668" t="s">
        <v>204</v>
      </c>
      <c r="CC5668" t="s">
        <v>204</v>
      </c>
      <c r="CD5668" t="s">
        <v>204</v>
      </c>
      <c r="CE5668" t="s">
        <v>204</v>
      </c>
      <c r="CF5668" t="s">
        <v>204</v>
      </c>
      <c r="CG5668" t="s">
        <v>204</v>
      </c>
      <c r="CH5668" t="s">
        <v>204</v>
      </c>
      <c r="CI5668" t="s">
        <v>204</v>
      </c>
      <c r="CJ5668" t="s">
        <v>204</v>
      </c>
      <c r="CK5668" t="s">
        <v>204</v>
      </c>
      <c r="CL5668" t="s">
        <v>204</v>
      </c>
      <c r="CM5668" t="s">
        <v>204</v>
      </c>
      <c r="CN5668" t="s">
        <v>204</v>
      </c>
      <c r="CO5668" t="s">
        <v>204</v>
      </c>
      <c r="CP5668" t="s">
        <v>204</v>
      </c>
      <c r="CQ5668" t="s">
        <v>204</v>
      </c>
      <c r="CR5668" t="s">
        <v>204</v>
      </c>
      <c r="CS5668" t="s">
        <v>204</v>
      </c>
      <c r="CT5668" t="s">
        <v>204</v>
      </c>
      <c r="CU5668" t="s">
        <v>204</v>
      </c>
      <c r="CV5668" t="s">
        <v>204</v>
      </c>
      <c r="CW5668" t="s">
        <v>204</v>
      </c>
      <c r="CX5668" t="s">
        <v>204</v>
      </c>
      <c r="CY5668" t="s">
        <v>204</v>
      </c>
      <c r="CZ5668" t="s">
        <v>204</v>
      </c>
      <c r="DA5668" t="s">
        <v>204</v>
      </c>
      <c r="DB5668" t="s">
        <v>204</v>
      </c>
      <c r="DC5668" t="s">
        <v>204</v>
      </c>
      <c r="DD5668" t="s">
        <v>204</v>
      </c>
      <c r="DE5668" t="s">
        <v>204</v>
      </c>
      <c r="DF5668" t="s">
        <v>204</v>
      </c>
      <c r="DG5668" t="s">
        <v>204</v>
      </c>
      <c r="DH5668" t="s">
        <v>204</v>
      </c>
      <c r="DI5668" t="s">
        <v>204</v>
      </c>
      <c r="DJ5668" t="s">
        <v>204</v>
      </c>
      <c r="DK5668" t="s">
        <v>204</v>
      </c>
      <c r="DL5668" t="s">
        <v>204</v>
      </c>
      <c r="DM5668" t="s">
        <v>204</v>
      </c>
      <c r="DN5668" t="s">
        <v>204</v>
      </c>
      <c r="DO5668" t="s">
        <v>204</v>
      </c>
      <c r="DP5668" t="s">
        <v>204</v>
      </c>
      <c r="DQ5668" t="s">
        <v>204</v>
      </c>
      <c r="DR5668" t="s">
        <v>204</v>
      </c>
      <c r="DS5668" t="s">
        <v>204</v>
      </c>
      <c r="DT5668" t="s">
        <v>204</v>
      </c>
      <c r="DU5668" t="s">
        <v>204</v>
      </c>
      <c r="DV5668" t="s">
        <v>204</v>
      </c>
      <c r="DW5668" t="s">
        <v>204</v>
      </c>
      <c r="DX5668" t="s">
        <v>204</v>
      </c>
      <c r="DY5668" t="s">
        <v>204</v>
      </c>
      <c r="DZ5668" t="s">
        <v>204</v>
      </c>
      <c r="EA5668" t="s">
        <v>204</v>
      </c>
      <c r="EB5668" t="s">
        <v>204</v>
      </c>
      <c r="EC5668" t="s">
        <v>204</v>
      </c>
      <c r="ED5668" t="s">
        <v>204</v>
      </c>
      <c r="EE5668" t="s">
        <v>204</v>
      </c>
      <c r="EF5668" t="s">
        <v>204</v>
      </c>
      <c r="EG5668" t="s">
        <v>204</v>
      </c>
      <c r="EH5668" t="s">
        <v>204</v>
      </c>
      <c r="EI5668" t="s">
        <v>204</v>
      </c>
      <c r="EJ5668" t="s">
        <v>204</v>
      </c>
      <c r="EK5668" t="s">
        <v>204</v>
      </c>
      <c r="EL5668" t="s">
        <v>204</v>
      </c>
      <c r="EM5668" t="s">
        <v>204</v>
      </c>
      <c r="EN5668" t="s">
        <v>204</v>
      </c>
      <c r="EO5668" t="s">
        <v>204</v>
      </c>
      <c r="EP5668" t="s">
        <v>204</v>
      </c>
      <c r="EQ5668" t="s">
        <v>204</v>
      </c>
      <c r="ER5668" t="s">
        <v>204</v>
      </c>
      <c r="ES5668" t="s">
        <v>204</v>
      </c>
      <c r="ET5668" t="s">
        <v>204</v>
      </c>
      <c r="EU5668" t="s">
        <v>204</v>
      </c>
      <c r="EV5668" t="s">
        <v>204</v>
      </c>
      <c r="EW5668" t="s">
        <v>204</v>
      </c>
      <c r="EX5668" t="s">
        <v>204</v>
      </c>
      <c r="EY5668" t="s">
        <v>204</v>
      </c>
      <c r="EZ5668" t="s">
        <v>204</v>
      </c>
      <c r="FA5668" t="s">
        <v>204</v>
      </c>
      <c r="FB5668" t="s">
        <v>204</v>
      </c>
      <c r="FC5668" t="s">
        <v>204</v>
      </c>
      <c r="FD5668" t="s">
        <v>204</v>
      </c>
      <c r="FE5668" t="s">
        <v>204</v>
      </c>
      <c r="FF5668" t="s">
        <v>204</v>
      </c>
      <c r="FG5668" t="s">
        <v>204</v>
      </c>
      <c r="FH5668" t="s">
        <v>204</v>
      </c>
      <c r="FI5668" t="s">
        <v>204</v>
      </c>
      <c r="FJ5668" t="s">
        <v>204</v>
      </c>
      <c r="FK5668" t="s">
        <v>204</v>
      </c>
      <c r="FL5668" t="s">
        <v>204</v>
      </c>
      <c r="FM5668" t="s">
        <v>204</v>
      </c>
      <c r="FN5668" t="s">
        <v>204</v>
      </c>
      <c r="FO5668" t="s">
        <v>204</v>
      </c>
      <c r="FP5668" t="s">
        <v>204</v>
      </c>
      <c r="FQ5668" t="s">
        <v>204</v>
      </c>
      <c r="FR5668" t="s">
        <v>204</v>
      </c>
      <c r="FS5668" t="s">
        <v>204</v>
      </c>
      <c r="FT5668" t="s">
        <v>204</v>
      </c>
      <c r="FU5668" t="s">
        <v>204</v>
      </c>
      <c r="FV5668" t="s">
        <v>204</v>
      </c>
      <c r="FW5668" t="s">
        <v>204</v>
      </c>
      <c r="FX5668" t="s">
        <v>204</v>
      </c>
      <c r="FY5668" t="s">
        <v>204</v>
      </c>
      <c r="FZ5668" t="s">
        <v>204</v>
      </c>
      <c r="GA5668" t="s">
        <v>204</v>
      </c>
      <c r="GB5668" t="s">
        <v>204</v>
      </c>
      <c r="GC5668" t="s">
        <v>204</v>
      </c>
      <c r="GD5668" t="s">
        <v>204</v>
      </c>
      <c r="GE5668" t="s">
        <v>204</v>
      </c>
      <c r="GF5668" t="s">
        <v>204</v>
      </c>
      <c r="GG5668" t="s">
        <v>204</v>
      </c>
    </row>
    <row r="5669" spans="1:189" x14ac:dyDescent="0.3">
      <c r="A5669">
        <v>567</v>
      </c>
      <c r="B5669">
        <v>8</v>
      </c>
      <c r="C5669" t="s">
        <v>204</v>
      </c>
      <c r="D5669" t="s">
        <v>28667</v>
      </c>
      <c r="E5669" t="s">
        <v>2957</v>
      </c>
      <c r="F5669" t="s">
        <v>192</v>
      </c>
      <c r="G5669" t="s">
        <v>28668</v>
      </c>
      <c r="H5669" t="s">
        <v>28669</v>
      </c>
      <c r="I5669" t="s">
        <v>195</v>
      </c>
      <c r="J5669" t="s">
        <v>196</v>
      </c>
      <c r="K5669" t="s">
        <v>2960</v>
      </c>
      <c r="L5669" t="s">
        <v>198</v>
      </c>
      <c r="M5669" t="s">
        <v>2961</v>
      </c>
      <c r="N5669" t="s">
        <v>200</v>
      </c>
      <c r="O5669" t="s">
        <v>201</v>
      </c>
      <c r="P5669" t="s">
        <v>208</v>
      </c>
      <c r="Q5669" t="s">
        <v>2855</v>
      </c>
      <c r="R5669" t="s">
        <v>204</v>
      </c>
      <c r="S5669" t="s">
        <v>204</v>
      </c>
      <c r="T5669" t="s">
        <v>219</v>
      </c>
      <c r="U5669" t="s">
        <v>220</v>
      </c>
      <c r="V5669" t="s">
        <v>221</v>
      </c>
      <c r="W5669" t="s">
        <v>204</v>
      </c>
      <c r="X5669" t="s">
        <v>204</v>
      </c>
      <c r="Y5669" t="s">
        <v>204</v>
      </c>
      <c r="Z5669" t="s">
        <v>204</v>
      </c>
      <c r="AA5669" t="s">
        <v>204</v>
      </c>
      <c r="AB5669" t="s">
        <v>204</v>
      </c>
      <c r="AC5669" t="s">
        <v>204</v>
      </c>
      <c r="AD5669" t="s">
        <v>204</v>
      </c>
      <c r="AE5669" t="s">
        <v>204</v>
      </c>
      <c r="AF5669" t="s">
        <v>204</v>
      </c>
      <c r="AG5669" t="s">
        <v>494</v>
      </c>
      <c r="AH5669" t="s">
        <v>626</v>
      </c>
      <c r="AI5669" t="s">
        <v>444</v>
      </c>
      <c r="AJ5669" t="s">
        <v>204</v>
      </c>
      <c r="AK5669" t="s">
        <v>204</v>
      </c>
      <c r="AL5669" t="s">
        <v>204</v>
      </c>
      <c r="AM5669" t="s">
        <v>204</v>
      </c>
      <c r="AN5669" t="s">
        <v>204</v>
      </c>
      <c r="AO5669" t="s">
        <v>204</v>
      </c>
      <c r="AP5669" t="s">
        <v>204</v>
      </c>
      <c r="AQ5669" t="s">
        <v>204</v>
      </c>
      <c r="AR5669" t="s">
        <v>204</v>
      </c>
      <c r="AS5669" t="s">
        <v>204</v>
      </c>
      <c r="AT5669" t="s">
        <v>204</v>
      </c>
      <c r="AU5669" t="s">
        <v>204</v>
      </c>
      <c r="AV5669" t="s">
        <v>204</v>
      </c>
      <c r="AW5669" t="s">
        <v>204</v>
      </c>
      <c r="AX5669" t="s">
        <v>204</v>
      </c>
      <c r="AY5669" t="s">
        <v>204</v>
      </c>
      <c r="AZ5669" t="s">
        <v>204</v>
      </c>
      <c r="BA5669" t="s">
        <v>204</v>
      </c>
      <c r="BB5669" t="s">
        <v>204</v>
      </c>
      <c r="BC5669" t="s">
        <v>204</v>
      </c>
      <c r="BD5669" t="s">
        <v>204</v>
      </c>
      <c r="BE5669" t="s">
        <v>204</v>
      </c>
      <c r="BF5669" t="s">
        <v>204</v>
      </c>
      <c r="BG5669" t="s">
        <v>28670</v>
      </c>
      <c r="BH5669" t="s">
        <v>204</v>
      </c>
      <c r="BI5669" t="s">
        <v>204</v>
      </c>
      <c r="BJ5669" t="s">
        <v>204</v>
      </c>
      <c r="BK5669" t="s">
        <v>204</v>
      </c>
      <c r="BL5669" t="s">
        <v>204</v>
      </c>
      <c r="BM5669" t="s">
        <v>204</v>
      </c>
      <c r="BN5669" t="s">
        <v>204</v>
      </c>
      <c r="BO5669" t="s">
        <v>204</v>
      </c>
      <c r="BP5669" t="s">
        <v>204</v>
      </c>
      <c r="BQ5669" t="s">
        <v>204</v>
      </c>
      <c r="BR5669" t="s">
        <v>204</v>
      </c>
      <c r="BS5669" t="s">
        <v>204</v>
      </c>
      <c r="BT5669" t="s">
        <v>204</v>
      </c>
      <c r="BU5669" t="s">
        <v>204</v>
      </c>
      <c r="BV5669" t="s">
        <v>204</v>
      </c>
      <c r="BW5669" t="s">
        <v>204</v>
      </c>
      <c r="BX5669" t="s">
        <v>204</v>
      </c>
      <c r="BY5669" t="s">
        <v>204</v>
      </c>
      <c r="BZ5669" t="s">
        <v>204</v>
      </c>
      <c r="CA5669" t="s">
        <v>204</v>
      </c>
      <c r="CB5669" t="s">
        <v>204</v>
      </c>
      <c r="CC5669" t="s">
        <v>204</v>
      </c>
      <c r="CD5669" t="s">
        <v>204</v>
      </c>
      <c r="CE5669" t="s">
        <v>204</v>
      </c>
      <c r="CF5669" t="s">
        <v>204</v>
      </c>
      <c r="CG5669" t="s">
        <v>204</v>
      </c>
      <c r="CH5669" t="s">
        <v>204</v>
      </c>
      <c r="CI5669" t="s">
        <v>204</v>
      </c>
      <c r="CJ5669" t="s">
        <v>204</v>
      </c>
      <c r="CK5669" t="s">
        <v>204</v>
      </c>
      <c r="CL5669" t="s">
        <v>204</v>
      </c>
      <c r="CM5669" t="s">
        <v>204</v>
      </c>
      <c r="CN5669" t="s">
        <v>204</v>
      </c>
      <c r="CO5669" t="s">
        <v>204</v>
      </c>
      <c r="CP5669" t="s">
        <v>204</v>
      </c>
      <c r="CQ5669" t="s">
        <v>204</v>
      </c>
      <c r="CR5669" t="s">
        <v>204</v>
      </c>
      <c r="CS5669" t="s">
        <v>204</v>
      </c>
      <c r="CT5669" t="s">
        <v>204</v>
      </c>
      <c r="CU5669" t="s">
        <v>204</v>
      </c>
      <c r="CV5669" t="s">
        <v>204</v>
      </c>
      <c r="CW5669" t="s">
        <v>204</v>
      </c>
      <c r="CX5669" t="s">
        <v>204</v>
      </c>
      <c r="CY5669" t="s">
        <v>204</v>
      </c>
      <c r="CZ5669" t="s">
        <v>204</v>
      </c>
      <c r="DA5669" t="s">
        <v>204</v>
      </c>
      <c r="DB5669" t="s">
        <v>204</v>
      </c>
      <c r="DC5669" t="s">
        <v>204</v>
      </c>
      <c r="DD5669" t="s">
        <v>204</v>
      </c>
      <c r="DE5669" t="s">
        <v>204</v>
      </c>
      <c r="DF5669" t="s">
        <v>204</v>
      </c>
      <c r="DG5669" t="s">
        <v>204</v>
      </c>
      <c r="DH5669" t="s">
        <v>204</v>
      </c>
      <c r="DI5669" t="s">
        <v>204</v>
      </c>
      <c r="DJ5669" t="s">
        <v>204</v>
      </c>
      <c r="DK5669" t="s">
        <v>204</v>
      </c>
      <c r="DL5669" t="s">
        <v>204</v>
      </c>
      <c r="DM5669" t="s">
        <v>204</v>
      </c>
      <c r="DN5669" t="s">
        <v>204</v>
      </c>
      <c r="DO5669" t="s">
        <v>204</v>
      </c>
      <c r="DP5669" t="s">
        <v>204</v>
      </c>
      <c r="DQ5669" t="s">
        <v>204</v>
      </c>
      <c r="DR5669" t="s">
        <v>204</v>
      </c>
      <c r="DS5669" t="s">
        <v>204</v>
      </c>
      <c r="DT5669" t="s">
        <v>204</v>
      </c>
      <c r="DU5669" t="s">
        <v>204</v>
      </c>
      <c r="DV5669" t="s">
        <v>204</v>
      </c>
      <c r="DW5669" t="s">
        <v>204</v>
      </c>
      <c r="DX5669" t="s">
        <v>204</v>
      </c>
      <c r="DY5669" t="s">
        <v>204</v>
      </c>
      <c r="DZ5669" t="s">
        <v>204</v>
      </c>
      <c r="EA5669" t="s">
        <v>204</v>
      </c>
      <c r="EB5669" t="s">
        <v>204</v>
      </c>
      <c r="EC5669" t="s">
        <v>204</v>
      </c>
      <c r="ED5669" t="s">
        <v>204</v>
      </c>
      <c r="EE5669" t="s">
        <v>204</v>
      </c>
      <c r="EF5669" t="s">
        <v>204</v>
      </c>
      <c r="EG5669" t="s">
        <v>204</v>
      </c>
      <c r="EH5669" t="s">
        <v>204</v>
      </c>
      <c r="EI5669" t="s">
        <v>204</v>
      </c>
      <c r="EJ5669" t="s">
        <v>204</v>
      </c>
      <c r="EK5669" t="s">
        <v>204</v>
      </c>
      <c r="EL5669" t="s">
        <v>204</v>
      </c>
      <c r="EM5669" t="s">
        <v>204</v>
      </c>
      <c r="EN5669" t="s">
        <v>204</v>
      </c>
      <c r="EO5669" t="s">
        <v>204</v>
      </c>
      <c r="EP5669" t="s">
        <v>204</v>
      </c>
      <c r="EQ5669" t="s">
        <v>204</v>
      </c>
      <c r="ER5669" t="s">
        <v>204</v>
      </c>
      <c r="ES5669" t="s">
        <v>204</v>
      </c>
      <c r="ET5669" t="s">
        <v>204</v>
      </c>
      <c r="EU5669" t="s">
        <v>204</v>
      </c>
      <c r="EV5669" t="s">
        <v>204</v>
      </c>
      <c r="EW5669" t="s">
        <v>204</v>
      </c>
      <c r="EX5669" t="s">
        <v>204</v>
      </c>
      <c r="EY5669" t="s">
        <v>204</v>
      </c>
      <c r="EZ5669" t="s">
        <v>204</v>
      </c>
      <c r="FA5669" t="s">
        <v>204</v>
      </c>
      <c r="FB5669" t="s">
        <v>204</v>
      </c>
      <c r="FC5669" t="s">
        <v>204</v>
      </c>
      <c r="FD5669" t="s">
        <v>204</v>
      </c>
      <c r="FE5669" t="s">
        <v>204</v>
      </c>
      <c r="FF5669" t="s">
        <v>204</v>
      </c>
      <c r="FG5669" t="s">
        <v>204</v>
      </c>
      <c r="FH5669" t="s">
        <v>204</v>
      </c>
      <c r="FI5669" t="s">
        <v>204</v>
      </c>
      <c r="FJ5669" t="s">
        <v>204</v>
      </c>
      <c r="FK5669" t="s">
        <v>204</v>
      </c>
      <c r="FL5669" t="s">
        <v>204</v>
      </c>
      <c r="FM5669" t="s">
        <v>204</v>
      </c>
      <c r="FN5669" t="s">
        <v>204</v>
      </c>
      <c r="FO5669" t="s">
        <v>204</v>
      </c>
      <c r="FP5669" t="s">
        <v>204</v>
      </c>
      <c r="FQ5669" t="s">
        <v>204</v>
      </c>
      <c r="FR5669" t="s">
        <v>204</v>
      </c>
      <c r="FS5669" t="s">
        <v>204</v>
      </c>
      <c r="FT5669" t="s">
        <v>204</v>
      </c>
      <c r="FU5669" t="s">
        <v>204</v>
      </c>
      <c r="FV5669" t="s">
        <v>204</v>
      </c>
      <c r="FW5669" t="s">
        <v>204</v>
      </c>
      <c r="FX5669" t="s">
        <v>204</v>
      </c>
      <c r="FY5669" t="s">
        <v>204</v>
      </c>
      <c r="FZ5669" t="s">
        <v>204</v>
      </c>
      <c r="GA5669" t="s">
        <v>204</v>
      </c>
      <c r="GB5669" t="s">
        <v>204</v>
      </c>
      <c r="GC5669" t="s">
        <v>204</v>
      </c>
      <c r="GD5669" t="s">
        <v>204</v>
      </c>
      <c r="GE5669" t="s">
        <v>204</v>
      </c>
      <c r="GF5669" t="s">
        <v>204</v>
      </c>
      <c r="GG5669" t="s">
        <v>204</v>
      </c>
    </row>
    <row r="5670" spans="1:189" x14ac:dyDescent="0.3">
      <c r="A5670">
        <v>567</v>
      </c>
      <c r="B5670">
        <v>9</v>
      </c>
      <c r="C5670" t="s">
        <v>204</v>
      </c>
      <c r="D5670" t="s">
        <v>28671</v>
      </c>
      <c r="E5670" t="s">
        <v>841</v>
      </c>
      <c r="F5670" t="s">
        <v>192</v>
      </c>
      <c r="G5670" t="s">
        <v>207</v>
      </c>
      <c r="H5670" t="s">
        <v>28672</v>
      </c>
      <c r="I5670" t="s">
        <v>195</v>
      </c>
      <c r="J5670" t="s">
        <v>196</v>
      </c>
      <c r="K5670" t="s">
        <v>842</v>
      </c>
      <c r="L5670" t="s">
        <v>198</v>
      </c>
      <c r="M5670" t="s">
        <v>843</v>
      </c>
      <c r="N5670" t="s">
        <v>200</v>
      </c>
      <c r="O5670" t="s">
        <v>201</v>
      </c>
      <c r="P5670" t="s">
        <v>232</v>
      </c>
      <c r="Q5670" t="s">
        <v>3153</v>
      </c>
      <c r="R5670" t="s">
        <v>204</v>
      </c>
      <c r="S5670" t="s">
        <v>204</v>
      </c>
      <c r="T5670" t="s">
        <v>219</v>
      </c>
      <c r="U5670" t="s">
        <v>220</v>
      </c>
      <c r="V5670" t="s">
        <v>221</v>
      </c>
      <c r="W5670" t="s">
        <v>222</v>
      </c>
      <c r="X5670" t="s">
        <v>223</v>
      </c>
      <c r="Y5670" t="s">
        <v>224</v>
      </c>
      <c r="Z5670" t="s">
        <v>225</v>
      </c>
      <c r="AA5670" t="s">
        <v>226</v>
      </c>
      <c r="AB5670" t="s">
        <v>227</v>
      </c>
      <c r="AC5670" t="s">
        <v>228</v>
      </c>
      <c r="AD5670" t="s">
        <v>229</v>
      </c>
      <c r="AE5670" t="s">
        <v>230</v>
      </c>
      <c r="AF5670" t="s">
        <v>204</v>
      </c>
      <c r="AG5670" t="s">
        <v>3027</v>
      </c>
      <c r="AH5670" t="s">
        <v>940</v>
      </c>
      <c r="AI5670" t="s">
        <v>363</v>
      </c>
      <c r="AJ5670" t="s">
        <v>496</v>
      </c>
      <c r="AK5670" t="s">
        <v>805</v>
      </c>
      <c r="AL5670" t="s">
        <v>3223</v>
      </c>
      <c r="AM5670" t="s">
        <v>236</v>
      </c>
      <c r="AN5670" t="s">
        <v>1006</v>
      </c>
      <c r="AO5670" t="s">
        <v>699</v>
      </c>
      <c r="AP5670" t="s">
        <v>675</v>
      </c>
      <c r="AQ5670" t="s">
        <v>673</v>
      </c>
      <c r="AR5670" t="s">
        <v>208</v>
      </c>
      <c r="AS5670" t="s">
        <v>204</v>
      </c>
      <c r="AT5670" t="s">
        <v>204</v>
      </c>
      <c r="AU5670" t="s">
        <v>204</v>
      </c>
      <c r="AV5670" t="s">
        <v>204</v>
      </c>
      <c r="AW5670" t="s">
        <v>204</v>
      </c>
      <c r="AX5670" t="s">
        <v>204</v>
      </c>
      <c r="AY5670" t="s">
        <v>204</v>
      </c>
      <c r="AZ5670" t="s">
        <v>204</v>
      </c>
      <c r="BA5670" t="s">
        <v>204</v>
      </c>
      <c r="BB5670" t="s">
        <v>204</v>
      </c>
      <c r="BC5670" t="s">
        <v>204</v>
      </c>
      <c r="BD5670" t="s">
        <v>204</v>
      </c>
      <c r="BE5670" t="s">
        <v>204</v>
      </c>
      <c r="BF5670" t="s">
        <v>204</v>
      </c>
      <c r="BG5670" t="s">
        <v>28673</v>
      </c>
      <c r="BH5670" t="s">
        <v>204</v>
      </c>
      <c r="BI5670" t="s">
        <v>204</v>
      </c>
      <c r="BJ5670" t="s">
        <v>204</v>
      </c>
      <c r="BK5670" t="s">
        <v>204</v>
      </c>
      <c r="BL5670" t="s">
        <v>204</v>
      </c>
      <c r="BM5670" t="s">
        <v>204</v>
      </c>
      <c r="BN5670" t="s">
        <v>204</v>
      </c>
      <c r="BO5670" t="s">
        <v>204</v>
      </c>
      <c r="BP5670" t="s">
        <v>204</v>
      </c>
      <c r="BQ5670" t="s">
        <v>204</v>
      </c>
      <c r="BR5670" t="s">
        <v>204</v>
      </c>
      <c r="BS5670" t="s">
        <v>204</v>
      </c>
      <c r="BT5670" t="s">
        <v>204</v>
      </c>
      <c r="BU5670" t="s">
        <v>204</v>
      </c>
      <c r="BV5670" t="s">
        <v>204</v>
      </c>
      <c r="BW5670" t="s">
        <v>204</v>
      </c>
      <c r="BX5670" t="s">
        <v>204</v>
      </c>
      <c r="BY5670" t="s">
        <v>204</v>
      </c>
      <c r="BZ5670" t="s">
        <v>204</v>
      </c>
      <c r="CA5670" t="s">
        <v>204</v>
      </c>
      <c r="CB5670" t="s">
        <v>204</v>
      </c>
      <c r="CC5670" t="s">
        <v>204</v>
      </c>
      <c r="CD5670" t="s">
        <v>204</v>
      </c>
      <c r="CE5670" t="s">
        <v>204</v>
      </c>
      <c r="CF5670" t="s">
        <v>204</v>
      </c>
      <c r="CG5670" t="s">
        <v>204</v>
      </c>
      <c r="CH5670" t="s">
        <v>204</v>
      </c>
      <c r="CI5670" t="s">
        <v>204</v>
      </c>
      <c r="CJ5670" t="s">
        <v>204</v>
      </c>
      <c r="CK5670" t="s">
        <v>204</v>
      </c>
      <c r="CL5670" t="s">
        <v>204</v>
      </c>
      <c r="CM5670" t="s">
        <v>204</v>
      </c>
      <c r="CN5670" t="s">
        <v>204</v>
      </c>
      <c r="CO5670" t="s">
        <v>204</v>
      </c>
      <c r="CP5670" t="s">
        <v>204</v>
      </c>
      <c r="CQ5670" t="s">
        <v>204</v>
      </c>
      <c r="CR5670" t="s">
        <v>204</v>
      </c>
      <c r="CS5670" t="s">
        <v>204</v>
      </c>
      <c r="CT5670" t="s">
        <v>204</v>
      </c>
      <c r="CU5670" t="s">
        <v>204</v>
      </c>
      <c r="CV5670" t="s">
        <v>204</v>
      </c>
      <c r="CW5670" t="s">
        <v>204</v>
      </c>
      <c r="CX5670" t="s">
        <v>204</v>
      </c>
      <c r="CY5670" t="s">
        <v>204</v>
      </c>
      <c r="CZ5670" t="s">
        <v>204</v>
      </c>
      <c r="DA5670" t="s">
        <v>204</v>
      </c>
      <c r="DB5670" t="s">
        <v>204</v>
      </c>
      <c r="DC5670" t="s">
        <v>204</v>
      </c>
      <c r="DD5670" t="s">
        <v>204</v>
      </c>
      <c r="DE5670" t="s">
        <v>204</v>
      </c>
      <c r="DF5670" t="s">
        <v>204</v>
      </c>
      <c r="DG5670" t="s">
        <v>204</v>
      </c>
      <c r="DH5670" t="s">
        <v>204</v>
      </c>
      <c r="DI5670" t="s">
        <v>204</v>
      </c>
      <c r="DJ5670" t="s">
        <v>204</v>
      </c>
      <c r="DK5670" t="s">
        <v>204</v>
      </c>
      <c r="DL5670" t="s">
        <v>204</v>
      </c>
      <c r="DM5670" t="s">
        <v>204</v>
      </c>
      <c r="DN5670" t="s">
        <v>204</v>
      </c>
      <c r="DO5670" t="s">
        <v>204</v>
      </c>
      <c r="DP5670" t="s">
        <v>204</v>
      </c>
      <c r="DQ5670" t="s">
        <v>204</v>
      </c>
      <c r="DR5670" t="s">
        <v>204</v>
      </c>
      <c r="DS5670" t="s">
        <v>204</v>
      </c>
      <c r="DT5670" t="s">
        <v>204</v>
      </c>
      <c r="DU5670" t="s">
        <v>204</v>
      </c>
      <c r="DV5670" t="s">
        <v>204</v>
      </c>
      <c r="DW5670" t="s">
        <v>204</v>
      </c>
      <c r="DX5670" t="s">
        <v>204</v>
      </c>
      <c r="DY5670" t="s">
        <v>204</v>
      </c>
      <c r="DZ5670" t="s">
        <v>204</v>
      </c>
      <c r="EA5670" t="s">
        <v>204</v>
      </c>
      <c r="EB5670" t="s">
        <v>204</v>
      </c>
      <c r="EC5670" t="s">
        <v>204</v>
      </c>
      <c r="ED5670" t="s">
        <v>204</v>
      </c>
      <c r="EE5670" t="s">
        <v>204</v>
      </c>
      <c r="EF5670" t="s">
        <v>204</v>
      </c>
      <c r="EG5670" t="s">
        <v>204</v>
      </c>
      <c r="EH5670" t="s">
        <v>204</v>
      </c>
      <c r="EI5670" t="s">
        <v>204</v>
      </c>
      <c r="EJ5670" t="s">
        <v>204</v>
      </c>
      <c r="EK5670" t="s">
        <v>204</v>
      </c>
      <c r="EL5670" t="s">
        <v>204</v>
      </c>
      <c r="EM5670" t="s">
        <v>204</v>
      </c>
      <c r="EN5670" t="s">
        <v>204</v>
      </c>
      <c r="EO5670" t="s">
        <v>204</v>
      </c>
      <c r="EP5670" t="s">
        <v>204</v>
      </c>
      <c r="EQ5670" t="s">
        <v>204</v>
      </c>
      <c r="ER5670" t="s">
        <v>204</v>
      </c>
      <c r="ES5670" t="s">
        <v>204</v>
      </c>
      <c r="ET5670" t="s">
        <v>204</v>
      </c>
      <c r="EU5670" t="s">
        <v>204</v>
      </c>
      <c r="EV5670" t="s">
        <v>204</v>
      </c>
      <c r="EW5670" t="s">
        <v>204</v>
      </c>
      <c r="EX5670" t="s">
        <v>204</v>
      </c>
      <c r="EY5670" t="s">
        <v>204</v>
      </c>
      <c r="EZ5670" t="s">
        <v>204</v>
      </c>
      <c r="FA5670" t="s">
        <v>204</v>
      </c>
      <c r="FB5670" t="s">
        <v>204</v>
      </c>
      <c r="FC5670" t="s">
        <v>204</v>
      </c>
      <c r="FD5670" t="s">
        <v>204</v>
      </c>
      <c r="FE5670" t="s">
        <v>204</v>
      </c>
      <c r="FF5670" t="s">
        <v>204</v>
      </c>
      <c r="FG5670" t="s">
        <v>204</v>
      </c>
      <c r="FH5670" t="s">
        <v>204</v>
      </c>
      <c r="FI5670" t="s">
        <v>204</v>
      </c>
      <c r="FJ5670" t="s">
        <v>204</v>
      </c>
      <c r="FK5670" t="s">
        <v>204</v>
      </c>
      <c r="FL5670" t="s">
        <v>204</v>
      </c>
      <c r="FM5670" t="s">
        <v>204</v>
      </c>
      <c r="FN5670" t="s">
        <v>204</v>
      </c>
      <c r="FO5670" t="s">
        <v>204</v>
      </c>
      <c r="FP5670" t="s">
        <v>204</v>
      </c>
      <c r="FQ5670" t="s">
        <v>204</v>
      </c>
      <c r="FR5670" t="s">
        <v>204</v>
      </c>
      <c r="FS5670" t="s">
        <v>204</v>
      </c>
      <c r="FT5670" t="s">
        <v>204</v>
      </c>
      <c r="FU5670" t="s">
        <v>204</v>
      </c>
      <c r="FV5670" t="s">
        <v>204</v>
      </c>
      <c r="FW5670" t="s">
        <v>204</v>
      </c>
      <c r="FX5670" t="s">
        <v>204</v>
      </c>
      <c r="FY5670" t="s">
        <v>204</v>
      </c>
      <c r="FZ5670" t="s">
        <v>204</v>
      </c>
      <c r="GA5670" t="s">
        <v>204</v>
      </c>
      <c r="GB5670" t="s">
        <v>204</v>
      </c>
      <c r="GC5670" t="s">
        <v>204</v>
      </c>
      <c r="GD5670" t="s">
        <v>204</v>
      </c>
      <c r="GE5670" t="s">
        <v>204</v>
      </c>
      <c r="GF5670" t="s">
        <v>204</v>
      </c>
      <c r="GG5670" t="s">
        <v>204</v>
      </c>
    </row>
    <row r="5671" spans="1:189" x14ac:dyDescent="0.3">
      <c r="A5671">
        <v>567</v>
      </c>
      <c r="B5671">
        <v>10</v>
      </c>
      <c r="C5671" t="s">
        <v>204</v>
      </c>
      <c r="D5671" t="s">
        <v>28674</v>
      </c>
      <c r="E5671" t="s">
        <v>833</v>
      </c>
      <c r="F5671" t="s">
        <v>192</v>
      </c>
      <c r="G5671" t="s">
        <v>207</v>
      </c>
      <c r="H5671" t="s">
        <v>28672</v>
      </c>
      <c r="I5671" t="s">
        <v>195</v>
      </c>
      <c r="J5671" t="s">
        <v>196</v>
      </c>
      <c r="K5671" t="s">
        <v>835</v>
      </c>
      <c r="L5671" t="s">
        <v>198</v>
      </c>
      <c r="M5671" t="s">
        <v>836</v>
      </c>
      <c r="N5671" t="s">
        <v>200</v>
      </c>
      <c r="O5671" t="s">
        <v>201</v>
      </c>
      <c r="P5671" t="s">
        <v>232</v>
      </c>
      <c r="Q5671" t="s">
        <v>3153</v>
      </c>
      <c r="R5671" t="s">
        <v>204</v>
      </c>
      <c r="S5671" t="s">
        <v>204</v>
      </c>
      <c r="T5671" t="s">
        <v>219</v>
      </c>
      <c r="U5671" t="s">
        <v>220</v>
      </c>
      <c r="V5671" t="s">
        <v>221</v>
      </c>
      <c r="W5671" t="s">
        <v>222</v>
      </c>
      <c r="X5671" t="s">
        <v>223</v>
      </c>
      <c r="Y5671" t="s">
        <v>224</v>
      </c>
      <c r="Z5671" t="s">
        <v>225</v>
      </c>
      <c r="AA5671" t="s">
        <v>226</v>
      </c>
      <c r="AB5671" t="s">
        <v>227</v>
      </c>
      <c r="AC5671" t="s">
        <v>228</v>
      </c>
      <c r="AD5671" t="s">
        <v>229</v>
      </c>
      <c r="AE5671" t="s">
        <v>230</v>
      </c>
      <c r="AF5671" t="s">
        <v>204</v>
      </c>
      <c r="AG5671" t="s">
        <v>3027</v>
      </c>
      <c r="AH5671" t="s">
        <v>940</v>
      </c>
      <c r="AI5671" t="s">
        <v>363</v>
      </c>
      <c r="AJ5671" t="s">
        <v>496</v>
      </c>
      <c r="AK5671" t="s">
        <v>805</v>
      </c>
      <c r="AL5671" t="s">
        <v>3223</v>
      </c>
      <c r="AM5671" t="s">
        <v>236</v>
      </c>
      <c r="AN5671" t="s">
        <v>1006</v>
      </c>
      <c r="AO5671" t="s">
        <v>699</v>
      </c>
      <c r="AP5671" t="s">
        <v>675</v>
      </c>
      <c r="AQ5671" t="s">
        <v>673</v>
      </c>
      <c r="AR5671" t="s">
        <v>208</v>
      </c>
      <c r="AS5671" t="s">
        <v>204</v>
      </c>
      <c r="AT5671" t="s">
        <v>204</v>
      </c>
      <c r="AU5671" t="s">
        <v>204</v>
      </c>
      <c r="AV5671" t="s">
        <v>204</v>
      </c>
      <c r="AW5671" t="s">
        <v>204</v>
      </c>
      <c r="AX5671" t="s">
        <v>204</v>
      </c>
      <c r="AY5671" t="s">
        <v>204</v>
      </c>
      <c r="AZ5671" t="s">
        <v>204</v>
      </c>
      <c r="BA5671" t="s">
        <v>204</v>
      </c>
      <c r="BB5671" t="s">
        <v>204</v>
      </c>
      <c r="BC5671" t="s">
        <v>204</v>
      </c>
      <c r="BD5671" t="s">
        <v>204</v>
      </c>
      <c r="BE5671" t="s">
        <v>204</v>
      </c>
      <c r="BF5671" t="s">
        <v>204</v>
      </c>
      <c r="BG5671" t="s">
        <v>28675</v>
      </c>
      <c r="BH5671" t="s">
        <v>204</v>
      </c>
      <c r="BI5671" t="s">
        <v>204</v>
      </c>
      <c r="BJ5671" t="s">
        <v>204</v>
      </c>
      <c r="BK5671" t="s">
        <v>204</v>
      </c>
      <c r="BL5671" t="s">
        <v>204</v>
      </c>
      <c r="BM5671" t="s">
        <v>204</v>
      </c>
      <c r="BN5671" t="s">
        <v>204</v>
      </c>
      <c r="BO5671" t="s">
        <v>204</v>
      </c>
      <c r="BP5671" t="s">
        <v>204</v>
      </c>
      <c r="BQ5671" t="s">
        <v>204</v>
      </c>
      <c r="BR5671" t="s">
        <v>204</v>
      </c>
      <c r="BS5671" t="s">
        <v>204</v>
      </c>
      <c r="BT5671" t="s">
        <v>204</v>
      </c>
      <c r="BU5671" t="s">
        <v>204</v>
      </c>
      <c r="BV5671" t="s">
        <v>204</v>
      </c>
      <c r="BW5671" t="s">
        <v>204</v>
      </c>
      <c r="BX5671" t="s">
        <v>204</v>
      </c>
      <c r="BY5671" t="s">
        <v>204</v>
      </c>
      <c r="BZ5671" t="s">
        <v>204</v>
      </c>
      <c r="CA5671" t="s">
        <v>204</v>
      </c>
      <c r="CB5671" t="s">
        <v>204</v>
      </c>
      <c r="CC5671" t="s">
        <v>204</v>
      </c>
      <c r="CD5671" t="s">
        <v>204</v>
      </c>
      <c r="CE5671" t="s">
        <v>204</v>
      </c>
      <c r="CF5671" t="s">
        <v>204</v>
      </c>
      <c r="CG5671" t="s">
        <v>204</v>
      </c>
      <c r="CH5671" t="s">
        <v>204</v>
      </c>
      <c r="CI5671" t="s">
        <v>204</v>
      </c>
      <c r="CJ5671" t="s">
        <v>204</v>
      </c>
      <c r="CK5671" t="s">
        <v>204</v>
      </c>
      <c r="CL5671" t="s">
        <v>204</v>
      </c>
      <c r="CM5671" t="s">
        <v>204</v>
      </c>
      <c r="CN5671" t="s">
        <v>204</v>
      </c>
      <c r="CO5671" t="s">
        <v>204</v>
      </c>
      <c r="CP5671" t="s">
        <v>204</v>
      </c>
      <c r="CQ5671" t="s">
        <v>204</v>
      </c>
      <c r="CR5671" t="s">
        <v>204</v>
      </c>
      <c r="CS5671" t="s">
        <v>204</v>
      </c>
      <c r="CT5671" t="s">
        <v>204</v>
      </c>
      <c r="CU5671" t="s">
        <v>204</v>
      </c>
      <c r="CV5671" t="s">
        <v>204</v>
      </c>
      <c r="CW5671" t="s">
        <v>204</v>
      </c>
      <c r="CX5671" t="s">
        <v>204</v>
      </c>
      <c r="CY5671" t="s">
        <v>204</v>
      </c>
      <c r="CZ5671" t="s">
        <v>204</v>
      </c>
      <c r="DA5671" t="s">
        <v>204</v>
      </c>
      <c r="DB5671" t="s">
        <v>204</v>
      </c>
      <c r="DC5671" t="s">
        <v>204</v>
      </c>
      <c r="DD5671" t="s">
        <v>204</v>
      </c>
      <c r="DE5671" t="s">
        <v>204</v>
      </c>
      <c r="DF5671" t="s">
        <v>204</v>
      </c>
      <c r="DG5671" t="s">
        <v>204</v>
      </c>
      <c r="DH5671" t="s">
        <v>204</v>
      </c>
      <c r="DI5671" t="s">
        <v>204</v>
      </c>
      <c r="DJ5671" t="s">
        <v>204</v>
      </c>
      <c r="DK5671" t="s">
        <v>204</v>
      </c>
      <c r="DL5671" t="s">
        <v>204</v>
      </c>
      <c r="DM5671" t="s">
        <v>204</v>
      </c>
      <c r="DN5671" t="s">
        <v>204</v>
      </c>
      <c r="DO5671" t="s">
        <v>204</v>
      </c>
      <c r="DP5671" t="s">
        <v>204</v>
      </c>
      <c r="DQ5671" t="s">
        <v>204</v>
      </c>
      <c r="DR5671" t="s">
        <v>204</v>
      </c>
      <c r="DS5671" t="s">
        <v>204</v>
      </c>
      <c r="DT5671" t="s">
        <v>204</v>
      </c>
      <c r="DU5671" t="s">
        <v>204</v>
      </c>
      <c r="DV5671" t="s">
        <v>204</v>
      </c>
      <c r="DW5671" t="s">
        <v>204</v>
      </c>
      <c r="DX5671" t="s">
        <v>204</v>
      </c>
      <c r="DY5671" t="s">
        <v>204</v>
      </c>
      <c r="DZ5671" t="s">
        <v>204</v>
      </c>
      <c r="EA5671" t="s">
        <v>204</v>
      </c>
      <c r="EB5671" t="s">
        <v>204</v>
      </c>
      <c r="EC5671" t="s">
        <v>204</v>
      </c>
      <c r="ED5671" t="s">
        <v>204</v>
      </c>
      <c r="EE5671" t="s">
        <v>204</v>
      </c>
      <c r="EF5671" t="s">
        <v>204</v>
      </c>
      <c r="EG5671" t="s">
        <v>204</v>
      </c>
      <c r="EH5671" t="s">
        <v>204</v>
      </c>
      <c r="EI5671" t="s">
        <v>204</v>
      </c>
      <c r="EJ5671" t="s">
        <v>204</v>
      </c>
      <c r="EK5671" t="s">
        <v>204</v>
      </c>
      <c r="EL5671" t="s">
        <v>204</v>
      </c>
      <c r="EM5671" t="s">
        <v>204</v>
      </c>
      <c r="EN5671" t="s">
        <v>204</v>
      </c>
      <c r="EO5671" t="s">
        <v>204</v>
      </c>
      <c r="EP5671" t="s">
        <v>204</v>
      </c>
      <c r="EQ5671" t="s">
        <v>204</v>
      </c>
      <c r="ER5671" t="s">
        <v>204</v>
      </c>
      <c r="ES5671" t="s">
        <v>204</v>
      </c>
      <c r="ET5671" t="s">
        <v>204</v>
      </c>
      <c r="EU5671" t="s">
        <v>204</v>
      </c>
      <c r="EV5671" t="s">
        <v>204</v>
      </c>
      <c r="EW5671" t="s">
        <v>204</v>
      </c>
      <c r="EX5671" t="s">
        <v>204</v>
      </c>
      <c r="EY5671" t="s">
        <v>204</v>
      </c>
      <c r="EZ5671" t="s">
        <v>204</v>
      </c>
      <c r="FA5671" t="s">
        <v>204</v>
      </c>
      <c r="FB5671" t="s">
        <v>204</v>
      </c>
      <c r="FC5671" t="s">
        <v>204</v>
      </c>
      <c r="FD5671" t="s">
        <v>204</v>
      </c>
      <c r="FE5671" t="s">
        <v>204</v>
      </c>
      <c r="FF5671" t="s">
        <v>204</v>
      </c>
      <c r="FG5671" t="s">
        <v>204</v>
      </c>
      <c r="FH5671" t="s">
        <v>204</v>
      </c>
      <c r="FI5671" t="s">
        <v>204</v>
      </c>
      <c r="FJ5671" t="s">
        <v>204</v>
      </c>
      <c r="FK5671" t="s">
        <v>204</v>
      </c>
      <c r="FL5671" t="s">
        <v>204</v>
      </c>
      <c r="FM5671" t="s">
        <v>204</v>
      </c>
      <c r="FN5671" t="s">
        <v>204</v>
      </c>
      <c r="FO5671" t="s">
        <v>204</v>
      </c>
      <c r="FP5671" t="s">
        <v>204</v>
      </c>
      <c r="FQ5671" t="s">
        <v>204</v>
      </c>
      <c r="FR5671" t="s">
        <v>204</v>
      </c>
      <c r="FS5671" t="s">
        <v>204</v>
      </c>
      <c r="FT5671" t="s">
        <v>204</v>
      </c>
      <c r="FU5671" t="s">
        <v>204</v>
      </c>
      <c r="FV5671" t="s">
        <v>204</v>
      </c>
      <c r="FW5671" t="s">
        <v>204</v>
      </c>
      <c r="FX5671" t="s">
        <v>204</v>
      </c>
      <c r="FY5671" t="s">
        <v>204</v>
      </c>
      <c r="FZ5671" t="s">
        <v>204</v>
      </c>
      <c r="GA5671" t="s">
        <v>204</v>
      </c>
      <c r="GB5671" t="s">
        <v>204</v>
      </c>
      <c r="GC5671" t="s">
        <v>204</v>
      </c>
      <c r="GD5671" t="s">
        <v>204</v>
      </c>
      <c r="GE5671" t="s">
        <v>204</v>
      </c>
      <c r="GF5671" t="s">
        <v>204</v>
      </c>
      <c r="GG5671" t="s">
        <v>204</v>
      </c>
    </row>
    <row r="5672" spans="1:189" x14ac:dyDescent="0.3">
      <c r="A5672">
        <v>568</v>
      </c>
      <c r="B5672">
        <v>1</v>
      </c>
      <c r="C5672" t="s">
        <v>28676</v>
      </c>
      <c r="D5672" t="s">
        <v>28677</v>
      </c>
      <c r="E5672" t="s">
        <v>1546</v>
      </c>
      <c r="F5672" t="s">
        <v>192</v>
      </c>
      <c r="G5672" t="s">
        <v>1547</v>
      </c>
      <c r="H5672" t="s">
        <v>28678</v>
      </c>
      <c r="I5672" t="s">
        <v>195</v>
      </c>
      <c r="J5672" t="s">
        <v>196</v>
      </c>
      <c r="K5672" t="s">
        <v>1549</v>
      </c>
      <c r="L5672" t="s">
        <v>198</v>
      </c>
      <c r="M5672" t="s">
        <v>1550</v>
      </c>
      <c r="N5672" t="s">
        <v>200</v>
      </c>
      <c r="O5672" t="s">
        <v>201</v>
      </c>
      <c r="P5672" t="s">
        <v>4476</v>
      </c>
      <c r="Q5672" t="s">
        <v>233</v>
      </c>
      <c r="R5672" t="s">
        <v>204</v>
      </c>
      <c r="S5672" t="s">
        <v>204</v>
      </c>
      <c r="T5672" t="s">
        <v>219</v>
      </c>
      <c r="U5672" t="s">
        <v>220</v>
      </c>
      <c r="V5672" t="s">
        <v>221</v>
      </c>
      <c r="W5672" t="s">
        <v>222</v>
      </c>
      <c r="X5672" t="s">
        <v>223</v>
      </c>
      <c r="Y5672" t="s">
        <v>224</v>
      </c>
      <c r="Z5672" t="s">
        <v>225</v>
      </c>
      <c r="AA5672" t="s">
        <v>226</v>
      </c>
      <c r="AB5672" t="s">
        <v>227</v>
      </c>
      <c r="AC5672" t="s">
        <v>228</v>
      </c>
      <c r="AD5672" t="s">
        <v>229</v>
      </c>
      <c r="AE5672" t="s">
        <v>230</v>
      </c>
      <c r="AF5672" t="s">
        <v>231</v>
      </c>
      <c r="AG5672" t="s">
        <v>235</v>
      </c>
      <c r="AH5672" t="s">
        <v>373</v>
      </c>
      <c r="AI5672" t="s">
        <v>1595</v>
      </c>
      <c r="AJ5672" t="s">
        <v>679</v>
      </c>
      <c r="AK5672" t="s">
        <v>397</v>
      </c>
      <c r="AL5672" t="s">
        <v>696</v>
      </c>
      <c r="AM5672" t="s">
        <v>28679</v>
      </c>
      <c r="AN5672" t="s">
        <v>703</v>
      </c>
      <c r="AO5672" t="s">
        <v>237</v>
      </c>
      <c r="AP5672" t="s">
        <v>238</v>
      </c>
      <c r="AQ5672" t="s">
        <v>674</v>
      </c>
      <c r="AR5672" t="s">
        <v>1472</v>
      </c>
      <c r="AS5672" t="s">
        <v>378</v>
      </c>
      <c r="AT5672" t="s">
        <v>204</v>
      </c>
      <c r="AU5672" t="s">
        <v>204</v>
      </c>
      <c r="AV5672" t="s">
        <v>204</v>
      </c>
      <c r="AW5672" t="s">
        <v>204</v>
      </c>
      <c r="AX5672" t="s">
        <v>204</v>
      </c>
      <c r="AY5672" t="s">
        <v>204</v>
      </c>
      <c r="AZ5672" t="s">
        <v>204</v>
      </c>
      <c r="BA5672" t="s">
        <v>204</v>
      </c>
      <c r="BB5672" t="s">
        <v>204</v>
      </c>
      <c r="BC5672" t="s">
        <v>204</v>
      </c>
      <c r="BD5672" t="s">
        <v>204</v>
      </c>
      <c r="BE5672" t="s">
        <v>204</v>
      </c>
      <c r="BF5672" t="s">
        <v>204</v>
      </c>
      <c r="BG5672" t="s">
        <v>204</v>
      </c>
      <c r="BH5672" t="s">
        <v>204</v>
      </c>
      <c r="BI5672" t="s">
        <v>204</v>
      </c>
      <c r="BJ5672" t="s">
        <v>204</v>
      </c>
      <c r="BK5672" t="s">
        <v>582</v>
      </c>
      <c r="BL5672" t="s">
        <v>583</v>
      </c>
      <c r="BM5672" t="s">
        <v>670</v>
      </c>
      <c r="BN5672" t="s">
        <v>1785</v>
      </c>
      <c r="BO5672" t="s">
        <v>204</v>
      </c>
      <c r="BP5672" t="s">
        <v>204</v>
      </c>
      <c r="BQ5672" t="s">
        <v>680</v>
      </c>
      <c r="BR5672" t="s">
        <v>681</v>
      </c>
      <c r="BS5672" t="s">
        <v>682</v>
      </c>
      <c r="BT5672" t="s">
        <v>5103</v>
      </c>
      <c r="BU5672" t="s">
        <v>1811</v>
      </c>
      <c r="BV5672" t="s">
        <v>1594</v>
      </c>
      <c r="BW5672" t="s">
        <v>204</v>
      </c>
      <c r="BX5672" t="s">
        <v>204</v>
      </c>
      <c r="BY5672" t="s">
        <v>204</v>
      </c>
      <c r="BZ5672" t="s">
        <v>706</v>
      </c>
      <c r="CA5672" t="s">
        <v>204</v>
      </c>
      <c r="CB5672" t="s">
        <v>204</v>
      </c>
      <c r="CC5672" t="s">
        <v>204</v>
      </c>
      <c r="CD5672" t="s">
        <v>204</v>
      </c>
      <c r="CE5672" t="s">
        <v>204</v>
      </c>
      <c r="CF5672" t="s">
        <v>204</v>
      </c>
      <c r="CG5672" t="s">
        <v>204</v>
      </c>
      <c r="CH5672" t="s">
        <v>204</v>
      </c>
      <c r="CI5672" t="s">
        <v>204</v>
      </c>
      <c r="CJ5672" t="s">
        <v>204</v>
      </c>
      <c r="CK5672" t="s">
        <v>204</v>
      </c>
      <c r="CL5672" t="s">
        <v>208</v>
      </c>
      <c r="CM5672" t="s">
        <v>204</v>
      </c>
      <c r="CN5672" t="s">
        <v>204</v>
      </c>
      <c r="CO5672" t="s">
        <v>204</v>
      </c>
      <c r="CP5672" t="s">
        <v>204</v>
      </c>
      <c r="CQ5672" t="s">
        <v>204</v>
      </c>
      <c r="CR5672" t="s">
        <v>204</v>
      </c>
      <c r="CS5672" t="s">
        <v>204</v>
      </c>
      <c r="CT5672" t="s">
        <v>204</v>
      </c>
      <c r="CU5672" t="s">
        <v>204</v>
      </c>
      <c r="CV5672" t="s">
        <v>204</v>
      </c>
      <c r="CW5672" t="s">
        <v>204</v>
      </c>
      <c r="CX5672" t="s">
        <v>204</v>
      </c>
      <c r="CY5672" t="s">
        <v>204</v>
      </c>
      <c r="CZ5672" t="s">
        <v>204</v>
      </c>
      <c r="DA5672" t="s">
        <v>204</v>
      </c>
      <c r="DB5672" t="s">
        <v>204</v>
      </c>
      <c r="DC5672" t="s">
        <v>204</v>
      </c>
      <c r="DD5672" t="s">
        <v>204</v>
      </c>
      <c r="DE5672" t="s">
        <v>204</v>
      </c>
      <c r="DF5672" t="s">
        <v>204</v>
      </c>
      <c r="DG5672" t="s">
        <v>204</v>
      </c>
      <c r="DH5672" t="s">
        <v>204</v>
      </c>
      <c r="DI5672" t="s">
        <v>204</v>
      </c>
      <c r="DJ5672" t="s">
        <v>204</v>
      </c>
      <c r="DK5672" t="s">
        <v>204</v>
      </c>
      <c r="DL5672" t="s">
        <v>204</v>
      </c>
      <c r="DM5672" t="s">
        <v>204</v>
      </c>
      <c r="DN5672" t="s">
        <v>204</v>
      </c>
      <c r="DO5672" t="s">
        <v>204</v>
      </c>
      <c r="DP5672" t="s">
        <v>204</v>
      </c>
      <c r="DQ5672" t="s">
        <v>204</v>
      </c>
      <c r="DR5672" t="s">
        <v>204</v>
      </c>
      <c r="DS5672" t="s">
        <v>204</v>
      </c>
      <c r="DT5672" t="s">
        <v>204</v>
      </c>
      <c r="DU5672" t="s">
        <v>204</v>
      </c>
      <c r="DV5672" t="s">
        <v>204</v>
      </c>
      <c r="DW5672" t="s">
        <v>204</v>
      </c>
      <c r="DX5672" t="s">
        <v>204</v>
      </c>
      <c r="DY5672" t="s">
        <v>204</v>
      </c>
      <c r="DZ5672" t="s">
        <v>204</v>
      </c>
      <c r="EA5672" t="s">
        <v>204</v>
      </c>
      <c r="EB5672" t="s">
        <v>204</v>
      </c>
      <c r="EC5672" t="s">
        <v>204</v>
      </c>
      <c r="ED5672" t="s">
        <v>204</v>
      </c>
      <c r="EE5672" t="s">
        <v>204</v>
      </c>
      <c r="EF5672" t="s">
        <v>204</v>
      </c>
      <c r="EG5672" t="s">
        <v>204</v>
      </c>
      <c r="EH5672" t="s">
        <v>204</v>
      </c>
      <c r="EI5672" t="s">
        <v>204</v>
      </c>
      <c r="EJ5672" t="s">
        <v>204</v>
      </c>
      <c r="EK5672" t="s">
        <v>204</v>
      </c>
      <c r="EL5672" t="s">
        <v>204</v>
      </c>
      <c r="EM5672" t="s">
        <v>204</v>
      </c>
      <c r="EN5672" t="s">
        <v>204</v>
      </c>
      <c r="EO5672" t="s">
        <v>204</v>
      </c>
      <c r="EP5672" t="s">
        <v>204</v>
      </c>
      <c r="EQ5672" t="s">
        <v>204</v>
      </c>
      <c r="ER5672" t="s">
        <v>204</v>
      </c>
      <c r="ES5672" t="s">
        <v>204</v>
      </c>
      <c r="ET5672" t="s">
        <v>204</v>
      </c>
      <c r="EU5672" t="s">
        <v>204</v>
      </c>
      <c r="EV5672" t="s">
        <v>204</v>
      </c>
      <c r="EW5672" t="s">
        <v>204</v>
      </c>
      <c r="EX5672" t="s">
        <v>204</v>
      </c>
      <c r="EY5672" t="s">
        <v>204</v>
      </c>
      <c r="EZ5672" t="s">
        <v>204</v>
      </c>
      <c r="FA5672" t="s">
        <v>204</v>
      </c>
      <c r="FB5672" t="s">
        <v>204</v>
      </c>
      <c r="FC5672" t="s">
        <v>204</v>
      </c>
      <c r="FD5672" t="s">
        <v>204</v>
      </c>
      <c r="FE5672" t="s">
        <v>204</v>
      </c>
      <c r="FF5672" t="s">
        <v>204</v>
      </c>
      <c r="FG5672" t="s">
        <v>204</v>
      </c>
      <c r="FH5672" t="s">
        <v>204</v>
      </c>
      <c r="FI5672" t="s">
        <v>204</v>
      </c>
      <c r="FJ5672" t="s">
        <v>204</v>
      </c>
      <c r="FK5672" t="s">
        <v>204</v>
      </c>
      <c r="FL5672" t="s">
        <v>204</v>
      </c>
      <c r="FM5672" t="s">
        <v>204</v>
      </c>
      <c r="FN5672" t="s">
        <v>204</v>
      </c>
      <c r="FO5672" t="s">
        <v>204</v>
      </c>
      <c r="FP5672" t="s">
        <v>204</v>
      </c>
      <c r="FQ5672" t="s">
        <v>204</v>
      </c>
      <c r="FR5672" t="s">
        <v>204</v>
      </c>
      <c r="FS5672" t="s">
        <v>204</v>
      </c>
      <c r="FT5672" t="s">
        <v>204</v>
      </c>
      <c r="FU5672" t="s">
        <v>204</v>
      </c>
      <c r="FV5672" t="s">
        <v>204</v>
      </c>
      <c r="FW5672" t="s">
        <v>204</v>
      </c>
      <c r="FX5672" t="s">
        <v>204</v>
      </c>
      <c r="FY5672" t="s">
        <v>204</v>
      </c>
      <c r="FZ5672" t="s">
        <v>204</v>
      </c>
      <c r="GA5672" t="s">
        <v>204</v>
      </c>
      <c r="GB5672" t="s">
        <v>204</v>
      </c>
      <c r="GC5672" t="s">
        <v>204</v>
      </c>
      <c r="GD5672" t="s">
        <v>204</v>
      </c>
      <c r="GE5672" t="s">
        <v>204</v>
      </c>
      <c r="GF5672" t="s">
        <v>204</v>
      </c>
      <c r="GG5672" t="s">
        <v>204</v>
      </c>
    </row>
    <row r="5673" spans="1:189" x14ac:dyDescent="0.3">
      <c r="A5673">
        <v>568</v>
      </c>
      <c r="B5673">
        <v>2</v>
      </c>
      <c r="C5673" t="s">
        <v>28680</v>
      </c>
      <c r="D5673" t="s">
        <v>28681</v>
      </c>
      <c r="E5673" t="s">
        <v>27008</v>
      </c>
      <c r="F5673" t="s">
        <v>192</v>
      </c>
      <c r="G5673" t="s">
        <v>193</v>
      </c>
      <c r="H5673" t="s">
        <v>28682</v>
      </c>
      <c r="I5673" t="s">
        <v>195</v>
      </c>
      <c r="J5673" t="s">
        <v>196</v>
      </c>
      <c r="K5673" t="s">
        <v>27010</v>
      </c>
      <c r="L5673" t="s">
        <v>198</v>
      </c>
      <c r="M5673" t="s">
        <v>27011</v>
      </c>
      <c r="N5673" t="s">
        <v>200</v>
      </c>
      <c r="O5673" t="s">
        <v>201</v>
      </c>
      <c r="P5673" t="s">
        <v>11330</v>
      </c>
      <c r="Q5673" t="s">
        <v>295</v>
      </c>
      <c r="R5673" t="s">
        <v>204</v>
      </c>
      <c r="S5673" t="s">
        <v>27013</v>
      </c>
      <c r="T5673" t="s">
        <v>219</v>
      </c>
      <c r="U5673" t="s">
        <v>220</v>
      </c>
      <c r="V5673" t="s">
        <v>221</v>
      </c>
      <c r="W5673" t="s">
        <v>222</v>
      </c>
      <c r="X5673" t="s">
        <v>223</v>
      </c>
      <c r="Y5673" t="s">
        <v>204</v>
      </c>
      <c r="Z5673" t="s">
        <v>204</v>
      </c>
      <c r="AA5673" t="s">
        <v>204</v>
      </c>
      <c r="AB5673" t="s">
        <v>204</v>
      </c>
      <c r="AC5673" t="s">
        <v>204</v>
      </c>
      <c r="AD5673" t="s">
        <v>204</v>
      </c>
      <c r="AE5673" t="s">
        <v>204</v>
      </c>
      <c r="AF5673" t="s">
        <v>204</v>
      </c>
      <c r="AG5673" t="s">
        <v>1372</v>
      </c>
      <c r="AH5673" t="s">
        <v>695</v>
      </c>
      <c r="AI5673" t="s">
        <v>679</v>
      </c>
      <c r="AJ5673" t="s">
        <v>1771</v>
      </c>
      <c r="AK5673" t="s">
        <v>6523</v>
      </c>
      <c r="AL5673" t="s">
        <v>204</v>
      </c>
      <c r="AM5673" t="s">
        <v>204</v>
      </c>
      <c r="AN5673" t="s">
        <v>204</v>
      </c>
      <c r="AO5673" t="s">
        <v>204</v>
      </c>
      <c r="AP5673" t="s">
        <v>204</v>
      </c>
      <c r="AQ5673" t="s">
        <v>204</v>
      </c>
      <c r="AR5673" t="s">
        <v>204</v>
      </c>
      <c r="AS5673" t="s">
        <v>204</v>
      </c>
      <c r="AT5673" t="s">
        <v>28683</v>
      </c>
      <c r="AU5673" t="s">
        <v>209</v>
      </c>
      <c r="AV5673" t="s">
        <v>209</v>
      </c>
      <c r="AW5673" t="s">
        <v>6270</v>
      </c>
      <c r="AX5673" t="s">
        <v>209</v>
      </c>
      <c r="AY5673" t="s">
        <v>204</v>
      </c>
      <c r="AZ5673" t="s">
        <v>204</v>
      </c>
      <c r="BA5673" t="s">
        <v>204</v>
      </c>
      <c r="BB5673" t="s">
        <v>204</v>
      </c>
      <c r="BC5673" t="s">
        <v>204</v>
      </c>
      <c r="BD5673" t="s">
        <v>204</v>
      </c>
      <c r="BE5673" t="s">
        <v>204</v>
      </c>
      <c r="BF5673" t="s">
        <v>204</v>
      </c>
      <c r="BG5673" t="s">
        <v>204</v>
      </c>
      <c r="BH5673" t="s">
        <v>204</v>
      </c>
      <c r="BI5673" t="s">
        <v>204</v>
      </c>
      <c r="BJ5673" t="s">
        <v>204</v>
      </c>
      <c r="BK5673" t="s">
        <v>204</v>
      </c>
      <c r="BL5673" t="s">
        <v>204</v>
      </c>
      <c r="BM5673" t="s">
        <v>204</v>
      </c>
      <c r="BN5673" t="s">
        <v>204</v>
      </c>
      <c r="BO5673" t="s">
        <v>204</v>
      </c>
      <c r="BP5673" t="s">
        <v>204</v>
      </c>
      <c r="BQ5673" t="s">
        <v>204</v>
      </c>
      <c r="BR5673" t="s">
        <v>204</v>
      </c>
      <c r="BS5673" t="s">
        <v>204</v>
      </c>
      <c r="BT5673" t="s">
        <v>204</v>
      </c>
      <c r="BU5673" t="s">
        <v>204</v>
      </c>
      <c r="BV5673" t="s">
        <v>204</v>
      </c>
      <c r="BW5673" t="s">
        <v>204</v>
      </c>
      <c r="BX5673" t="s">
        <v>204</v>
      </c>
      <c r="BY5673" t="s">
        <v>204</v>
      </c>
      <c r="BZ5673" t="s">
        <v>204</v>
      </c>
      <c r="CA5673" t="s">
        <v>204</v>
      </c>
      <c r="CB5673" t="s">
        <v>204</v>
      </c>
      <c r="CC5673" t="s">
        <v>204</v>
      </c>
      <c r="CD5673" t="s">
        <v>204</v>
      </c>
      <c r="CE5673" t="s">
        <v>204</v>
      </c>
      <c r="CF5673" t="s">
        <v>204</v>
      </c>
      <c r="CG5673" t="s">
        <v>204</v>
      </c>
      <c r="CH5673" t="s">
        <v>204</v>
      </c>
      <c r="CI5673" t="s">
        <v>204</v>
      </c>
      <c r="CJ5673" t="s">
        <v>204</v>
      </c>
      <c r="CK5673" t="s">
        <v>204</v>
      </c>
      <c r="CL5673" t="s">
        <v>204</v>
      </c>
      <c r="CM5673" t="s">
        <v>204</v>
      </c>
      <c r="CN5673" t="s">
        <v>204</v>
      </c>
      <c r="CO5673" t="s">
        <v>204</v>
      </c>
      <c r="CP5673" t="s">
        <v>204</v>
      </c>
      <c r="CQ5673" t="s">
        <v>204</v>
      </c>
      <c r="CR5673" t="s">
        <v>204</v>
      </c>
      <c r="CS5673" t="s">
        <v>204</v>
      </c>
      <c r="CT5673" t="s">
        <v>204</v>
      </c>
      <c r="CU5673" t="s">
        <v>204</v>
      </c>
      <c r="CV5673" t="s">
        <v>204</v>
      </c>
      <c r="CW5673" t="s">
        <v>204</v>
      </c>
      <c r="CX5673" t="s">
        <v>204</v>
      </c>
      <c r="CY5673" t="s">
        <v>204</v>
      </c>
      <c r="CZ5673" t="s">
        <v>204</v>
      </c>
      <c r="DA5673" t="s">
        <v>204</v>
      </c>
      <c r="DB5673" t="s">
        <v>204</v>
      </c>
      <c r="DC5673" t="s">
        <v>204</v>
      </c>
      <c r="DD5673" t="s">
        <v>204</v>
      </c>
      <c r="DE5673" t="s">
        <v>204</v>
      </c>
      <c r="DF5673" t="s">
        <v>204</v>
      </c>
      <c r="DG5673" t="s">
        <v>204</v>
      </c>
      <c r="DH5673" t="s">
        <v>204</v>
      </c>
      <c r="DI5673" t="s">
        <v>204</v>
      </c>
      <c r="DJ5673" t="s">
        <v>204</v>
      </c>
      <c r="DK5673" t="s">
        <v>204</v>
      </c>
      <c r="DL5673" t="s">
        <v>204</v>
      </c>
      <c r="DM5673" t="s">
        <v>204</v>
      </c>
      <c r="DN5673" t="s">
        <v>204</v>
      </c>
      <c r="DO5673" t="s">
        <v>204</v>
      </c>
      <c r="DP5673" t="s">
        <v>204</v>
      </c>
      <c r="DQ5673" t="s">
        <v>204</v>
      </c>
      <c r="DR5673" t="s">
        <v>204</v>
      </c>
      <c r="DS5673" t="s">
        <v>204</v>
      </c>
      <c r="DT5673" t="s">
        <v>204</v>
      </c>
      <c r="DU5673" t="s">
        <v>204</v>
      </c>
      <c r="DV5673" t="s">
        <v>204</v>
      </c>
      <c r="DW5673" t="s">
        <v>204</v>
      </c>
      <c r="DX5673" t="s">
        <v>204</v>
      </c>
      <c r="DY5673" t="s">
        <v>204</v>
      </c>
      <c r="DZ5673" t="s">
        <v>204</v>
      </c>
      <c r="EA5673" t="s">
        <v>204</v>
      </c>
      <c r="EB5673" t="s">
        <v>204</v>
      </c>
      <c r="EC5673" t="s">
        <v>204</v>
      </c>
      <c r="ED5673" t="s">
        <v>204</v>
      </c>
      <c r="EE5673" t="s">
        <v>204</v>
      </c>
      <c r="EF5673" t="s">
        <v>204</v>
      </c>
      <c r="EG5673" t="s">
        <v>204</v>
      </c>
      <c r="EH5673" t="s">
        <v>204</v>
      </c>
      <c r="EI5673" t="s">
        <v>204</v>
      </c>
      <c r="EJ5673" t="s">
        <v>204</v>
      </c>
      <c r="EK5673" t="s">
        <v>204</v>
      </c>
      <c r="EL5673" t="s">
        <v>204</v>
      </c>
      <c r="EM5673" t="s">
        <v>204</v>
      </c>
      <c r="EN5673" t="s">
        <v>204</v>
      </c>
      <c r="EO5673" t="s">
        <v>204</v>
      </c>
      <c r="EP5673" t="s">
        <v>204</v>
      </c>
      <c r="EQ5673" t="s">
        <v>204</v>
      </c>
      <c r="ER5673" t="s">
        <v>204</v>
      </c>
      <c r="ES5673" t="s">
        <v>204</v>
      </c>
      <c r="ET5673" t="s">
        <v>204</v>
      </c>
      <c r="EU5673" t="s">
        <v>204</v>
      </c>
      <c r="EV5673" t="s">
        <v>204</v>
      </c>
      <c r="EW5673" t="s">
        <v>204</v>
      </c>
      <c r="EX5673" t="s">
        <v>204</v>
      </c>
      <c r="EY5673" t="s">
        <v>204</v>
      </c>
      <c r="EZ5673" t="s">
        <v>204</v>
      </c>
      <c r="FA5673" t="s">
        <v>204</v>
      </c>
      <c r="FB5673" t="s">
        <v>204</v>
      </c>
      <c r="FC5673" t="s">
        <v>204</v>
      </c>
      <c r="FD5673" t="s">
        <v>204</v>
      </c>
      <c r="FE5673" t="s">
        <v>204</v>
      </c>
      <c r="FF5673" t="s">
        <v>204</v>
      </c>
      <c r="FG5673" t="s">
        <v>204</v>
      </c>
      <c r="FH5673" t="s">
        <v>204</v>
      </c>
      <c r="FI5673" t="s">
        <v>204</v>
      </c>
      <c r="FJ5673" t="s">
        <v>204</v>
      </c>
      <c r="FK5673" t="s">
        <v>204</v>
      </c>
      <c r="FL5673" t="s">
        <v>204</v>
      </c>
      <c r="FM5673" t="s">
        <v>204</v>
      </c>
      <c r="FN5673" t="s">
        <v>204</v>
      </c>
      <c r="FO5673" t="s">
        <v>204</v>
      </c>
      <c r="FP5673" t="s">
        <v>204</v>
      </c>
      <c r="FQ5673" t="s">
        <v>204</v>
      </c>
      <c r="FR5673" t="s">
        <v>204</v>
      </c>
      <c r="FS5673" t="s">
        <v>204</v>
      </c>
      <c r="FT5673" t="s">
        <v>204</v>
      </c>
      <c r="FU5673" t="s">
        <v>204</v>
      </c>
      <c r="FV5673" t="s">
        <v>204</v>
      </c>
      <c r="FW5673" t="s">
        <v>204</v>
      </c>
      <c r="FX5673" t="s">
        <v>204</v>
      </c>
      <c r="FY5673" t="s">
        <v>204</v>
      </c>
      <c r="FZ5673" t="s">
        <v>204</v>
      </c>
      <c r="GA5673" t="s">
        <v>204</v>
      </c>
      <c r="GB5673" t="s">
        <v>204</v>
      </c>
      <c r="GC5673" t="s">
        <v>204</v>
      </c>
      <c r="GD5673" t="s">
        <v>204</v>
      </c>
      <c r="GE5673" t="s">
        <v>204</v>
      </c>
      <c r="GF5673" t="s">
        <v>204</v>
      </c>
      <c r="GG5673" t="s">
        <v>204</v>
      </c>
    </row>
    <row r="5674" spans="1:189" x14ac:dyDescent="0.3">
      <c r="A5674">
        <v>568</v>
      </c>
      <c r="B5674">
        <v>3</v>
      </c>
      <c r="C5674" t="s">
        <v>28684</v>
      </c>
      <c r="D5674" t="s">
        <v>28685</v>
      </c>
      <c r="E5674" t="s">
        <v>11688</v>
      </c>
      <c r="F5674" t="s">
        <v>192</v>
      </c>
      <c r="G5674" t="s">
        <v>207</v>
      </c>
      <c r="H5674" t="s">
        <v>28682</v>
      </c>
      <c r="I5674" t="s">
        <v>195</v>
      </c>
      <c r="J5674" t="s">
        <v>196</v>
      </c>
      <c r="K5674" t="s">
        <v>11689</v>
      </c>
      <c r="L5674" t="s">
        <v>198</v>
      </c>
      <c r="M5674" t="s">
        <v>11690</v>
      </c>
      <c r="N5674" t="s">
        <v>200</v>
      </c>
      <c r="O5674" t="s">
        <v>201</v>
      </c>
      <c r="P5674" t="s">
        <v>11330</v>
      </c>
      <c r="Q5674" t="s">
        <v>295</v>
      </c>
      <c r="R5674" t="s">
        <v>204</v>
      </c>
      <c r="S5674" t="s">
        <v>28686</v>
      </c>
      <c r="T5674" t="s">
        <v>219</v>
      </c>
      <c r="U5674" t="s">
        <v>220</v>
      </c>
      <c r="V5674" t="s">
        <v>221</v>
      </c>
      <c r="W5674" t="s">
        <v>222</v>
      </c>
      <c r="X5674" t="s">
        <v>223</v>
      </c>
      <c r="Y5674" t="s">
        <v>204</v>
      </c>
      <c r="Z5674" t="s">
        <v>204</v>
      </c>
      <c r="AA5674" t="s">
        <v>204</v>
      </c>
      <c r="AB5674" t="s">
        <v>204</v>
      </c>
      <c r="AC5674" t="s">
        <v>204</v>
      </c>
      <c r="AD5674" t="s">
        <v>204</v>
      </c>
      <c r="AE5674" t="s">
        <v>204</v>
      </c>
      <c r="AF5674" t="s">
        <v>204</v>
      </c>
      <c r="AG5674" t="s">
        <v>1372</v>
      </c>
      <c r="AH5674" t="s">
        <v>695</v>
      </c>
      <c r="AI5674" t="s">
        <v>679</v>
      </c>
      <c r="AJ5674" t="s">
        <v>1771</v>
      </c>
      <c r="AK5674" t="s">
        <v>6523</v>
      </c>
      <c r="AL5674" t="s">
        <v>204</v>
      </c>
      <c r="AM5674" t="s">
        <v>204</v>
      </c>
      <c r="AN5674" t="s">
        <v>204</v>
      </c>
      <c r="AO5674" t="s">
        <v>204</v>
      </c>
      <c r="AP5674" t="s">
        <v>204</v>
      </c>
      <c r="AQ5674" t="s">
        <v>204</v>
      </c>
      <c r="AR5674" t="s">
        <v>204</v>
      </c>
      <c r="AS5674" t="s">
        <v>204</v>
      </c>
      <c r="AT5674" t="s">
        <v>28687</v>
      </c>
      <c r="AU5674" t="s">
        <v>209</v>
      </c>
      <c r="AV5674" t="s">
        <v>209</v>
      </c>
      <c r="AW5674" t="s">
        <v>28688</v>
      </c>
      <c r="AX5674" t="s">
        <v>209</v>
      </c>
      <c r="AY5674" t="s">
        <v>204</v>
      </c>
      <c r="AZ5674" t="s">
        <v>204</v>
      </c>
      <c r="BA5674" t="s">
        <v>204</v>
      </c>
      <c r="BB5674" t="s">
        <v>204</v>
      </c>
      <c r="BC5674" t="s">
        <v>204</v>
      </c>
      <c r="BD5674" t="s">
        <v>204</v>
      </c>
      <c r="BE5674" t="s">
        <v>204</v>
      </c>
      <c r="BF5674" t="s">
        <v>204</v>
      </c>
      <c r="BG5674" t="s">
        <v>204</v>
      </c>
      <c r="BH5674" t="s">
        <v>204</v>
      </c>
      <c r="BI5674" t="s">
        <v>204</v>
      </c>
      <c r="BJ5674" t="s">
        <v>204</v>
      </c>
      <c r="BK5674" t="s">
        <v>204</v>
      </c>
      <c r="BL5674" t="s">
        <v>204</v>
      </c>
      <c r="BM5674" t="s">
        <v>204</v>
      </c>
      <c r="BN5674" t="s">
        <v>204</v>
      </c>
      <c r="BO5674" t="s">
        <v>204</v>
      </c>
      <c r="BP5674" t="s">
        <v>204</v>
      </c>
      <c r="BQ5674" t="s">
        <v>204</v>
      </c>
      <c r="BR5674" t="s">
        <v>204</v>
      </c>
      <c r="BS5674" t="s">
        <v>204</v>
      </c>
      <c r="BT5674" t="s">
        <v>204</v>
      </c>
      <c r="BU5674" t="s">
        <v>204</v>
      </c>
      <c r="BV5674" t="s">
        <v>204</v>
      </c>
      <c r="BW5674" t="s">
        <v>204</v>
      </c>
      <c r="BX5674" t="s">
        <v>204</v>
      </c>
      <c r="BY5674" t="s">
        <v>204</v>
      </c>
      <c r="BZ5674" t="s">
        <v>204</v>
      </c>
      <c r="CA5674" t="s">
        <v>204</v>
      </c>
      <c r="CB5674" t="s">
        <v>204</v>
      </c>
      <c r="CC5674" t="s">
        <v>204</v>
      </c>
      <c r="CD5674" t="s">
        <v>204</v>
      </c>
      <c r="CE5674" t="s">
        <v>204</v>
      </c>
      <c r="CF5674" t="s">
        <v>204</v>
      </c>
      <c r="CG5674" t="s">
        <v>204</v>
      </c>
      <c r="CH5674" t="s">
        <v>204</v>
      </c>
      <c r="CI5674" t="s">
        <v>204</v>
      </c>
      <c r="CJ5674" t="s">
        <v>204</v>
      </c>
      <c r="CK5674" t="s">
        <v>204</v>
      </c>
      <c r="CL5674" t="s">
        <v>204</v>
      </c>
      <c r="CM5674" t="s">
        <v>204</v>
      </c>
      <c r="CN5674" t="s">
        <v>204</v>
      </c>
      <c r="CO5674" t="s">
        <v>204</v>
      </c>
      <c r="CP5674" t="s">
        <v>204</v>
      </c>
      <c r="CQ5674" t="s">
        <v>204</v>
      </c>
      <c r="CR5674" t="s">
        <v>204</v>
      </c>
      <c r="CS5674" t="s">
        <v>204</v>
      </c>
      <c r="CT5674" t="s">
        <v>204</v>
      </c>
      <c r="CU5674" t="s">
        <v>204</v>
      </c>
      <c r="CV5674" t="s">
        <v>204</v>
      </c>
      <c r="CW5674" t="s">
        <v>204</v>
      </c>
      <c r="CX5674" t="s">
        <v>204</v>
      </c>
      <c r="CY5674" t="s">
        <v>204</v>
      </c>
      <c r="CZ5674" t="s">
        <v>204</v>
      </c>
      <c r="DA5674" t="s">
        <v>204</v>
      </c>
      <c r="DB5674" t="s">
        <v>204</v>
      </c>
      <c r="DC5674" t="s">
        <v>204</v>
      </c>
      <c r="DD5674" t="s">
        <v>204</v>
      </c>
      <c r="DE5674" t="s">
        <v>204</v>
      </c>
      <c r="DF5674" t="s">
        <v>204</v>
      </c>
      <c r="DG5674" t="s">
        <v>204</v>
      </c>
      <c r="DH5674" t="s">
        <v>204</v>
      </c>
      <c r="DI5674" t="s">
        <v>204</v>
      </c>
      <c r="DJ5674" t="s">
        <v>204</v>
      </c>
      <c r="DK5674" t="s">
        <v>204</v>
      </c>
      <c r="DL5674" t="s">
        <v>204</v>
      </c>
      <c r="DM5674" t="s">
        <v>204</v>
      </c>
      <c r="DN5674" t="s">
        <v>204</v>
      </c>
      <c r="DO5674" t="s">
        <v>204</v>
      </c>
      <c r="DP5674" t="s">
        <v>204</v>
      </c>
      <c r="DQ5674" t="s">
        <v>204</v>
      </c>
      <c r="DR5674" t="s">
        <v>204</v>
      </c>
      <c r="DS5674" t="s">
        <v>204</v>
      </c>
      <c r="DT5674" t="s">
        <v>204</v>
      </c>
      <c r="DU5674" t="s">
        <v>204</v>
      </c>
      <c r="DV5674" t="s">
        <v>204</v>
      </c>
      <c r="DW5674" t="s">
        <v>204</v>
      </c>
      <c r="DX5674" t="s">
        <v>204</v>
      </c>
      <c r="DY5674" t="s">
        <v>204</v>
      </c>
      <c r="DZ5674" t="s">
        <v>204</v>
      </c>
      <c r="EA5674" t="s">
        <v>204</v>
      </c>
      <c r="EB5674" t="s">
        <v>204</v>
      </c>
      <c r="EC5674" t="s">
        <v>204</v>
      </c>
      <c r="ED5674" t="s">
        <v>204</v>
      </c>
      <c r="EE5674" t="s">
        <v>204</v>
      </c>
      <c r="EF5674" t="s">
        <v>204</v>
      </c>
      <c r="EG5674" t="s">
        <v>204</v>
      </c>
      <c r="EH5674" t="s">
        <v>204</v>
      </c>
      <c r="EI5674" t="s">
        <v>204</v>
      </c>
      <c r="EJ5674" t="s">
        <v>204</v>
      </c>
      <c r="EK5674" t="s">
        <v>204</v>
      </c>
      <c r="EL5674" t="s">
        <v>204</v>
      </c>
      <c r="EM5674" t="s">
        <v>204</v>
      </c>
      <c r="EN5674" t="s">
        <v>204</v>
      </c>
      <c r="EO5674" t="s">
        <v>204</v>
      </c>
      <c r="EP5674" t="s">
        <v>204</v>
      </c>
      <c r="EQ5674" t="s">
        <v>204</v>
      </c>
      <c r="ER5674" t="s">
        <v>204</v>
      </c>
      <c r="ES5674" t="s">
        <v>204</v>
      </c>
      <c r="ET5674" t="s">
        <v>204</v>
      </c>
      <c r="EU5674" t="s">
        <v>204</v>
      </c>
      <c r="EV5674" t="s">
        <v>204</v>
      </c>
      <c r="EW5674" t="s">
        <v>204</v>
      </c>
      <c r="EX5674" t="s">
        <v>204</v>
      </c>
      <c r="EY5674" t="s">
        <v>204</v>
      </c>
      <c r="EZ5674" t="s">
        <v>204</v>
      </c>
      <c r="FA5674" t="s">
        <v>204</v>
      </c>
      <c r="FB5674" t="s">
        <v>204</v>
      </c>
      <c r="FC5674" t="s">
        <v>204</v>
      </c>
      <c r="FD5674" t="s">
        <v>204</v>
      </c>
      <c r="FE5674" t="s">
        <v>204</v>
      </c>
      <c r="FF5674" t="s">
        <v>204</v>
      </c>
      <c r="FG5674" t="s">
        <v>204</v>
      </c>
      <c r="FH5674" t="s">
        <v>204</v>
      </c>
      <c r="FI5674" t="s">
        <v>204</v>
      </c>
      <c r="FJ5674" t="s">
        <v>204</v>
      </c>
      <c r="FK5674" t="s">
        <v>204</v>
      </c>
      <c r="FL5674" t="s">
        <v>204</v>
      </c>
      <c r="FM5674" t="s">
        <v>204</v>
      </c>
      <c r="FN5674" t="s">
        <v>204</v>
      </c>
      <c r="FO5674" t="s">
        <v>204</v>
      </c>
      <c r="FP5674" t="s">
        <v>204</v>
      </c>
      <c r="FQ5674" t="s">
        <v>204</v>
      </c>
      <c r="FR5674" t="s">
        <v>204</v>
      </c>
      <c r="FS5674" t="s">
        <v>204</v>
      </c>
      <c r="FT5674" t="s">
        <v>204</v>
      </c>
      <c r="FU5674" t="s">
        <v>204</v>
      </c>
      <c r="FV5674" t="s">
        <v>204</v>
      </c>
      <c r="FW5674" t="s">
        <v>204</v>
      </c>
      <c r="FX5674" t="s">
        <v>204</v>
      </c>
      <c r="FY5674" t="s">
        <v>204</v>
      </c>
      <c r="FZ5674" t="s">
        <v>204</v>
      </c>
      <c r="GA5674" t="s">
        <v>204</v>
      </c>
      <c r="GB5674" t="s">
        <v>204</v>
      </c>
      <c r="GC5674" t="s">
        <v>204</v>
      </c>
      <c r="GD5674" t="s">
        <v>204</v>
      </c>
      <c r="GE5674" t="s">
        <v>204</v>
      </c>
      <c r="GF5674" t="s">
        <v>204</v>
      </c>
      <c r="GG5674" t="s">
        <v>204</v>
      </c>
    </row>
    <row r="5675" spans="1:189" x14ac:dyDescent="0.3">
      <c r="A5675">
        <v>568</v>
      </c>
      <c r="B5675">
        <v>4</v>
      </c>
      <c r="C5675" t="s">
        <v>28689</v>
      </c>
      <c r="D5675" t="s">
        <v>28690</v>
      </c>
      <c r="E5675" t="s">
        <v>2548</v>
      </c>
      <c r="F5675" t="s">
        <v>192</v>
      </c>
      <c r="G5675" t="s">
        <v>17677</v>
      </c>
      <c r="H5675" t="s">
        <v>28691</v>
      </c>
      <c r="I5675" t="s">
        <v>195</v>
      </c>
      <c r="J5675" t="s">
        <v>196</v>
      </c>
      <c r="K5675" t="s">
        <v>2551</v>
      </c>
      <c r="L5675" t="s">
        <v>198</v>
      </c>
      <c r="M5675" t="s">
        <v>2552</v>
      </c>
      <c r="N5675" t="s">
        <v>200</v>
      </c>
      <c r="O5675" t="s">
        <v>201</v>
      </c>
      <c r="P5675" t="s">
        <v>1619</v>
      </c>
      <c r="Q5675" t="s">
        <v>233</v>
      </c>
      <c r="R5675" t="s">
        <v>204</v>
      </c>
      <c r="S5675" t="s">
        <v>209</v>
      </c>
      <c r="T5675" t="s">
        <v>219</v>
      </c>
      <c r="U5675" t="s">
        <v>220</v>
      </c>
      <c r="V5675" t="s">
        <v>221</v>
      </c>
      <c r="W5675" t="s">
        <v>222</v>
      </c>
      <c r="X5675" t="s">
        <v>223</v>
      </c>
      <c r="Y5675" t="s">
        <v>224</v>
      </c>
      <c r="Z5675" t="s">
        <v>225</v>
      </c>
      <c r="AA5675" t="s">
        <v>226</v>
      </c>
      <c r="AB5675" t="s">
        <v>227</v>
      </c>
      <c r="AC5675" t="s">
        <v>228</v>
      </c>
      <c r="AD5675" t="s">
        <v>229</v>
      </c>
      <c r="AE5675" t="s">
        <v>230</v>
      </c>
      <c r="AF5675" t="s">
        <v>231</v>
      </c>
      <c r="AG5675" t="s">
        <v>335</v>
      </c>
      <c r="AH5675" t="s">
        <v>295</v>
      </c>
      <c r="AI5675" t="s">
        <v>768</v>
      </c>
      <c r="AJ5675" t="s">
        <v>679</v>
      </c>
      <c r="AK5675" t="s">
        <v>235</v>
      </c>
      <c r="AL5675" t="s">
        <v>1408</v>
      </c>
      <c r="AM5675" t="s">
        <v>669</v>
      </c>
      <c r="AN5675" t="s">
        <v>237</v>
      </c>
      <c r="AO5675" t="s">
        <v>2554</v>
      </c>
      <c r="AP5675" t="s">
        <v>678</v>
      </c>
      <c r="AQ5675" t="s">
        <v>338</v>
      </c>
      <c r="AR5675" t="s">
        <v>703</v>
      </c>
      <c r="AS5675" t="s">
        <v>3770</v>
      </c>
      <c r="AT5675" t="s">
        <v>209</v>
      </c>
      <c r="AU5675" t="s">
        <v>209</v>
      </c>
      <c r="AV5675" t="s">
        <v>209</v>
      </c>
      <c r="AW5675" t="s">
        <v>209</v>
      </c>
      <c r="AX5675" t="s">
        <v>209</v>
      </c>
      <c r="AY5675" t="s">
        <v>204</v>
      </c>
      <c r="AZ5675" t="s">
        <v>204</v>
      </c>
      <c r="BA5675" t="s">
        <v>4774</v>
      </c>
      <c r="BB5675" t="s">
        <v>1353</v>
      </c>
      <c r="BC5675" t="s">
        <v>209</v>
      </c>
      <c r="BD5675" t="s">
        <v>209</v>
      </c>
      <c r="BE5675" t="s">
        <v>204</v>
      </c>
      <c r="BF5675" t="s">
        <v>204</v>
      </c>
      <c r="BG5675" t="s">
        <v>204</v>
      </c>
      <c r="BH5675" t="s">
        <v>204</v>
      </c>
      <c r="BI5675" t="s">
        <v>204</v>
      </c>
      <c r="BJ5675" t="s">
        <v>204</v>
      </c>
      <c r="BK5675" t="s">
        <v>204</v>
      </c>
      <c r="BL5675" t="s">
        <v>204</v>
      </c>
      <c r="BM5675" t="s">
        <v>204</v>
      </c>
      <c r="BN5675" t="s">
        <v>204</v>
      </c>
      <c r="BO5675" t="s">
        <v>204</v>
      </c>
      <c r="BP5675" t="s">
        <v>204</v>
      </c>
      <c r="BQ5675" t="s">
        <v>204</v>
      </c>
      <c r="BR5675" t="s">
        <v>204</v>
      </c>
      <c r="BS5675" t="s">
        <v>204</v>
      </c>
      <c r="BT5675" t="s">
        <v>204</v>
      </c>
      <c r="BU5675" t="s">
        <v>204</v>
      </c>
      <c r="BV5675" t="s">
        <v>204</v>
      </c>
      <c r="BW5675" t="s">
        <v>204</v>
      </c>
      <c r="BX5675" t="s">
        <v>204</v>
      </c>
      <c r="BY5675" t="s">
        <v>204</v>
      </c>
      <c r="BZ5675" t="s">
        <v>204</v>
      </c>
      <c r="CA5675" t="s">
        <v>204</v>
      </c>
      <c r="CB5675" t="s">
        <v>204</v>
      </c>
      <c r="CC5675" t="s">
        <v>204</v>
      </c>
      <c r="CD5675" t="s">
        <v>204</v>
      </c>
      <c r="CE5675" t="s">
        <v>204</v>
      </c>
      <c r="CF5675" t="s">
        <v>204</v>
      </c>
      <c r="CG5675" t="s">
        <v>204</v>
      </c>
      <c r="CH5675" t="s">
        <v>204</v>
      </c>
      <c r="CI5675" t="s">
        <v>204</v>
      </c>
      <c r="CJ5675" t="s">
        <v>204</v>
      </c>
      <c r="CK5675" t="s">
        <v>204</v>
      </c>
      <c r="CL5675" t="s">
        <v>204</v>
      </c>
      <c r="CM5675" t="s">
        <v>204</v>
      </c>
      <c r="CN5675" t="s">
        <v>204</v>
      </c>
      <c r="CO5675" t="s">
        <v>204</v>
      </c>
      <c r="CP5675" t="s">
        <v>204</v>
      </c>
      <c r="CQ5675" t="s">
        <v>204</v>
      </c>
      <c r="CR5675" t="s">
        <v>204</v>
      </c>
      <c r="CS5675" t="s">
        <v>204</v>
      </c>
      <c r="CT5675" t="s">
        <v>204</v>
      </c>
      <c r="CU5675" t="s">
        <v>204</v>
      </c>
      <c r="CV5675" t="s">
        <v>204</v>
      </c>
      <c r="CW5675" t="s">
        <v>204</v>
      </c>
      <c r="CX5675" t="s">
        <v>204</v>
      </c>
      <c r="CY5675" t="s">
        <v>204</v>
      </c>
      <c r="CZ5675" t="s">
        <v>204</v>
      </c>
      <c r="DA5675" t="s">
        <v>204</v>
      </c>
      <c r="DB5675" t="s">
        <v>204</v>
      </c>
      <c r="DC5675" t="s">
        <v>204</v>
      </c>
      <c r="DD5675" t="s">
        <v>204</v>
      </c>
      <c r="DE5675" t="s">
        <v>204</v>
      </c>
      <c r="DF5675" t="s">
        <v>204</v>
      </c>
      <c r="DG5675" t="s">
        <v>204</v>
      </c>
      <c r="DH5675" t="s">
        <v>204</v>
      </c>
      <c r="DI5675" t="s">
        <v>204</v>
      </c>
      <c r="DJ5675" t="s">
        <v>204</v>
      </c>
      <c r="DK5675" t="s">
        <v>204</v>
      </c>
      <c r="DL5675" t="s">
        <v>204</v>
      </c>
      <c r="DM5675" t="s">
        <v>204</v>
      </c>
      <c r="DN5675" t="s">
        <v>204</v>
      </c>
      <c r="DO5675" t="s">
        <v>204</v>
      </c>
      <c r="DP5675" t="s">
        <v>204</v>
      </c>
      <c r="DQ5675" t="s">
        <v>204</v>
      </c>
      <c r="DR5675" t="s">
        <v>204</v>
      </c>
      <c r="DS5675" t="s">
        <v>204</v>
      </c>
      <c r="DT5675" t="s">
        <v>204</v>
      </c>
      <c r="DU5675" t="s">
        <v>204</v>
      </c>
      <c r="DV5675" t="s">
        <v>204</v>
      </c>
      <c r="DW5675" t="s">
        <v>204</v>
      </c>
      <c r="DX5675" t="s">
        <v>204</v>
      </c>
      <c r="DY5675" t="s">
        <v>204</v>
      </c>
      <c r="DZ5675" t="s">
        <v>204</v>
      </c>
      <c r="EA5675" t="s">
        <v>204</v>
      </c>
      <c r="EB5675" t="s">
        <v>204</v>
      </c>
      <c r="EC5675" t="s">
        <v>204</v>
      </c>
      <c r="ED5675" t="s">
        <v>204</v>
      </c>
      <c r="EE5675" t="s">
        <v>204</v>
      </c>
      <c r="EF5675" t="s">
        <v>204</v>
      </c>
      <c r="EG5675" t="s">
        <v>204</v>
      </c>
      <c r="EH5675" t="s">
        <v>204</v>
      </c>
      <c r="EI5675" t="s">
        <v>204</v>
      </c>
      <c r="EJ5675" t="s">
        <v>204</v>
      </c>
      <c r="EK5675" t="s">
        <v>204</v>
      </c>
      <c r="EL5675" t="s">
        <v>204</v>
      </c>
      <c r="EM5675" t="s">
        <v>204</v>
      </c>
      <c r="EN5675" t="s">
        <v>204</v>
      </c>
      <c r="EO5675" t="s">
        <v>204</v>
      </c>
      <c r="EP5675" t="s">
        <v>204</v>
      </c>
      <c r="EQ5675" t="s">
        <v>204</v>
      </c>
      <c r="ER5675" t="s">
        <v>204</v>
      </c>
      <c r="ES5675" t="s">
        <v>204</v>
      </c>
      <c r="ET5675" t="s">
        <v>204</v>
      </c>
      <c r="EU5675" t="s">
        <v>204</v>
      </c>
      <c r="EV5675" t="s">
        <v>204</v>
      </c>
      <c r="EW5675" t="s">
        <v>204</v>
      </c>
      <c r="EX5675" t="s">
        <v>204</v>
      </c>
      <c r="EY5675" t="s">
        <v>204</v>
      </c>
      <c r="EZ5675" t="s">
        <v>204</v>
      </c>
      <c r="FA5675" t="s">
        <v>204</v>
      </c>
      <c r="FB5675" t="s">
        <v>204</v>
      </c>
      <c r="FC5675" t="s">
        <v>204</v>
      </c>
      <c r="FD5675" t="s">
        <v>204</v>
      </c>
      <c r="FE5675" t="s">
        <v>204</v>
      </c>
      <c r="FF5675" t="s">
        <v>204</v>
      </c>
      <c r="FG5675" t="s">
        <v>204</v>
      </c>
      <c r="FH5675" t="s">
        <v>204</v>
      </c>
      <c r="FI5675" t="s">
        <v>204</v>
      </c>
      <c r="FJ5675" t="s">
        <v>204</v>
      </c>
      <c r="FK5675" t="s">
        <v>204</v>
      </c>
      <c r="FL5675" t="s">
        <v>204</v>
      </c>
      <c r="FM5675" t="s">
        <v>204</v>
      </c>
      <c r="FN5675" t="s">
        <v>204</v>
      </c>
      <c r="FO5675" t="s">
        <v>204</v>
      </c>
      <c r="FP5675" t="s">
        <v>204</v>
      </c>
      <c r="FQ5675" t="s">
        <v>204</v>
      </c>
      <c r="FR5675" t="s">
        <v>204</v>
      </c>
      <c r="FS5675" t="s">
        <v>204</v>
      </c>
      <c r="FT5675" t="s">
        <v>204</v>
      </c>
      <c r="FU5675" t="s">
        <v>204</v>
      </c>
      <c r="FV5675" t="s">
        <v>204</v>
      </c>
      <c r="FW5675" t="s">
        <v>204</v>
      </c>
      <c r="FX5675" t="s">
        <v>204</v>
      </c>
      <c r="FY5675" t="s">
        <v>204</v>
      </c>
      <c r="FZ5675" t="s">
        <v>204</v>
      </c>
      <c r="GA5675" t="s">
        <v>204</v>
      </c>
      <c r="GB5675" t="s">
        <v>204</v>
      </c>
      <c r="GC5675" t="s">
        <v>204</v>
      </c>
      <c r="GD5675" t="s">
        <v>204</v>
      </c>
      <c r="GE5675" t="s">
        <v>204</v>
      </c>
      <c r="GF5675" t="s">
        <v>204</v>
      </c>
      <c r="GG5675" t="s">
        <v>204</v>
      </c>
    </row>
    <row r="5676" spans="1:189" x14ac:dyDescent="0.3">
      <c r="A5676">
        <v>568</v>
      </c>
      <c r="B5676">
        <v>5</v>
      </c>
      <c r="C5676" t="s">
        <v>28692</v>
      </c>
      <c r="D5676" t="s">
        <v>28693</v>
      </c>
      <c r="E5676" t="s">
        <v>919</v>
      </c>
      <c r="F5676" t="s">
        <v>192</v>
      </c>
      <c r="G5676" t="s">
        <v>264</v>
      </c>
      <c r="H5676" t="s">
        <v>28694</v>
      </c>
      <c r="I5676" t="s">
        <v>195</v>
      </c>
      <c r="J5676" t="s">
        <v>196</v>
      </c>
      <c r="K5676" t="s">
        <v>921</v>
      </c>
      <c r="L5676" t="s">
        <v>198</v>
      </c>
      <c r="M5676" t="s">
        <v>922</v>
      </c>
      <c r="N5676" t="s">
        <v>200</v>
      </c>
      <c r="O5676" t="s">
        <v>201</v>
      </c>
      <c r="P5676" t="s">
        <v>1562</v>
      </c>
      <c r="Q5676" t="s">
        <v>334</v>
      </c>
      <c r="R5676" t="s">
        <v>204</v>
      </c>
      <c r="S5676" t="s">
        <v>209</v>
      </c>
      <c r="T5676" t="s">
        <v>219</v>
      </c>
      <c r="U5676" t="s">
        <v>220</v>
      </c>
      <c r="V5676" t="s">
        <v>221</v>
      </c>
      <c r="W5676" t="s">
        <v>222</v>
      </c>
      <c r="X5676" t="s">
        <v>223</v>
      </c>
      <c r="Y5676" t="s">
        <v>224</v>
      </c>
      <c r="Z5676" t="s">
        <v>225</v>
      </c>
      <c r="AA5676" t="s">
        <v>226</v>
      </c>
      <c r="AB5676" t="s">
        <v>227</v>
      </c>
      <c r="AC5676" t="s">
        <v>228</v>
      </c>
      <c r="AD5676" t="s">
        <v>229</v>
      </c>
      <c r="AE5676" t="s">
        <v>230</v>
      </c>
      <c r="AF5676" t="s">
        <v>231</v>
      </c>
      <c r="AG5676" t="s">
        <v>235</v>
      </c>
      <c r="AH5676" t="s">
        <v>237</v>
      </c>
      <c r="AI5676" t="s">
        <v>679</v>
      </c>
      <c r="AJ5676" t="s">
        <v>3768</v>
      </c>
      <c r="AK5676" t="s">
        <v>703</v>
      </c>
      <c r="AL5676" t="s">
        <v>674</v>
      </c>
      <c r="AM5676" t="s">
        <v>363</v>
      </c>
      <c r="AN5676" t="s">
        <v>352</v>
      </c>
      <c r="AO5676" t="s">
        <v>373</v>
      </c>
      <c r="AP5676" t="s">
        <v>7011</v>
      </c>
      <c r="AQ5676" t="s">
        <v>673</v>
      </c>
      <c r="AR5676" t="s">
        <v>675</v>
      </c>
      <c r="AS5676" t="s">
        <v>238</v>
      </c>
      <c r="AT5676" t="s">
        <v>209</v>
      </c>
      <c r="AU5676" t="s">
        <v>209</v>
      </c>
      <c r="AV5676" t="s">
        <v>209</v>
      </c>
      <c r="AW5676" t="s">
        <v>209</v>
      </c>
      <c r="AX5676" t="s">
        <v>209</v>
      </c>
      <c r="AY5676" t="s">
        <v>204</v>
      </c>
      <c r="AZ5676" t="s">
        <v>204</v>
      </c>
      <c r="BA5676" t="s">
        <v>209</v>
      </c>
      <c r="BB5676" t="s">
        <v>209</v>
      </c>
      <c r="BC5676" t="s">
        <v>209</v>
      </c>
      <c r="BD5676" t="s">
        <v>209</v>
      </c>
      <c r="BE5676" t="s">
        <v>204</v>
      </c>
      <c r="BF5676" t="s">
        <v>204</v>
      </c>
      <c r="BG5676" t="s">
        <v>204</v>
      </c>
      <c r="BH5676" t="s">
        <v>204</v>
      </c>
      <c r="BI5676" t="s">
        <v>204</v>
      </c>
      <c r="BJ5676" t="s">
        <v>204</v>
      </c>
      <c r="BK5676" t="s">
        <v>582</v>
      </c>
      <c r="BL5676" t="s">
        <v>583</v>
      </c>
      <c r="BM5676" t="s">
        <v>2018</v>
      </c>
      <c r="BN5676" t="s">
        <v>6219</v>
      </c>
      <c r="BO5676" t="s">
        <v>209</v>
      </c>
      <c r="BP5676" t="s">
        <v>28695</v>
      </c>
      <c r="BQ5676" t="s">
        <v>680</v>
      </c>
      <c r="BR5676" t="s">
        <v>681</v>
      </c>
      <c r="BS5676" t="s">
        <v>682</v>
      </c>
      <c r="BT5676" t="s">
        <v>3767</v>
      </c>
      <c r="BU5676" t="s">
        <v>239</v>
      </c>
      <c r="BV5676" t="s">
        <v>208</v>
      </c>
      <c r="BW5676" t="s">
        <v>204</v>
      </c>
      <c r="BX5676" t="s">
        <v>209</v>
      </c>
      <c r="BY5676" t="s">
        <v>204</v>
      </c>
      <c r="BZ5676" t="s">
        <v>204</v>
      </c>
      <c r="CA5676" t="s">
        <v>204</v>
      </c>
      <c r="CB5676" t="s">
        <v>204</v>
      </c>
      <c r="CC5676" t="s">
        <v>204</v>
      </c>
      <c r="CD5676" t="s">
        <v>204</v>
      </c>
      <c r="CE5676" t="s">
        <v>204</v>
      </c>
      <c r="CF5676" t="s">
        <v>204</v>
      </c>
      <c r="CG5676" t="s">
        <v>204</v>
      </c>
      <c r="CH5676" t="s">
        <v>204</v>
      </c>
      <c r="CI5676" t="s">
        <v>204</v>
      </c>
      <c r="CJ5676" t="s">
        <v>204</v>
      </c>
      <c r="CK5676" t="s">
        <v>204</v>
      </c>
      <c r="CL5676" t="s">
        <v>204</v>
      </c>
      <c r="CM5676" t="s">
        <v>204</v>
      </c>
      <c r="CN5676" t="s">
        <v>204</v>
      </c>
      <c r="CO5676" t="s">
        <v>204</v>
      </c>
      <c r="CP5676" t="s">
        <v>204</v>
      </c>
      <c r="CQ5676" t="s">
        <v>204</v>
      </c>
      <c r="CR5676" t="s">
        <v>204</v>
      </c>
      <c r="CS5676" t="s">
        <v>204</v>
      </c>
      <c r="CT5676" t="s">
        <v>204</v>
      </c>
      <c r="CU5676" t="s">
        <v>204</v>
      </c>
      <c r="CV5676" t="s">
        <v>204</v>
      </c>
      <c r="CW5676" t="s">
        <v>204</v>
      </c>
      <c r="CX5676" t="s">
        <v>204</v>
      </c>
      <c r="CY5676" t="s">
        <v>204</v>
      </c>
      <c r="CZ5676" t="s">
        <v>204</v>
      </c>
      <c r="DA5676" t="s">
        <v>204</v>
      </c>
      <c r="DB5676" t="s">
        <v>204</v>
      </c>
      <c r="DC5676" t="s">
        <v>204</v>
      </c>
      <c r="DD5676" t="s">
        <v>204</v>
      </c>
      <c r="DE5676" t="s">
        <v>204</v>
      </c>
      <c r="DF5676" t="s">
        <v>204</v>
      </c>
      <c r="DG5676" t="s">
        <v>204</v>
      </c>
      <c r="DH5676" t="s">
        <v>204</v>
      </c>
      <c r="DI5676" t="s">
        <v>204</v>
      </c>
      <c r="DJ5676" t="s">
        <v>204</v>
      </c>
      <c r="DK5676" t="s">
        <v>204</v>
      </c>
      <c r="DL5676" t="s">
        <v>204</v>
      </c>
      <c r="DM5676" t="s">
        <v>204</v>
      </c>
      <c r="DN5676" t="s">
        <v>204</v>
      </c>
      <c r="DO5676" t="s">
        <v>204</v>
      </c>
      <c r="DP5676" t="s">
        <v>204</v>
      </c>
      <c r="DQ5676" t="s">
        <v>204</v>
      </c>
      <c r="DR5676" t="s">
        <v>204</v>
      </c>
      <c r="DS5676" t="s">
        <v>204</v>
      </c>
      <c r="DT5676" t="s">
        <v>204</v>
      </c>
      <c r="DU5676" t="s">
        <v>204</v>
      </c>
      <c r="DV5676" t="s">
        <v>204</v>
      </c>
      <c r="DW5676" t="s">
        <v>204</v>
      </c>
      <c r="DX5676" t="s">
        <v>204</v>
      </c>
      <c r="DY5676" t="s">
        <v>204</v>
      </c>
      <c r="DZ5676" t="s">
        <v>204</v>
      </c>
      <c r="EA5676" t="s">
        <v>204</v>
      </c>
      <c r="EB5676" t="s">
        <v>204</v>
      </c>
      <c r="EC5676" t="s">
        <v>204</v>
      </c>
      <c r="ED5676" t="s">
        <v>204</v>
      </c>
      <c r="EE5676" t="s">
        <v>204</v>
      </c>
      <c r="EF5676" t="s">
        <v>204</v>
      </c>
      <c r="EG5676" t="s">
        <v>204</v>
      </c>
      <c r="EH5676" t="s">
        <v>204</v>
      </c>
      <c r="EI5676" t="s">
        <v>204</v>
      </c>
      <c r="EJ5676" t="s">
        <v>204</v>
      </c>
      <c r="EK5676" t="s">
        <v>204</v>
      </c>
      <c r="EL5676" t="s">
        <v>204</v>
      </c>
      <c r="EM5676" t="s">
        <v>204</v>
      </c>
      <c r="EN5676" t="s">
        <v>204</v>
      </c>
      <c r="EO5676" t="s">
        <v>204</v>
      </c>
      <c r="EP5676" t="s">
        <v>204</v>
      </c>
      <c r="EQ5676" t="s">
        <v>204</v>
      </c>
      <c r="ER5676" t="s">
        <v>204</v>
      </c>
      <c r="ES5676" t="s">
        <v>204</v>
      </c>
      <c r="ET5676" t="s">
        <v>204</v>
      </c>
      <c r="EU5676" t="s">
        <v>204</v>
      </c>
      <c r="EV5676" t="s">
        <v>204</v>
      </c>
      <c r="EW5676" t="s">
        <v>204</v>
      </c>
      <c r="EX5676" t="s">
        <v>204</v>
      </c>
      <c r="EY5676" t="s">
        <v>204</v>
      </c>
      <c r="EZ5676" t="s">
        <v>204</v>
      </c>
      <c r="FA5676" t="s">
        <v>204</v>
      </c>
      <c r="FB5676" t="s">
        <v>204</v>
      </c>
      <c r="FC5676" t="s">
        <v>204</v>
      </c>
      <c r="FD5676" t="s">
        <v>204</v>
      </c>
      <c r="FE5676" t="s">
        <v>204</v>
      </c>
      <c r="FF5676" t="s">
        <v>204</v>
      </c>
      <c r="FG5676" t="s">
        <v>204</v>
      </c>
      <c r="FH5676" t="s">
        <v>204</v>
      </c>
      <c r="FI5676" t="s">
        <v>204</v>
      </c>
      <c r="FJ5676" t="s">
        <v>204</v>
      </c>
      <c r="FK5676" t="s">
        <v>204</v>
      </c>
      <c r="FL5676" t="s">
        <v>204</v>
      </c>
      <c r="FM5676" t="s">
        <v>204</v>
      </c>
      <c r="FN5676" t="s">
        <v>204</v>
      </c>
      <c r="FO5676" t="s">
        <v>204</v>
      </c>
      <c r="FP5676" t="s">
        <v>204</v>
      </c>
      <c r="FQ5676" t="s">
        <v>204</v>
      </c>
      <c r="FR5676" t="s">
        <v>204</v>
      </c>
      <c r="FS5676" t="s">
        <v>204</v>
      </c>
      <c r="FT5676" t="s">
        <v>204</v>
      </c>
      <c r="FU5676" t="s">
        <v>204</v>
      </c>
      <c r="FV5676" t="s">
        <v>204</v>
      </c>
      <c r="FW5676" t="s">
        <v>204</v>
      </c>
      <c r="FX5676" t="s">
        <v>204</v>
      </c>
      <c r="FY5676" t="s">
        <v>204</v>
      </c>
      <c r="FZ5676" t="s">
        <v>204</v>
      </c>
      <c r="GA5676" t="s">
        <v>204</v>
      </c>
      <c r="GB5676" t="s">
        <v>204</v>
      </c>
      <c r="GC5676" t="s">
        <v>204</v>
      </c>
      <c r="GD5676" t="s">
        <v>204</v>
      </c>
      <c r="GE5676" t="s">
        <v>204</v>
      </c>
      <c r="GF5676" t="s">
        <v>204</v>
      </c>
      <c r="GG5676" t="s">
        <v>204</v>
      </c>
    </row>
    <row r="5677" spans="1:189" x14ac:dyDescent="0.3">
      <c r="A5677">
        <v>568</v>
      </c>
      <c r="B5677">
        <v>6</v>
      </c>
      <c r="C5677" t="s">
        <v>28696</v>
      </c>
      <c r="D5677" t="s">
        <v>28697</v>
      </c>
      <c r="E5677" t="s">
        <v>2014</v>
      </c>
      <c r="F5677" t="s">
        <v>192</v>
      </c>
      <c r="G5677" t="s">
        <v>4091</v>
      </c>
      <c r="H5677" t="s">
        <v>28698</v>
      </c>
      <c r="I5677" t="s">
        <v>195</v>
      </c>
      <c r="J5677" t="s">
        <v>196</v>
      </c>
      <c r="K5677" t="s">
        <v>2016</v>
      </c>
      <c r="L5677" t="s">
        <v>198</v>
      </c>
      <c r="M5677" t="s">
        <v>2017</v>
      </c>
      <c r="N5677" t="s">
        <v>200</v>
      </c>
      <c r="O5677" t="s">
        <v>201</v>
      </c>
      <c r="P5677" t="s">
        <v>673</v>
      </c>
      <c r="Q5677" t="s">
        <v>16589</v>
      </c>
      <c r="R5677" t="s">
        <v>204</v>
      </c>
      <c r="S5677" t="s">
        <v>209</v>
      </c>
      <c r="T5677" t="s">
        <v>219</v>
      </c>
      <c r="U5677" t="s">
        <v>220</v>
      </c>
      <c r="V5677" t="s">
        <v>221</v>
      </c>
      <c r="W5677" t="s">
        <v>222</v>
      </c>
      <c r="X5677" t="s">
        <v>223</v>
      </c>
      <c r="Y5677" t="s">
        <v>224</v>
      </c>
      <c r="Z5677" t="s">
        <v>225</v>
      </c>
      <c r="AA5677" t="s">
        <v>226</v>
      </c>
      <c r="AB5677" t="s">
        <v>227</v>
      </c>
      <c r="AC5677" t="s">
        <v>228</v>
      </c>
      <c r="AD5677" t="s">
        <v>229</v>
      </c>
      <c r="AE5677" t="s">
        <v>230</v>
      </c>
      <c r="AF5677" t="s">
        <v>231</v>
      </c>
      <c r="AG5677" t="s">
        <v>675</v>
      </c>
      <c r="AH5677" t="s">
        <v>2532</v>
      </c>
      <c r="AI5677" t="s">
        <v>28699</v>
      </c>
      <c r="AJ5677" t="s">
        <v>679</v>
      </c>
      <c r="AK5677" t="s">
        <v>18595</v>
      </c>
      <c r="AL5677" t="s">
        <v>271</v>
      </c>
      <c r="AM5677" t="s">
        <v>1873</v>
      </c>
      <c r="AN5677" t="s">
        <v>769</v>
      </c>
      <c r="AO5677" t="s">
        <v>3780</v>
      </c>
      <c r="AP5677" t="s">
        <v>1556</v>
      </c>
      <c r="AQ5677" t="s">
        <v>594</v>
      </c>
      <c r="AR5677" t="s">
        <v>208</v>
      </c>
      <c r="AS5677" t="s">
        <v>3709</v>
      </c>
      <c r="AT5677" t="s">
        <v>209</v>
      </c>
      <c r="AU5677" t="s">
        <v>209</v>
      </c>
      <c r="AV5677" t="s">
        <v>28700</v>
      </c>
      <c r="AW5677" t="s">
        <v>209</v>
      </c>
      <c r="AX5677" t="s">
        <v>209</v>
      </c>
      <c r="AY5677" t="s">
        <v>204</v>
      </c>
      <c r="AZ5677" t="s">
        <v>204</v>
      </c>
      <c r="BA5677" t="s">
        <v>209</v>
      </c>
      <c r="BB5677" t="s">
        <v>209</v>
      </c>
      <c r="BC5677" t="s">
        <v>209</v>
      </c>
      <c r="BD5677" t="s">
        <v>28701</v>
      </c>
      <c r="BE5677" t="s">
        <v>204</v>
      </c>
      <c r="BF5677" t="s">
        <v>204</v>
      </c>
      <c r="BG5677" t="s">
        <v>204</v>
      </c>
      <c r="BH5677" t="s">
        <v>204</v>
      </c>
      <c r="BI5677" t="s">
        <v>204</v>
      </c>
      <c r="BJ5677" t="s">
        <v>204</v>
      </c>
      <c r="BK5677" t="s">
        <v>582</v>
      </c>
      <c r="BL5677" t="s">
        <v>583</v>
      </c>
      <c r="BM5677" t="s">
        <v>18574</v>
      </c>
      <c r="BN5677" t="s">
        <v>28702</v>
      </c>
      <c r="BO5677" t="s">
        <v>28703</v>
      </c>
      <c r="BP5677" t="s">
        <v>28703</v>
      </c>
      <c r="BQ5677" t="s">
        <v>680</v>
      </c>
      <c r="BR5677" t="s">
        <v>681</v>
      </c>
      <c r="BS5677" t="s">
        <v>682</v>
      </c>
      <c r="BT5677" t="s">
        <v>4094</v>
      </c>
      <c r="BU5677" t="s">
        <v>6692</v>
      </c>
      <c r="BV5677" t="s">
        <v>373</v>
      </c>
      <c r="BW5677" t="s">
        <v>204</v>
      </c>
      <c r="BX5677" t="s">
        <v>28704</v>
      </c>
      <c r="BY5677" t="s">
        <v>204</v>
      </c>
      <c r="BZ5677" t="s">
        <v>706</v>
      </c>
      <c r="CA5677" t="s">
        <v>707</v>
      </c>
      <c r="CB5677" t="s">
        <v>708</v>
      </c>
      <c r="CC5677" t="s">
        <v>709</v>
      </c>
      <c r="CD5677" t="s">
        <v>204</v>
      </c>
      <c r="CE5677" t="s">
        <v>204</v>
      </c>
      <c r="CF5677" t="s">
        <v>204</v>
      </c>
      <c r="CG5677" t="s">
        <v>204</v>
      </c>
      <c r="CH5677" t="s">
        <v>204</v>
      </c>
      <c r="CI5677" t="s">
        <v>204</v>
      </c>
      <c r="CJ5677" t="s">
        <v>204</v>
      </c>
      <c r="CK5677" t="s">
        <v>204</v>
      </c>
      <c r="CL5677" t="s">
        <v>292</v>
      </c>
      <c r="CM5677" t="s">
        <v>1474</v>
      </c>
      <c r="CN5677" t="s">
        <v>3186</v>
      </c>
      <c r="CO5677" t="s">
        <v>366</v>
      </c>
      <c r="CP5677" t="s">
        <v>204</v>
      </c>
      <c r="CQ5677" t="s">
        <v>204</v>
      </c>
      <c r="CR5677" t="s">
        <v>204</v>
      </c>
      <c r="CS5677" t="s">
        <v>204</v>
      </c>
      <c r="CT5677" t="s">
        <v>204</v>
      </c>
      <c r="CU5677" t="s">
        <v>204</v>
      </c>
      <c r="CV5677" t="s">
        <v>204</v>
      </c>
      <c r="CW5677" t="s">
        <v>204</v>
      </c>
      <c r="CX5677" t="s">
        <v>204</v>
      </c>
      <c r="CY5677" t="s">
        <v>204</v>
      </c>
      <c r="CZ5677" t="s">
        <v>3708</v>
      </c>
      <c r="DA5677" t="s">
        <v>204</v>
      </c>
      <c r="DB5677" t="s">
        <v>204</v>
      </c>
      <c r="DC5677" t="s">
        <v>204</v>
      </c>
      <c r="DD5677" t="s">
        <v>204</v>
      </c>
      <c r="DE5677" t="s">
        <v>204</v>
      </c>
      <c r="DF5677" t="s">
        <v>204</v>
      </c>
      <c r="DG5677" t="s">
        <v>204</v>
      </c>
      <c r="DH5677" t="s">
        <v>204</v>
      </c>
      <c r="DI5677" t="s">
        <v>204</v>
      </c>
      <c r="DJ5677" t="s">
        <v>204</v>
      </c>
      <c r="DK5677" t="s">
        <v>204</v>
      </c>
      <c r="DL5677" t="s">
        <v>204</v>
      </c>
      <c r="DM5677" t="s">
        <v>204</v>
      </c>
      <c r="DN5677" t="s">
        <v>204</v>
      </c>
      <c r="DO5677" t="s">
        <v>204</v>
      </c>
      <c r="DP5677" t="s">
        <v>204</v>
      </c>
      <c r="DQ5677" t="s">
        <v>204</v>
      </c>
      <c r="DR5677" t="s">
        <v>204</v>
      </c>
      <c r="DS5677" t="s">
        <v>204</v>
      </c>
      <c r="DT5677" t="s">
        <v>204</v>
      </c>
      <c r="DU5677" t="s">
        <v>204</v>
      </c>
      <c r="DV5677" t="s">
        <v>204</v>
      </c>
      <c r="DW5677" t="s">
        <v>204</v>
      </c>
      <c r="DX5677" t="s">
        <v>204</v>
      </c>
      <c r="DY5677" t="s">
        <v>204</v>
      </c>
      <c r="DZ5677" t="s">
        <v>204</v>
      </c>
      <c r="EA5677" t="s">
        <v>204</v>
      </c>
      <c r="EB5677" t="s">
        <v>204</v>
      </c>
      <c r="EC5677" t="s">
        <v>204</v>
      </c>
      <c r="ED5677" t="s">
        <v>204</v>
      </c>
      <c r="EE5677" t="s">
        <v>204</v>
      </c>
      <c r="EF5677" t="s">
        <v>204</v>
      </c>
      <c r="EG5677" t="s">
        <v>204</v>
      </c>
      <c r="EH5677" t="s">
        <v>204</v>
      </c>
      <c r="EI5677" t="s">
        <v>204</v>
      </c>
      <c r="EJ5677" t="s">
        <v>204</v>
      </c>
      <c r="EK5677" t="s">
        <v>204</v>
      </c>
      <c r="EL5677" t="s">
        <v>204</v>
      </c>
      <c r="EM5677" t="s">
        <v>204</v>
      </c>
      <c r="EN5677" t="s">
        <v>204</v>
      </c>
      <c r="EO5677" t="s">
        <v>204</v>
      </c>
      <c r="EP5677" t="s">
        <v>204</v>
      </c>
      <c r="EQ5677" t="s">
        <v>204</v>
      </c>
      <c r="ER5677" t="s">
        <v>204</v>
      </c>
      <c r="ES5677" t="s">
        <v>204</v>
      </c>
      <c r="ET5677" t="s">
        <v>204</v>
      </c>
      <c r="EU5677" t="s">
        <v>204</v>
      </c>
      <c r="EV5677" t="s">
        <v>204</v>
      </c>
      <c r="EW5677" t="s">
        <v>204</v>
      </c>
      <c r="EX5677" t="s">
        <v>204</v>
      </c>
      <c r="EY5677" t="s">
        <v>204</v>
      </c>
      <c r="EZ5677" t="s">
        <v>204</v>
      </c>
      <c r="FA5677" t="s">
        <v>204</v>
      </c>
      <c r="FB5677" t="s">
        <v>204</v>
      </c>
      <c r="FC5677" t="s">
        <v>204</v>
      </c>
      <c r="FD5677" t="s">
        <v>204</v>
      </c>
      <c r="FE5677" t="s">
        <v>204</v>
      </c>
      <c r="FF5677" t="s">
        <v>204</v>
      </c>
      <c r="FG5677" t="s">
        <v>204</v>
      </c>
      <c r="FH5677" t="s">
        <v>204</v>
      </c>
      <c r="FI5677" t="s">
        <v>204</v>
      </c>
      <c r="FJ5677" t="s">
        <v>204</v>
      </c>
      <c r="FK5677" t="s">
        <v>204</v>
      </c>
      <c r="FL5677" t="s">
        <v>204</v>
      </c>
      <c r="FM5677" t="s">
        <v>204</v>
      </c>
      <c r="FN5677" t="s">
        <v>204</v>
      </c>
      <c r="FO5677" t="s">
        <v>204</v>
      </c>
      <c r="FP5677" t="s">
        <v>204</v>
      </c>
      <c r="FQ5677" t="s">
        <v>204</v>
      </c>
      <c r="FR5677" t="s">
        <v>204</v>
      </c>
      <c r="FS5677" t="s">
        <v>204</v>
      </c>
      <c r="FT5677" t="s">
        <v>204</v>
      </c>
      <c r="FU5677" t="s">
        <v>204</v>
      </c>
      <c r="FV5677" t="s">
        <v>204</v>
      </c>
      <c r="FW5677" t="s">
        <v>204</v>
      </c>
      <c r="FX5677" t="s">
        <v>204</v>
      </c>
      <c r="FY5677" t="s">
        <v>204</v>
      </c>
      <c r="FZ5677" t="s">
        <v>204</v>
      </c>
      <c r="GA5677" t="s">
        <v>204</v>
      </c>
      <c r="GB5677" t="s">
        <v>204</v>
      </c>
      <c r="GC5677" t="s">
        <v>204</v>
      </c>
      <c r="GD5677" t="s">
        <v>204</v>
      </c>
      <c r="GE5677" t="s">
        <v>204</v>
      </c>
      <c r="GF5677" t="s">
        <v>204</v>
      </c>
      <c r="GG5677" t="s">
        <v>204</v>
      </c>
    </row>
    <row r="5678" spans="1:189" x14ac:dyDescent="0.3">
      <c r="A5678">
        <v>568</v>
      </c>
      <c r="B5678">
        <v>7</v>
      </c>
      <c r="C5678" t="s">
        <v>28705</v>
      </c>
      <c r="D5678" t="s">
        <v>28706</v>
      </c>
      <c r="E5678" t="s">
        <v>27008</v>
      </c>
      <c r="F5678" t="s">
        <v>192</v>
      </c>
      <c r="G5678" t="s">
        <v>193</v>
      </c>
      <c r="H5678" t="s">
        <v>28707</v>
      </c>
      <c r="I5678" t="s">
        <v>195</v>
      </c>
      <c r="J5678" t="s">
        <v>196</v>
      </c>
      <c r="K5678" t="s">
        <v>27010</v>
      </c>
      <c r="L5678" t="s">
        <v>198</v>
      </c>
      <c r="M5678" t="s">
        <v>27011</v>
      </c>
      <c r="N5678" t="s">
        <v>200</v>
      </c>
      <c r="O5678" t="s">
        <v>201</v>
      </c>
      <c r="P5678" t="s">
        <v>11330</v>
      </c>
      <c r="Q5678" t="s">
        <v>295</v>
      </c>
      <c r="R5678" t="s">
        <v>204</v>
      </c>
      <c r="S5678" t="s">
        <v>27013</v>
      </c>
      <c r="T5678" t="s">
        <v>219</v>
      </c>
      <c r="U5678" t="s">
        <v>220</v>
      </c>
      <c r="V5678" t="s">
        <v>221</v>
      </c>
      <c r="W5678" t="s">
        <v>222</v>
      </c>
      <c r="X5678" t="s">
        <v>223</v>
      </c>
      <c r="Y5678" t="s">
        <v>224</v>
      </c>
      <c r="Z5678" t="s">
        <v>225</v>
      </c>
      <c r="AA5678" t="s">
        <v>226</v>
      </c>
      <c r="AB5678" t="s">
        <v>227</v>
      </c>
      <c r="AC5678" t="s">
        <v>204</v>
      </c>
      <c r="AD5678" t="s">
        <v>204</v>
      </c>
      <c r="AE5678" t="s">
        <v>204</v>
      </c>
      <c r="AF5678" t="s">
        <v>204</v>
      </c>
      <c r="AG5678" t="s">
        <v>362</v>
      </c>
      <c r="AH5678" t="s">
        <v>21159</v>
      </c>
      <c r="AI5678" t="s">
        <v>695</v>
      </c>
      <c r="AJ5678" t="s">
        <v>5122</v>
      </c>
      <c r="AK5678" t="s">
        <v>287</v>
      </c>
      <c r="AL5678" t="s">
        <v>6523</v>
      </c>
      <c r="AM5678" t="s">
        <v>238</v>
      </c>
      <c r="AN5678" t="s">
        <v>674</v>
      </c>
      <c r="AO5678" t="s">
        <v>1268</v>
      </c>
      <c r="AP5678" t="s">
        <v>204</v>
      </c>
      <c r="AQ5678" t="s">
        <v>204</v>
      </c>
      <c r="AR5678" t="s">
        <v>204</v>
      </c>
      <c r="AS5678" t="s">
        <v>204</v>
      </c>
      <c r="AT5678" t="s">
        <v>28708</v>
      </c>
      <c r="AU5678" t="s">
        <v>28709</v>
      </c>
      <c r="AV5678" t="s">
        <v>209</v>
      </c>
      <c r="AW5678" t="s">
        <v>209</v>
      </c>
      <c r="AX5678" t="s">
        <v>28710</v>
      </c>
      <c r="AY5678" t="s">
        <v>204</v>
      </c>
      <c r="AZ5678" t="s">
        <v>204</v>
      </c>
      <c r="BA5678" t="s">
        <v>209</v>
      </c>
      <c r="BB5678" t="s">
        <v>28711</v>
      </c>
      <c r="BC5678" t="s">
        <v>204</v>
      </c>
      <c r="BD5678" t="s">
        <v>204</v>
      </c>
      <c r="BE5678" t="s">
        <v>204</v>
      </c>
      <c r="BF5678" t="s">
        <v>204</v>
      </c>
      <c r="BG5678" t="s">
        <v>204</v>
      </c>
      <c r="BH5678" t="s">
        <v>204</v>
      </c>
      <c r="BI5678" t="s">
        <v>204</v>
      </c>
      <c r="BJ5678" t="s">
        <v>204</v>
      </c>
      <c r="BK5678" t="s">
        <v>204</v>
      </c>
      <c r="BL5678" t="s">
        <v>204</v>
      </c>
      <c r="BM5678" t="s">
        <v>204</v>
      </c>
      <c r="BN5678" t="s">
        <v>204</v>
      </c>
      <c r="BO5678" t="s">
        <v>204</v>
      </c>
      <c r="BP5678" t="s">
        <v>204</v>
      </c>
      <c r="BQ5678" t="s">
        <v>204</v>
      </c>
      <c r="BR5678" t="s">
        <v>204</v>
      </c>
      <c r="BS5678" t="s">
        <v>204</v>
      </c>
      <c r="BT5678" t="s">
        <v>204</v>
      </c>
      <c r="BU5678" t="s">
        <v>204</v>
      </c>
      <c r="BV5678" t="s">
        <v>204</v>
      </c>
      <c r="BW5678" t="s">
        <v>204</v>
      </c>
      <c r="BX5678" t="s">
        <v>204</v>
      </c>
      <c r="BY5678" t="s">
        <v>204</v>
      </c>
      <c r="BZ5678" t="s">
        <v>204</v>
      </c>
      <c r="CA5678" t="s">
        <v>204</v>
      </c>
      <c r="CB5678" t="s">
        <v>204</v>
      </c>
      <c r="CC5678" t="s">
        <v>204</v>
      </c>
      <c r="CD5678" t="s">
        <v>204</v>
      </c>
      <c r="CE5678" t="s">
        <v>204</v>
      </c>
      <c r="CF5678" t="s">
        <v>204</v>
      </c>
      <c r="CG5678" t="s">
        <v>204</v>
      </c>
      <c r="CH5678" t="s">
        <v>204</v>
      </c>
      <c r="CI5678" t="s">
        <v>204</v>
      </c>
      <c r="CJ5678" t="s">
        <v>204</v>
      </c>
      <c r="CK5678" t="s">
        <v>204</v>
      </c>
      <c r="CL5678" t="s">
        <v>204</v>
      </c>
      <c r="CM5678" t="s">
        <v>204</v>
      </c>
      <c r="CN5678" t="s">
        <v>204</v>
      </c>
      <c r="CO5678" t="s">
        <v>204</v>
      </c>
      <c r="CP5678" t="s">
        <v>204</v>
      </c>
      <c r="CQ5678" t="s">
        <v>204</v>
      </c>
      <c r="CR5678" t="s">
        <v>204</v>
      </c>
      <c r="CS5678" t="s">
        <v>204</v>
      </c>
      <c r="CT5678" t="s">
        <v>204</v>
      </c>
      <c r="CU5678" t="s">
        <v>204</v>
      </c>
      <c r="CV5678" t="s">
        <v>204</v>
      </c>
      <c r="CW5678" t="s">
        <v>204</v>
      </c>
      <c r="CX5678" t="s">
        <v>204</v>
      </c>
      <c r="CY5678" t="s">
        <v>204</v>
      </c>
      <c r="CZ5678" t="s">
        <v>204</v>
      </c>
      <c r="DA5678" t="s">
        <v>204</v>
      </c>
      <c r="DB5678" t="s">
        <v>204</v>
      </c>
      <c r="DC5678" t="s">
        <v>204</v>
      </c>
      <c r="DD5678" t="s">
        <v>204</v>
      </c>
      <c r="DE5678" t="s">
        <v>204</v>
      </c>
      <c r="DF5678" t="s">
        <v>204</v>
      </c>
      <c r="DG5678" t="s">
        <v>204</v>
      </c>
      <c r="DH5678" t="s">
        <v>204</v>
      </c>
      <c r="DI5678" t="s">
        <v>204</v>
      </c>
      <c r="DJ5678" t="s">
        <v>204</v>
      </c>
      <c r="DK5678" t="s">
        <v>204</v>
      </c>
      <c r="DL5678" t="s">
        <v>204</v>
      </c>
      <c r="DM5678" t="s">
        <v>204</v>
      </c>
      <c r="DN5678" t="s">
        <v>204</v>
      </c>
      <c r="DO5678" t="s">
        <v>204</v>
      </c>
      <c r="DP5678" t="s">
        <v>204</v>
      </c>
      <c r="DQ5678" t="s">
        <v>204</v>
      </c>
      <c r="DR5678" t="s">
        <v>204</v>
      </c>
      <c r="DS5678" t="s">
        <v>204</v>
      </c>
      <c r="DT5678" t="s">
        <v>204</v>
      </c>
      <c r="DU5678" t="s">
        <v>204</v>
      </c>
      <c r="DV5678" t="s">
        <v>204</v>
      </c>
      <c r="DW5678" t="s">
        <v>204</v>
      </c>
      <c r="DX5678" t="s">
        <v>204</v>
      </c>
      <c r="DY5678" t="s">
        <v>204</v>
      </c>
      <c r="DZ5678" t="s">
        <v>204</v>
      </c>
      <c r="EA5678" t="s">
        <v>204</v>
      </c>
      <c r="EB5678" t="s">
        <v>204</v>
      </c>
      <c r="EC5678" t="s">
        <v>204</v>
      </c>
      <c r="ED5678" t="s">
        <v>204</v>
      </c>
      <c r="EE5678" t="s">
        <v>204</v>
      </c>
      <c r="EF5678" t="s">
        <v>204</v>
      </c>
      <c r="EG5678" t="s">
        <v>204</v>
      </c>
      <c r="EH5678" t="s">
        <v>204</v>
      </c>
      <c r="EI5678" t="s">
        <v>204</v>
      </c>
      <c r="EJ5678" t="s">
        <v>204</v>
      </c>
      <c r="EK5678" t="s">
        <v>204</v>
      </c>
      <c r="EL5678" t="s">
        <v>204</v>
      </c>
      <c r="EM5678" t="s">
        <v>204</v>
      </c>
      <c r="EN5678" t="s">
        <v>204</v>
      </c>
      <c r="EO5678" t="s">
        <v>204</v>
      </c>
      <c r="EP5678" t="s">
        <v>204</v>
      </c>
      <c r="EQ5678" t="s">
        <v>204</v>
      </c>
      <c r="ER5678" t="s">
        <v>204</v>
      </c>
      <c r="ES5678" t="s">
        <v>204</v>
      </c>
      <c r="ET5678" t="s">
        <v>204</v>
      </c>
      <c r="EU5678" t="s">
        <v>204</v>
      </c>
      <c r="EV5678" t="s">
        <v>204</v>
      </c>
      <c r="EW5678" t="s">
        <v>204</v>
      </c>
      <c r="EX5678" t="s">
        <v>204</v>
      </c>
      <c r="EY5678" t="s">
        <v>204</v>
      </c>
      <c r="EZ5678" t="s">
        <v>204</v>
      </c>
      <c r="FA5678" t="s">
        <v>204</v>
      </c>
      <c r="FB5678" t="s">
        <v>204</v>
      </c>
      <c r="FC5678" t="s">
        <v>204</v>
      </c>
      <c r="FD5678" t="s">
        <v>204</v>
      </c>
      <c r="FE5678" t="s">
        <v>204</v>
      </c>
      <c r="FF5678" t="s">
        <v>204</v>
      </c>
      <c r="FG5678" t="s">
        <v>204</v>
      </c>
      <c r="FH5678" t="s">
        <v>204</v>
      </c>
      <c r="FI5678" t="s">
        <v>204</v>
      </c>
      <c r="FJ5678" t="s">
        <v>204</v>
      </c>
      <c r="FK5678" t="s">
        <v>204</v>
      </c>
      <c r="FL5678" t="s">
        <v>204</v>
      </c>
      <c r="FM5678" t="s">
        <v>204</v>
      </c>
      <c r="FN5678" t="s">
        <v>204</v>
      </c>
      <c r="FO5678" t="s">
        <v>204</v>
      </c>
      <c r="FP5678" t="s">
        <v>204</v>
      </c>
      <c r="FQ5678" t="s">
        <v>204</v>
      </c>
      <c r="FR5678" t="s">
        <v>204</v>
      </c>
      <c r="FS5678" t="s">
        <v>204</v>
      </c>
      <c r="FT5678" t="s">
        <v>204</v>
      </c>
      <c r="FU5678" t="s">
        <v>204</v>
      </c>
      <c r="FV5678" t="s">
        <v>204</v>
      </c>
      <c r="FW5678" t="s">
        <v>204</v>
      </c>
      <c r="FX5678" t="s">
        <v>204</v>
      </c>
      <c r="FY5678" t="s">
        <v>204</v>
      </c>
      <c r="FZ5678" t="s">
        <v>204</v>
      </c>
      <c r="GA5678" t="s">
        <v>204</v>
      </c>
      <c r="GB5678" t="s">
        <v>204</v>
      </c>
      <c r="GC5678" t="s">
        <v>204</v>
      </c>
      <c r="GD5678" t="s">
        <v>204</v>
      </c>
      <c r="GE5678" t="s">
        <v>204</v>
      </c>
      <c r="GF5678" t="s">
        <v>204</v>
      </c>
      <c r="GG5678" t="s">
        <v>204</v>
      </c>
    </row>
    <row r="5679" spans="1:189" x14ac:dyDescent="0.3">
      <c r="A5679">
        <v>568</v>
      </c>
      <c r="B5679">
        <v>8</v>
      </c>
      <c r="C5679" t="s">
        <v>28712</v>
      </c>
      <c r="D5679" t="s">
        <v>28713</v>
      </c>
      <c r="E5679" t="s">
        <v>1546</v>
      </c>
      <c r="F5679" t="s">
        <v>192</v>
      </c>
      <c r="G5679" t="s">
        <v>1547</v>
      </c>
      <c r="H5679" t="s">
        <v>28714</v>
      </c>
      <c r="I5679" t="s">
        <v>195</v>
      </c>
      <c r="J5679" t="s">
        <v>196</v>
      </c>
      <c r="K5679" t="s">
        <v>1549</v>
      </c>
      <c r="L5679" t="s">
        <v>198</v>
      </c>
      <c r="M5679" t="s">
        <v>1550</v>
      </c>
      <c r="N5679" t="s">
        <v>200</v>
      </c>
      <c r="O5679" t="s">
        <v>201</v>
      </c>
      <c r="P5679" t="s">
        <v>1614</v>
      </c>
      <c r="Q5679" t="s">
        <v>542</v>
      </c>
      <c r="R5679" t="s">
        <v>204</v>
      </c>
      <c r="S5679" t="s">
        <v>204</v>
      </c>
      <c r="T5679" t="s">
        <v>219</v>
      </c>
      <c r="U5679" t="s">
        <v>220</v>
      </c>
      <c r="V5679" t="s">
        <v>204</v>
      </c>
      <c r="W5679" t="s">
        <v>204</v>
      </c>
      <c r="X5679" t="s">
        <v>204</v>
      </c>
      <c r="Y5679" t="s">
        <v>204</v>
      </c>
      <c r="Z5679" t="s">
        <v>204</v>
      </c>
      <c r="AA5679" t="s">
        <v>204</v>
      </c>
      <c r="AB5679" t="s">
        <v>204</v>
      </c>
      <c r="AC5679" t="s">
        <v>204</v>
      </c>
      <c r="AD5679" t="s">
        <v>204</v>
      </c>
      <c r="AE5679" t="s">
        <v>204</v>
      </c>
      <c r="AF5679" t="s">
        <v>204</v>
      </c>
      <c r="AG5679" t="s">
        <v>6381</v>
      </c>
      <c r="AH5679" t="s">
        <v>22551</v>
      </c>
      <c r="AI5679" t="s">
        <v>204</v>
      </c>
      <c r="AJ5679" t="s">
        <v>204</v>
      </c>
      <c r="AK5679" t="s">
        <v>204</v>
      </c>
      <c r="AL5679" t="s">
        <v>204</v>
      </c>
      <c r="AM5679" t="s">
        <v>204</v>
      </c>
      <c r="AN5679" t="s">
        <v>204</v>
      </c>
      <c r="AO5679" t="s">
        <v>204</v>
      </c>
      <c r="AP5679" t="s">
        <v>204</v>
      </c>
      <c r="AQ5679" t="s">
        <v>204</v>
      </c>
      <c r="AR5679" t="s">
        <v>204</v>
      </c>
      <c r="AS5679" t="s">
        <v>204</v>
      </c>
      <c r="AT5679" t="s">
        <v>204</v>
      </c>
      <c r="AU5679" t="s">
        <v>204</v>
      </c>
      <c r="AV5679" t="s">
        <v>204</v>
      </c>
      <c r="AW5679" t="s">
        <v>204</v>
      </c>
      <c r="AX5679" t="s">
        <v>204</v>
      </c>
      <c r="AY5679" t="s">
        <v>204</v>
      </c>
      <c r="AZ5679" t="s">
        <v>204</v>
      </c>
      <c r="BA5679" t="s">
        <v>204</v>
      </c>
      <c r="BB5679" t="s">
        <v>204</v>
      </c>
      <c r="BC5679" t="s">
        <v>204</v>
      </c>
      <c r="BD5679" t="s">
        <v>204</v>
      </c>
      <c r="BE5679" t="s">
        <v>204</v>
      </c>
      <c r="BF5679" t="s">
        <v>204</v>
      </c>
      <c r="BG5679" t="s">
        <v>204</v>
      </c>
      <c r="BH5679" t="s">
        <v>204</v>
      </c>
      <c r="BI5679" t="s">
        <v>204</v>
      </c>
      <c r="BJ5679" t="s">
        <v>204</v>
      </c>
      <c r="BK5679" t="s">
        <v>204</v>
      </c>
      <c r="BL5679" t="s">
        <v>204</v>
      </c>
      <c r="BM5679" t="s">
        <v>204</v>
      </c>
      <c r="BN5679" t="s">
        <v>204</v>
      </c>
      <c r="BO5679" t="s">
        <v>204</v>
      </c>
      <c r="BP5679" t="s">
        <v>204</v>
      </c>
      <c r="BQ5679" t="s">
        <v>204</v>
      </c>
      <c r="BR5679" t="s">
        <v>204</v>
      </c>
      <c r="BS5679" t="s">
        <v>204</v>
      </c>
      <c r="BT5679" t="s">
        <v>204</v>
      </c>
      <c r="BU5679" t="s">
        <v>204</v>
      </c>
      <c r="BV5679" t="s">
        <v>204</v>
      </c>
      <c r="BW5679" t="s">
        <v>204</v>
      </c>
      <c r="BX5679" t="s">
        <v>204</v>
      </c>
      <c r="BY5679" t="s">
        <v>204</v>
      </c>
      <c r="BZ5679" t="s">
        <v>204</v>
      </c>
      <c r="CA5679" t="s">
        <v>204</v>
      </c>
      <c r="CB5679" t="s">
        <v>204</v>
      </c>
      <c r="CC5679" t="s">
        <v>204</v>
      </c>
      <c r="CD5679" t="s">
        <v>204</v>
      </c>
      <c r="CE5679" t="s">
        <v>204</v>
      </c>
      <c r="CF5679" t="s">
        <v>204</v>
      </c>
      <c r="CG5679" t="s">
        <v>204</v>
      </c>
      <c r="CH5679" t="s">
        <v>204</v>
      </c>
      <c r="CI5679" t="s">
        <v>204</v>
      </c>
      <c r="CJ5679" t="s">
        <v>204</v>
      </c>
      <c r="CK5679" t="s">
        <v>204</v>
      </c>
      <c r="CL5679" t="s">
        <v>204</v>
      </c>
      <c r="CM5679" t="s">
        <v>204</v>
      </c>
      <c r="CN5679" t="s">
        <v>204</v>
      </c>
      <c r="CO5679" t="s">
        <v>204</v>
      </c>
      <c r="CP5679" t="s">
        <v>204</v>
      </c>
      <c r="CQ5679" t="s">
        <v>204</v>
      </c>
      <c r="CR5679" t="s">
        <v>204</v>
      </c>
      <c r="CS5679" t="s">
        <v>204</v>
      </c>
      <c r="CT5679" t="s">
        <v>204</v>
      </c>
      <c r="CU5679" t="s">
        <v>204</v>
      </c>
      <c r="CV5679" t="s">
        <v>204</v>
      </c>
      <c r="CW5679" t="s">
        <v>204</v>
      </c>
      <c r="CX5679" t="s">
        <v>204</v>
      </c>
      <c r="CY5679" t="s">
        <v>204</v>
      </c>
      <c r="CZ5679" t="s">
        <v>204</v>
      </c>
      <c r="DA5679" t="s">
        <v>204</v>
      </c>
      <c r="DB5679" t="s">
        <v>204</v>
      </c>
      <c r="DC5679" t="s">
        <v>204</v>
      </c>
      <c r="DD5679" t="s">
        <v>204</v>
      </c>
      <c r="DE5679" t="s">
        <v>204</v>
      </c>
      <c r="DF5679" t="s">
        <v>204</v>
      </c>
      <c r="DG5679" t="s">
        <v>204</v>
      </c>
      <c r="DH5679" t="s">
        <v>204</v>
      </c>
      <c r="DI5679" t="s">
        <v>204</v>
      </c>
      <c r="DJ5679" t="s">
        <v>204</v>
      </c>
      <c r="DK5679" t="s">
        <v>204</v>
      </c>
      <c r="DL5679" t="s">
        <v>204</v>
      </c>
      <c r="DM5679" t="s">
        <v>204</v>
      </c>
      <c r="DN5679" t="s">
        <v>204</v>
      </c>
      <c r="DO5679" t="s">
        <v>204</v>
      </c>
      <c r="DP5679" t="s">
        <v>204</v>
      </c>
      <c r="DQ5679" t="s">
        <v>204</v>
      </c>
      <c r="DR5679" t="s">
        <v>204</v>
      </c>
      <c r="DS5679" t="s">
        <v>204</v>
      </c>
      <c r="DT5679" t="s">
        <v>204</v>
      </c>
      <c r="DU5679" t="s">
        <v>204</v>
      </c>
      <c r="DV5679" t="s">
        <v>204</v>
      </c>
      <c r="DW5679" t="s">
        <v>204</v>
      </c>
      <c r="DX5679" t="s">
        <v>204</v>
      </c>
      <c r="DY5679" t="s">
        <v>204</v>
      </c>
      <c r="DZ5679" t="s">
        <v>204</v>
      </c>
      <c r="EA5679" t="s">
        <v>204</v>
      </c>
      <c r="EB5679" t="s">
        <v>204</v>
      </c>
      <c r="EC5679" t="s">
        <v>204</v>
      </c>
      <c r="ED5679" t="s">
        <v>204</v>
      </c>
      <c r="EE5679" t="s">
        <v>204</v>
      </c>
      <c r="EF5679" t="s">
        <v>204</v>
      </c>
      <c r="EG5679" t="s">
        <v>204</v>
      </c>
      <c r="EH5679" t="s">
        <v>204</v>
      </c>
      <c r="EI5679" t="s">
        <v>204</v>
      </c>
      <c r="EJ5679" t="s">
        <v>204</v>
      </c>
      <c r="EK5679" t="s">
        <v>204</v>
      </c>
      <c r="EL5679" t="s">
        <v>204</v>
      </c>
      <c r="EM5679" t="s">
        <v>204</v>
      </c>
      <c r="EN5679" t="s">
        <v>204</v>
      </c>
      <c r="EO5679" t="s">
        <v>204</v>
      </c>
      <c r="EP5679" t="s">
        <v>204</v>
      </c>
      <c r="EQ5679" t="s">
        <v>204</v>
      </c>
      <c r="ER5679" t="s">
        <v>204</v>
      </c>
      <c r="ES5679" t="s">
        <v>204</v>
      </c>
      <c r="ET5679" t="s">
        <v>204</v>
      </c>
      <c r="EU5679" t="s">
        <v>204</v>
      </c>
      <c r="EV5679" t="s">
        <v>204</v>
      </c>
      <c r="EW5679" t="s">
        <v>204</v>
      </c>
      <c r="EX5679" t="s">
        <v>204</v>
      </c>
      <c r="EY5679" t="s">
        <v>204</v>
      </c>
      <c r="EZ5679" t="s">
        <v>204</v>
      </c>
      <c r="FA5679" t="s">
        <v>204</v>
      </c>
      <c r="FB5679" t="s">
        <v>204</v>
      </c>
      <c r="FC5679" t="s">
        <v>204</v>
      </c>
      <c r="FD5679" t="s">
        <v>204</v>
      </c>
      <c r="FE5679" t="s">
        <v>204</v>
      </c>
      <c r="FF5679" t="s">
        <v>204</v>
      </c>
      <c r="FG5679" t="s">
        <v>204</v>
      </c>
      <c r="FH5679" t="s">
        <v>204</v>
      </c>
      <c r="FI5679" t="s">
        <v>204</v>
      </c>
      <c r="FJ5679" t="s">
        <v>204</v>
      </c>
      <c r="FK5679" t="s">
        <v>204</v>
      </c>
      <c r="FL5679" t="s">
        <v>204</v>
      </c>
      <c r="FM5679" t="s">
        <v>204</v>
      </c>
      <c r="FN5679" t="s">
        <v>204</v>
      </c>
      <c r="FO5679" t="s">
        <v>204</v>
      </c>
      <c r="FP5679" t="s">
        <v>204</v>
      </c>
      <c r="FQ5679" t="s">
        <v>204</v>
      </c>
      <c r="FR5679" t="s">
        <v>204</v>
      </c>
      <c r="FS5679" t="s">
        <v>204</v>
      </c>
      <c r="FT5679" t="s">
        <v>204</v>
      </c>
      <c r="FU5679" t="s">
        <v>204</v>
      </c>
      <c r="FV5679" t="s">
        <v>204</v>
      </c>
      <c r="FW5679" t="s">
        <v>204</v>
      </c>
      <c r="FX5679" t="s">
        <v>204</v>
      </c>
      <c r="FY5679" t="s">
        <v>204</v>
      </c>
      <c r="FZ5679" t="s">
        <v>204</v>
      </c>
      <c r="GA5679" t="s">
        <v>204</v>
      </c>
      <c r="GB5679" t="s">
        <v>204</v>
      </c>
      <c r="GC5679" t="s">
        <v>204</v>
      </c>
      <c r="GD5679" t="s">
        <v>204</v>
      </c>
      <c r="GE5679" t="s">
        <v>204</v>
      </c>
      <c r="GF5679" t="s">
        <v>204</v>
      </c>
      <c r="GG5679" t="s">
        <v>204</v>
      </c>
    </row>
    <row r="5680" spans="1:189" x14ac:dyDescent="0.3">
      <c r="A5680">
        <v>568</v>
      </c>
      <c r="B5680">
        <v>9</v>
      </c>
      <c r="C5680" t="s">
        <v>28715</v>
      </c>
      <c r="D5680" t="s">
        <v>28716</v>
      </c>
      <c r="E5680" t="s">
        <v>740</v>
      </c>
      <c r="F5680" t="s">
        <v>192</v>
      </c>
      <c r="G5680" t="s">
        <v>741</v>
      </c>
      <c r="H5680" t="s">
        <v>28717</v>
      </c>
      <c r="I5680" t="s">
        <v>195</v>
      </c>
      <c r="J5680" t="s">
        <v>196</v>
      </c>
      <c r="K5680" t="s">
        <v>743</v>
      </c>
      <c r="L5680" t="s">
        <v>198</v>
      </c>
      <c r="M5680" t="s">
        <v>744</v>
      </c>
      <c r="N5680" t="s">
        <v>200</v>
      </c>
      <c r="O5680" t="s">
        <v>201</v>
      </c>
      <c r="P5680" t="s">
        <v>208</v>
      </c>
      <c r="Q5680" t="s">
        <v>2117</v>
      </c>
      <c r="R5680" t="s">
        <v>204</v>
      </c>
      <c r="S5680" t="s">
        <v>2083</v>
      </c>
      <c r="T5680" t="s">
        <v>219</v>
      </c>
      <c r="U5680" t="s">
        <v>220</v>
      </c>
      <c r="V5680" t="s">
        <v>221</v>
      </c>
      <c r="W5680" t="s">
        <v>222</v>
      </c>
      <c r="X5680" t="s">
        <v>223</v>
      </c>
      <c r="Y5680" t="s">
        <v>224</v>
      </c>
      <c r="Z5680" t="s">
        <v>225</v>
      </c>
      <c r="AA5680" t="s">
        <v>226</v>
      </c>
      <c r="AB5680" t="s">
        <v>227</v>
      </c>
      <c r="AC5680" t="s">
        <v>228</v>
      </c>
      <c r="AD5680" t="s">
        <v>229</v>
      </c>
      <c r="AE5680" t="s">
        <v>204</v>
      </c>
      <c r="AF5680" t="s">
        <v>204</v>
      </c>
      <c r="AG5680" t="s">
        <v>1968</v>
      </c>
      <c r="AH5680" t="s">
        <v>294</v>
      </c>
      <c r="AI5680" t="s">
        <v>235</v>
      </c>
      <c r="AJ5680" t="s">
        <v>693</v>
      </c>
      <c r="AK5680" t="s">
        <v>679</v>
      </c>
      <c r="AL5680" t="s">
        <v>238</v>
      </c>
      <c r="AM5680" t="s">
        <v>19690</v>
      </c>
      <c r="AN5680" t="s">
        <v>2299</v>
      </c>
      <c r="AO5680" t="s">
        <v>294</v>
      </c>
      <c r="AP5680" t="s">
        <v>294</v>
      </c>
      <c r="AQ5680" t="s">
        <v>294</v>
      </c>
      <c r="AR5680" t="s">
        <v>204</v>
      </c>
      <c r="AS5680" t="s">
        <v>204</v>
      </c>
      <c r="AT5680" t="s">
        <v>28718</v>
      </c>
      <c r="AU5680" t="s">
        <v>28719</v>
      </c>
      <c r="AV5680" t="s">
        <v>500</v>
      </c>
      <c r="AW5680" t="s">
        <v>209</v>
      </c>
      <c r="AX5680" t="s">
        <v>209</v>
      </c>
      <c r="AY5680" t="s">
        <v>204</v>
      </c>
      <c r="AZ5680" t="s">
        <v>204</v>
      </c>
      <c r="BA5680" t="s">
        <v>209</v>
      </c>
      <c r="BB5680" t="s">
        <v>21128</v>
      </c>
      <c r="BC5680" t="s">
        <v>3035</v>
      </c>
      <c r="BD5680" t="s">
        <v>754</v>
      </c>
      <c r="BE5680" t="s">
        <v>204</v>
      </c>
      <c r="BF5680" t="s">
        <v>204</v>
      </c>
      <c r="BG5680" t="s">
        <v>204</v>
      </c>
      <c r="BH5680" t="s">
        <v>204</v>
      </c>
      <c r="BI5680" t="s">
        <v>204</v>
      </c>
      <c r="BJ5680" t="s">
        <v>204</v>
      </c>
      <c r="BK5680" t="s">
        <v>204</v>
      </c>
      <c r="BL5680" t="s">
        <v>204</v>
      </c>
      <c r="BM5680" t="s">
        <v>204</v>
      </c>
      <c r="BN5680" t="s">
        <v>204</v>
      </c>
      <c r="BO5680" t="s">
        <v>204</v>
      </c>
      <c r="BP5680" t="s">
        <v>204</v>
      </c>
      <c r="BQ5680" t="s">
        <v>204</v>
      </c>
      <c r="BR5680" t="s">
        <v>204</v>
      </c>
      <c r="BS5680" t="s">
        <v>204</v>
      </c>
      <c r="BT5680" t="s">
        <v>204</v>
      </c>
      <c r="BU5680" t="s">
        <v>204</v>
      </c>
      <c r="BV5680" t="s">
        <v>204</v>
      </c>
      <c r="BW5680" t="s">
        <v>204</v>
      </c>
      <c r="BX5680" t="s">
        <v>204</v>
      </c>
      <c r="BY5680" t="s">
        <v>204</v>
      </c>
      <c r="BZ5680" t="s">
        <v>204</v>
      </c>
      <c r="CA5680" t="s">
        <v>204</v>
      </c>
      <c r="CB5680" t="s">
        <v>204</v>
      </c>
      <c r="CC5680" t="s">
        <v>204</v>
      </c>
      <c r="CD5680" t="s">
        <v>204</v>
      </c>
      <c r="CE5680" t="s">
        <v>204</v>
      </c>
      <c r="CF5680" t="s">
        <v>204</v>
      </c>
      <c r="CG5680" t="s">
        <v>204</v>
      </c>
      <c r="CH5680" t="s">
        <v>204</v>
      </c>
      <c r="CI5680" t="s">
        <v>204</v>
      </c>
      <c r="CJ5680" t="s">
        <v>204</v>
      </c>
      <c r="CK5680" t="s">
        <v>204</v>
      </c>
      <c r="CL5680" t="s">
        <v>204</v>
      </c>
      <c r="CM5680" t="s">
        <v>204</v>
      </c>
      <c r="CN5680" t="s">
        <v>204</v>
      </c>
      <c r="CO5680" t="s">
        <v>204</v>
      </c>
      <c r="CP5680" t="s">
        <v>204</v>
      </c>
      <c r="CQ5680" t="s">
        <v>204</v>
      </c>
      <c r="CR5680" t="s">
        <v>204</v>
      </c>
      <c r="CS5680" t="s">
        <v>204</v>
      </c>
      <c r="CT5680" t="s">
        <v>204</v>
      </c>
      <c r="CU5680" t="s">
        <v>204</v>
      </c>
      <c r="CV5680" t="s">
        <v>204</v>
      </c>
      <c r="CW5680" t="s">
        <v>204</v>
      </c>
      <c r="CX5680" t="s">
        <v>204</v>
      </c>
      <c r="CY5680" t="s">
        <v>204</v>
      </c>
      <c r="CZ5680" t="s">
        <v>204</v>
      </c>
      <c r="DA5680" t="s">
        <v>204</v>
      </c>
      <c r="DB5680" t="s">
        <v>204</v>
      </c>
      <c r="DC5680" t="s">
        <v>204</v>
      </c>
      <c r="DD5680" t="s">
        <v>204</v>
      </c>
      <c r="DE5680" t="s">
        <v>204</v>
      </c>
      <c r="DF5680" t="s">
        <v>204</v>
      </c>
      <c r="DG5680" t="s">
        <v>204</v>
      </c>
      <c r="DH5680" t="s">
        <v>204</v>
      </c>
      <c r="DI5680" t="s">
        <v>204</v>
      </c>
      <c r="DJ5680" t="s">
        <v>204</v>
      </c>
      <c r="DK5680" t="s">
        <v>204</v>
      </c>
      <c r="DL5680" t="s">
        <v>204</v>
      </c>
      <c r="DM5680" t="s">
        <v>204</v>
      </c>
      <c r="DN5680" t="s">
        <v>204</v>
      </c>
      <c r="DO5680" t="s">
        <v>204</v>
      </c>
      <c r="DP5680" t="s">
        <v>204</v>
      </c>
      <c r="DQ5680" t="s">
        <v>204</v>
      </c>
      <c r="DR5680" t="s">
        <v>204</v>
      </c>
      <c r="DS5680" t="s">
        <v>204</v>
      </c>
      <c r="DT5680" t="s">
        <v>204</v>
      </c>
      <c r="DU5680" t="s">
        <v>204</v>
      </c>
      <c r="DV5680" t="s">
        <v>204</v>
      </c>
      <c r="DW5680" t="s">
        <v>204</v>
      </c>
      <c r="DX5680" t="s">
        <v>204</v>
      </c>
      <c r="DY5680" t="s">
        <v>204</v>
      </c>
      <c r="DZ5680" t="s">
        <v>204</v>
      </c>
      <c r="EA5680" t="s">
        <v>204</v>
      </c>
      <c r="EB5680" t="s">
        <v>204</v>
      </c>
      <c r="EC5680" t="s">
        <v>204</v>
      </c>
      <c r="ED5680" t="s">
        <v>204</v>
      </c>
      <c r="EE5680" t="s">
        <v>204</v>
      </c>
      <c r="EF5680" t="s">
        <v>204</v>
      </c>
      <c r="EG5680" t="s">
        <v>204</v>
      </c>
      <c r="EH5680" t="s">
        <v>204</v>
      </c>
      <c r="EI5680" t="s">
        <v>204</v>
      </c>
      <c r="EJ5680" t="s">
        <v>204</v>
      </c>
      <c r="EK5680" t="s">
        <v>204</v>
      </c>
      <c r="EL5680" t="s">
        <v>204</v>
      </c>
      <c r="EM5680" t="s">
        <v>204</v>
      </c>
      <c r="EN5680" t="s">
        <v>204</v>
      </c>
      <c r="EO5680" t="s">
        <v>204</v>
      </c>
      <c r="EP5680" t="s">
        <v>204</v>
      </c>
      <c r="EQ5680" t="s">
        <v>204</v>
      </c>
      <c r="ER5680" t="s">
        <v>204</v>
      </c>
      <c r="ES5680" t="s">
        <v>204</v>
      </c>
      <c r="ET5680" t="s">
        <v>204</v>
      </c>
      <c r="EU5680" t="s">
        <v>204</v>
      </c>
      <c r="EV5680" t="s">
        <v>204</v>
      </c>
      <c r="EW5680" t="s">
        <v>204</v>
      </c>
      <c r="EX5680" t="s">
        <v>204</v>
      </c>
      <c r="EY5680" t="s">
        <v>204</v>
      </c>
      <c r="EZ5680" t="s">
        <v>204</v>
      </c>
      <c r="FA5680" t="s">
        <v>204</v>
      </c>
      <c r="FB5680" t="s">
        <v>204</v>
      </c>
      <c r="FC5680" t="s">
        <v>204</v>
      </c>
      <c r="FD5680" t="s">
        <v>204</v>
      </c>
      <c r="FE5680" t="s">
        <v>204</v>
      </c>
      <c r="FF5680" t="s">
        <v>204</v>
      </c>
      <c r="FG5680" t="s">
        <v>204</v>
      </c>
      <c r="FH5680" t="s">
        <v>204</v>
      </c>
      <c r="FI5680" t="s">
        <v>204</v>
      </c>
      <c r="FJ5680" t="s">
        <v>204</v>
      </c>
      <c r="FK5680" t="s">
        <v>204</v>
      </c>
      <c r="FL5680" t="s">
        <v>204</v>
      </c>
      <c r="FM5680" t="s">
        <v>204</v>
      </c>
      <c r="FN5680" t="s">
        <v>204</v>
      </c>
      <c r="FO5680" t="s">
        <v>204</v>
      </c>
      <c r="FP5680" t="s">
        <v>204</v>
      </c>
      <c r="FQ5680" t="s">
        <v>204</v>
      </c>
      <c r="FR5680" t="s">
        <v>204</v>
      </c>
      <c r="FS5680" t="s">
        <v>204</v>
      </c>
      <c r="FT5680" t="s">
        <v>204</v>
      </c>
      <c r="FU5680" t="s">
        <v>204</v>
      </c>
      <c r="FV5680" t="s">
        <v>204</v>
      </c>
      <c r="FW5680" t="s">
        <v>204</v>
      </c>
      <c r="FX5680" t="s">
        <v>204</v>
      </c>
      <c r="FY5680" t="s">
        <v>204</v>
      </c>
      <c r="FZ5680" t="s">
        <v>204</v>
      </c>
      <c r="GA5680" t="s">
        <v>204</v>
      </c>
      <c r="GB5680" t="s">
        <v>204</v>
      </c>
      <c r="GC5680" t="s">
        <v>204</v>
      </c>
      <c r="GD5680" t="s">
        <v>204</v>
      </c>
      <c r="GE5680" t="s">
        <v>204</v>
      </c>
      <c r="GF5680" t="s">
        <v>204</v>
      </c>
      <c r="GG5680" t="s">
        <v>204</v>
      </c>
    </row>
    <row r="5681" spans="1:189" x14ac:dyDescent="0.3">
      <c r="A5681">
        <v>568</v>
      </c>
      <c r="B5681">
        <v>10</v>
      </c>
      <c r="C5681" t="s">
        <v>28720</v>
      </c>
      <c r="D5681" t="s">
        <v>28721</v>
      </c>
      <c r="E5681" t="s">
        <v>740</v>
      </c>
      <c r="F5681" t="s">
        <v>192</v>
      </c>
      <c r="G5681" t="s">
        <v>741</v>
      </c>
      <c r="H5681" t="s">
        <v>28722</v>
      </c>
      <c r="I5681" t="s">
        <v>195</v>
      </c>
      <c r="J5681" t="s">
        <v>196</v>
      </c>
      <c r="K5681" t="s">
        <v>743</v>
      </c>
      <c r="L5681" t="s">
        <v>198</v>
      </c>
      <c r="M5681" t="s">
        <v>744</v>
      </c>
      <c r="N5681" t="s">
        <v>200</v>
      </c>
      <c r="O5681" t="s">
        <v>201</v>
      </c>
      <c r="P5681" t="s">
        <v>208</v>
      </c>
      <c r="Q5681" t="s">
        <v>2117</v>
      </c>
      <c r="R5681" t="s">
        <v>204</v>
      </c>
      <c r="S5681" t="s">
        <v>209</v>
      </c>
      <c r="T5681" t="s">
        <v>219</v>
      </c>
      <c r="U5681" t="s">
        <v>220</v>
      </c>
      <c r="V5681" t="s">
        <v>221</v>
      </c>
      <c r="W5681" t="s">
        <v>222</v>
      </c>
      <c r="X5681" t="s">
        <v>223</v>
      </c>
      <c r="Y5681" t="s">
        <v>224</v>
      </c>
      <c r="Z5681" t="s">
        <v>204</v>
      </c>
      <c r="AA5681" t="s">
        <v>204</v>
      </c>
      <c r="AB5681" t="s">
        <v>204</v>
      </c>
      <c r="AC5681" t="s">
        <v>204</v>
      </c>
      <c r="AD5681" t="s">
        <v>204</v>
      </c>
      <c r="AE5681" t="s">
        <v>204</v>
      </c>
      <c r="AF5681" t="s">
        <v>204</v>
      </c>
      <c r="AG5681" t="s">
        <v>294</v>
      </c>
      <c r="AH5681" t="s">
        <v>235</v>
      </c>
      <c r="AI5681" t="s">
        <v>363</v>
      </c>
      <c r="AJ5681" t="s">
        <v>793</v>
      </c>
      <c r="AK5681" t="s">
        <v>1012</v>
      </c>
      <c r="AL5681" t="s">
        <v>674</v>
      </c>
      <c r="AM5681" t="s">
        <v>204</v>
      </c>
      <c r="AN5681" t="s">
        <v>204</v>
      </c>
      <c r="AO5681" t="s">
        <v>204</v>
      </c>
      <c r="AP5681" t="s">
        <v>204</v>
      </c>
      <c r="AQ5681" t="s">
        <v>204</v>
      </c>
      <c r="AR5681" t="s">
        <v>204</v>
      </c>
      <c r="AS5681" t="s">
        <v>204</v>
      </c>
      <c r="AT5681" t="s">
        <v>15611</v>
      </c>
      <c r="AU5681" t="s">
        <v>500</v>
      </c>
      <c r="AV5681" t="s">
        <v>209</v>
      </c>
      <c r="AW5681" t="s">
        <v>209</v>
      </c>
      <c r="AX5681" t="s">
        <v>209</v>
      </c>
      <c r="AY5681" t="s">
        <v>204</v>
      </c>
      <c r="AZ5681" t="s">
        <v>204</v>
      </c>
      <c r="BA5681" t="s">
        <v>204</v>
      </c>
      <c r="BB5681" t="s">
        <v>204</v>
      </c>
      <c r="BC5681" t="s">
        <v>204</v>
      </c>
      <c r="BD5681" t="s">
        <v>204</v>
      </c>
      <c r="BE5681" t="s">
        <v>204</v>
      </c>
      <c r="BF5681" t="s">
        <v>204</v>
      </c>
      <c r="BG5681" t="s">
        <v>204</v>
      </c>
      <c r="BH5681" t="s">
        <v>204</v>
      </c>
      <c r="BI5681" t="s">
        <v>204</v>
      </c>
      <c r="BJ5681" t="s">
        <v>204</v>
      </c>
      <c r="BK5681" t="s">
        <v>204</v>
      </c>
      <c r="BL5681" t="s">
        <v>204</v>
      </c>
      <c r="BM5681" t="s">
        <v>204</v>
      </c>
      <c r="BN5681" t="s">
        <v>204</v>
      </c>
      <c r="BO5681" t="s">
        <v>204</v>
      </c>
      <c r="BP5681" t="s">
        <v>204</v>
      </c>
      <c r="BQ5681" t="s">
        <v>204</v>
      </c>
      <c r="BR5681" t="s">
        <v>204</v>
      </c>
      <c r="BS5681" t="s">
        <v>204</v>
      </c>
      <c r="BT5681" t="s">
        <v>204</v>
      </c>
      <c r="BU5681" t="s">
        <v>204</v>
      </c>
      <c r="BV5681" t="s">
        <v>204</v>
      </c>
      <c r="BW5681" t="s">
        <v>204</v>
      </c>
      <c r="BX5681" t="s">
        <v>204</v>
      </c>
      <c r="BY5681" t="s">
        <v>204</v>
      </c>
      <c r="BZ5681" t="s">
        <v>204</v>
      </c>
      <c r="CA5681" t="s">
        <v>204</v>
      </c>
      <c r="CB5681" t="s">
        <v>204</v>
      </c>
      <c r="CC5681" t="s">
        <v>204</v>
      </c>
      <c r="CD5681" t="s">
        <v>204</v>
      </c>
      <c r="CE5681" t="s">
        <v>204</v>
      </c>
      <c r="CF5681" t="s">
        <v>204</v>
      </c>
      <c r="CG5681" t="s">
        <v>204</v>
      </c>
      <c r="CH5681" t="s">
        <v>204</v>
      </c>
      <c r="CI5681" t="s">
        <v>204</v>
      </c>
      <c r="CJ5681" t="s">
        <v>204</v>
      </c>
      <c r="CK5681" t="s">
        <v>204</v>
      </c>
      <c r="CL5681" t="s">
        <v>204</v>
      </c>
      <c r="CM5681" t="s">
        <v>204</v>
      </c>
      <c r="CN5681" t="s">
        <v>204</v>
      </c>
      <c r="CO5681" t="s">
        <v>204</v>
      </c>
      <c r="CP5681" t="s">
        <v>204</v>
      </c>
      <c r="CQ5681" t="s">
        <v>204</v>
      </c>
      <c r="CR5681" t="s">
        <v>204</v>
      </c>
      <c r="CS5681" t="s">
        <v>204</v>
      </c>
      <c r="CT5681" t="s">
        <v>204</v>
      </c>
      <c r="CU5681" t="s">
        <v>204</v>
      </c>
      <c r="CV5681" t="s">
        <v>204</v>
      </c>
      <c r="CW5681" t="s">
        <v>204</v>
      </c>
      <c r="CX5681" t="s">
        <v>204</v>
      </c>
      <c r="CY5681" t="s">
        <v>204</v>
      </c>
      <c r="CZ5681" t="s">
        <v>204</v>
      </c>
      <c r="DA5681" t="s">
        <v>204</v>
      </c>
      <c r="DB5681" t="s">
        <v>204</v>
      </c>
      <c r="DC5681" t="s">
        <v>204</v>
      </c>
      <c r="DD5681" t="s">
        <v>204</v>
      </c>
      <c r="DE5681" t="s">
        <v>204</v>
      </c>
      <c r="DF5681" t="s">
        <v>204</v>
      </c>
      <c r="DG5681" t="s">
        <v>204</v>
      </c>
      <c r="DH5681" t="s">
        <v>204</v>
      </c>
      <c r="DI5681" t="s">
        <v>204</v>
      </c>
      <c r="DJ5681" t="s">
        <v>204</v>
      </c>
      <c r="DK5681" t="s">
        <v>204</v>
      </c>
      <c r="DL5681" t="s">
        <v>204</v>
      </c>
      <c r="DM5681" t="s">
        <v>204</v>
      </c>
      <c r="DN5681" t="s">
        <v>204</v>
      </c>
      <c r="DO5681" t="s">
        <v>204</v>
      </c>
      <c r="DP5681" t="s">
        <v>204</v>
      </c>
      <c r="DQ5681" t="s">
        <v>204</v>
      </c>
      <c r="DR5681" t="s">
        <v>204</v>
      </c>
      <c r="DS5681" t="s">
        <v>204</v>
      </c>
      <c r="DT5681" t="s">
        <v>204</v>
      </c>
      <c r="DU5681" t="s">
        <v>204</v>
      </c>
      <c r="DV5681" t="s">
        <v>204</v>
      </c>
      <c r="DW5681" t="s">
        <v>204</v>
      </c>
      <c r="DX5681" t="s">
        <v>204</v>
      </c>
      <c r="DY5681" t="s">
        <v>204</v>
      </c>
      <c r="DZ5681" t="s">
        <v>204</v>
      </c>
      <c r="EA5681" t="s">
        <v>204</v>
      </c>
      <c r="EB5681" t="s">
        <v>204</v>
      </c>
      <c r="EC5681" t="s">
        <v>204</v>
      </c>
      <c r="ED5681" t="s">
        <v>204</v>
      </c>
      <c r="EE5681" t="s">
        <v>204</v>
      </c>
      <c r="EF5681" t="s">
        <v>204</v>
      </c>
      <c r="EG5681" t="s">
        <v>204</v>
      </c>
      <c r="EH5681" t="s">
        <v>204</v>
      </c>
      <c r="EI5681" t="s">
        <v>204</v>
      </c>
      <c r="EJ5681" t="s">
        <v>204</v>
      </c>
      <c r="EK5681" t="s">
        <v>204</v>
      </c>
      <c r="EL5681" t="s">
        <v>204</v>
      </c>
      <c r="EM5681" t="s">
        <v>204</v>
      </c>
      <c r="EN5681" t="s">
        <v>204</v>
      </c>
      <c r="EO5681" t="s">
        <v>204</v>
      </c>
      <c r="EP5681" t="s">
        <v>204</v>
      </c>
      <c r="EQ5681" t="s">
        <v>204</v>
      </c>
      <c r="ER5681" t="s">
        <v>204</v>
      </c>
      <c r="ES5681" t="s">
        <v>204</v>
      </c>
      <c r="ET5681" t="s">
        <v>204</v>
      </c>
      <c r="EU5681" t="s">
        <v>204</v>
      </c>
      <c r="EV5681" t="s">
        <v>204</v>
      </c>
      <c r="EW5681" t="s">
        <v>204</v>
      </c>
      <c r="EX5681" t="s">
        <v>204</v>
      </c>
      <c r="EY5681" t="s">
        <v>204</v>
      </c>
      <c r="EZ5681" t="s">
        <v>204</v>
      </c>
      <c r="FA5681" t="s">
        <v>204</v>
      </c>
      <c r="FB5681" t="s">
        <v>204</v>
      </c>
      <c r="FC5681" t="s">
        <v>204</v>
      </c>
      <c r="FD5681" t="s">
        <v>204</v>
      </c>
      <c r="FE5681" t="s">
        <v>204</v>
      </c>
      <c r="FF5681" t="s">
        <v>204</v>
      </c>
      <c r="FG5681" t="s">
        <v>204</v>
      </c>
      <c r="FH5681" t="s">
        <v>204</v>
      </c>
      <c r="FI5681" t="s">
        <v>204</v>
      </c>
      <c r="FJ5681" t="s">
        <v>204</v>
      </c>
      <c r="FK5681" t="s">
        <v>204</v>
      </c>
      <c r="FL5681" t="s">
        <v>204</v>
      </c>
      <c r="FM5681" t="s">
        <v>204</v>
      </c>
      <c r="FN5681" t="s">
        <v>204</v>
      </c>
      <c r="FO5681" t="s">
        <v>204</v>
      </c>
      <c r="FP5681" t="s">
        <v>204</v>
      </c>
      <c r="FQ5681" t="s">
        <v>204</v>
      </c>
      <c r="FR5681" t="s">
        <v>204</v>
      </c>
      <c r="FS5681" t="s">
        <v>204</v>
      </c>
      <c r="FT5681" t="s">
        <v>204</v>
      </c>
      <c r="FU5681" t="s">
        <v>204</v>
      </c>
      <c r="FV5681" t="s">
        <v>204</v>
      </c>
      <c r="FW5681" t="s">
        <v>204</v>
      </c>
      <c r="FX5681" t="s">
        <v>204</v>
      </c>
      <c r="FY5681" t="s">
        <v>204</v>
      </c>
      <c r="FZ5681" t="s">
        <v>204</v>
      </c>
      <c r="GA5681" t="s">
        <v>204</v>
      </c>
      <c r="GB5681" t="s">
        <v>204</v>
      </c>
      <c r="GC5681" t="s">
        <v>204</v>
      </c>
      <c r="GD5681" t="s">
        <v>204</v>
      </c>
      <c r="GE5681" t="s">
        <v>204</v>
      </c>
      <c r="GF5681" t="s">
        <v>204</v>
      </c>
      <c r="GG5681" t="s">
        <v>204</v>
      </c>
    </row>
    <row r="5682" spans="1:189" x14ac:dyDescent="0.3">
      <c r="A5682">
        <v>569</v>
      </c>
      <c r="B5682">
        <v>1</v>
      </c>
      <c r="C5682" t="s">
        <v>28723</v>
      </c>
      <c r="D5682" t="s">
        <v>28724</v>
      </c>
      <c r="E5682" t="s">
        <v>841</v>
      </c>
      <c r="F5682" t="s">
        <v>192</v>
      </c>
      <c r="G5682" t="s">
        <v>207</v>
      </c>
      <c r="H5682" t="s">
        <v>28725</v>
      </c>
      <c r="I5682" t="s">
        <v>195</v>
      </c>
      <c r="J5682" t="s">
        <v>196</v>
      </c>
      <c r="K5682" t="s">
        <v>842</v>
      </c>
      <c r="L5682" t="s">
        <v>198</v>
      </c>
      <c r="M5682" t="s">
        <v>843</v>
      </c>
      <c r="N5682" t="s">
        <v>200</v>
      </c>
      <c r="O5682" t="s">
        <v>201</v>
      </c>
      <c r="P5682" t="s">
        <v>570</v>
      </c>
      <c r="Q5682" t="s">
        <v>695</v>
      </c>
      <c r="R5682" t="s">
        <v>28726</v>
      </c>
      <c r="S5682" t="s">
        <v>209</v>
      </c>
      <c r="T5682" t="s">
        <v>219</v>
      </c>
      <c r="U5682" t="s">
        <v>220</v>
      </c>
      <c r="V5682" t="s">
        <v>221</v>
      </c>
      <c r="W5682" t="s">
        <v>222</v>
      </c>
      <c r="X5682" t="s">
        <v>223</v>
      </c>
      <c r="Y5682" t="s">
        <v>224</v>
      </c>
      <c r="Z5682" t="s">
        <v>225</v>
      </c>
      <c r="AA5682" t="s">
        <v>226</v>
      </c>
      <c r="AB5682" t="s">
        <v>227</v>
      </c>
      <c r="AC5682" t="s">
        <v>228</v>
      </c>
      <c r="AD5682" t="s">
        <v>229</v>
      </c>
      <c r="AE5682" t="s">
        <v>230</v>
      </c>
      <c r="AF5682" t="s">
        <v>231</v>
      </c>
      <c r="AG5682" t="s">
        <v>3027</v>
      </c>
      <c r="AH5682" t="s">
        <v>570</v>
      </c>
      <c r="AI5682" t="s">
        <v>5077</v>
      </c>
      <c r="AJ5682" t="s">
        <v>940</v>
      </c>
      <c r="AK5682" t="s">
        <v>363</v>
      </c>
      <c r="AL5682" t="s">
        <v>496</v>
      </c>
      <c r="AM5682" t="s">
        <v>3223</v>
      </c>
      <c r="AN5682" t="s">
        <v>805</v>
      </c>
      <c r="AO5682" t="s">
        <v>1006</v>
      </c>
      <c r="AP5682" t="s">
        <v>699</v>
      </c>
      <c r="AQ5682" t="s">
        <v>675</v>
      </c>
      <c r="AR5682" t="s">
        <v>673</v>
      </c>
      <c r="AS5682" t="s">
        <v>208</v>
      </c>
      <c r="AT5682" t="s">
        <v>204</v>
      </c>
      <c r="AU5682" t="s">
        <v>18616</v>
      </c>
      <c r="AV5682" t="s">
        <v>209</v>
      </c>
      <c r="AW5682" t="s">
        <v>209</v>
      </c>
      <c r="AX5682" t="s">
        <v>209</v>
      </c>
      <c r="AY5682" t="s">
        <v>209</v>
      </c>
      <c r="AZ5682" t="s">
        <v>204</v>
      </c>
      <c r="BA5682" t="s">
        <v>204</v>
      </c>
      <c r="BB5682" t="s">
        <v>204</v>
      </c>
      <c r="BC5682" t="s">
        <v>209</v>
      </c>
      <c r="BD5682" t="s">
        <v>209</v>
      </c>
      <c r="BE5682" t="s">
        <v>209</v>
      </c>
      <c r="BF5682" t="s">
        <v>209</v>
      </c>
      <c r="BG5682" t="s">
        <v>204</v>
      </c>
      <c r="BH5682" t="s">
        <v>204</v>
      </c>
      <c r="BI5682" t="s">
        <v>204</v>
      </c>
      <c r="BJ5682" t="s">
        <v>204</v>
      </c>
      <c r="BK5682" t="s">
        <v>204</v>
      </c>
      <c r="BL5682" t="s">
        <v>204</v>
      </c>
      <c r="BM5682" t="s">
        <v>204</v>
      </c>
      <c r="BN5682" t="s">
        <v>204</v>
      </c>
      <c r="BO5682" t="s">
        <v>204</v>
      </c>
      <c r="BP5682" t="s">
        <v>204</v>
      </c>
      <c r="BQ5682" t="s">
        <v>204</v>
      </c>
      <c r="BR5682" t="s">
        <v>204</v>
      </c>
      <c r="BS5682" t="s">
        <v>204</v>
      </c>
      <c r="BT5682" t="s">
        <v>204</v>
      </c>
      <c r="BU5682" t="s">
        <v>204</v>
      </c>
      <c r="BV5682" t="s">
        <v>204</v>
      </c>
      <c r="BW5682" t="s">
        <v>204</v>
      </c>
      <c r="BX5682" t="s">
        <v>204</v>
      </c>
      <c r="BY5682" t="s">
        <v>204</v>
      </c>
      <c r="BZ5682" t="s">
        <v>204</v>
      </c>
      <c r="CA5682" t="s">
        <v>204</v>
      </c>
      <c r="CB5682" t="s">
        <v>204</v>
      </c>
      <c r="CC5682" t="s">
        <v>204</v>
      </c>
      <c r="CD5682" t="s">
        <v>204</v>
      </c>
      <c r="CE5682" t="s">
        <v>204</v>
      </c>
      <c r="CF5682" t="s">
        <v>204</v>
      </c>
      <c r="CG5682" t="s">
        <v>204</v>
      </c>
      <c r="CH5682" t="s">
        <v>204</v>
      </c>
      <c r="CI5682" t="s">
        <v>204</v>
      </c>
      <c r="CJ5682" t="s">
        <v>204</v>
      </c>
      <c r="CK5682" t="s">
        <v>204</v>
      </c>
      <c r="CL5682" t="s">
        <v>204</v>
      </c>
      <c r="CM5682" t="s">
        <v>204</v>
      </c>
      <c r="CN5682" t="s">
        <v>204</v>
      </c>
      <c r="CO5682" t="s">
        <v>204</v>
      </c>
      <c r="CP5682" t="s">
        <v>204</v>
      </c>
      <c r="CQ5682" t="s">
        <v>204</v>
      </c>
      <c r="CR5682" t="s">
        <v>204</v>
      </c>
      <c r="CS5682" t="s">
        <v>204</v>
      </c>
      <c r="CT5682" t="s">
        <v>204</v>
      </c>
      <c r="CU5682" t="s">
        <v>204</v>
      </c>
      <c r="CV5682" t="s">
        <v>204</v>
      </c>
      <c r="CW5682" t="s">
        <v>204</v>
      </c>
      <c r="CX5682" t="s">
        <v>204</v>
      </c>
      <c r="CY5682" t="s">
        <v>204</v>
      </c>
      <c r="CZ5682" t="s">
        <v>204</v>
      </c>
      <c r="DA5682" t="s">
        <v>204</v>
      </c>
      <c r="DB5682" t="s">
        <v>204</v>
      </c>
      <c r="DC5682" t="s">
        <v>204</v>
      </c>
      <c r="DD5682" t="s">
        <v>204</v>
      </c>
      <c r="DE5682" t="s">
        <v>204</v>
      </c>
      <c r="DF5682" t="s">
        <v>204</v>
      </c>
      <c r="DG5682" t="s">
        <v>204</v>
      </c>
      <c r="DH5682" t="s">
        <v>204</v>
      </c>
      <c r="DI5682" t="s">
        <v>204</v>
      </c>
      <c r="DJ5682" t="s">
        <v>204</v>
      </c>
      <c r="DK5682" t="s">
        <v>204</v>
      </c>
      <c r="DL5682" t="s">
        <v>204</v>
      </c>
      <c r="DM5682" t="s">
        <v>204</v>
      </c>
      <c r="DN5682" t="s">
        <v>204</v>
      </c>
      <c r="DO5682" t="s">
        <v>204</v>
      </c>
      <c r="DP5682" t="s">
        <v>204</v>
      </c>
      <c r="DQ5682" t="s">
        <v>204</v>
      </c>
      <c r="DR5682" t="s">
        <v>204</v>
      </c>
      <c r="DS5682" t="s">
        <v>204</v>
      </c>
      <c r="DT5682" t="s">
        <v>204</v>
      </c>
      <c r="DU5682" t="s">
        <v>204</v>
      </c>
      <c r="DV5682" t="s">
        <v>204</v>
      </c>
      <c r="DW5682" t="s">
        <v>204</v>
      </c>
      <c r="DX5682" t="s">
        <v>204</v>
      </c>
      <c r="DY5682" t="s">
        <v>204</v>
      </c>
      <c r="DZ5682" t="s">
        <v>204</v>
      </c>
      <c r="EA5682" t="s">
        <v>204</v>
      </c>
      <c r="EB5682" t="s">
        <v>204</v>
      </c>
      <c r="EC5682" t="s">
        <v>204</v>
      </c>
      <c r="ED5682" t="s">
        <v>204</v>
      </c>
      <c r="EE5682" t="s">
        <v>204</v>
      </c>
      <c r="EF5682" t="s">
        <v>204</v>
      </c>
      <c r="EG5682" t="s">
        <v>204</v>
      </c>
      <c r="EH5682" t="s">
        <v>204</v>
      </c>
      <c r="EI5682" t="s">
        <v>204</v>
      </c>
      <c r="EJ5682" t="s">
        <v>204</v>
      </c>
      <c r="EK5682" t="s">
        <v>204</v>
      </c>
      <c r="EL5682" t="s">
        <v>204</v>
      </c>
      <c r="EM5682" t="s">
        <v>204</v>
      </c>
      <c r="EN5682" t="s">
        <v>204</v>
      </c>
      <c r="EO5682" t="s">
        <v>204</v>
      </c>
      <c r="EP5682" t="s">
        <v>204</v>
      </c>
      <c r="EQ5682" t="s">
        <v>204</v>
      </c>
      <c r="ER5682" t="s">
        <v>204</v>
      </c>
      <c r="ES5682" t="s">
        <v>204</v>
      </c>
      <c r="ET5682" t="s">
        <v>204</v>
      </c>
      <c r="EU5682" t="s">
        <v>204</v>
      </c>
      <c r="EV5682" t="s">
        <v>204</v>
      </c>
      <c r="EW5682" t="s">
        <v>204</v>
      </c>
      <c r="EX5682" t="s">
        <v>204</v>
      </c>
      <c r="EY5682" t="s">
        <v>204</v>
      </c>
      <c r="EZ5682" t="s">
        <v>204</v>
      </c>
      <c r="FA5682" t="s">
        <v>204</v>
      </c>
      <c r="FB5682" t="s">
        <v>204</v>
      </c>
      <c r="FC5682" t="s">
        <v>204</v>
      </c>
      <c r="FD5682" t="s">
        <v>204</v>
      </c>
      <c r="FE5682" t="s">
        <v>204</v>
      </c>
      <c r="FF5682" t="s">
        <v>204</v>
      </c>
      <c r="FG5682" t="s">
        <v>204</v>
      </c>
      <c r="FH5682" t="s">
        <v>204</v>
      </c>
      <c r="FI5682" t="s">
        <v>204</v>
      </c>
      <c r="FJ5682" t="s">
        <v>204</v>
      </c>
      <c r="FK5682" t="s">
        <v>204</v>
      </c>
      <c r="FL5682" t="s">
        <v>204</v>
      </c>
      <c r="FM5682" t="s">
        <v>204</v>
      </c>
      <c r="FN5682" t="s">
        <v>204</v>
      </c>
      <c r="FO5682" t="s">
        <v>204</v>
      </c>
      <c r="FP5682" t="s">
        <v>204</v>
      </c>
      <c r="FQ5682" t="s">
        <v>204</v>
      </c>
      <c r="FR5682" t="s">
        <v>204</v>
      </c>
      <c r="FS5682" t="s">
        <v>204</v>
      </c>
      <c r="FT5682" t="s">
        <v>204</v>
      </c>
      <c r="FU5682" t="s">
        <v>204</v>
      </c>
      <c r="FV5682" t="s">
        <v>204</v>
      </c>
      <c r="FW5682" t="s">
        <v>204</v>
      </c>
      <c r="FX5682" t="s">
        <v>204</v>
      </c>
      <c r="FY5682" t="s">
        <v>204</v>
      </c>
      <c r="FZ5682" t="s">
        <v>204</v>
      </c>
      <c r="GA5682" t="s">
        <v>204</v>
      </c>
      <c r="GB5682" t="s">
        <v>204</v>
      </c>
      <c r="GC5682" t="s">
        <v>204</v>
      </c>
      <c r="GD5682" t="s">
        <v>204</v>
      </c>
      <c r="GE5682" t="s">
        <v>204</v>
      </c>
      <c r="GF5682" t="s">
        <v>204</v>
      </c>
      <c r="GG5682" t="s">
        <v>204</v>
      </c>
    </row>
    <row r="5683" spans="1:189" x14ac:dyDescent="0.3">
      <c r="A5683">
        <v>569</v>
      </c>
      <c r="B5683">
        <v>2</v>
      </c>
      <c r="C5683" t="s">
        <v>28727</v>
      </c>
      <c r="D5683" t="s">
        <v>28728</v>
      </c>
      <c r="E5683" t="s">
        <v>833</v>
      </c>
      <c r="F5683" t="s">
        <v>192</v>
      </c>
      <c r="G5683" t="s">
        <v>207</v>
      </c>
      <c r="H5683" t="s">
        <v>28725</v>
      </c>
      <c r="I5683" t="s">
        <v>195</v>
      </c>
      <c r="J5683" t="s">
        <v>196</v>
      </c>
      <c r="K5683" t="s">
        <v>835</v>
      </c>
      <c r="L5683" t="s">
        <v>198</v>
      </c>
      <c r="M5683" t="s">
        <v>836</v>
      </c>
      <c r="N5683" t="s">
        <v>200</v>
      </c>
      <c r="O5683" t="s">
        <v>201</v>
      </c>
      <c r="P5683" t="s">
        <v>570</v>
      </c>
      <c r="Q5683" t="s">
        <v>695</v>
      </c>
      <c r="R5683" t="s">
        <v>28726</v>
      </c>
      <c r="S5683" t="s">
        <v>209</v>
      </c>
      <c r="T5683" t="s">
        <v>219</v>
      </c>
      <c r="U5683" t="s">
        <v>220</v>
      </c>
      <c r="V5683" t="s">
        <v>221</v>
      </c>
      <c r="W5683" t="s">
        <v>222</v>
      </c>
      <c r="X5683" t="s">
        <v>223</v>
      </c>
      <c r="Y5683" t="s">
        <v>224</v>
      </c>
      <c r="Z5683" t="s">
        <v>225</v>
      </c>
      <c r="AA5683" t="s">
        <v>226</v>
      </c>
      <c r="AB5683" t="s">
        <v>227</v>
      </c>
      <c r="AC5683" t="s">
        <v>228</v>
      </c>
      <c r="AD5683" t="s">
        <v>229</v>
      </c>
      <c r="AE5683" t="s">
        <v>230</v>
      </c>
      <c r="AF5683" t="s">
        <v>231</v>
      </c>
      <c r="AG5683" t="s">
        <v>3027</v>
      </c>
      <c r="AH5683" t="s">
        <v>570</v>
      </c>
      <c r="AI5683" t="s">
        <v>5077</v>
      </c>
      <c r="AJ5683" t="s">
        <v>940</v>
      </c>
      <c r="AK5683" t="s">
        <v>363</v>
      </c>
      <c r="AL5683" t="s">
        <v>496</v>
      </c>
      <c r="AM5683" t="s">
        <v>3223</v>
      </c>
      <c r="AN5683" t="s">
        <v>805</v>
      </c>
      <c r="AO5683" t="s">
        <v>1006</v>
      </c>
      <c r="AP5683" t="s">
        <v>699</v>
      </c>
      <c r="AQ5683" t="s">
        <v>675</v>
      </c>
      <c r="AR5683" t="s">
        <v>673</v>
      </c>
      <c r="AS5683" t="s">
        <v>208</v>
      </c>
      <c r="AT5683" t="s">
        <v>204</v>
      </c>
      <c r="AU5683" t="s">
        <v>18616</v>
      </c>
      <c r="AV5683" t="s">
        <v>209</v>
      </c>
      <c r="AW5683" t="s">
        <v>209</v>
      </c>
      <c r="AX5683" t="s">
        <v>209</v>
      </c>
      <c r="AY5683" t="s">
        <v>209</v>
      </c>
      <c r="AZ5683" t="s">
        <v>204</v>
      </c>
      <c r="BA5683" t="s">
        <v>204</v>
      </c>
      <c r="BB5683" t="s">
        <v>204</v>
      </c>
      <c r="BC5683" t="s">
        <v>209</v>
      </c>
      <c r="BD5683" t="s">
        <v>209</v>
      </c>
      <c r="BE5683" t="s">
        <v>209</v>
      </c>
      <c r="BF5683" t="s">
        <v>209</v>
      </c>
      <c r="BG5683" t="s">
        <v>204</v>
      </c>
      <c r="BH5683" t="s">
        <v>204</v>
      </c>
      <c r="BI5683" t="s">
        <v>204</v>
      </c>
      <c r="BJ5683" t="s">
        <v>204</v>
      </c>
      <c r="BK5683" t="s">
        <v>204</v>
      </c>
      <c r="BL5683" t="s">
        <v>204</v>
      </c>
      <c r="BM5683" t="s">
        <v>204</v>
      </c>
      <c r="BN5683" t="s">
        <v>204</v>
      </c>
      <c r="BO5683" t="s">
        <v>204</v>
      </c>
      <c r="BP5683" t="s">
        <v>204</v>
      </c>
      <c r="BQ5683" t="s">
        <v>204</v>
      </c>
      <c r="BR5683" t="s">
        <v>204</v>
      </c>
      <c r="BS5683" t="s">
        <v>204</v>
      </c>
      <c r="BT5683" t="s">
        <v>204</v>
      </c>
      <c r="BU5683" t="s">
        <v>204</v>
      </c>
      <c r="BV5683" t="s">
        <v>204</v>
      </c>
      <c r="BW5683" t="s">
        <v>204</v>
      </c>
      <c r="BX5683" t="s">
        <v>204</v>
      </c>
      <c r="BY5683" t="s">
        <v>204</v>
      </c>
      <c r="BZ5683" t="s">
        <v>204</v>
      </c>
      <c r="CA5683" t="s">
        <v>204</v>
      </c>
      <c r="CB5683" t="s">
        <v>204</v>
      </c>
      <c r="CC5683" t="s">
        <v>204</v>
      </c>
      <c r="CD5683" t="s">
        <v>204</v>
      </c>
      <c r="CE5683" t="s">
        <v>204</v>
      </c>
      <c r="CF5683" t="s">
        <v>204</v>
      </c>
      <c r="CG5683" t="s">
        <v>204</v>
      </c>
      <c r="CH5683" t="s">
        <v>204</v>
      </c>
      <c r="CI5683" t="s">
        <v>204</v>
      </c>
      <c r="CJ5683" t="s">
        <v>204</v>
      </c>
      <c r="CK5683" t="s">
        <v>204</v>
      </c>
      <c r="CL5683" t="s">
        <v>204</v>
      </c>
      <c r="CM5683" t="s">
        <v>204</v>
      </c>
      <c r="CN5683" t="s">
        <v>204</v>
      </c>
      <c r="CO5683" t="s">
        <v>204</v>
      </c>
      <c r="CP5683" t="s">
        <v>204</v>
      </c>
      <c r="CQ5683" t="s">
        <v>204</v>
      </c>
      <c r="CR5683" t="s">
        <v>204</v>
      </c>
      <c r="CS5683" t="s">
        <v>204</v>
      </c>
      <c r="CT5683" t="s">
        <v>204</v>
      </c>
      <c r="CU5683" t="s">
        <v>204</v>
      </c>
      <c r="CV5683" t="s">
        <v>204</v>
      </c>
      <c r="CW5683" t="s">
        <v>204</v>
      </c>
      <c r="CX5683" t="s">
        <v>204</v>
      </c>
      <c r="CY5683" t="s">
        <v>204</v>
      </c>
      <c r="CZ5683" t="s">
        <v>204</v>
      </c>
      <c r="DA5683" t="s">
        <v>204</v>
      </c>
      <c r="DB5683" t="s">
        <v>204</v>
      </c>
      <c r="DC5683" t="s">
        <v>204</v>
      </c>
      <c r="DD5683" t="s">
        <v>204</v>
      </c>
      <c r="DE5683" t="s">
        <v>204</v>
      </c>
      <c r="DF5683" t="s">
        <v>204</v>
      </c>
      <c r="DG5683" t="s">
        <v>204</v>
      </c>
      <c r="DH5683" t="s">
        <v>204</v>
      </c>
      <c r="DI5683" t="s">
        <v>204</v>
      </c>
      <c r="DJ5683" t="s">
        <v>204</v>
      </c>
      <c r="DK5683" t="s">
        <v>204</v>
      </c>
      <c r="DL5683" t="s">
        <v>204</v>
      </c>
      <c r="DM5683" t="s">
        <v>204</v>
      </c>
      <c r="DN5683" t="s">
        <v>204</v>
      </c>
      <c r="DO5683" t="s">
        <v>204</v>
      </c>
      <c r="DP5683" t="s">
        <v>204</v>
      </c>
      <c r="DQ5683" t="s">
        <v>204</v>
      </c>
      <c r="DR5683" t="s">
        <v>204</v>
      </c>
      <c r="DS5683" t="s">
        <v>204</v>
      </c>
      <c r="DT5683" t="s">
        <v>204</v>
      </c>
      <c r="DU5683" t="s">
        <v>204</v>
      </c>
      <c r="DV5683" t="s">
        <v>204</v>
      </c>
      <c r="DW5683" t="s">
        <v>204</v>
      </c>
      <c r="DX5683" t="s">
        <v>204</v>
      </c>
      <c r="DY5683" t="s">
        <v>204</v>
      </c>
      <c r="DZ5683" t="s">
        <v>204</v>
      </c>
      <c r="EA5683" t="s">
        <v>204</v>
      </c>
      <c r="EB5683" t="s">
        <v>204</v>
      </c>
      <c r="EC5683" t="s">
        <v>204</v>
      </c>
      <c r="ED5683" t="s">
        <v>204</v>
      </c>
      <c r="EE5683" t="s">
        <v>204</v>
      </c>
      <c r="EF5683" t="s">
        <v>204</v>
      </c>
      <c r="EG5683" t="s">
        <v>204</v>
      </c>
      <c r="EH5683" t="s">
        <v>204</v>
      </c>
      <c r="EI5683" t="s">
        <v>204</v>
      </c>
      <c r="EJ5683" t="s">
        <v>204</v>
      </c>
      <c r="EK5683" t="s">
        <v>204</v>
      </c>
      <c r="EL5683" t="s">
        <v>204</v>
      </c>
      <c r="EM5683" t="s">
        <v>204</v>
      </c>
      <c r="EN5683" t="s">
        <v>204</v>
      </c>
      <c r="EO5683" t="s">
        <v>204</v>
      </c>
      <c r="EP5683" t="s">
        <v>204</v>
      </c>
      <c r="EQ5683" t="s">
        <v>204</v>
      </c>
      <c r="ER5683" t="s">
        <v>204</v>
      </c>
      <c r="ES5683" t="s">
        <v>204</v>
      </c>
      <c r="ET5683" t="s">
        <v>204</v>
      </c>
      <c r="EU5683" t="s">
        <v>204</v>
      </c>
      <c r="EV5683" t="s">
        <v>204</v>
      </c>
      <c r="EW5683" t="s">
        <v>204</v>
      </c>
      <c r="EX5683" t="s">
        <v>204</v>
      </c>
      <c r="EY5683" t="s">
        <v>204</v>
      </c>
      <c r="EZ5683" t="s">
        <v>204</v>
      </c>
      <c r="FA5683" t="s">
        <v>204</v>
      </c>
      <c r="FB5683" t="s">
        <v>204</v>
      </c>
      <c r="FC5683" t="s">
        <v>204</v>
      </c>
      <c r="FD5683" t="s">
        <v>204</v>
      </c>
      <c r="FE5683" t="s">
        <v>204</v>
      </c>
      <c r="FF5683" t="s">
        <v>204</v>
      </c>
      <c r="FG5683" t="s">
        <v>204</v>
      </c>
      <c r="FH5683" t="s">
        <v>204</v>
      </c>
      <c r="FI5683" t="s">
        <v>204</v>
      </c>
      <c r="FJ5683" t="s">
        <v>204</v>
      </c>
      <c r="FK5683" t="s">
        <v>204</v>
      </c>
      <c r="FL5683" t="s">
        <v>204</v>
      </c>
      <c r="FM5683" t="s">
        <v>204</v>
      </c>
      <c r="FN5683" t="s">
        <v>204</v>
      </c>
      <c r="FO5683" t="s">
        <v>204</v>
      </c>
      <c r="FP5683" t="s">
        <v>204</v>
      </c>
      <c r="FQ5683" t="s">
        <v>204</v>
      </c>
      <c r="FR5683" t="s">
        <v>204</v>
      </c>
      <c r="FS5683" t="s">
        <v>204</v>
      </c>
      <c r="FT5683" t="s">
        <v>204</v>
      </c>
      <c r="FU5683" t="s">
        <v>204</v>
      </c>
      <c r="FV5683" t="s">
        <v>204</v>
      </c>
      <c r="FW5683" t="s">
        <v>204</v>
      </c>
      <c r="FX5683" t="s">
        <v>204</v>
      </c>
      <c r="FY5683" t="s">
        <v>204</v>
      </c>
      <c r="FZ5683" t="s">
        <v>204</v>
      </c>
      <c r="GA5683" t="s">
        <v>204</v>
      </c>
      <c r="GB5683" t="s">
        <v>204</v>
      </c>
      <c r="GC5683" t="s">
        <v>204</v>
      </c>
      <c r="GD5683" t="s">
        <v>204</v>
      </c>
      <c r="GE5683" t="s">
        <v>204</v>
      </c>
      <c r="GF5683" t="s">
        <v>204</v>
      </c>
      <c r="GG5683" t="s">
        <v>204</v>
      </c>
    </row>
    <row r="5684" spans="1:189" x14ac:dyDescent="0.3">
      <c r="A5684">
        <v>569</v>
      </c>
      <c r="B5684">
        <v>3</v>
      </c>
      <c r="C5684" t="s">
        <v>28729</v>
      </c>
      <c r="D5684" t="s">
        <v>28730</v>
      </c>
      <c r="E5684" t="s">
        <v>3144</v>
      </c>
      <c r="F5684" t="s">
        <v>192</v>
      </c>
      <c r="G5684" t="s">
        <v>207</v>
      </c>
      <c r="H5684" t="s">
        <v>28731</v>
      </c>
      <c r="I5684" t="s">
        <v>195</v>
      </c>
      <c r="J5684" t="s">
        <v>196</v>
      </c>
      <c r="K5684" t="s">
        <v>3146</v>
      </c>
      <c r="L5684" t="s">
        <v>198</v>
      </c>
      <c r="M5684" t="s">
        <v>3147</v>
      </c>
      <c r="N5684" t="s">
        <v>200</v>
      </c>
      <c r="O5684" t="s">
        <v>201</v>
      </c>
      <c r="P5684" t="s">
        <v>208</v>
      </c>
      <c r="Q5684" t="s">
        <v>494</v>
      </c>
      <c r="R5684" t="s">
        <v>209</v>
      </c>
      <c r="S5684" t="s">
        <v>209</v>
      </c>
      <c r="T5684" t="s">
        <v>219</v>
      </c>
      <c r="U5684" t="s">
        <v>220</v>
      </c>
      <c r="V5684" t="s">
        <v>221</v>
      </c>
      <c r="W5684" t="s">
        <v>222</v>
      </c>
      <c r="X5684" t="s">
        <v>223</v>
      </c>
      <c r="Y5684" t="s">
        <v>224</v>
      </c>
      <c r="Z5684" t="s">
        <v>225</v>
      </c>
      <c r="AA5684" t="s">
        <v>226</v>
      </c>
      <c r="AB5684" t="s">
        <v>227</v>
      </c>
      <c r="AC5684" t="s">
        <v>228</v>
      </c>
      <c r="AD5684" t="s">
        <v>229</v>
      </c>
      <c r="AE5684" t="s">
        <v>230</v>
      </c>
      <c r="AF5684" t="s">
        <v>231</v>
      </c>
      <c r="AG5684" t="s">
        <v>255</v>
      </c>
      <c r="AH5684" t="s">
        <v>348</v>
      </c>
      <c r="AI5684" t="s">
        <v>235</v>
      </c>
      <c r="AJ5684" t="s">
        <v>239</v>
      </c>
      <c r="AK5684" t="s">
        <v>1953</v>
      </c>
      <c r="AL5684" t="s">
        <v>238</v>
      </c>
      <c r="AM5684" t="s">
        <v>237</v>
      </c>
      <c r="AN5684" t="s">
        <v>940</v>
      </c>
      <c r="AO5684" t="s">
        <v>236</v>
      </c>
      <c r="AP5684" t="s">
        <v>294</v>
      </c>
      <c r="AQ5684" t="s">
        <v>294</v>
      </c>
      <c r="AR5684" t="s">
        <v>294</v>
      </c>
      <c r="AS5684" t="s">
        <v>294</v>
      </c>
      <c r="AT5684" t="s">
        <v>204</v>
      </c>
      <c r="AU5684" t="s">
        <v>209</v>
      </c>
      <c r="AV5684" t="s">
        <v>209</v>
      </c>
      <c r="AW5684" t="s">
        <v>209</v>
      </c>
      <c r="AX5684" t="s">
        <v>15820</v>
      </c>
      <c r="AY5684" t="s">
        <v>209</v>
      </c>
      <c r="AZ5684" t="s">
        <v>204</v>
      </c>
      <c r="BA5684" t="s">
        <v>204</v>
      </c>
      <c r="BB5684" t="s">
        <v>204</v>
      </c>
      <c r="BC5684" t="s">
        <v>15821</v>
      </c>
      <c r="BD5684" t="s">
        <v>13905</v>
      </c>
      <c r="BE5684" t="s">
        <v>13899</v>
      </c>
      <c r="BF5684" t="s">
        <v>13906</v>
      </c>
      <c r="BG5684" t="s">
        <v>204</v>
      </c>
      <c r="BH5684" t="s">
        <v>204</v>
      </c>
      <c r="BI5684" t="s">
        <v>204</v>
      </c>
      <c r="BJ5684" t="s">
        <v>204</v>
      </c>
      <c r="BK5684" t="s">
        <v>204</v>
      </c>
      <c r="BL5684" t="s">
        <v>204</v>
      </c>
      <c r="BM5684" t="s">
        <v>204</v>
      </c>
      <c r="BN5684" t="s">
        <v>204</v>
      </c>
      <c r="BO5684" t="s">
        <v>204</v>
      </c>
      <c r="BP5684" t="s">
        <v>204</v>
      </c>
      <c r="BQ5684" t="s">
        <v>204</v>
      </c>
      <c r="BR5684" t="s">
        <v>204</v>
      </c>
      <c r="BS5684" t="s">
        <v>204</v>
      </c>
      <c r="BT5684" t="s">
        <v>204</v>
      </c>
      <c r="BU5684" t="s">
        <v>204</v>
      </c>
      <c r="BV5684" t="s">
        <v>204</v>
      </c>
      <c r="BW5684" t="s">
        <v>204</v>
      </c>
      <c r="BX5684" t="s">
        <v>204</v>
      </c>
      <c r="BY5684" t="s">
        <v>204</v>
      </c>
      <c r="BZ5684" t="s">
        <v>204</v>
      </c>
      <c r="CA5684" t="s">
        <v>204</v>
      </c>
      <c r="CB5684" t="s">
        <v>204</v>
      </c>
      <c r="CC5684" t="s">
        <v>204</v>
      </c>
      <c r="CD5684" t="s">
        <v>204</v>
      </c>
      <c r="CE5684" t="s">
        <v>204</v>
      </c>
      <c r="CF5684" t="s">
        <v>204</v>
      </c>
      <c r="CG5684" t="s">
        <v>204</v>
      </c>
      <c r="CH5684" t="s">
        <v>204</v>
      </c>
      <c r="CI5684" t="s">
        <v>204</v>
      </c>
      <c r="CJ5684" t="s">
        <v>204</v>
      </c>
      <c r="CK5684" t="s">
        <v>204</v>
      </c>
      <c r="CL5684" t="s">
        <v>204</v>
      </c>
      <c r="CM5684" t="s">
        <v>204</v>
      </c>
      <c r="CN5684" t="s">
        <v>204</v>
      </c>
      <c r="CO5684" t="s">
        <v>204</v>
      </c>
      <c r="CP5684" t="s">
        <v>204</v>
      </c>
      <c r="CQ5684" t="s">
        <v>204</v>
      </c>
      <c r="CR5684" t="s">
        <v>204</v>
      </c>
      <c r="CS5684" t="s">
        <v>204</v>
      </c>
      <c r="CT5684" t="s">
        <v>204</v>
      </c>
      <c r="CU5684" t="s">
        <v>204</v>
      </c>
      <c r="CV5684" t="s">
        <v>204</v>
      </c>
      <c r="CW5684" t="s">
        <v>204</v>
      </c>
      <c r="CX5684" t="s">
        <v>204</v>
      </c>
      <c r="CY5684" t="s">
        <v>204</v>
      </c>
      <c r="CZ5684" t="s">
        <v>204</v>
      </c>
      <c r="DA5684" t="s">
        <v>204</v>
      </c>
      <c r="DB5684" t="s">
        <v>204</v>
      </c>
      <c r="DC5684" t="s">
        <v>204</v>
      </c>
      <c r="DD5684" t="s">
        <v>204</v>
      </c>
      <c r="DE5684" t="s">
        <v>204</v>
      </c>
      <c r="DF5684" t="s">
        <v>204</v>
      </c>
      <c r="DG5684" t="s">
        <v>204</v>
      </c>
      <c r="DH5684" t="s">
        <v>204</v>
      </c>
      <c r="DI5684" t="s">
        <v>204</v>
      </c>
      <c r="DJ5684" t="s">
        <v>204</v>
      </c>
      <c r="DK5684" t="s">
        <v>204</v>
      </c>
      <c r="DL5684" t="s">
        <v>204</v>
      </c>
      <c r="DM5684" t="s">
        <v>204</v>
      </c>
      <c r="DN5684" t="s">
        <v>204</v>
      </c>
      <c r="DO5684" t="s">
        <v>204</v>
      </c>
      <c r="DP5684" t="s">
        <v>204</v>
      </c>
      <c r="DQ5684" t="s">
        <v>204</v>
      </c>
      <c r="DR5684" t="s">
        <v>204</v>
      </c>
      <c r="DS5684" t="s">
        <v>204</v>
      </c>
      <c r="DT5684" t="s">
        <v>204</v>
      </c>
      <c r="DU5684" t="s">
        <v>204</v>
      </c>
      <c r="DV5684" t="s">
        <v>204</v>
      </c>
      <c r="DW5684" t="s">
        <v>204</v>
      </c>
      <c r="DX5684" t="s">
        <v>204</v>
      </c>
      <c r="DY5684" t="s">
        <v>204</v>
      </c>
      <c r="DZ5684" t="s">
        <v>204</v>
      </c>
      <c r="EA5684" t="s">
        <v>204</v>
      </c>
      <c r="EB5684" t="s">
        <v>204</v>
      </c>
      <c r="EC5684" t="s">
        <v>204</v>
      </c>
      <c r="ED5684" t="s">
        <v>204</v>
      </c>
      <c r="EE5684" t="s">
        <v>204</v>
      </c>
      <c r="EF5684" t="s">
        <v>204</v>
      </c>
      <c r="EG5684" t="s">
        <v>204</v>
      </c>
      <c r="EH5684" t="s">
        <v>204</v>
      </c>
      <c r="EI5684" t="s">
        <v>204</v>
      </c>
      <c r="EJ5684" t="s">
        <v>204</v>
      </c>
      <c r="EK5684" t="s">
        <v>204</v>
      </c>
      <c r="EL5684" t="s">
        <v>204</v>
      </c>
      <c r="EM5684" t="s">
        <v>204</v>
      </c>
      <c r="EN5684" t="s">
        <v>204</v>
      </c>
      <c r="EO5684" t="s">
        <v>204</v>
      </c>
      <c r="EP5684" t="s">
        <v>204</v>
      </c>
      <c r="EQ5684" t="s">
        <v>204</v>
      </c>
      <c r="ER5684" t="s">
        <v>204</v>
      </c>
      <c r="ES5684" t="s">
        <v>204</v>
      </c>
      <c r="ET5684" t="s">
        <v>204</v>
      </c>
      <c r="EU5684" t="s">
        <v>204</v>
      </c>
      <c r="EV5684" t="s">
        <v>204</v>
      </c>
      <c r="EW5684" t="s">
        <v>204</v>
      </c>
      <c r="EX5684" t="s">
        <v>204</v>
      </c>
      <c r="EY5684" t="s">
        <v>204</v>
      </c>
      <c r="EZ5684" t="s">
        <v>204</v>
      </c>
      <c r="FA5684" t="s">
        <v>204</v>
      </c>
      <c r="FB5684" t="s">
        <v>204</v>
      </c>
      <c r="FC5684" t="s">
        <v>204</v>
      </c>
      <c r="FD5684" t="s">
        <v>204</v>
      </c>
      <c r="FE5684" t="s">
        <v>204</v>
      </c>
      <c r="FF5684" t="s">
        <v>204</v>
      </c>
      <c r="FG5684" t="s">
        <v>204</v>
      </c>
      <c r="FH5684" t="s">
        <v>204</v>
      </c>
      <c r="FI5684" t="s">
        <v>204</v>
      </c>
      <c r="FJ5684" t="s">
        <v>204</v>
      </c>
      <c r="FK5684" t="s">
        <v>204</v>
      </c>
      <c r="FL5684" t="s">
        <v>204</v>
      </c>
      <c r="FM5684" t="s">
        <v>204</v>
      </c>
      <c r="FN5684" t="s">
        <v>204</v>
      </c>
      <c r="FO5684" t="s">
        <v>204</v>
      </c>
      <c r="FP5684" t="s">
        <v>204</v>
      </c>
      <c r="FQ5684" t="s">
        <v>204</v>
      </c>
      <c r="FR5684" t="s">
        <v>204</v>
      </c>
      <c r="FS5684" t="s">
        <v>204</v>
      </c>
      <c r="FT5684" t="s">
        <v>204</v>
      </c>
      <c r="FU5684" t="s">
        <v>204</v>
      </c>
      <c r="FV5684" t="s">
        <v>204</v>
      </c>
      <c r="FW5684" t="s">
        <v>204</v>
      </c>
      <c r="FX5684" t="s">
        <v>204</v>
      </c>
      <c r="FY5684" t="s">
        <v>204</v>
      </c>
      <c r="FZ5684" t="s">
        <v>204</v>
      </c>
      <c r="GA5684" t="s">
        <v>204</v>
      </c>
      <c r="GB5684" t="s">
        <v>204</v>
      </c>
      <c r="GC5684" t="s">
        <v>204</v>
      </c>
      <c r="GD5684" t="s">
        <v>204</v>
      </c>
      <c r="GE5684" t="s">
        <v>204</v>
      </c>
      <c r="GF5684" t="s">
        <v>204</v>
      </c>
      <c r="GG5684" t="s">
        <v>204</v>
      </c>
    </row>
    <row r="5685" spans="1:189" x14ac:dyDescent="0.3">
      <c r="A5685">
        <v>569</v>
      </c>
      <c r="B5685">
        <v>4</v>
      </c>
      <c r="C5685" t="s">
        <v>28732</v>
      </c>
      <c r="D5685" t="s">
        <v>28733</v>
      </c>
      <c r="E5685" t="s">
        <v>2415</v>
      </c>
      <c r="F5685" t="s">
        <v>192</v>
      </c>
      <c r="G5685" t="s">
        <v>553</v>
      </c>
      <c r="H5685" t="s">
        <v>28731</v>
      </c>
      <c r="I5685" t="s">
        <v>195</v>
      </c>
      <c r="J5685" t="s">
        <v>196</v>
      </c>
      <c r="K5685" t="s">
        <v>2417</v>
      </c>
      <c r="L5685" t="s">
        <v>198</v>
      </c>
      <c r="M5685" t="s">
        <v>2418</v>
      </c>
      <c r="N5685" t="s">
        <v>200</v>
      </c>
      <c r="O5685" t="s">
        <v>201</v>
      </c>
      <c r="P5685" t="s">
        <v>208</v>
      </c>
      <c r="Q5685" t="s">
        <v>494</v>
      </c>
      <c r="R5685" t="s">
        <v>209</v>
      </c>
      <c r="S5685" t="s">
        <v>209</v>
      </c>
      <c r="T5685" t="s">
        <v>219</v>
      </c>
      <c r="U5685" t="s">
        <v>220</v>
      </c>
      <c r="V5685" t="s">
        <v>221</v>
      </c>
      <c r="W5685" t="s">
        <v>222</v>
      </c>
      <c r="X5685" t="s">
        <v>223</v>
      </c>
      <c r="Y5685" t="s">
        <v>224</v>
      </c>
      <c r="Z5685" t="s">
        <v>225</v>
      </c>
      <c r="AA5685" t="s">
        <v>226</v>
      </c>
      <c r="AB5685" t="s">
        <v>227</v>
      </c>
      <c r="AC5685" t="s">
        <v>228</v>
      </c>
      <c r="AD5685" t="s">
        <v>229</v>
      </c>
      <c r="AE5685" t="s">
        <v>230</v>
      </c>
      <c r="AF5685" t="s">
        <v>231</v>
      </c>
      <c r="AG5685" t="s">
        <v>255</v>
      </c>
      <c r="AH5685" t="s">
        <v>348</v>
      </c>
      <c r="AI5685" t="s">
        <v>235</v>
      </c>
      <c r="AJ5685" t="s">
        <v>266</v>
      </c>
      <c r="AK5685" t="s">
        <v>266</v>
      </c>
      <c r="AL5685" t="s">
        <v>266</v>
      </c>
      <c r="AM5685" t="s">
        <v>239</v>
      </c>
      <c r="AN5685" t="s">
        <v>1953</v>
      </c>
      <c r="AO5685" t="s">
        <v>940</v>
      </c>
      <c r="AP5685" t="s">
        <v>236</v>
      </c>
      <c r="AQ5685" t="s">
        <v>238</v>
      </c>
      <c r="AR5685" t="s">
        <v>237</v>
      </c>
      <c r="AS5685" t="s">
        <v>575</v>
      </c>
      <c r="AT5685" t="s">
        <v>204</v>
      </c>
      <c r="AU5685" t="s">
        <v>209</v>
      </c>
      <c r="AV5685" t="s">
        <v>209</v>
      </c>
      <c r="AW5685" t="s">
        <v>13898</v>
      </c>
      <c r="AX5685" t="s">
        <v>13899</v>
      </c>
      <c r="AY5685" t="s">
        <v>747</v>
      </c>
      <c r="AZ5685" t="s">
        <v>204</v>
      </c>
      <c r="BA5685" t="s">
        <v>204</v>
      </c>
      <c r="BB5685" t="s">
        <v>204</v>
      </c>
      <c r="BC5685" t="s">
        <v>209</v>
      </c>
      <c r="BD5685" t="s">
        <v>209</v>
      </c>
      <c r="BE5685" t="s">
        <v>209</v>
      </c>
      <c r="BF5685" t="s">
        <v>15821</v>
      </c>
      <c r="BG5685" t="s">
        <v>204</v>
      </c>
      <c r="BH5685" t="s">
        <v>204</v>
      </c>
      <c r="BI5685" t="s">
        <v>204</v>
      </c>
      <c r="BJ5685" t="s">
        <v>204</v>
      </c>
      <c r="BK5685" t="s">
        <v>204</v>
      </c>
      <c r="BL5685" t="s">
        <v>204</v>
      </c>
      <c r="BM5685" t="s">
        <v>204</v>
      </c>
      <c r="BN5685" t="s">
        <v>204</v>
      </c>
      <c r="BO5685" t="s">
        <v>204</v>
      </c>
      <c r="BP5685" t="s">
        <v>204</v>
      </c>
      <c r="BQ5685" t="s">
        <v>204</v>
      </c>
      <c r="BR5685" t="s">
        <v>204</v>
      </c>
      <c r="BS5685" t="s">
        <v>204</v>
      </c>
      <c r="BT5685" t="s">
        <v>204</v>
      </c>
      <c r="BU5685" t="s">
        <v>204</v>
      </c>
      <c r="BV5685" t="s">
        <v>204</v>
      </c>
      <c r="BW5685" t="s">
        <v>204</v>
      </c>
      <c r="BX5685" t="s">
        <v>204</v>
      </c>
      <c r="BY5685" t="s">
        <v>204</v>
      </c>
      <c r="BZ5685" t="s">
        <v>204</v>
      </c>
      <c r="CA5685" t="s">
        <v>204</v>
      </c>
      <c r="CB5685" t="s">
        <v>204</v>
      </c>
      <c r="CC5685" t="s">
        <v>204</v>
      </c>
      <c r="CD5685" t="s">
        <v>204</v>
      </c>
      <c r="CE5685" t="s">
        <v>204</v>
      </c>
      <c r="CF5685" t="s">
        <v>204</v>
      </c>
      <c r="CG5685" t="s">
        <v>204</v>
      </c>
      <c r="CH5685" t="s">
        <v>204</v>
      </c>
      <c r="CI5685" t="s">
        <v>204</v>
      </c>
      <c r="CJ5685" t="s">
        <v>204</v>
      </c>
      <c r="CK5685" t="s">
        <v>204</v>
      </c>
      <c r="CL5685" t="s">
        <v>204</v>
      </c>
      <c r="CM5685" t="s">
        <v>204</v>
      </c>
      <c r="CN5685" t="s">
        <v>204</v>
      </c>
      <c r="CO5685" t="s">
        <v>204</v>
      </c>
      <c r="CP5685" t="s">
        <v>204</v>
      </c>
      <c r="CQ5685" t="s">
        <v>204</v>
      </c>
      <c r="CR5685" t="s">
        <v>204</v>
      </c>
      <c r="CS5685" t="s">
        <v>204</v>
      </c>
      <c r="CT5685" t="s">
        <v>204</v>
      </c>
      <c r="CU5685" t="s">
        <v>204</v>
      </c>
      <c r="CV5685" t="s">
        <v>204</v>
      </c>
      <c r="CW5685" t="s">
        <v>204</v>
      </c>
      <c r="CX5685" t="s">
        <v>204</v>
      </c>
      <c r="CY5685" t="s">
        <v>204</v>
      </c>
      <c r="CZ5685" t="s">
        <v>204</v>
      </c>
      <c r="DA5685" t="s">
        <v>204</v>
      </c>
      <c r="DB5685" t="s">
        <v>204</v>
      </c>
      <c r="DC5685" t="s">
        <v>204</v>
      </c>
      <c r="DD5685" t="s">
        <v>204</v>
      </c>
      <c r="DE5685" t="s">
        <v>204</v>
      </c>
      <c r="DF5685" t="s">
        <v>204</v>
      </c>
      <c r="DG5685" t="s">
        <v>204</v>
      </c>
      <c r="DH5685" t="s">
        <v>204</v>
      </c>
      <c r="DI5685" t="s">
        <v>204</v>
      </c>
      <c r="DJ5685" t="s">
        <v>204</v>
      </c>
      <c r="DK5685" t="s">
        <v>204</v>
      </c>
      <c r="DL5685" t="s">
        <v>204</v>
      </c>
      <c r="DM5685" t="s">
        <v>204</v>
      </c>
      <c r="DN5685" t="s">
        <v>204</v>
      </c>
      <c r="DO5685" t="s">
        <v>204</v>
      </c>
      <c r="DP5685" t="s">
        <v>204</v>
      </c>
      <c r="DQ5685" t="s">
        <v>204</v>
      </c>
      <c r="DR5685" t="s">
        <v>204</v>
      </c>
      <c r="DS5685" t="s">
        <v>204</v>
      </c>
      <c r="DT5685" t="s">
        <v>204</v>
      </c>
      <c r="DU5685" t="s">
        <v>204</v>
      </c>
      <c r="DV5685" t="s">
        <v>204</v>
      </c>
      <c r="DW5685" t="s">
        <v>204</v>
      </c>
      <c r="DX5685" t="s">
        <v>204</v>
      </c>
      <c r="DY5685" t="s">
        <v>204</v>
      </c>
      <c r="DZ5685" t="s">
        <v>204</v>
      </c>
      <c r="EA5685" t="s">
        <v>204</v>
      </c>
      <c r="EB5685" t="s">
        <v>204</v>
      </c>
      <c r="EC5685" t="s">
        <v>204</v>
      </c>
      <c r="ED5685" t="s">
        <v>204</v>
      </c>
      <c r="EE5685" t="s">
        <v>204</v>
      </c>
      <c r="EF5685" t="s">
        <v>204</v>
      </c>
      <c r="EG5685" t="s">
        <v>204</v>
      </c>
      <c r="EH5685" t="s">
        <v>204</v>
      </c>
      <c r="EI5685" t="s">
        <v>204</v>
      </c>
      <c r="EJ5685" t="s">
        <v>204</v>
      </c>
      <c r="EK5685" t="s">
        <v>204</v>
      </c>
      <c r="EL5685" t="s">
        <v>204</v>
      </c>
      <c r="EM5685" t="s">
        <v>204</v>
      </c>
      <c r="EN5685" t="s">
        <v>204</v>
      </c>
      <c r="EO5685" t="s">
        <v>204</v>
      </c>
      <c r="EP5685" t="s">
        <v>204</v>
      </c>
      <c r="EQ5685" t="s">
        <v>204</v>
      </c>
      <c r="ER5685" t="s">
        <v>204</v>
      </c>
      <c r="ES5685" t="s">
        <v>204</v>
      </c>
      <c r="ET5685" t="s">
        <v>204</v>
      </c>
      <c r="EU5685" t="s">
        <v>204</v>
      </c>
      <c r="EV5685" t="s">
        <v>204</v>
      </c>
      <c r="EW5685" t="s">
        <v>204</v>
      </c>
      <c r="EX5685" t="s">
        <v>204</v>
      </c>
      <c r="EY5685" t="s">
        <v>204</v>
      </c>
      <c r="EZ5685" t="s">
        <v>204</v>
      </c>
      <c r="FA5685" t="s">
        <v>204</v>
      </c>
      <c r="FB5685" t="s">
        <v>204</v>
      </c>
      <c r="FC5685" t="s">
        <v>204</v>
      </c>
      <c r="FD5685" t="s">
        <v>204</v>
      </c>
      <c r="FE5685" t="s">
        <v>204</v>
      </c>
      <c r="FF5685" t="s">
        <v>204</v>
      </c>
      <c r="FG5685" t="s">
        <v>204</v>
      </c>
      <c r="FH5685" t="s">
        <v>204</v>
      </c>
      <c r="FI5685" t="s">
        <v>204</v>
      </c>
      <c r="FJ5685" t="s">
        <v>204</v>
      </c>
      <c r="FK5685" t="s">
        <v>204</v>
      </c>
      <c r="FL5685" t="s">
        <v>204</v>
      </c>
      <c r="FM5685" t="s">
        <v>204</v>
      </c>
      <c r="FN5685" t="s">
        <v>204</v>
      </c>
      <c r="FO5685" t="s">
        <v>204</v>
      </c>
      <c r="FP5685" t="s">
        <v>204</v>
      </c>
      <c r="FQ5685" t="s">
        <v>204</v>
      </c>
      <c r="FR5685" t="s">
        <v>204</v>
      </c>
      <c r="FS5685" t="s">
        <v>204</v>
      </c>
      <c r="FT5685" t="s">
        <v>204</v>
      </c>
      <c r="FU5685" t="s">
        <v>204</v>
      </c>
      <c r="FV5685" t="s">
        <v>204</v>
      </c>
      <c r="FW5685" t="s">
        <v>204</v>
      </c>
      <c r="FX5685" t="s">
        <v>204</v>
      </c>
      <c r="FY5685" t="s">
        <v>204</v>
      </c>
      <c r="FZ5685" t="s">
        <v>204</v>
      </c>
      <c r="GA5685" t="s">
        <v>204</v>
      </c>
      <c r="GB5685" t="s">
        <v>204</v>
      </c>
      <c r="GC5685" t="s">
        <v>204</v>
      </c>
      <c r="GD5685" t="s">
        <v>204</v>
      </c>
      <c r="GE5685" t="s">
        <v>204</v>
      </c>
      <c r="GF5685" t="s">
        <v>204</v>
      </c>
      <c r="GG5685" t="s">
        <v>204</v>
      </c>
    </row>
    <row r="5686" spans="1:189" x14ac:dyDescent="0.3">
      <c r="A5686">
        <v>569</v>
      </c>
      <c r="B5686">
        <v>5</v>
      </c>
      <c r="C5686" t="s">
        <v>28734</v>
      </c>
      <c r="D5686" t="s">
        <v>28735</v>
      </c>
      <c r="E5686" t="s">
        <v>212</v>
      </c>
      <c r="F5686" t="s">
        <v>192</v>
      </c>
      <c r="G5686" t="s">
        <v>264</v>
      </c>
      <c r="H5686" t="s">
        <v>28736</v>
      </c>
      <c r="I5686" t="s">
        <v>195</v>
      </c>
      <c r="J5686" t="s">
        <v>196</v>
      </c>
      <c r="K5686" t="s">
        <v>215</v>
      </c>
      <c r="L5686" t="s">
        <v>198</v>
      </c>
      <c r="M5686" t="s">
        <v>216</v>
      </c>
      <c r="N5686" t="s">
        <v>200</v>
      </c>
      <c r="O5686" t="s">
        <v>201</v>
      </c>
      <c r="P5686" t="s">
        <v>255</v>
      </c>
      <c r="Q5686" t="s">
        <v>256</v>
      </c>
      <c r="R5686" t="s">
        <v>204</v>
      </c>
      <c r="S5686" t="s">
        <v>204</v>
      </c>
      <c r="T5686" t="s">
        <v>219</v>
      </c>
      <c r="U5686" t="s">
        <v>220</v>
      </c>
      <c r="V5686" t="s">
        <v>221</v>
      </c>
      <c r="W5686" t="s">
        <v>222</v>
      </c>
      <c r="X5686" t="s">
        <v>223</v>
      </c>
      <c r="Y5686" t="s">
        <v>224</v>
      </c>
      <c r="Z5686" t="s">
        <v>225</v>
      </c>
      <c r="AA5686" t="s">
        <v>226</v>
      </c>
      <c r="AB5686" t="s">
        <v>227</v>
      </c>
      <c r="AC5686" t="s">
        <v>204</v>
      </c>
      <c r="AD5686" t="s">
        <v>204</v>
      </c>
      <c r="AE5686" t="s">
        <v>204</v>
      </c>
      <c r="AF5686" t="s">
        <v>204</v>
      </c>
      <c r="AG5686" t="s">
        <v>233</v>
      </c>
      <c r="AH5686" t="s">
        <v>232</v>
      </c>
      <c r="AI5686" t="s">
        <v>235</v>
      </c>
      <c r="AJ5686" t="s">
        <v>237</v>
      </c>
      <c r="AK5686" t="s">
        <v>238</v>
      </c>
      <c r="AL5686" t="s">
        <v>236</v>
      </c>
      <c r="AM5686" t="s">
        <v>239</v>
      </c>
      <c r="AN5686" t="s">
        <v>28737</v>
      </c>
      <c r="AO5686" t="s">
        <v>208</v>
      </c>
      <c r="AP5686" t="s">
        <v>204</v>
      </c>
      <c r="AQ5686" t="s">
        <v>204</v>
      </c>
      <c r="AR5686" t="s">
        <v>204</v>
      </c>
      <c r="AS5686" t="s">
        <v>204</v>
      </c>
      <c r="AT5686" t="s">
        <v>204</v>
      </c>
      <c r="AU5686" t="s">
        <v>204</v>
      </c>
      <c r="AV5686" t="s">
        <v>204</v>
      </c>
      <c r="AW5686" t="s">
        <v>204</v>
      </c>
      <c r="AX5686" t="s">
        <v>204</v>
      </c>
      <c r="AY5686" t="s">
        <v>204</v>
      </c>
      <c r="AZ5686" t="s">
        <v>204</v>
      </c>
      <c r="BA5686" t="s">
        <v>204</v>
      </c>
      <c r="BB5686" t="s">
        <v>204</v>
      </c>
      <c r="BC5686" t="s">
        <v>204</v>
      </c>
      <c r="BD5686" t="s">
        <v>204</v>
      </c>
      <c r="BE5686" t="s">
        <v>204</v>
      </c>
      <c r="BF5686" t="s">
        <v>204</v>
      </c>
      <c r="BG5686" t="s">
        <v>204</v>
      </c>
      <c r="BH5686" t="s">
        <v>204</v>
      </c>
      <c r="BI5686" t="s">
        <v>204</v>
      </c>
      <c r="BJ5686" t="s">
        <v>204</v>
      </c>
      <c r="BK5686" t="s">
        <v>204</v>
      </c>
      <c r="BL5686" t="s">
        <v>204</v>
      </c>
      <c r="BM5686" t="s">
        <v>204</v>
      </c>
      <c r="BN5686" t="s">
        <v>204</v>
      </c>
      <c r="BO5686" t="s">
        <v>204</v>
      </c>
      <c r="BP5686" t="s">
        <v>204</v>
      </c>
      <c r="BQ5686" t="s">
        <v>204</v>
      </c>
      <c r="BR5686" t="s">
        <v>204</v>
      </c>
      <c r="BS5686" t="s">
        <v>204</v>
      </c>
      <c r="BT5686" t="s">
        <v>204</v>
      </c>
      <c r="BU5686" t="s">
        <v>204</v>
      </c>
      <c r="BV5686" t="s">
        <v>204</v>
      </c>
      <c r="BW5686" t="s">
        <v>204</v>
      </c>
      <c r="BX5686" t="s">
        <v>204</v>
      </c>
      <c r="BY5686" t="s">
        <v>204</v>
      </c>
      <c r="BZ5686" t="s">
        <v>204</v>
      </c>
      <c r="CA5686" t="s">
        <v>204</v>
      </c>
      <c r="CB5686" t="s">
        <v>204</v>
      </c>
      <c r="CC5686" t="s">
        <v>204</v>
      </c>
      <c r="CD5686" t="s">
        <v>204</v>
      </c>
      <c r="CE5686" t="s">
        <v>204</v>
      </c>
      <c r="CF5686" t="s">
        <v>204</v>
      </c>
      <c r="CG5686" t="s">
        <v>204</v>
      </c>
      <c r="CH5686" t="s">
        <v>204</v>
      </c>
      <c r="CI5686" t="s">
        <v>204</v>
      </c>
      <c r="CJ5686" t="s">
        <v>204</v>
      </c>
      <c r="CK5686" t="s">
        <v>204</v>
      </c>
      <c r="CL5686" t="s">
        <v>204</v>
      </c>
      <c r="CM5686" t="s">
        <v>204</v>
      </c>
      <c r="CN5686" t="s">
        <v>204</v>
      </c>
      <c r="CO5686" t="s">
        <v>204</v>
      </c>
      <c r="CP5686" t="s">
        <v>204</v>
      </c>
      <c r="CQ5686" t="s">
        <v>204</v>
      </c>
      <c r="CR5686" t="s">
        <v>204</v>
      </c>
      <c r="CS5686" t="s">
        <v>204</v>
      </c>
      <c r="CT5686" t="s">
        <v>204</v>
      </c>
      <c r="CU5686" t="s">
        <v>204</v>
      </c>
      <c r="CV5686" t="s">
        <v>204</v>
      </c>
      <c r="CW5686" t="s">
        <v>204</v>
      </c>
      <c r="CX5686" t="s">
        <v>204</v>
      </c>
      <c r="CY5686" t="s">
        <v>204</v>
      </c>
      <c r="CZ5686" t="s">
        <v>204</v>
      </c>
      <c r="DA5686" t="s">
        <v>204</v>
      </c>
      <c r="DB5686" t="s">
        <v>204</v>
      </c>
      <c r="DC5686" t="s">
        <v>204</v>
      </c>
      <c r="DD5686" t="s">
        <v>204</v>
      </c>
      <c r="DE5686" t="s">
        <v>204</v>
      </c>
      <c r="DF5686" t="s">
        <v>204</v>
      </c>
      <c r="DG5686" t="s">
        <v>204</v>
      </c>
      <c r="DH5686" t="s">
        <v>204</v>
      </c>
      <c r="DI5686" t="s">
        <v>204</v>
      </c>
      <c r="DJ5686" t="s">
        <v>204</v>
      </c>
      <c r="DK5686" t="s">
        <v>204</v>
      </c>
      <c r="DL5686" t="s">
        <v>204</v>
      </c>
      <c r="DM5686" t="s">
        <v>204</v>
      </c>
      <c r="DN5686" t="s">
        <v>204</v>
      </c>
      <c r="DO5686" t="s">
        <v>204</v>
      </c>
      <c r="DP5686" t="s">
        <v>204</v>
      </c>
      <c r="DQ5686" t="s">
        <v>204</v>
      </c>
      <c r="DR5686" t="s">
        <v>204</v>
      </c>
      <c r="DS5686" t="s">
        <v>204</v>
      </c>
      <c r="DT5686" t="s">
        <v>204</v>
      </c>
      <c r="DU5686" t="s">
        <v>204</v>
      </c>
      <c r="DV5686" t="s">
        <v>204</v>
      </c>
      <c r="DW5686" t="s">
        <v>204</v>
      </c>
      <c r="DX5686" t="s">
        <v>204</v>
      </c>
      <c r="DY5686" t="s">
        <v>204</v>
      </c>
      <c r="DZ5686" t="s">
        <v>204</v>
      </c>
      <c r="EA5686" t="s">
        <v>204</v>
      </c>
      <c r="EB5686" t="s">
        <v>204</v>
      </c>
      <c r="EC5686" t="s">
        <v>204</v>
      </c>
      <c r="ED5686" t="s">
        <v>204</v>
      </c>
      <c r="EE5686" t="s">
        <v>204</v>
      </c>
      <c r="EF5686" t="s">
        <v>204</v>
      </c>
      <c r="EG5686" t="s">
        <v>204</v>
      </c>
      <c r="EH5686" t="s">
        <v>204</v>
      </c>
      <c r="EI5686" t="s">
        <v>204</v>
      </c>
      <c r="EJ5686" t="s">
        <v>204</v>
      </c>
      <c r="EK5686" t="s">
        <v>204</v>
      </c>
      <c r="EL5686" t="s">
        <v>204</v>
      </c>
      <c r="EM5686" t="s">
        <v>204</v>
      </c>
      <c r="EN5686" t="s">
        <v>204</v>
      </c>
      <c r="EO5686" t="s">
        <v>204</v>
      </c>
      <c r="EP5686" t="s">
        <v>204</v>
      </c>
      <c r="EQ5686" t="s">
        <v>204</v>
      </c>
      <c r="ER5686" t="s">
        <v>204</v>
      </c>
      <c r="ES5686" t="s">
        <v>204</v>
      </c>
      <c r="ET5686" t="s">
        <v>204</v>
      </c>
      <c r="EU5686" t="s">
        <v>204</v>
      </c>
      <c r="EV5686" t="s">
        <v>204</v>
      </c>
      <c r="EW5686" t="s">
        <v>204</v>
      </c>
      <c r="EX5686" t="s">
        <v>204</v>
      </c>
      <c r="EY5686" t="s">
        <v>204</v>
      </c>
      <c r="EZ5686" t="s">
        <v>204</v>
      </c>
      <c r="FA5686" t="s">
        <v>204</v>
      </c>
      <c r="FB5686" t="s">
        <v>204</v>
      </c>
      <c r="FC5686" t="s">
        <v>204</v>
      </c>
      <c r="FD5686" t="s">
        <v>204</v>
      </c>
      <c r="FE5686" t="s">
        <v>204</v>
      </c>
      <c r="FF5686" t="s">
        <v>204</v>
      </c>
      <c r="FG5686" t="s">
        <v>204</v>
      </c>
      <c r="FH5686" t="s">
        <v>204</v>
      </c>
      <c r="FI5686" t="s">
        <v>204</v>
      </c>
      <c r="FJ5686" t="s">
        <v>204</v>
      </c>
      <c r="FK5686" t="s">
        <v>204</v>
      </c>
      <c r="FL5686" t="s">
        <v>204</v>
      </c>
      <c r="FM5686" t="s">
        <v>204</v>
      </c>
      <c r="FN5686" t="s">
        <v>204</v>
      </c>
      <c r="FO5686" t="s">
        <v>204</v>
      </c>
      <c r="FP5686" t="s">
        <v>204</v>
      </c>
      <c r="FQ5686" t="s">
        <v>204</v>
      </c>
      <c r="FR5686" t="s">
        <v>204</v>
      </c>
      <c r="FS5686" t="s">
        <v>204</v>
      </c>
      <c r="FT5686" t="s">
        <v>204</v>
      </c>
      <c r="FU5686" t="s">
        <v>204</v>
      </c>
      <c r="FV5686" t="s">
        <v>204</v>
      </c>
      <c r="FW5686" t="s">
        <v>204</v>
      </c>
      <c r="FX5686" t="s">
        <v>204</v>
      </c>
      <c r="FY5686" t="s">
        <v>204</v>
      </c>
      <c r="FZ5686" t="s">
        <v>204</v>
      </c>
      <c r="GA5686" t="s">
        <v>204</v>
      </c>
      <c r="GB5686" t="s">
        <v>204</v>
      </c>
      <c r="GC5686" t="s">
        <v>204</v>
      </c>
      <c r="GD5686" t="s">
        <v>204</v>
      </c>
      <c r="GE5686" t="s">
        <v>204</v>
      </c>
      <c r="GF5686" t="s">
        <v>204</v>
      </c>
      <c r="GG5686" t="s">
        <v>204</v>
      </c>
    </row>
    <row r="5687" spans="1:189" x14ac:dyDescent="0.3">
      <c r="A5687">
        <v>569</v>
      </c>
      <c r="B5687">
        <v>6</v>
      </c>
      <c r="C5687" t="s">
        <v>28738</v>
      </c>
      <c r="D5687" t="s">
        <v>28739</v>
      </c>
      <c r="E5687" t="s">
        <v>4302</v>
      </c>
      <c r="F5687" t="s">
        <v>192</v>
      </c>
      <c r="G5687" t="s">
        <v>207</v>
      </c>
      <c r="H5687" t="s">
        <v>28740</v>
      </c>
      <c r="I5687" t="s">
        <v>195</v>
      </c>
      <c r="J5687" t="s">
        <v>196</v>
      </c>
      <c r="K5687" t="s">
        <v>4304</v>
      </c>
      <c r="L5687" t="s">
        <v>198</v>
      </c>
      <c r="M5687" t="s">
        <v>4305</v>
      </c>
      <c r="N5687" t="s">
        <v>200</v>
      </c>
      <c r="O5687" t="s">
        <v>201</v>
      </c>
      <c r="P5687" t="s">
        <v>208</v>
      </c>
      <c r="Q5687" t="s">
        <v>4306</v>
      </c>
      <c r="R5687" t="s">
        <v>204</v>
      </c>
      <c r="S5687" t="s">
        <v>204</v>
      </c>
      <c r="T5687" t="s">
        <v>219</v>
      </c>
      <c r="U5687" t="s">
        <v>220</v>
      </c>
      <c r="V5687" t="s">
        <v>204</v>
      </c>
      <c r="W5687" t="s">
        <v>204</v>
      </c>
      <c r="X5687" t="s">
        <v>204</v>
      </c>
      <c r="Y5687" t="s">
        <v>204</v>
      </c>
      <c r="Z5687" t="s">
        <v>204</v>
      </c>
      <c r="AA5687" t="s">
        <v>204</v>
      </c>
      <c r="AB5687" t="s">
        <v>204</v>
      </c>
      <c r="AC5687" t="s">
        <v>204</v>
      </c>
      <c r="AD5687" t="s">
        <v>204</v>
      </c>
      <c r="AE5687" t="s">
        <v>204</v>
      </c>
      <c r="AF5687" t="s">
        <v>204</v>
      </c>
      <c r="AG5687" t="s">
        <v>4307</v>
      </c>
      <c r="AH5687" t="s">
        <v>4308</v>
      </c>
      <c r="AI5687" t="s">
        <v>204</v>
      </c>
      <c r="AJ5687" t="s">
        <v>204</v>
      </c>
      <c r="AK5687" t="s">
        <v>204</v>
      </c>
      <c r="AL5687" t="s">
        <v>204</v>
      </c>
      <c r="AM5687" t="s">
        <v>204</v>
      </c>
      <c r="AN5687" t="s">
        <v>204</v>
      </c>
      <c r="AO5687" t="s">
        <v>204</v>
      </c>
      <c r="AP5687" t="s">
        <v>204</v>
      </c>
      <c r="AQ5687" t="s">
        <v>204</v>
      </c>
      <c r="AR5687" t="s">
        <v>204</v>
      </c>
      <c r="AS5687" t="s">
        <v>204</v>
      </c>
      <c r="AT5687" t="s">
        <v>204</v>
      </c>
      <c r="AU5687" t="s">
        <v>204</v>
      </c>
      <c r="AV5687" t="s">
        <v>204</v>
      </c>
      <c r="AW5687" t="s">
        <v>204</v>
      </c>
      <c r="AX5687" t="s">
        <v>204</v>
      </c>
      <c r="AY5687" t="s">
        <v>204</v>
      </c>
      <c r="AZ5687" t="s">
        <v>204</v>
      </c>
      <c r="BA5687" t="s">
        <v>204</v>
      </c>
      <c r="BB5687" t="s">
        <v>204</v>
      </c>
      <c r="BC5687" t="s">
        <v>204</v>
      </c>
      <c r="BD5687" t="s">
        <v>204</v>
      </c>
      <c r="BE5687" t="s">
        <v>204</v>
      </c>
      <c r="BF5687" t="s">
        <v>204</v>
      </c>
      <c r="BG5687" t="s">
        <v>204</v>
      </c>
      <c r="BH5687" t="s">
        <v>204</v>
      </c>
      <c r="BI5687" t="s">
        <v>204</v>
      </c>
      <c r="BJ5687" t="s">
        <v>204</v>
      </c>
      <c r="BK5687" t="s">
        <v>204</v>
      </c>
      <c r="BL5687" t="s">
        <v>204</v>
      </c>
      <c r="BM5687" t="s">
        <v>204</v>
      </c>
      <c r="BN5687" t="s">
        <v>204</v>
      </c>
      <c r="BO5687" t="s">
        <v>204</v>
      </c>
      <c r="BP5687" t="s">
        <v>204</v>
      </c>
      <c r="BQ5687" t="s">
        <v>204</v>
      </c>
      <c r="BR5687" t="s">
        <v>204</v>
      </c>
      <c r="BS5687" t="s">
        <v>204</v>
      </c>
      <c r="BT5687" t="s">
        <v>204</v>
      </c>
      <c r="BU5687" t="s">
        <v>204</v>
      </c>
      <c r="BV5687" t="s">
        <v>204</v>
      </c>
      <c r="BW5687" t="s">
        <v>204</v>
      </c>
      <c r="BX5687" t="s">
        <v>204</v>
      </c>
      <c r="BY5687" t="s">
        <v>204</v>
      </c>
      <c r="BZ5687" t="s">
        <v>204</v>
      </c>
      <c r="CA5687" t="s">
        <v>204</v>
      </c>
      <c r="CB5687" t="s">
        <v>204</v>
      </c>
      <c r="CC5687" t="s">
        <v>204</v>
      </c>
      <c r="CD5687" t="s">
        <v>204</v>
      </c>
      <c r="CE5687" t="s">
        <v>204</v>
      </c>
      <c r="CF5687" t="s">
        <v>204</v>
      </c>
      <c r="CG5687" t="s">
        <v>204</v>
      </c>
      <c r="CH5687" t="s">
        <v>204</v>
      </c>
      <c r="CI5687" t="s">
        <v>204</v>
      </c>
      <c r="CJ5687" t="s">
        <v>204</v>
      </c>
      <c r="CK5687" t="s">
        <v>204</v>
      </c>
      <c r="CL5687" t="s">
        <v>204</v>
      </c>
      <c r="CM5687" t="s">
        <v>204</v>
      </c>
      <c r="CN5687" t="s">
        <v>204</v>
      </c>
      <c r="CO5687" t="s">
        <v>204</v>
      </c>
      <c r="CP5687" t="s">
        <v>204</v>
      </c>
      <c r="CQ5687" t="s">
        <v>204</v>
      </c>
      <c r="CR5687" t="s">
        <v>204</v>
      </c>
      <c r="CS5687" t="s">
        <v>204</v>
      </c>
      <c r="CT5687" t="s">
        <v>204</v>
      </c>
      <c r="CU5687" t="s">
        <v>204</v>
      </c>
      <c r="CV5687" t="s">
        <v>204</v>
      </c>
      <c r="CW5687" t="s">
        <v>204</v>
      </c>
      <c r="CX5687" t="s">
        <v>204</v>
      </c>
      <c r="CY5687" t="s">
        <v>204</v>
      </c>
      <c r="CZ5687" t="s">
        <v>204</v>
      </c>
      <c r="DA5687" t="s">
        <v>204</v>
      </c>
      <c r="DB5687" t="s">
        <v>204</v>
      </c>
      <c r="DC5687" t="s">
        <v>204</v>
      </c>
      <c r="DD5687" t="s">
        <v>204</v>
      </c>
      <c r="DE5687" t="s">
        <v>204</v>
      </c>
      <c r="DF5687" t="s">
        <v>204</v>
      </c>
      <c r="DG5687" t="s">
        <v>204</v>
      </c>
      <c r="DH5687" t="s">
        <v>204</v>
      </c>
      <c r="DI5687" t="s">
        <v>204</v>
      </c>
      <c r="DJ5687" t="s">
        <v>204</v>
      </c>
      <c r="DK5687" t="s">
        <v>204</v>
      </c>
      <c r="DL5687" t="s">
        <v>204</v>
      </c>
      <c r="DM5687" t="s">
        <v>204</v>
      </c>
      <c r="DN5687" t="s">
        <v>204</v>
      </c>
      <c r="DO5687" t="s">
        <v>204</v>
      </c>
      <c r="DP5687" t="s">
        <v>204</v>
      </c>
      <c r="DQ5687" t="s">
        <v>204</v>
      </c>
      <c r="DR5687" t="s">
        <v>204</v>
      </c>
      <c r="DS5687" t="s">
        <v>204</v>
      </c>
      <c r="DT5687" t="s">
        <v>204</v>
      </c>
      <c r="DU5687" t="s">
        <v>204</v>
      </c>
      <c r="DV5687" t="s">
        <v>204</v>
      </c>
      <c r="DW5687" t="s">
        <v>204</v>
      </c>
      <c r="DX5687" t="s">
        <v>204</v>
      </c>
      <c r="DY5687" t="s">
        <v>204</v>
      </c>
      <c r="DZ5687" t="s">
        <v>204</v>
      </c>
      <c r="EA5687" t="s">
        <v>204</v>
      </c>
      <c r="EB5687" t="s">
        <v>204</v>
      </c>
      <c r="EC5687" t="s">
        <v>204</v>
      </c>
      <c r="ED5687" t="s">
        <v>204</v>
      </c>
      <c r="EE5687" t="s">
        <v>204</v>
      </c>
      <c r="EF5687" t="s">
        <v>204</v>
      </c>
      <c r="EG5687" t="s">
        <v>204</v>
      </c>
      <c r="EH5687" t="s">
        <v>204</v>
      </c>
      <c r="EI5687" t="s">
        <v>204</v>
      </c>
      <c r="EJ5687" t="s">
        <v>204</v>
      </c>
      <c r="EK5687" t="s">
        <v>204</v>
      </c>
      <c r="EL5687" t="s">
        <v>204</v>
      </c>
      <c r="EM5687" t="s">
        <v>204</v>
      </c>
      <c r="EN5687" t="s">
        <v>204</v>
      </c>
      <c r="EO5687" t="s">
        <v>204</v>
      </c>
      <c r="EP5687" t="s">
        <v>204</v>
      </c>
      <c r="EQ5687" t="s">
        <v>204</v>
      </c>
      <c r="ER5687" t="s">
        <v>204</v>
      </c>
      <c r="ES5687" t="s">
        <v>204</v>
      </c>
      <c r="ET5687" t="s">
        <v>204</v>
      </c>
      <c r="EU5687" t="s">
        <v>204</v>
      </c>
      <c r="EV5687" t="s">
        <v>204</v>
      </c>
      <c r="EW5687" t="s">
        <v>204</v>
      </c>
      <c r="EX5687" t="s">
        <v>204</v>
      </c>
      <c r="EY5687" t="s">
        <v>204</v>
      </c>
      <c r="EZ5687" t="s">
        <v>204</v>
      </c>
      <c r="FA5687" t="s">
        <v>204</v>
      </c>
      <c r="FB5687" t="s">
        <v>204</v>
      </c>
      <c r="FC5687" t="s">
        <v>204</v>
      </c>
      <c r="FD5687" t="s">
        <v>204</v>
      </c>
      <c r="FE5687" t="s">
        <v>204</v>
      </c>
      <c r="FF5687" t="s">
        <v>204</v>
      </c>
      <c r="FG5687" t="s">
        <v>204</v>
      </c>
      <c r="FH5687" t="s">
        <v>204</v>
      </c>
      <c r="FI5687" t="s">
        <v>204</v>
      </c>
      <c r="FJ5687" t="s">
        <v>204</v>
      </c>
      <c r="FK5687" t="s">
        <v>204</v>
      </c>
      <c r="FL5687" t="s">
        <v>204</v>
      </c>
      <c r="FM5687" t="s">
        <v>204</v>
      </c>
      <c r="FN5687" t="s">
        <v>204</v>
      </c>
      <c r="FO5687" t="s">
        <v>204</v>
      </c>
      <c r="FP5687" t="s">
        <v>204</v>
      </c>
      <c r="FQ5687" t="s">
        <v>204</v>
      </c>
      <c r="FR5687" t="s">
        <v>204</v>
      </c>
      <c r="FS5687" t="s">
        <v>204</v>
      </c>
      <c r="FT5687" t="s">
        <v>204</v>
      </c>
      <c r="FU5687" t="s">
        <v>204</v>
      </c>
      <c r="FV5687" t="s">
        <v>204</v>
      </c>
      <c r="FW5687" t="s">
        <v>204</v>
      </c>
      <c r="FX5687" t="s">
        <v>204</v>
      </c>
      <c r="FY5687" t="s">
        <v>204</v>
      </c>
      <c r="FZ5687" t="s">
        <v>204</v>
      </c>
      <c r="GA5687" t="s">
        <v>204</v>
      </c>
      <c r="GB5687" t="s">
        <v>204</v>
      </c>
      <c r="GC5687" t="s">
        <v>204</v>
      </c>
      <c r="GD5687" t="s">
        <v>204</v>
      </c>
      <c r="GE5687" t="s">
        <v>204</v>
      </c>
      <c r="GF5687" t="s">
        <v>204</v>
      </c>
      <c r="GG5687" t="s">
        <v>204</v>
      </c>
    </row>
    <row r="5688" spans="1:189" x14ac:dyDescent="0.3">
      <c r="A5688">
        <v>569</v>
      </c>
      <c r="B5688">
        <v>7</v>
      </c>
      <c r="C5688" t="s">
        <v>28741</v>
      </c>
      <c r="D5688" t="s">
        <v>28742</v>
      </c>
      <c r="E5688" t="s">
        <v>13530</v>
      </c>
      <c r="F5688" t="s">
        <v>192</v>
      </c>
      <c r="G5688" t="s">
        <v>1717</v>
      </c>
      <c r="H5688" t="s">
        <v>28743</v>
      </c>
      <c r="I5688" t="s">
        <v>195</v>
      </c>
      <c r="J5688" t="s">
        <v>196</v>
      </c>
      <c r="K5688" t="s">
        <v>13532</v>
      </c>
      <c r="L5688" t="s">
        <v>198</v>
      </c>
      <c r="M5688" t="s">
        <v>13533</v>
      </c>
      <c r="N5688" t="s">
        <v>200</v>
      </c>
      <c r="O5688" t="s">
        <v>201</v>
      </c>
      <c r="P5688" t="s">
        <v>233</v>
      </c>
      <c r="Q5688" t="s">
        <v>232</v>
      </c>
      <c r="R5688" t="s">
        <v>209</v>
      </c>
      <c r="S5688" t="s">
        <v>209</v>
      </c>
      <c r="T5688" t="s">
        <v>219</v>
      </c>
      <c r="U5688" t="s">
        <v>220</v>
      </c>
      <c r="V5688" t="s">
        <v>221</v>
      </c>
      <c r="W5688" t="s">
        <v>222</v>
      </c>
      <c r="X5688" t="s">
        <v>223</v>
      </c>
      <c r="Y5688" t="s">
        <v>224</v>
      </c>
      <c r="Z5688" t="s">
        <v>225</v>
      </c>
      <c r="AA5688" t="s">
        <v>226</v>
      </c>
      <c r="AB5688" t="s">
        <v>204</v>
      </c>
      <c r="AC5688" t="s">
        <v>204</v>
      </c>
      <c r="AD5688" t="s">
        <v>204</v>
      </c>
      <c r="AE5688" t="s">
        <v>204</v>
      </c>
      <c r="AF5688" t="s">
        <v>204</v>
      </c>
      <c r="AG5688" t="s">
        <v>235</v>
      </c>
      <c r="AH5688" t="s">
        <v>3462</v>
      </c>
      <c r="AI5688" t="s">
        <v>5888</v>
      </c>
      <c r="AJ5688" t="s">
        <v>355</v>
      </c>
      <c r="AK5688" t="s">
        <v>237</v>
      </c>
      <c r="AL5688" t="s">
        <v>651</v>
      </c>
      <c r="AM5688" t="s">
        <v>350</v>
      </c>
      <c r="AN5688" t="s">
        <v>208</v>
      </c>
      <c r="AO5688" t="s">
        <v>204</v>
      </c>
      <c r="AP5688" t="s">
        <v>204</v>
      </c>
      <c r="AQ5688" t="s">
        <v>204</v>
      </c>
      <c r="AR5688" t="s">
        <v>204</v>
      </c>
      <c r="AS5688" t="s">
        <v>204</v>
      </c>
      <c r="AT5688" t="s">
        <v>204</v>
      </c>
      <c r="AU5688" t="s">
        <v>209</v>
      </c>
      <c r="AV5688" t="s">
        <v>241</v>
      </c>
      <c r="AW5688" t="s">
        <v>28744</v>
      </c>
      <c r="AX5688" t="s">
        <v>209</v>
      </c>
      <c r="AY5688" t="s">
        <v>209</v>
      </c>
      <c r="AZ5688" t="s">
        <v>204</v>
      </c>
      <c r="BA5688" t="s">
        <v>204</v>
      </c>
      <c r="BB5688" t="s">
        <v>204</v>
      </c>
      <c r="BC5688" t="s">
        <v>204</v>
      </c>
      <c r="BD5688" t="s">
        <v>204</v>
      </c>
      <c r="BE5688" t="s">
        <v>204</v>
      </c>
      <c r="BF5688" t="s">
        <v>204</v>
      </c>
      <c r="BG5688" t="s">
        <v>204</v>
      </c>
      <c r="BH5688" t="s">
        <v>204</v>
      </c>
      <c r="BI5688" t="s">
        <v>204</v>
      </c>
      <c r="BJ5688" t="s">
        <v>204</v>
      </c>
      <c r="BK5688" t="s">
        <v>204</v>
      </c>
      <c r="BL5688" t="s">
        <v>204</v>
      </c>
      <c r="BM5688" t="s">
        <v>204</v>
      </c>
      <c r="BN5688" t="s">
        <v>204</v>
      </c>
      <c r="BO5688" t="s">
        <v>204</v>
      </c>
      <c r="BP5688" t="s">
        <v>204</v>
      </c>
      <c r="BQ5688" t="s">
        <v>204</v>
      </c>
      <c r="BR5688" t="s">
        <v>204</v>
      </c>
      <c r="BS5688" t="s">
        <v>204</v>
      </c>
      <c r="BT5688" t="s">
        <v>204</v>
      </c>
      <c r="BU5688" t="s">
        <v>204</v>
      </c>
      <c r="BV5688" t="s">
        <v>204</v>
      </c>
      <c r="BW5688" t="s">
        <v>204</v>
      </c>
      <c r="BX5688" t="s">
        <v>204</v>
      </c>
      <c r="BY5688" t="s">
        <v>204</v>
      </c>
      <c r="BZ5688" t="s">
        <v>204</v>
      </c>
      <c r="CA5688" t="s">
        <v>204</v>
      </c>
      <c r="CB5688" t="s">
        <v>204</v>
      </c>
      <c r="CC5688" t="s">
        <v>204</v>
      </c>
      <c r="CD5688" t="s">
        <v>204</v>
      </c>
      <c r="CE5688" t="s">
        <v>204</v>
      </c>
      <c r="CF5688" t="s">
        <v>204</v>
      </c>
      <c r="CG5688" t="s">
        <v>204</v>
      </c>
      <c r="CH5688" t="s">
        <v>204</v>
      </c>
      <c r="CI5688" t="s">
        <v>204</v>
      </c>
      <c r="CJ5688" t="s">
        <v>204</v>
      </c>
      <c r="CK5688" t="s">
        <v>204</v>
      </c>
      <c r="CL5688" t="s">
        <v>204</v>
      </c>
      <c r="CM5688" t="s">
        <v>204</v>
      </c>
      <c r="CN5688" t="s">
        <v>204</v>
      </c>
      <c r="CO5688" t="s">
        <v>204</v>
      </c>
      <c r="CP5688" t="s">
        <v>204</v>
      </c>
      <c r="CQ5688" t="s">
        <v>204</v>
      </c>
      <c r="CR5688" t="s">
        <v>204</v>
      </c>
      <c r="CS5688" t="s">
        <v>204</v>
      </c>
      <c r="CT5688" t="s">
        <v>204</v>
      </c>
      <c r="CU5688" t="s">
        <v>204</v>
      </c>
      <c r="CV5688" t="s">
        <v>204</v>
      </c>
      <c r="CW5688" t="s">
        <v>204</v>
      </c>
      <c r="CX5688" t="s">
        <v>204</v>
      </c>
      <c r="CY5688" t="s">
        <v>204</v>
      </c>
      <c r="CZ5688" t="s">
        <v>204</v>
      </c>
      <c r="DA5688" t="s">
        <v>204</v>
      </c>
      <c r="DB5688" t="s">
        <v>204</v>
      </c>
      <c r="DC5688" t="s">
        <v>204</v>
      </c>
      <c r="DD5688" t="s">
        <v>204</v>
      </c>
      <c r="DE5688" t="s">
        <v>204</v>
      </c>
      <c r="DF5688" t="s">
        <v>204</v>
      </c>
      <c r="DG5688" t="s">
        <v>204</v>
      </c>
      <c r="DH5688" t="s">
        <v>204</v>
      </c>
      <c r="DI5688" t="s">
        <v>204</v>
      </c>
      <c r="DJ5688" t="s">
        <v>204</v>
      </c>
      <c r="DK5688" t="s">
        <v>204</v>
      </c>
      <c r="DL5688" t="s">
        <v>204</v>
      </c>
      <c r="DM5688" t="s">
        <v>204</v>
      </c>
      <c r="DN5688" t="s">
        <v>204</v>
      </c>
      <c r="DO5688" t="s">
        <v>204</v>
      </c>
      <c r="DP5688" t="s">
        <v>204</v>
      </c>
      <c r="DQ5688" t="s">
        <v>204</v>
      </c>
      <c r="DR5688" t="s">
        <v>204</v>
      </c>
      <c r="DS5688" t="s">
        <v>204</v>
      </c>
      <c r="DT5688" t="s">
        <v>204</v>
      </c>
      <c r="DU5688" t="s">
        <v>204</v>
      </c>
      <c r="DV5688" t="s">
        <v>204</v>
      </c>
      <c r="DW5688" t="s">
        <v>204</v>
      </c>
      <c r="DX5688" t="s">
        <v>204</v>
      </c>
      <c r="DY5688" t="s">
        <v>204</v>
      </c>
      <c r="DZ5688" t="s">
        <v>204</v>
      </c>
      <c r="EA5688" t="s">
        <v>204</v>
      </c>
      <c r="EB5688" t="s">
        <v>204</v>
      </c>
      <c r="EC5688" t="s">
        <v>204</v>
      </c>
      <c r="ED5688" t="s">
        <v>204</v>
      </c>
      <c r="EE5688" t="s">
        <v>204</v>
      </c>
      <c r="EF5688" t="s">
        <v>204</v>
      </c>
      <c r="EG5688" t="s">
        <v>204</v>
      </c>
      <c r="EH5688" t="s">
        <v>204</v>
      </c>
      <c r="EI5688" t="s">
        <v>204</v>
      </c>
      <c r="EJ5688" t="s">
        <v>204</v>
      </c>
      <c r="EK5688" t="s">
        <v>204</v>
      </c>
      <c r="EL5688" t="s">
        <v>204</v>
      </c>
      <c r="EM5688" t="s">
        <v>204</v>
      </c>
      <c r="EN5688" t="s">
        <v>204</v>
      </c>
      <c r="EO5688" t="s">
        <v>204</v>
      </c>
      <c r="EP5688" t="s">
        <v>204</v>
      </c>
      <c r="EQ5688" t="s">
        <v>204</v>
      </c>
      <c r="ER5688" t="s">
        <v>204</v>
      </c>
      <c r="ES5688" t="s">
        <v>204</v>
      </c>
      <c r="ET5688" t="s">
        <v>204</v>
      </c>
      <c r="EU5688" t="s">
        <v>204</v>
      </c>
      <c r="EV5688" t="s">
        <v>204</v>
      </c>
      <c r="EW5688" t="s">
        <v>204</v>
      </c>
      <c r="EX5688" t="s">
        <v>204</v>
      </c>
      <c r="EY5688" t="s">
        <v>204</v>
      </c>
      <c r="EZ5688" t="s">
        <v>204</v>
      </c>
      <c r="FA5688" t="s">
        <v>204</v>
      </c>
      <c r="FB5688" t="s">
        <v>204</v>
      </c>
      <c r="FC5688" t="s">
        <v>204</v>
      </c>
      <c r="FD5688" t="s">
        <v>204</v>
      </c>
      <c r="FE5688" t="s">
        <v>204</v>
      </c>
      <c r="FF5688" t="s">
        <v>204</v>
      </c>
      <c r="FG5688" t="s">
        <v>204</v>
      </c>
      <c r="FH5688" t="s">
        <v>204</v>
      </c>
      <c r="FI5688" t="s">
        <v>204</v>
      </c>
      <c r="FJ5688" t="s">
        <v>204</v>
      </c>
      <c r="FK5688" t="s">
        <v>204</v>
      </c>
      <c r="FL5688" t="s">
        <v>204</v>
      </c>
      <c r="FM5688" t="s">
        <v>204</v>
      </c>
      <c r="FN5688" t="s">
        <v>204</v>
      </c>
      <c r="FO5688" t="s">
        <v>204</v>
      </c>
      <c r="FP5688" t="s">
        <v>204</v>
      </c>
      <c r="FQ5688" t="s">
        <v>204</v>
      </c>
      <c r="FR5688" t="s">
        <v>204</v>
      </c>
      <c r="FS5688" t="s">
        <v>204</v>
      </c>
      <c r="FT5688" t="s">
        <v>204</v>
      </c>
      <c r="FU5688" t="s">
        <v>204</v>
      </c>
      <c r="FV5688" t="s">
        <v>204</v>
      </c>
      <c r="FW5688" t="s">
        <v>204</v>
      </c>
      <c r="FX5688" t="s">
        <v>204</v>
      </c>
      <c r="FY5688" t="s">
        <v>204</v>
      </c>
      <c r="FZ5688" t="s">
        <v>204</v>
      </c>
      <c r="GA5688" t="s">
        <v>204</v>
      </c>
      <c r="GB5688" t="s">
        <v>204</v>
      </c>
      <c r="GC5688" t="s">
        <v>204</v>
      </c>
      <c r="GD5688" t="s">
        <v>204</v>
      </c>
      <c r="GE5688" t="s">
        <v>204</v>
      </c>
      <c r="GF5688" t="s">
        <v>204</v>
      </c>
      <c r="GG5688" t="s">
        <v>204</v>
      </c>
    </row>
    <row r="5689" spans="1:189" x14ac:dyDescent="0.3">
      <c r="A5689">
        <v>569</v>
      </c>
      <c r="B5689">
        <v>8</v>
      </c>
      <c r="C5689" t="s">
        <v>28745</v>
      </c>
      <c r="D5689" t="s">
        <v>28746</v>
      </c>
      <c r="E5689" t="s">
        <v>13530</v>
      </c>
      <c r="F5689" t="s">
        <v>192</v>
      </c>
      <c r="G5689" t="s">
        <v>406</v>
      </c>
      <c r="H5689" t="s">
        <v>28747</v>
      </c>
      <c r="I5689" t="s">
        <v>195</v>
      </c>
      <c r="J5689" t="s">
        <v>196</v>
      </c>
      <c r="K5689" t="s">
        <v>13532</v>
      </c>
      <c r="L5689" t="s">
        <v>198</v>
      </c>
      <c r="M5689" t="s">
        <v>13533</v>
      </c>
      <c r="N5689" t="s">
        <v>200</v>
      </c>
      <c r="O5689" t="s">
        <v>201</v>
      </c>
      <c r="P5689" t="s">
        <v>28748</v>
      </c>
      <c r="Q5689" t="s">
        <v>414</v>
      </c>
      <c r="R5689" t="s">
        <v>28749</v>
      </c>
      <c r="S5689" t="s">
        <v>355</v>
      </c>
      <c r="T5689" t="s">
        <v>219</v>
      </c>
      <c r="U5689" t="s">
        <v>220</v>
      </c>
      <c r="V5689" t="s">
        <v>221</v>
      </c>
      <c r="W5689" t="s">
        <v>222</v>
      </c>
      <c r="X5689" t="s">
        <v>204</v>
      </c>
      <c r="Y5689" t="s">
        <v>204</v>
      </c>
      <c r="Z5689" t="s">
        <v>204</v>
      </c>
      <c r="AA5689" t="s">
        <v>204</v>
      </c>
      <c r="AB5689" t="s">
        <v>204</v>
      </c>
      <c r="AC5689" t="s">
        <v>204</v>
      </c>
      <c r="AD5689" t="s">
        <v>204</v>
      </c>
      <c r="AE5689" t="s">
        <v>204</v>
      </c>
      <c r="AF5689" t="s">
        <v>204</v>
      </c>
      <c r="AG5689" t="s">
        <v>2397</v>
      </c>
      <c r="AH5689" t="s">
        <v>13505</v>
      </c>
      <c r="AI5689" t="s">
        <v>235</v>
      </c>
      <c r="AJ5689" t="s">
        <v>208</v>
      </c>
      <c r="AK5689" t="s">
        <v>204</v>
      </c>
      <c r="AL5689" t="s">
        <v>204</v>
      </c>
      <c r="AM5689" t="s">
        <v>204</v>
      </c>
      <c r="AN5689" t="s">
        <v>204</v>
      </c>
      <c r="AO5689" t="s">
        <v>204</v>
      </c>
      <c r="AP5689" t="s">
        <v>204</v>
      </c>
      <c r="AQ5689" t="s">
        <v>204</v>
      </c>
      <c r="AR5689" t="s">
        <v>204</v>
      </c>
      <c r="AS5689" t="s">
        <v>204</v>
      </c>
      <c r="AT5689" t="s">
        <v>204</v>
      </c>
      <c r="AU5689" t="s">
        <v>209</v>
      </c>
      <c r="AV5689" t="s">
        <v>209</v>
      </c>
      <c r="AW5689" t="s">
        <v>209</v>
      </c>
      <c r="AX5689" t="s">
        <v>204</v>
      </c>
      <c r="AY5689" t="s">
        <v>204</v>
      </c>
      <c r="AZ5689" t="s">
        <v>204</v>
      </c>
      <c r="BA5689" t="s">
        <v>204</v>
      </c>
      <c r="BB5689" t="s">
        <v>204</v>
      </c>
      <c r="BC5689" t="s">
        <v>204</v>
      </c>
      <c r="BD5689" t="s">
        <v>204</v>
      </c>
      <c r="BE5689" t="s">
        <v>204</v>
      </c>
      <c r="BF5689" t="s">
        <v>204</v>
      </c>
      <c r="BG5689" t="s">
        <v>204</v>
      </c>
      <c r="BH5689" t="s">
        <v>204</v>
      </c>
      <c r="BI5689" t="s">
        <v>204</v>
      </c>
      <c r="BJ5689" t="s">
        <v>204</v>
      </c>
      <c r="BK5689" t="s">
        <v>204</v>
      </c>
      <c r="BL5689" t="s">
        <v>204</v>
      </c>
      <c r="BM5689" t="s">
        <v>204</v>
      </c>
      <c r="BN5689" t="s">
        <v>204</v>
      </c>
      <c r="BO5689" t="s">
        <v>204</v>
      </c>
      <c r="BP5689" t="s">
        <v>204</v>
      </c>
      <c r="BQ5689" t="s">
        <v>204</v>
      </c>
      <c r="BR5689" t="s">
        <v>204</v>
      </c>
      <c r="BS5689" t="s">
        <v>204</v>
      </c>
      <c r="BT5689" t="s">
        <v>204</v>
      </c>
      <c r="BU5689" t="s">
        <v>204</v>
      </c>
      <c r="BV5689" t="s">
        <v>204</v>
      </c>
      <c r="BW5689" t="s">
        <v>204</v>
      </c>
      <c r="BX5689" t="s">
        <v>204</v>
      </c>
      <c r="BY5689" t="s">
        <v>204</v>
      </c>
      <c r="BZ5689" t="s">
        <v>204</v>
      </c>
      <c r="CA5689" t="s">
        <v>204</v>
      </c>
      <c r="CB5689" t="s">
        <v>204</v>
      </c>
      <c r="CC5689" t="s">
        <v>204</v>
      </c>
      <c r="CD5689" t="s">
        <v>204</v>
      </c>
      <c r="CE5689" t="s">
        <v>204</v>
      </c>
      <c r="CF5689" t="s">
        <v>204</v>
      </c>
      <c r="CG5689" t="s">
        <v>204</v>
      </c>
      <c r="CH5689" t="s">
        <v>204</v>
      </c>
      <c r="CI5689" t="s">
        <v>204</v>
      </c>
      <c r="CJ5689" t="s">
        <v>204</v>
      </c>
      <c r="CK5689" t="s">
        <v>204</v>
      </c>
      <c r="CL5689" t="s">
        <v>204</v>
      </c>
      <c r="CM5689" t="s">
        <v>204</v>
      </c>
      <c r="CN5689" t="s">
        <v>204</v>
      </c>
      <c r="CO5689" t="s">
        <v>204</v>
      </c>
      <c r="CP5689" t="s">
        <v>204</v>
      </c>
      <c r="CQ5689" t="s">
        <v>204</v>
      </c>
      <c r="CR5689" t="s">
        <v>204</v>
      </c>
      <c r="CS5689" t="s">
        <v>204</v>
      </c>
      <c r="CT5689" t="s">
        <v>204</v>
      </c>
      <c r="CU5689" t="s">
        <v>204</v>
      </c>
      <c r="CV5689" t="s">
        <v>204</v>
      </c>
      <c r="CW5689" t="s">
        <v>204</v>
      </c>
      <c r="CX5689" t="s">
        <v>204</v>
      </c>
      <c r="CY5689" t="s">
        <v>204</v>
      </c>
      <c r="CZ5689" t="s">
        <v>204</v>
      </c>
      <c r="DA5689" t="s">
        <v>204</v>
      </c>
      <c r="DB5689" t="s">
        <v>204</v>
      </c>
      <c r="DC5689" t="s">
        <v>204</v>
      </c>
      <c r="DD5689" t="s">
        <v>204</v>
      </c>
      <c r="DE5689" t="s">
        <v>204</v>
      </c>
      <c r="DF5689" t="s">
        <v>204</v>
      </c>
      <c r="DG5689" t="s">
        <v>204</v>
      </c>
      <c r="DH5689" t="s">
        <v>204</v>
      </c>
      <c r="DI5689" t="s">
        <v>204</v>
      </c>
      <c r="DJ5689" t="s">
        <v>204</v>
      </c>
      <c r="DK5689" t="s">
        <v>204</v>
      </c>
      <c r="DL5689" t="s">
        <v>204</v>
      </c>
      <c r="DM5689" t="s">
        <v>204</v>
      </c>
      <c r="DN5689" t="s">
        <v>204</v>
      </c>
      <c r="DO5689" t="s">
        <v>204</v>
      </c>
      <c r="DP5689" t="s">
        <v>204</v>
      </c>
      <c r="DQ5689" t="s">
        <v>204</v>
      </c>
      <c r="DR5689" t="s">
        <v>204</v>
      </c>
      <c r="DS5689" t="s">
        <v>204</v>
      </c>
      <c r="DT5689" t="s">
        <v>204</v>
      </c>
      <c r="DU5689" t="s">
        <v>204</v>
      </c>
      <c r="DV5689" t="s">
        <v>204</v>
      </c>
      <c r="DW5689" t="s">
        <v>204</v>
      </c>
      <c r="DX5689" t="s">
        <v>204</v>
      </c>
      <c r="DY5689" t="s">
        <v>204</v>
      </c>
      <c r="DZ5689" t="s">
        <v>204</v>
      </c>
      <c r="EA5689" t="s">
        <v>204</v>
      </c>
      <c r="EB5689" t="s">
        <v>204</v>
      </c>
      <c r="EC5689" t="s">
        <v>204</v>
      </c>
      <c r="ED5689" t="s">
        <v>204</v>
      </c>
      <c r="EE5689" t="s">
        <v>204</v>
      </c>
      <c r="EF5689" t="s">
        <v>204</v>
      </c>
      <c r="EG5689" t="s">
        <v>204</v>
      </c>
      <c r="EH5689" t="s">
        <v>204</v>
      </c>
      <c r="EI5689" t="s">
        <v>204</v>
      </c>
      <c r="EJ5689" t="s">
        <v>204</v>
      </c>
      <c r="EK5689" t="s">
        <v>204</v>
      </c>
      <c r="EL5689" t="s">
        <v>204</v>
      </c>
      <c r="EM5689" t="s">
        <v>204</v>
      </c>
      <c r="EN5689" t="s">
        <v>204</v>
      </c>
      <c r="EO5689" t="s">
        <v>204</v>
      </c>
      <c r="EP5689" t="s">
        <v>204</v>
      </c>
      <c r="EQ5689" t="s">
        <v>204</v>
      </c>
      <c r="ER5689" t="s">
        <v>204</v>
      </c>
      <c r="ES5689" t="s">
        <v>204</v>
      </c>
      <c r="ET5689" t="s">
        <v>204</v>
      </c>
      <c r="EU5689" t="s">
        <v>204</v>
      </c>
      <c r="EV5689" t="s">
        <v>204</v>
      </c>
      <c r="EW5689" t="s">
        <v>204</v>
      </c>
      <c r="EX5689" t="s">
        <v>204</v>
      </c>
      <c r="EY5689" t="s">
        <v>204</v>
      </c>
      <c r="EZ5689" t="s">
        <v>204</v>
      </c>
      <c r="FA5689" t="s">
        <v>204</v>
      </c>
      <c r="FB5689" t="s">
        <v>204</v>
      </c>
      <c r="FC5689" t="s">
        <v>204</v>
      </c>
      <c r="FD5689" t="s">
        <v>204</v>
      </c>
      <c r="FE5689" t="s">
        <v>204</v>
      </c>
      <c r="FF5689" t="s">
        <v>204</v>
      </c>
      <c r="FG5689" t="s">
        <v>204</v>
      </c>
      <c r="FH5689" t="s">
        <v>204</v>
      </c>
      <c r="FI5689" t="s">
        <v>204</v>
      </c>
      <c r="FJ5689" t="s">
        <v>204</v>
      </c>
      <c r="FK5689" t="s">
        <v>204</v>
      </c>
      <c r="FL5689" t="s">
        <v>204</v>
      </c>
      <c r="FM5689" t="s">
        <v>204</v>
      </c>
      <c r="FN5689" t="s">
        <v>204</v>
      </c>
      <c r="FO5689" t="s">
        <v>204</v>
      </c>
      <c r="FP5689" t="s">
        <v>204</v>
      </c>
      <c r="FQ5689" t="s">
        <v>204</v>
      </c>
      <c r="FR5689" t="s">
        <v>204</v>
      </c>
      <c r="FS5689" t="s">
        <v>204</v>
      </c>
      <c r="FT5689" t="s">
        <v>204</v>
      </c>
      <c r="FU5689" t="s">
        <v>204</v>
      </c>
      <c r="FV5689" t="s">
        <v>204</v>
      </c>
      <c r="FW5689" t="s">
        <v>204</v>
      </c>
      <c r="FX5689" t="s">
        <v>204</v>
      </c>
      <c r="FY5689" t="s">
        <v>204</v>
      </c>
      <c r="FZ5689" t="s">
        <v>204</v>
      </c>
      <c r="GA5689" t="s">
        <v>204</v>
      </c>
      <c r="GB5689" t="s">
        <v>204</v>
      </c>
      <c r="GC5689" t="s">
        <v>204</v>
      </c>
      <c r="GD5689" t="s">
        <v>204</v>
      </c>
      <c r="GE5689" t="s">
        <v>204</v>
      </c>
      <c r="GF5689" t="s">
        <v>204</v>
      </c>
      <c r="GG5689" t="s">
        <v>204</v>
      </c>
    </row>
    <row r="5690" spans="1:189" x14ac:dyDescent="0.3">
      <c r="A5690">
        <v>569</v>
      </c>
      <c r="B5690">
        <v>9</v>
      </c>
      <c r="C5690" t="s">
        <v>28750</v>
      </c>
      <c r="D5690" t="s">
        <v>28751</v>
      </c>
      <c r="E5690" t="s">
        <v>13530</v>
      </c>
      <c r="F5690" t="s">
        <v>192</v>
      </c>
      <c r="G5690" t="s">
        <v>1717</v>
      </c>
      <c r="H5690" t="s">
        <v>28752</v>
      </c>
      <c r="I5690" t="s">
        <v>195</v>
      </c>
      <c r="J5690" t="s">
        <v>196</v>
      </c>
      <c r="K5690" t="s">
        <v>13532</v>
      </c>
      <c r="L5690" t="s">
        <v>198</v>
      </c>
      <c r="M5690" t="s">
        <v>13533</v>
      </c>
      <c r="N5690" t="s">
        <v>200</v>
      </c>
      <c r="O5690" t="s">
        <v>201</v>
      </c>
      <c r="P5690" t="s">
        <v>233</v>
      </c>
      <c r="Q5690" t="s">
        <v>232</v>
      </c>
      <c r="R5690" t="s">
        <v>2337</v>
      </c>
      <c r="S5690" t="s">
        <v>209</v>
      </c>
      <c r="T5690" t="s">
        <v>219</v>
      </c>
      <c r="U5690" t="s">
        <v>220</v>
      </c>
      <c r="V5690" t="s">
        <v>221</v>
      </c>
      <c r="W5690" t="s">
        <v>222</v>
      </c>
      <c r="X5690" t="s">
        <v>223</v>
      </c>
      <c r="Y5690" t="s">
        <v>224</v>
      </c>
      <c r="Z5690" t="s">
        <v>225</v>
      </c>
      <c r="AA5690" t="s">
        <v>226</v>
      </c>
      <c r="AB5690" t="s">
        <v>227</v>
      </c>
      <c r="AC5690" t="s">
        <v>204</v>
      </c>
      <c r="AD5690" t="s">
        <v>204</v>
      </c>
      <c r="AE5690" t="s">
        <v>204</v>
      </c>
      <c r="AF5690" t="s">
        <v>204</v>
      </c>
      <c r="AG5690" t="s">
        <v>235</v>
      </c>
      <c r="AH5690" t="s">
        <v>3462</v>
      </c>
      <c r="AI5690" t="s">
        <v>294</v>
      </c>
      <c r="AJ5690" t="s">
        <v>355</v>
      </c>
      <c r="AK5690" t="s">
        <v>237</v>
      </c>
      <c r="AL5690" t="s">
        <v>651</v>
      </c>
      <c r="AM5690" t="s">
        <v>28753</v>
      </c>
      <c r="AN5690" t="s">
        <v>2299</v>
      </c>
      <c r="AO5690" t="s">
        <v>208</v>
      </c>
      <c r="AP5690" t="s">
        <v>204</v>
      </c>
      <c r="AQ5690" t="s">
        <v>204</v>
      </c>
      <c r="AR5690" t="s">
        <v>204</v>
      </c>
      <c r="AS5690" t="s">
        <v>204</v>
      </c>
      <c r="AT5690" t="s">
        <v>204</v>
      </c>
      <c r="AU5690" t="s">
        <v>209</v>
      </c>
      <c r="AV5690" t="s">
        <v>241</v>
      </c>
      <c r="AW5690" t="s">
        <v>4659</v>
      </c>
      <c r="AX5690" t="s">
        <v>209</v>
      </c>
      <c r="AY5690" t="s">
        <v>209</v>
      </c>
      <c r="AZ5690" t="s">
        <v>204</v>
      </c>
      <c r="BA5690" t="s">
        <v>204</v>
      </c>
      <c r="BB5690" t="s">
        <v>204</v>
      </c>
      <c r="BC5690" t="s">
        <v>204</v>
      </c>
      <c r="BD5690" t="s">
        <v>204</v>
      </c>
      <c r="BE5690" t="s">
        <v>204</v>
      </c>
      <c r="BF5690" t="s">
        <v>204</v>
      </c>
      <c r="BG5690" t="s">
        <v>204</v>
      </c>
      <c r="BH5690" t="s">
        <v>204</v>
      </c>
      <c r="BI5690" t="s">
        <v>204</v>
      </c>
      <c r="BJ5690" t="s">
        <v>204</v>
      </c>
      <c r="BK5690" t="s">
        <v>204</v>
      </c>
      <c r="BL5690" t="s">
        <v>204</v>
      </c>
      <c r="BM5690" t="s">
        <v>204</v>
      </c>
      <c r="BN5690" t="s">
        <v>204</v>
      </c>
      <c r="BO5690" t="s">
        <v>204</v>
      </c>
      <c r="BP5690" t="s">
        <v>204</v>
      </c>
      <c r="BQ5690" t="s">
        <v>204</v>
      </c>
      <c r="BR5690" t="s">
        <v>204</v>
      </c>
      <c r="BS5690" t="s">
        <v>204</v>
      </c>
      <c r="BT5690" t="s">
        <v>204</v>
      </c>
      <c r="BU5690" t="s">
        <v>204</v>
      </c>
      <c r="BV5690" t="s">
        <v>204</v>
      </c>
      <c r="BW5690" t="s">
        <v>204</v>
      </c>
      <c r="BX5690" t="s">
        <v>204</v>
      </c>
      <c r="BY5690" t="s">
        <v>204</v>
      </c>
      <c r="BZ5690" t="s">
        <v>204</v>
      </c>
      <c r="CA5690" t="s">
        <v>204</v>
      </c>
      <c r="CB5690" t="s">
        <v>204</v>
      </c>
      <c r="CC5690" t="s">
        <v>204</v>
      </c>
      <c r="CD5690" t="s">
        <v>204</v>
      </c>
      <c r="CE5690" t="s">
        <v>204</v>
      </c>
      <c r="CF5690" t="s">
        <v>204</v>
      </c>
      <c r="CG5690" t="s">
        <v>204</v>
      </c>
      <c r="CH5690" t="s">
        <v>204</v>
      </c>
      <c r="CI5690" t="s">
        <v>204</v>
      </c>
      <c r="CJ5690" t="s">
        <v>204</v>
      </c>
      <c r="CK5690" t="s">
        <v>204</v>
      </c>
      <c r="CL5690" t="s">
        <v>204</v>
      </c>
      <c r="CM5690" t="s">
        <v>204</v>
      </c>
      <c r="CN5690" t="s">
        <v>204</v>
      </c>
      <c r="CO5690" t="s">
        <v>204</v>
      </c>
      <c r="CP5690" t="s">
        <v>204</v>
      </c>
      <c r="CQ5690" t="s">
        <v>204</v>
      </c>
      <c r="CR5690" t="s">
        <v>204</v>
      </c>
      <c r="CS5690" t="s">
        <v>204</v>
      </c>
      <c r="CT5690" t="s">
        <v>204</v>
      </c>
      <c r="CU5690" t="s">
        <v>204</v>
      </c>
      <c r="CV5690" t="s">
        <v>204</v>
      </c>
      <c r="CW5690" t="s">
        <v>204</v>
      </c>
      <c r="CX5690" t="s">
        <v>204</v>
      </c>
      <c r="CY5690" t="s">
        <v>204</v>
      </c>
      <c r="CZ5690" t="s">
        <v>204</v>
      </c>
      <c r="DA5690" t="s">
        <v>204</v>
      </c>
      <c r="DB5690" t="s">
        <v>204</v>
      </c>
      <c r="DC5690" t="s">
        <v>204</v>
      </c>
      <c r="DD5690" t="s">
        <v>204</v>
      </c>
      <c r="DE5690" t="s">
        <v>204</v>
      </c>
      <c r="DF5690" t="s">
        <v>204</v>
      </c>
      <c r="DG5690" t="s">
        <v>204</v>
      </c>
      <c r="DH5690" t="s">
        <v>204</v>
      </c>
      <c r="DI5690" t="s">
        <v>204</v>
      </c>
      <c r="DJ5690" t="s">
        <v>204</v>
      </c>
      <c r="DK5690" t="s">
        <v>204</v>
      </c>
      <c r="DL5690" t="s">
        <v>204</v>
      </c>
      <c r="DM5690" t="s">
        <v>204</v>
      </c>
      <c r="DN5690" t="s">
        <v>204</v>
      </c>
      <c r="DO5690" t="s">
        <v>204</v>
      </c>
      <c r="DP5690" t="s">
        <v>204</v>
      </c>
      <c r="DQ5690" t="s">
        <v>204</v>
      </c>
      <c r="DR5690" t="s">
        <v>204</v>
      </c>
      <c r="DS5690" t="s">
        <v>204</v>
      </c>
      <c r="DT5690" t="s">
        <v>204</v>
      </c>
      <c r="DU5690" t="s">
        <v>204</v>
      </c>
      <c r="DV5690" t="s">
        <v>204</v>
      </c>
      <c r="DW5690" t="s">
        <v>204</v>
      </c>
      <c r="DX5690" t="s">
        <v>204</v>
      </c>
      <c r="DY5690" t="s">
        <v>204</v>
      </c>
      <c r="DZ5690" t="s">
        <v>204</v>
      </c>
      <c r="EA5690" t="s">
        <v>204</v>
      </c>
      <c r="EB5690" t="s">
        <v>204</v>
      </c>
      <c r="EC5690" t="s">
        <v>204</v>
      </c>
      <c r="ED5690" t="s">
        <v>204</v>
      </c>
      <c r="EE5690" t="s">
        <v>204</v>
      </c>
      <c r="EF5690" t="s">
        <v>204</v>
      </c>
      <c r="EG5690" t="s">
        <v>204</v>
      </c>
      <c r="EH5690" t="s">
        <v>204</v>
      </c>
      <c r="EI5690" t="s">
        <v>204</v>
      </c>
      <c r="EJ5690" t="s">
        <v>204</v>
      </c>
      <c r="EK5690" t="s">
        <v>204</v>
      </c>
      <c r="EL5690" t="s">
        <v>204</v>
      </c>
      <c r="EM5690" t="s">
        <v>204</v>
      </c>
      <c r="EN5690" t="s">
        <v>204</v>
      </c>
      <c r="EO5690" t="s">
        <v>204</v>
      </c>
      <c r="EP5690" t="s">
        <v>204</v>
      </c>
      <c r="EQ5690" t="s">
        <v>204</v>
      </c>
      <c r="ER5690" t="s">
        <v>204</v>
      </c>
      <c r="ES5690" t="s">
        <v>204</v>
      </c>
      <c r="ET5690" t="s">
        <v>204</v>
      </c>
      <c r="EU5690" t="s">
        <v>204</v>
      </c>
      <c r="EV5690" t="s">
        <v>204</v>
      </c>
      <c r="EW5690" t="s">
        <v>204</v>
      </c>
      <c r="EX5690" t="s">
        <v>204</v>
      </c>
      <c r="EY5690" t="s">
        <v>204</v>
      </c>
      <c r="EZ5690" t="s">
        <v>204</v>
      </c>
      <c r="FA5690" t="s">
        <v>204</v>
      </c>
      <c r="FB5690" t="s">
        <v>204</v>
      </c>
      <c r="FC5690" t="s">
        <v>204</v>
      </c>
      <c r="FD5690" t="s">
        <v>204</v>
      </c>
      <c r="FE5690" t="s">
        <v>204</v>
      </c>
      <c r="FF5690" t="s">
        <v>204</v>
      </c>
      <c r="FG5690" t="s">
        <v>204</v>
      </c>
      <c r="FH5690" t="s">
        <v>204</v>
      </c>
      <c r="FI5690" t="s">
        <v>204</v>
      </c>
      <c r="FJ5690" t="s">
        <v>204</v>
      </c>
      <c r="FK5690" t="s">
        <v>204</v>
      </c>
      <c r="FL5690" t="s">
        <v>204</v>
      </c>
      <c r="FM5690" t="s">
        <v>204</v>
      </c>
      <c r="FN5690" t="s">
        <v>204</v>
      </c>
      <c r="FO5690" t="s">
        <v>204</v>
      </c>
      <c r="FP5690" t="s">
        <v>204</v>
      </c>
      <c r="FQ5690" t="s">
        <v>204</v>
      </c>
      <c r="FR5690" t="s">
        <v>204</v>
      </c>
      <c r="FS5690" t="s">
        <v>204</v>
      </c>
      <c r="FT5690" t="s">
        <v>204</v>
      </c>
      <c r="FU5690" t="s">
        <v>204</v>
      </c>
      <c r="FV5690" t="s">
        <v>204</v>
      </c>
      <c r="FW5690" t="s">
        <v>204</v>
      </c>
      <c r="FX5690" t="s">
        <v>204</v>
      </c>
      <c r="FY5690" t="s">
        <v>204</v>
      </c>
      <c r="FZ5690" t="s">
        <v>204</v>
      </c>
      <c r="GA5690" t="s">
        <v>204</v>
      </c>
      <c r="GB5690" t="s">
        <v>204</v>
      </c>
      <c r="GC5690" t="s">
        <v>204</v>
      </c>
      <c r="GD5690" t="s">
        <v>204</v>
      </c>
      <c r="GE5690" t="s">
        <v>204</v>
      </c>
      <c r="GF5690" t="s">
        <v>204</v>
      </c>
      <c r="GG5690" t="s">
        <v>204</v>
      </c>
    </row>
    <row r="5691" spans="1:189" x14ac:dyDescent="0.3">
      <c r="A5691">
        <v>569</v>
      </c>
      <c r="B5691">
        <v>10</v>
      </c>
      <c r="C5691" t="s">
        <v>28754</v>
      </c>
      <c r="D5691" t="s">
        <v>28755</v>
      </c>
      <c r="E5691" t="s">
        <v>13530</v>
      </c>
      <c r="F5691" t="s">
        <v>192</v>
      </c>
      <c r="G5691" t="s">
        <v>406</v>
      </c>
      <c r="H5691" t="s">
        <v>28756</v>
      </c>
      <c r="I5691" t="s">
        <v>195</v>
      </c>
      <c r="J5691" t="s">
        <v>196</v>
      </c>
      <c r="K5691" t="s">
        <v>13532</v>
      </c>
      <c r="L5691" t="s">
        <v>198</v>
      </c>
      <c r="M5691" t="s">
        <v>13533</v>
      </c>
      <c r="N5691" t="s">
        <v>200</v>
      </c>
      <c r="O5691" t="s">
        <v>201</v>
      </c>
      <c r="P5691" t="s">
        <v>28757</v>
      </c>
      <c r="Q5691" t="s">
        <v>243</v>
      </c>
      <c r="R5691" t="s">
        <v>28758</v>
      </c>
      <c r="S5691" t="s">
        <v>355</v>
      </c>
      <c r="T5691" t="s">
        <v>219</v>
      </c>
      <c r="U5691" t="s">
        <v>220</v>
      </c>
      <c r="V5691" t="s">
        <v>204</v>
      </c>
      <c r="W5691" t="s">
        <v>204</v>
      </c>
      <c r="X5691" t="s">
        <v>204</v>
      </c>
      <c r="Y5691" t="s">
        <v>204</v>
      </c>
      <c r="Z5691" t="s">
        <v>204</v>
      </c>
      <c r="AA5691" t="s">
        <v>204</v>
      </c>
      <c r="AB5691" t="s">
        <v>204</v>
      </c>
      <c r="AC5691" t="s">
        <v>204</v>
      </c>
      <c r="AD5691" t="s">
        <v>204</v>
      </c>
      <c r="AE5691" t="s">
        <v>204</v>
      </c>
      <c r="AF5691" t="s">
        <v>204</v>
      </c>
      <c r="AG5691" t="s">
        <v>28759</v>
      </c>
      <c r="AH5691" t="s">
        <v>208</v>
      </c>
      <c r="AI5691" t="s">
        <v>204</v>
      </c>
      <c r="AJ5691" t="s">
        <v>204</v>
      </c>
      <c r="AK5691" t="s">
        <v>204</v>
      </c>
      <c r="AL5691" t="s">
        <v>204</v>
      </c>
      <c r="AM5691" t="s">
        <v>204</v>
      </c>
      <c r="AN5691" t="s">
        <v>204</v>
      </c>
      <c r="AO5691" t="s">
        <v>204</v>
      </c>
      <c r="AP5691" t="s">
        <v>204</v>
      </c>
      <c r="AQ5691" t="s">
        <v>204</v>
      </c>
      <c r="AR5691" t="s">
        <v>204</v>
      </c>
      <c r="AS5691" t="s">
        <v>204</v>
      </c>
      <c r="AT5691" t="s">
        <v>204</v>
      </c>
      <c r="AU5691" t="s">
        <v>209</v>
      </c>
      <c r="AV5691" t="s">
        <v>204</v>
      </c>
      <c r="AW5691" t="s">
        <v>204</v>
      </c>
      <c r="AX5691" t="s">
        <v>204</v>
      </c>
      <c r="AY5691" t="s">
        <v>204</v>
      </c>
      <c r="AZ5691" t="s">
        <v>204</v>
      </c>
      <c r="BA5691" t="s">
        <v>204</v>
      </c>
      <c r="BB5691" t="s">
        <v>204</v>
      </c>
      <c r="BC5691" t="s">
        <v>204</v>
      </c>
      <c r="BD5691" t="s">
        <v>204</v>
      </c>
      <c r="BE5691" t="s">
        <v>204</v>
      </c>
      <c r="BF5691" t="s">
        <v>204</v>
      </c>
      <c r="BG5691" t="s">
        <v>204</v>
      </c>
      <c r="BH5691" t="s">
        <v>204</v>
      </c>
      <c r="BI5691" t="s">
        <v>204</v>
      </c>
      <c r="BJ5691" t="s">
        <v>204</v>
      </c>
      <c r="BK5691" t="s">
        <v>204</v>
      </c>
      <c r="BL5691" t="s">
        <v>204</v>
      </c>
      <c r="BM5691" t="s">
        <v>204</v>
      </c>
      <c r="BN5691" t="s">
        <v>204</v>
      </c>
      <c r="BO5691" t="s">
        <v>204</v>
      </c>
      <c r="BP5691" t="s">
        <v>204</v>
      </c>
      <c r="BQ5691" t="s">
        <v>204</v>
      </c>
      <c r="BR5691" t="s">
        <v>204</v>
      </c>
      <c r="BS5691" t="s">
        <v>204</v>
      </c>
      <c r="BT5691" t="s">
        <v>204</v>
      </c>
      <c r="BU5691" t="s">
        <v>204</v>
      </c>
      <c r="BV5691" t="s">
        <v>204</v>
      </c>
      <c r="BW5691" t="s">
        <v>204</v>
      </c>
      <c r="BX5691" t="s">
        <v>204</v>
      </c>
      <c r="BY5691" t="s">
        <v>204</v>
      </c>
      <c r="BZ5691" t="s">
        <v>204</v>
      </c>
      <c r="CA5691" t="s">
        <v>204</v>
      </c>
      <c r="CB5691" t="s">
        <v>204</v>
      </c>
      <c r="CC5691" t="s">
        <v>204</v>
      </c>
      <c r="CD5691" t="s">
        <v>204</v>
      </c>
      <c r="CE5691" t="s">
        <v>204</v>
      </c>
      <c r="CF5691" t="s">
        <v>204</v>
      </c>
      <c r="CG5691" t="s">
        <v>204</v>
      </c>
      <c r="CH5691" t="s">
        <v>204</v>
      </c>
      <c r="CI5691" t="s">
        <v>204</v>
      </c>
      <c r="CJ5691" t="s">
        <v>204</v>
      </c>
      <c r="CK5691" t="s">
        <v>204</v>
      </c>
      <c r="CL5691" t="s">
        <v>204</v>
      </c>
      <c r="CM5691" t="s">
        <v>204</v>
      </c>
      <c r="CN5691" t="s">
        <v>204</v>
      </c>
      <c r="CO5691" t="s">
        <v>204</v>
      </c>
      <c r="CP5691" t="s">
        <v>204</v>
      </c>
      <c r="CQ5691" t="s">
        <v>204</v>
      </c>
      <c r="CR5691" t="s">
        <v>204</v>
      </c>
      <c r="CS5691" t="s">
        <v>204</v>
      </c>
      <c r="CT5691" t="s">
        <v>204</v>
      </c>
      <c r="CU5691" t="s">
        <v>204</v>
      </c>
      <c r="CV5691" t="s">
        <v>204</v>
      </c>
      <c r="CW5691" t="s">
        <v>204</v>
      </c>
      <c r="CX5691" t="s">
        <v>204</v>
      </c>
      <c r="CY5691" t="s">
        <v>204</v>
      </c>
      <c r="CZ5691" t="s">
        <v>204</v>
      </c>
      <c r="DA5691" t="s">
        <v>204</v>
      </c>
      <c r="DB5691" t="s">
        <v>204</v>
      </c>
      <c r="DC5691" t="s">
        <v>204</v>
      </c>
      <c r="DD5691" t="s">
        <v>204</v>
      </c>
      <c r="DE5691" t="s">
        <v>204</v>
      </c>
      <c r="DF5691" t="s">
        <v>204</v>
      </c>
      <c r="DG5691" t="s">
        <v>204</v>
      </c>
      <c r="DH5691" t="s">
        <v>204</v>
      </c>
      <c r="DI5691" t="s">
        <v>204</v>
      </c>
      <c r="DJ5691" t="s">
        <v>204</v>
      </c>
      <c r="DK5691" t="s">
        <v>204</v>
      </c>
      <c r="DL5691" t="s">
        <v>204</v>
      </c>
      <c r="DM5691" t="s">
        <v>204</v>
      </c>
      <c r="DN5691" t="s">
        <v>204</v>
      </c>
      <c r="DO5691" t="s">
        <v>204</v>
      </c>
      <c r="DP5691" t="s">
        <v>204</v>
      </c>
      <c r="DQ5691" t="s">
        <v>204</v>
      </c>
      <c r="DR5691" t="s">
        <v>204</v>
      </c>
      <c r="DS5691" t="s">
        <v>204</v>
      </c>
      <c r="DT5691" t="s">
        <v>204</v>
      </c>
      <c r="DU5691" t="s">
        <v>204</v>
      </c>
      <c r="DV5691" t="s">
        <v>204</v>
      </c>
      <c r="DW5691" t="s">
        <v>204</v>
      </c>
      <c r="DX5691" t="s">
        <v>204</v>
      </c>
      <c r="DY5691" t="s">
        <v>204</v>
      </c>
      <c r="DZ5691" t="s">
        <v>204</v>
      </c>
      <c r="EA5691" t="s">
        <v>204</v>
      </c>
      <c r="EB5691" t="s">
        <v>204</v>
      </c>
      <c r="EC5691" t="s">
        <v>204</v>
      </c>
      <c r="ED5691" t="s">
        <v>204</v>
      </c>
      <c r="EE5691" t="s">
        <v>204</v>
      </c>
      <c r="EF5691" t="s">
        <v>204</v>
      </c>
      <c r="EG5691" t="s">
        <v>204</v>
      </c>
      <c r="EH5691" t="s">
        <v>204</v>
      </c>
      <c r="EI5691" t="s">
        <v>204</v>
      </c>
      <c r="EJ5691" t="s">
        <v>204</v>
      </c>
      <c r="EK5691" t="s">
        <v>204</v>
      </c>
      <c r="EL5691" t="s">
        <v>204</v>
      </c>
      <c r="EM5691" t="s">
        <v>204</v>
      </c>
      <c r="EN5691" t="s">
        <v>204</v>
      </c>
      <c r="EO5691" t="s">
        <v>204</v>
      </c>
      <c r="EP5691" t="s">
        <v>204</v>
      </c>
      <c r="EQ5691" t="s">
        <v>204</v>
      </c>
      <c r="ER5691" t="s">
        <v>204</v>
      </c>
      <c r="ES5691" t="s">
        <v>204</v>
      </c>
      <c r="ET5691" t="s">
        <v>204</v>
      </c>
      <c r="EU5691" t="s">
        <v>204</v>
      </c>
      <c r="EV5691" t="s">
        <v>204</v>
      </c>
      <c r="EW5691" t="s">
        <v>204</v>
      </c>
      <c r="EX5691" t="s">
        <v>204</v>
      </c>
      <c r="EY5691" t="s">
        <v>204</v>
      </c>
      <c r="EZ5691" t="s">
        <v>204</v>
      </c>
      <c r="FA5691" t="s">
        <v>204</v>
      </c>
      <c r="FB5691" t="s">
        <v>204</v>
      </c>
      <c r="FC5691" t="s">
        <v>204</v>
      </c>
      <c r="FD5691" t="s">
        <v>204</v>
      </c>
      <c r="FE5691" t="s">
        <v>204</v>
      </c>
      <c r="FF5691" t="s">
        <v>204</v>
      </c>
      <c r="FG5691" t="s">
        <v>204</v>
      </c>
      <c r="FH5691" t="s">
        <v>204</v>
      </c>
      <c r="FI5691" t="s">
        <v>204</v>
      </c>
      <c r="FJ5691" t="s">
        <v>204</v>
      </c>
      <c r="FK5691" t="s">
        <v>204</v>
      </c>
      <c r="FL5691" t="s">
        <v>204</v>
      </c>
      <c r="FM5691" t="s">
        <v>204</v>
      </c>
      <c r="FN5691" t="s">
        <v>204</v>
      </c>
      <c r="FO5691" t="s">
        <v>204</v>
      </c>
      <c r="FP5691" t="s">
        <v>204</v>
      </c>
      <c r="FQ5691" t="s">
        <v>204</v>
      </c>
      <c r="FR5691" t="s">
        <v>204</v>
      </c>
      <c r="FS5691" t="s">
        <v>204</v>
      </c>
      <c r="FT5691" t="s">
        <v>204</v>
      </c>
      <c r="FU5691" t="s">
        <v>204</v>
      </c>
      <c r="FV5691" t="s">
        <v>204</v>
      </c>
      <c r="FW5691" t="s">
        <v>204</v>
      </c>
      <c r="FX5691" t="s">
        <v>204</v>
      </c>
      <c r="FY5691" t="s">
        <v>204</v>
      </c>
      <c r="FZ5691" t="s">
        <v>204</v>
      </c>
      <c r="GA5691" t="s">
        <v>204</v>
      </c>
      <c r="GB5691" t="s">
        <v>204</v>
      </c>
      <c r="GC5691" t="s">
        <v>204</v>
      </c>
      <c r="GD5691" t="s">
        <v>204</v>
      </c>
      <c r="GE5691" t="s">
        <v>204</v>
      </c>
      <c r="GF5691" t="s">
        <v>204</v>
      </c>
      <c r="GG5691" t="s">
        <v>204</v>
      </c>
    </row>
    <row r="5692" spans="1:189" x14ac:dyDescent="0.3">
      <c r="A5692">
        <v>570</v>
      </c>
      <c r="B5692">
        <v>1</v>
      </c>
      <c r="C5692" t="s">
        <v>28760</v>
      </c>
      <c r="D5692" t="s">
        <v>28761</v>
      </c>
      <c r="E5692" t="s">
        <v>13530</v>
      </c>
      <c r="F5692" t="s">
        <v>192</v>
      </c>
      <c r="G5692" t="s">
        <v>406</v>
      </c>
      <c r="H5692" t="s">
        <v>28762</v>
      </c>
      <c r="I5692" t="s">
        <v>195</v>
      </c>
      <c r="J5692" t="s">
        <v>196</v>
      </c>
      <c r="K5692" t="s">
        <v>13532</v>
      </c>
      <c r="L5692" t="s">
        <v>198</v>
      </c>
      <c r="M5692" t="s">
        <v>13533</v>
      </c>
      <c r="N5692" t="s">
        <v>200</v>
      </c>
      <c r="O5692" t="s">
        <v>201</v>
      </c>
      <c r="P5692" t="s">
        <v>28763</v>
      </c>
      <c r="Q5692" t="s">
        <v>502</v>
      </c>
      <c r="R5692" t="s">
        <v>28764</v>
      </c>
      <c r="S5692" t="s">
        <v>355</v>
      </c>
      <c r="T5692" t="s">
        <v>219</v>
      </c>
      <c r="U5692" t="s">
        <v>220</v>
      </c>
      <c r="V5692" t="s">
        <v>221</v>
      </c>
      <c r="W5692" t="s">
        <v>204</v>
      </c>
      <c r="X5692" t="s">
        <v>204</v>
      </c>
      <c r="Y5692" t="s">
        <v>204</v>
      </c>
      <c r="Z5692" t="s">
        <v>204</v>
      </c>
      <c r="AA5692" t="s">
        <v>204</v>
      </c>
      <c r="AB5692" t="s">
        <v>204</v>
      </c>
      <c r="AC5692" t="s">
        <v>204</v>
      </c>
      <c r="AD5692" t="s">
        <v>204</v>
      </c>
      <c r="AE5692" t="s">
        <v>204</v>
      </c>
      <c r="AF5692" t="s">
        <v>204</v>
      </c>
      <c r="AG5692" t="s">
        <v>296</v>
      </c>
      <c r="AH5692" t="s">
        <v>28765</v>
      </c>
      <c r="AI5692" t="s">
        <v>208</v>
      </c>
      <c r="AJ5692" t="s">
        <v>204</v>
      </c>
      <c r="AK5692" t="s">
        <v>204</v>
      </c>
      <c r="AL5692" t="s">
        <v>204</v>
      </c>
      <c r="AM5692" t="s">
        <v>204</v>
      </c>
      <c r="AN5692" t="s">
        <v>204</v>
      </c>
      <c r="AO5692" t="s">
        <v>204</v>
      </c>
      <c r="AP5692" t="s">
        <v>204</v>
      </c>
      <c r="AQ5692" t="s">
        <v>204</v>
      </c>
      <c r="AR5692" t="s">
        <v>204</v>
      </c>
      <c r="AS5692" t="s">
        <v>204</v>
      </c>
      <c r="AT5692" t="s">
        <v>355</v>
      </c>
      <c r="AU5692" t="s">
        <v>209</v>
      </c>
      <c r="AV5692" t="s">
        <v>209</v>
      </c>
      <c r="AW5692" t="s">
        <v>204</v>
      </c>
      <c r="AX5692" t="s">
        <v>204</v>
      </c>
      <c r="AY5692" t="s">
        <v>204</v>
      </c>
      <c r="AZ5692" t="s">
        <v>204</v>
      </c>
      <c r="BA5692" t="s">
        <v>204</v>
      </c>
      <c r="BB5692" t="s">
        <v>204</v>
      </c>
      <c r="BC5692" t="s">
        <v>204</v>
      </c>
      <c r="BD5692" t="s">
        <v>204</v>
      </c>
      <c r="BE5692" t="s">
        <v>204</v>
      </c>
      <c r="BF5692" t="s">
        <v>204</v>
      </c>
      <c r="BG5692" t="s">
        <v>204</v>
      </c>
      <c r="BH5692" t="s">
        <v>204</v>
      </c>
      <c r="BI5692" t="s">
        <v>204</v>
      </c>
      <c r="BJ5692" t="s">
        <v>204</v>
      </c>
      <c r="BK5692" t="s">
        <v>204</v>
      </c>
      <c r="BL5692" t="s">
        <v>204</v>
      </c>
      <c r="BM5692" t="s">
        <v>204</v>
      </c>
      <c r="BN5692" t="s">
        <v>204</v>
      </c>
      <c r="BO5692" t="s">
        <v>204</v>
      </c>
      <c r="BP5692" t="s">
        <v>204</v>
      </c>
      <c r="BQ5692" t="s">
        <v>204</v>
      </c>
      <c r="BR5692" t="s">
        <v>204</v>
      </c>
      <c r="BS5692" t="s">
        <v>204</v>
      </c>
      <c r="BT5692" t="s">
        <v>204</v>
      </c>
      <c r="BU5692" t="s">
        <v>204</v>
      </c>
      <c r="BV5692" t="s">
        <v>204</v>
      </c>
      <c r="BW5692" t="s">
        <v>204</v>
      </c>
      <c r="BX5692" t="s">
        <v>204</v>
      </c>
      <c r="BY5692" t="s">
        <v>204</v>
      </c>
      <c r="BZ5692" t="s">
        <v>204</v>
      </c>
      <c r="CA5692" t="s">
        <v>204</v>
      </c>
      <c r="CB5692" t="s">
        <v>204</v>
      </c>
      <c r="CC5692" t="s">
        <v>204</v>
      </c>
      <c r="CD5692" t="s">
        <v>204</v>
      </c>
      <c r="CE5692" t="s">
        <v>204</v>
      </c>
      <c r="CF5692" t="s">
        <v>204</v>
      </c>
      <c r="CG5692" t="s">
        <v>204</v>
      </c>
      <c r="CH5692" t="s">
        <v>204</v>
      </c>
      <c r="CI5692" t="s">
        <v>204</v>
      </c>
      <c r="CJ5692" t="s">
        <v>204</v>
      </c>
      <c r="CK5692" t="s">
        <v>204</v>
      </c>
      <c r="CL5692" t="s">
        <v>204</v>
      </c>
      <c r="CM5692" t="s">
        <v>204</v>
      </c>
      <c r="CN5692" t="s">
        <v>204</v>
      </c>
      <c r="CO5692" t="s">
        <v>204</v>
      </c>
      <c r="CP5692" t="s">
        <v>204</v>
      </c>
      <c r="CQ5692" t="s">
        <v>204</v>
      </c>
      <c r="CR5692" t="s">
        <v>204</v>
      </c>
      <c r="CS5692" t="s">
        <v>204</v>
      </c>
      <c r="CT5692" t="s">
        <v>204</v>
      </c>
      <c r="CU5692" t="s">
        <v>204</v>
      </c>
      <c r="CV5692" t="s">
        <v>204</v>
      </c>
      <c r="CW5692" t="s">
        <v>204</v>
      </c>
      <c r="CX5692" t="s">
        <v>204</v>
      </c>
      <c r="CY5692" t="s">
        <v>204</v>
      </c>
      <c r="CZ5692" t="s">
        <v>204</v>
      </c>
      <c r="DA5692" t="s">
        <v>204</v>
      </c>
      <c r="DB5692" t="s">
        <v>204</v>
      </c>
      <c r="DC5692" t="s">
        <v>204</v>
      </c>
      <c r="DD5692" t="s">
        <v>204</v>
      </c>
      <c r="DE5692" t="s">
        <v>204</v>
      </c>
      <c r="DF5692" t="s">
        <v>204</v>
      </c>
      <c r="DG5692" t="s">
        <v>204</v>
      </c>
      <c r="DH5692" t="s">
        <v>204</v>
      </c>
      <c r="DI5692" t="s">
        <v>204</v>
      </c>
      <c r="DJ5692" t="s">
        <v>204</v>
      </c>
      <c r="DK5692" t="s">
        <v>204</v>
      </c>
      <c r="DL5692" t="s">
        <v>204</v>
      </c>
      <c r="DM5692" t="s">
        <v>204</v>
      </c>
      <c r="DN5692" t="s">
        <v>204</v>
      </c>
      <c r="DO5692" t="s">
        <v>204</v>
      </c>
      <c r="DP5692" t="s">
        <v>204</v>
      </c>
      <c r="DQ5692" t="s">
        <v>204</v>
      </c>
      <c r="DR5692" t="s">
        <v>204</v>
      </c>
      <c r="DS5692" t="s">
        <v>204</v>
      </c>
      <c r="DT5692" t="s">
        <v>204</v>
      </c>
      <c r="DU5692" t="s">
        <v>204</v>
      </c>
      <c r="DV5692" t="s">
        <v>204</v>
      </c>
      <c r="DW5692" t="s">
        <v>204</v>
      </c>
      <c r="DX5692" t="s">
        <v>204</v>
      </c>
      <c r="DY5692" t="s">
        <v>204</v>
      </c>
      <c r="DZ5692" t="s">
        <v>204</v>
      </c>
      <c r="EA5692" t="s">
        <v>204</v>
      </c>
      <c r="EB5692" t="s">
        <v>204</v>
      </c>
      <c r="EC5692" t="s">
        <v>204</v>
      </c>
      <c r="ED5692" t="s">
        <v>204</v>
      </c>
      <c r="EE5692" t="s">
        <v>204</v>
      </c>
      <c r="EF5692" t="s">
        <v>204</v>
      </c>
      <c r="EG5692" t="s">
        <v>204</v>
      </c>
      <c r="EH5692" t="s">
        <v>204</v>
      </c>
      <c r="EI5692" t="s">
        <v>204</v>
      </c>
      <c r="EJ5692" t="s">
        <v>204</v>
      </c>
      <c r="EK5692" t="s">
        <v>204</v>
      </c>
      <c r="EL5692" t="s">
        <v>204</v>
      </c>
      <c r="EM5692" t="s">
        <v>204</v>
      </c>
      <c r="EN5692" t="s">
        <v>204</v>
      </c>
      <c r="EO5692" t="s">
        <v>204</v>
      </c>
      <c r="EP5692" t="s">
        <v>204</v>
      </c>
      <c r="EQ5692" t="s">
        <v>204</v>
      </c>
      <c r="ER5692" t="s">
        <v>204</v>
      </c>
      <c r="ES5692" t="s">
        <v>204</v>
      </c>
      <c r="ET5692" t="s">
        <v>204</v>
      </c>
      <c r="EU5692" t="s">
        <v>204</v>
      </c>
      <c r="EV5692" t="s">
        <v>204</v>
      </c>
      <c r="EW5692" t="s">
        <v>204</v>
      </c>
      <c r="EX5692" t="s">
        <v>204</v>
      </c>
      <c r="EY5692" t="s">
        <v>204</v>
      </c>
      <c r="EZ5692" t="s">
        <v>204</v>
      </c>
      <c r="FA5692" t="s">
        <v>204</v>
      </c>
      <c r="FB5692" t="s">
        <v>204</v>
      </c>
      <c r="FC5692" t="s">
        <v>204</v>
      </c>
      <c r="FD5692" t="s">
        <v>204</v>
      </c>
      <c r="FE5692" t="s">
        <v>204</v>
      </c>
      <c r="FF5692" t="s">
        <v>204</v>
      </c>
      <c r="FG5692" t="s">
        <v>204</v>
      </c>
      <c r="FH5692" t="s">
        <v>204</v>
      </c>
      <c r="FI5692" t="s">
        <v>204</v>
      </c>
      <c r="FJ5692" t="s">
        <v>204</v>
      </c>
      <c r="FK5692" t="s">
        <v>204</v>
      </c>
      <c r="FL5692" t="s">
        <v>204</v>
      </c>
      <c r="FM5692" t="s">
        <v>204</v>
      </c>
      <c r="FN5692" t="s">
        <v>204</v>
      </c>
      <c r="FO5692" t="s">
        <v>204</v>
      </c>
      <c r="FP5692" t="s">
        <v>204</v>
      </c>
      <c r="FQ5692" t="s">
        <v>204</v>
      </c>
      <c r="FR5692" t="s">
        <v>204</v>
      </c>
      <c r="FS5692" t="s">
        <v>204</v>
      </c>
      <c r="FT5692" t="s">
        <v>204</v>
      </c>
      <c r="FU5692" t="s">
        <v>204</v>
      </c>
      <c r="FV5692" t="s">
        <v>204</v>
      </c>
      <c r="FW5692" t="s">
        <v>204</v>
      </c>
      <c r="FX5692" t="s">
        <v>204</v>
      </c>
      <c r="FY5692" t="s">
        <v>204</v>
      </c>
      <c r="FZ5692" t="s">
        <v>204</v>
      </c>
      <c r="GA5692" t="s">
        <v>204</v>
      </c>
      <c r="GB5692" t="s">
        <v>204</v>
      </c>
      <c r="GC5692" t="s">
        <v>204</v>
      </c>
      <c r="GD5692" t="s">
        <v>204</v>
      </c>
      <c r="GE5692" t="s">
        <v>204</v>
      </c>
      <c r="GF5692" t="s">
        <v>204</v>
      </c>
      <c r="GG5692" t="s">
        <v>204</v>
      </c>
    </row>
    <row r="5693" spans="1:189" x14ac:dyDescent="0.3">
      <c r="A5693">
        <v>570</v>
      </c>
      <c r="B5693">
        <v>2</v>
      </c>
      <c r="C5693" t="s">
        <v>28766</v>
      </c>
      <c r="D5693" t="s">
        <v>28767</v>
      </c>
      <c r="E5693" t="s">
        <v>14382</v>
      </c>
      <c r="F5693" t="s">
        <v>192</v>
      </c>
      <c r="G5693" t="s">
        <v>207</v>
      </c>
      <c r="H5693" t="s">
        <v>28768</v>
      </c>
      <c r="I5693" t="s">
        <v>195</v>
      </c>
      <c r="J5693" t="s">
        <v>196</v>
      </c>
      <c r="K5693" t="s">
        <v>14384</v>
      </c>
      <c r="L5693" t="s">
        <v>198</v>
      </c>
      <c r="M5693" t="s">
        <v>14385</v>
      </c>
      <c r="N5693" t="s">
        <v>200</v>
      </c>
      <c r="O5693" t="s">
        <v>201</v>
      </c>
      <c r="P5693" t="s">
        <v>745</v>
      </c>
      <c r="Q5693" t="s">
        <v>3436</v>
      </c>
      <c r="R5693" t="s">
        <v>204</v>
      </c>
      <c r="S5693" t="s">
        <v>204</v>
      </c>
      <c r="T5693" t="s">
        <v>219</v>
      </c>
      <c r="U5693" t="s">
        <v>220</v>
      </c>
      <c r="V5693" t="s">
        <v>221</v>
      </c>
      <c r="W5693" t="s">
        <v>222</v>
      </c>
      <c r="X5693" t="s">
        <v>223</v>
      </c>
      <c r="Y5693" t="s">
        <v>224</v>
      </c>
      <c r="Z5693" t="s">
        <v>225</v>
      </c>
      <c r="AA5693" t="s">
        <v>226</v>
      </c>
      <c r="AB5693" t="s">
        <v>227</v>
      </c>
      <c r="AC5693" t="s">
        <v>204</v>
      </c>
      <c r="AD5693" t="s">
        <v>204</v>
      </c>
      <c r="AE5693" t="s">
        <v>204</v>
      </c>
      <c r="AF5693" t="s">
        <v>204</v>
      </c>
      <c r="AG5693" t="s">
        <v>294</v>
      </c>
      <c r="AH5693" t="s">
        <v>594</v>
      </c>
      <c r="AI5693" t="s">
        <v>769</v>
      </c>
      <c r="AJ5693" t="s">
        <v>293</v>
      </c>
      <c r="AK5693" t="s">
        <v>260</v>
      </c>
      <c r="AL5693" t="s">
        <v>290</v>
      </c>
      <c r="AM5693" t="s">
        <v>237</v>
      </c>
      <c r="AN5693" t="s">
        <v>747</v>
      </c>
      <c r="AO5693" t="s">
        <v>208</v>
      </c>
      <c r="AP5693" t="s">
        <v>204</v>
      </c>
      <c r="AQ5693" t="s">
        <v>204</v>
      </c>
      <c r="AR5693" t="s">
        <v>204</v>
      </c>
      <c r="AS5693" t="s">
        <v>204</v>
      </c>
      <c r="AT5693" t="s">
        <v>204</v>
      </c>
      <c r="AU5693" t="s">
        <v>204</v>
      </c>
      <c r="AV5693" t="s">
        <v>204</v>
      </c>
      <c r="AW5693" t="s">
        <v>204</v>
      </c>
      <c r="AX5693" t="s">
        <v>204</v>
      </c>
      <c r="AY5693" t="s">
        <v>204</v>
      </c>
      <c r="AZ5693" t="s">
        <v>204</v>
      </c>
      <c r="BA5693" t="s">
        <v>204</v>
      </c>
      <c r="BB5693" t="s">
        <v>204</v>
      </c>
      <c r="BC5693" t="s">
        <v>204</v>
      </c>
      <c r="BD5693" t="s">
        <v>204</v>
      </c>
      <c r="BE5693" t="s">
        <v>204</v>
      </c>
      <c r="BF5693" t="s">
        <v>204</v>
      </c>
      <c r="BG5693" t="s">
        <v>204</v>
      </c>
      <c r="BH5693" t="s">
        <v>204</v>
      </c>
      <c r="BI5693" t="s">
        <v>204</v>
      </c>
      <c r="BJ5693" t="s">
        <v>204</v>
      </c>
      <c r="BK5693" t="s">
        <v>204</v>
      </c>
      <c r="BL5693" t="s">
        <v>204</v>
      </c>
      <c r="BM5693" t="s">
        <v>204</v>
      </c>
      <c r="BN5693" t="s">
        <v>204</v>
      </c>
      <c r="BO5693" t="s">
        <v>204</v>
      </c>
      <c r="BP5693" t="s">
        <v>204</v>
      </c>
      <c r="BQ5693" t="s">
        <v>204</v>
      </c>
      <c r="BR5693" t="s">
        <v>204</v>
      </c>
      <c r="BS5693" t="s">
        <v>204</v>
      </c>
      <c r="BT5693" t="s">
        <v>204</v>
      </c>
      <c r="BU5693" t="s">
        <v>204</v>
      </c>
      <c r="BV5693" t="s">
        <v>204</v>
      </c>
      <c r="BW5693" t="s">
        <v>204</v>
      </c>
      <c r="BX5693" t="s">
        <v>204</v>
      </c>
      <c r="BY5693" t="s">
        <v>204</v>
      </c>
      <c r="BZ5693" t="s">
        <v>204</v>
      </c>
      <c r="CA5693" t="s">
        <v>204</v>
      </c>
      <c r="CB5693" t="s">
        <v>204</v>
      </c>
      <c r="CC5693" t="s">
        <v>204</v>
      </c>
      <c r="CD5693" t="s">
        <v>204</v>
      </c>
      <c r="CE5693" t="s">
        <v>204</v>
      </c>
      <c r="CF5693" t="s">
        <v>204</v>
      </c>
      <c r="CG5693" t="s">
        <v>204</v>
      </c>
      <c r="CH5693" t="s">
        <v>204</v>
      </c>
      <c r="CI5693" t="s">
        <v>204</v>
      </c>
      <c r="CJ5693" t="s">
        <v>204</v>
      </c>
      <c r="CK5693" t="s">
        <v>204</v>
      </c>
      <c r="CL5693" t="s">
        <v>204</v>
      </c>
      <c r="CM5693" t="s">
        <v>204</v>
      </c>
      <c r="CN5693" t="s">
        <v>204</v>
      </c>
      <c r="CO5693" t="s">
        <v>204</v>
      </c>
      <c r="CP5693" t="s">
        <v>204</v>
      </c>
      <c r="CQ5693" t="s">
        <v>204</v>
      </c>
      <c r="CR5693" t="s">
        <v>204</v>
      </c>
      <c r="CS5693" t="s">
        <v>204</v>
      </c>
      <c r="CT5693" t="s">
        <v>204</v>
      </c>
      <c r="CU5693" t="s">
        <v>204</v>
      </c>
      <c r="CV5693" t="s">
        <v>204</v>
      </c>
      <c r="CW5693" t="s">
        <v>204</v>
      </c>
      <c r="CX5693" t="s">
        <v>204</v>
      </c>
      <c r="CY5693" t="s">
        <v>204</v>
      </c>
      <c r="CZ5693" t="s">
        <v>204</v>
      </c>
      <c r="DA5693" t="s">
        <v>204</v>
      </c>
      <c r="DB5693" t="s">
        <v>204</v>
      </c>
      <c r="DC5693" t="s">
        <v>204</v>
      </c>
      <c r="DD5693" t="s">
        <v>204</v>
      </c>
      <c r="DE5693" t="s">
        <v>204</v>
      </c>
      <c r="DF5693" t="s">
        <v>204</v>
      </c>
      <c r="DG5693" t="s">
        <v>204</v>
      </c>
      <c r="DH5693" t="s">
        <v>204</v>
      </c>
      <c r="DI5693" t="s">
        <v>204</v>
      </c>
      <c r="DJ5693" t="s">
        <v>204</v>
      </c>
      <c r="DK5693" t="s">
        <v>204</v>
      </c>
      <c r="DL5693" t="s">
        <v>204</v>
      </c>
      <c r="DM5693" t="s">
        <v>204</v>
      </c>
      <c r="DN5693" t="s">
        <v>204</v>
      </c>
      <c r="DO5693" t="s">
        <v>204</v>
      </c>
      <c r="DP5693" t="s">
        <v>204</v>
      </c>
      <c r="DQ5693" t="s">
        <v>204</v>
      </c>
      <c r="DR5693" t="s">
        <v>204</v>
      </c>
      <c r="DS5693" t="s">
        <v>204</v>
      </c>
      <c r="DT5693" t="s">
        <v>204</v>
      </c>
      <c r="DU5693" t="s">
        <v>204</v>
      </c>
      <c r="DV5693" t="s">
        <v>204</v>
      </c>
      <c r="DW5693" t="s">
        <v>204</v>
      </c>
      <c r="DX5693" t="s">
        <v>204</v>
      </c>
      <c r="DY5693" t="s">
        <v>204</v>
      </c>
      <c r="DZ5693" t="s">
        <v>204</v>
      </c>
      <c r="EA5693" t="s">
        <v>204</v>
      </c>
      <c r="EB5693" t="s">
        <v>204</v>
      </c>
      <c r="EC5693" t="s">
        <v>204</v>
      </c>
      <c r="ED5693" t="s">
        <v>204</v>
      </c>
      <c r="EE5693" t="s">
        <v>204</v>
      </c>
      <c r="EF5693" t="s">
        <v>204</v>
      </c>
      <c r="EG5693" t="s">
        <v>204</v>
      </c>
      <c r="EH5693" t="s">
        <v>204</v>
      </c>
      <c r="EI5693" t="s">
        <v>204</v>
      </c>
      <c r="EJ5693" t="s">
        <v>204</v>
      </c>
      <c r="EK5693" t="s">
        <v>204</v>
      </c>
      <c r="EL5693" t="s">
        <v>204</v>
      </c>
      <c r="EM5693" t="s">
        <v>204</v>
      </c>
      <c r="EN5693" t="s">
        <v>204</v>
      </c>
      <c r="EO5693" t="s">
        <v>204</v>
      </c>
      <c r="EP5693" t="s">
        <v>204</v>
      </c>
      <c r="EQ5693" t="s">
        <v>204</v>
      </c>
      <c r="ER5693" t="s">
        <v>204</v>
      </c>
      <c r="ES5693" t="s">
        <v>204</v>
      </c>
      <c r="ET5693" t="s">
        <v>204</v>
      </c>
      <c r="EU5693" t="s">
        <v>204</v>
      </c>
      <c r="EV5693" t="s">
        <v>204</v>
      </c>
      <c r="EW5693" t="s">
        <v>204</v>
      </c>
      <c r="EX5693" t="s">
        <v>204</v>
      </c>
      <c r="EY5693" t="s">
        <v>204</v>
      </c>
      <c r="EZ5693" t="s">
        <v>204</v>
      </c>
      <c r="FA5693" t="s">
        <v>204</v>
      </c>
      <c r="FB5693" t="s">
        <v>204</v>
      </c>
      <c r="FC5693" t="s">
        <v>204</v>
      </c>
      <c r="FD5693" t="s">
        <v>204</v>
      </c>
      <c r="FE5693" t="s">
        <v>204</v>
      </c>
      <c r="FF5693" t="s">
        <v>204</v>
      </c>
      <c r="FG5693" t="s">
        <v>204</v>
      </c>
      <c r="FH5693" t="s">
        <v>204</v>
      </c>
      <c r="FI5693" t="s">
        <v>204</v>
      </c>
      <c r="FJ5693" t="s">
        <v>204</v>
      </c>
      <c r="FK5693" t="s">
        <v>204</v>
      </c>
      <c r="FL5693" t="s">
        <v>204</v>
      </c>
      <c r="FM5693" t="s">
        <v>204</v>
      </c>
      <c r="FN5693" t="s">
        <v>204</v>
      </c>
      <c r="FO5693" t="s">
        <v>204</v>
      </c>
      <c r="FP5693" t="s">
        <v>204</v>
      </c>
      <c r="FQ5693" t="s">
        <v>204</v>
      </c>
      <c r="FR5693" t="s">
        <v>204</v>
      </c>
      <c r="FS5693" t="s">
        <v>204</v>
      </c>
      <c r="FT5693" t="s">
        <v>204</v>
      </c>
      <c r="FU5693" t="s">
        <v>204</v>
      </c>
      <c r="FV5693" t="s">
        <v>204</v>
      </c>
      <c r="FW5693" t="s">
        <v>204</v>
      </c>
      <c r="FX5693" t="s">
        <v>204</v>
      </c>
      <c r="FY5693" t="s">
        <v>204</v>
      </c>
      <c r="FZ5693" t="s">
        <v>204</v>
      </c>
      <c r="GA5693" t="s">
        <v>204</v>
      </c>
      <c r="GB5693" t="s">
        <v>204</v>
      </c>
      <c r="GC5693" t="s">
        <v>204</v>
      </c>
      <c r="GD5693" t="s">
        <v>204</v>
      </c>
      <c r="GE5693" t="s">
        <v>204</v>
      </c>
      <c r="GF5693" t="s">
        <v>204</v>
      </c>
      <c r="GG5693" t="s">
        <v>204</v>
      </c>
    </row>
    <row r="5694" spans="1:189" x14ac:dyDescent="0.3">
      <c r="A5694">
        <v>570</v>
      </c>
      <c r="B5694">
        <v>3</v>
      </c>
      <c r="C5694" t="s">
        <v>28769</v>
      </c>
      <c r="D5694" t="s">
        <v>28770</v>
      </c>
      <c r="E5694" t="s">
        <v>5960</v>
      </c>
      <c r="F5694" t="s">
        <v>192</v>
      </c>
      <c r="G5694" t="s">
        <v>523</v>
      </c>
      <c r="H5694" t="s">
        <v>28771</v>
      </c>
      <c r="I5694" t="s">
        <v>195</v>
      </c>
      <c r="J5694" t="s">
        <v>196</v>
      </c>
      <c r="K5694" t="s">
        <v>5962</v>
      </c>
      <c r="L5694" t="s">
        <v>198</v>
      </c>
      <c r="M5694" t="s">
        <v>5963</v>
      </c>
      <c r="N5694" t="s">
        <v>200</v>
      </c>
      <c r="O5694" t="s">
        <v>201</v>
      </c>
      <c r="P5694" t="s">
        <v>208</v>
      </c>
      <c r="Q5694" t="s">
        <v>1012</v>
      </c>
      <c r="R5694" t="s">
        <v>204</v>
      </c>
      <c r="S5694" t="s">
        <v>204</v>
      </c>
      <c r="T5694" t="s">
        <v>219</v>
      </c>
      <c r="U5694" t="s">
        <v>204</v>
      </c>
      <c r="V5694" t="s">
        <v>204</v>
      </c>
      <c r="W5694" t="s">
        <v>204</v>
      </c>
      <c r="X5694" t="s">
        <v>204</v>
      </c>
      <c r="Y5694" t="s">
        <v>204</v>
      </c>
      <c r="Z5694" t="s">
        <v>204</v>
      </c>
      <c r="AA5694" t="s">
        <v>204</v>
      </c>
      <c r="AB5694" t="s">
        <v>204</v>
      </c>
      <c r="AC5694" t="s">
        <v>204</v>
      </c>
      <c r="AD5694" t="s">
        <v>204</v>
      </c>
      <c r="AE5694" t="s">
        <v>204</v>
      </c>
      <c r="AF5694" t="s">
        <v>204</v>
      </c>
      <c r="AG5694" t="s">
        <v>239</v>
      </c>
      <c r="AH5694" t="s">
        <v>204</v>
      </c>
      <c r="AI5694" t="s">
        <v>204</v>
      </c>
      <c r="AJ5694" t="s">
        <v>204</v>
      </c>
      <c r="AK5694" t="s">
        <v>204</v>
      </c>
      <c r="AL5694" t="s">
        <v>204</v>
      </c>
      <c r="AM5694" t="s">
        <v>204</v>
      </c>
      <c r="AN5694" t="s">
        <v>204</v>
      </c>
      <c r="AO5694" t="s">
        <v>204</v>
      </c>
      <c r="AP5694" t="s">
        <v>204</v>
      </c>
      <c r="AQ5694" t="s">
        <v>204</v>
      </c>
      <c r="AR5694" t="s">
        <v>204</v>
      </c>
      <c r="AS5694" t="s">
        <v>204</v>
      </c>
      <c r="AT5694" t="s">
        <v>204</v>
      </c>
      <c r="AU5694" t="s">
        <v>204</v>
      </c>
      <c r="AV5694" t="s">
        <v>204</v>
      </c>
      <c r="AW5694" t="s">
        <v>204</v>
      </c>
      <c r="AX5694" t="s">
        <v>204</v>
      </c>
      <c r="AY5694" t="s">
        <v>204</v>
      </c>
      <c r="AZ5694" t="s">
        <v>204</v>
      </c>
      <c r="BA5694" t="s">
        <v>204</v>
      </c>
      <c r="BB5694" t="s">
        <v>204</v>
      </c>
      <c r="BC5694" t="s">
        <v>204</v>
      </c>
      <c r="BD5694" t="s">
        <v>204</v>
      </c>
      <c r="BE5694" t="s">
        <v>204</v>
      </c>
      <c r="BF5694" t="s">
        <v>204</v>
      </c>
      <c r="BG5694" t="s">
        <v>204</v>
      </c>
      <c r="BH5694" t="s">
        <v>204</v>
      </c>
      <c r="BI5694" t="s">
        <v>204</v>
      </c>
      <c r="BJ5694" t="s">
        <v>204</v>
      </c>
      <c r="BK5694" t="s">
        <v>204</v>
      </c>
      <c r="BL5694" t="s">
        <v>204</v>
      </c>
      <c r="BM5694" t="s">
        <v>204</v>
      </c>
      <c r="BN5694" t="s">
        <v>204</v>
      </c>
      <c r="BO5694" t="s">
        <v>204</v>
      </c>
      <c r="BP5694" t="s">
        <v>204</v>
      </c>
      <c r="BQ5694" t="s">
        <v>204</v>
      </c>
      <c r="BR5694" t="s">
        <v>204</v>
      </c>
      <c r="BS5694" t="s">
        <v>204</v>
      </c>
      <c r="BT5694" t="s">
        <v>204</v>
      </c>
      <c r="BU5694" t="s">
        <v>204</v>
      </c>
      <c r="BV5694" t="s">
        <v>204</v>
      </c>
      <c r="BW5694" t="s">
        <v>204</v>
      </c>
      <c r="BX5694" t="s">
        <v>204</v>
      </c>
      <c r="BY5694" t="s">
        <v>204</v>
      </c>
      <c r="BZ5694" t="s">
        <v>204</v>
      </c>
      <c r="CA5694" t="s">
        <v>204</v>
      </c>
      <c r="CB5694" t="s">
        <v>204</v>
      </c>
      <c r="CC5694" t="s">
        <v>204</v>
      </c>
      <c r="CD5694" t="s">
        <v>204</v>
      </c>
      <c r="CE5694" t="s">
        <v>204</v>
      </c>
      <c r="CF5694" t="s">
        <v>204</v>
      </c>
      <c r="CG5694" t="s">
        <v>204</v>
      </c>
      <c r="CH5694" t="s">
        <v>204</v>
      </c>
      <c r="CI5694" t="s">
        <v>204</v>
      </c>
      <c r="CJ5694" t="s">
        <v>204</v>
      </c>
      <c r="CK5694" t="s">
        <v>204</v>
      </c>
      <c r="CL5694" t="s">
        <v>204</v>
      </c>
      <c r="CM5694" t="s">
        <v>204</v>
      </c>
      <c r="CN5694" t="s">
        <v>204</v>
      </c>
      <c r="CO5694" t="s">
        <v>204</v>
      </c>
      <c r="CP5694" t="s">
        <v>204</v>
      </c>
      <c r="CQ5694" t="s">
        <v>204</v>
      </c>
      <c r="CR5694" t="s">
        <v>204</v>
      </c>
      <c r="CS5694" t="s">
        <v>204</v>
      </c>
      <c r="CT5694" t="s">
        <v>204</v>
      </c>
      <c r="CU5694" t="s">
        <v>204</v>
      </c>
      <c r="CV5694" t="s">
        <v>204</v>
      </c>
      <c r="CW5694" t="s">
        <v>204</v>
      </c>
      <c r="CX5694" t="s">
        <v>204</v>
      </c>
      <c r="CY5694" t="s">
        <v>204</v>
      </c>
      <c r="CZ5694" t="s">
        <v>204</v>
      </c>
      <c r="DA5694" t="s">
        <v>204</v>
      </c>
      <c r="DB5694" t="s">
        <v>204</v>
      </c>
      <c r="DC5694" t="s">
        <v>204</v>
      </c>
      <c r="DD5694" t="s">
        <v>204</v>
      </c>
      <c r="DE5694" t="s">
        <v>204</v>
      </c>
      <c r="DF5694" t="s">
        <v>204</v>
      </c>
      <c r="DG5694" t="s">
        <v>204</v>
      </c>
      <c r="DH5694" t="s">
        <v>204</v>
      </c>
      <c r="DI5694" t="s">
        <v>204</v>
      </c>
      <c r="DJ5694" t="s">
        <v>204</v>
      </c>
      <c r="DK5694" t="s">
        <v>204</v>
      </c>
      <c r="DL5694" t="s">
        <v>204</v>
      </c>
      <c r="DM5694" t="s">
        <v>204</v>
      </c>
      <c r="DN5694" t="s">
        <v>204</v>
      </c>
      <c r="DO5694" t="s">
        <v>204</v>
      </c>
      <c r="DP5694" t="s">
        <v>204</v>
      </c>
      <c r="DQ5694" t="s">
        <v>204</v>
      </c>
      <c r="DR5694" t="s">
        <v>204</v>
      </c>
      <c r="DS5694" t="s">
        <v>204</v>
      </c>
      <c r="DT5694" t="s">
        <v>204</v>
      </c>
      <c r="DU5694" t="s">
        <v>204</v>
      </c>
      <c r="DV5694" t="s">
        <v>204</v>
      </c>
      <c r="DW5694" t="s">
        <v>204</v>
      </c>
      <c r="DX5694" t="s">
        <v>204</v>
      </c>
      <c r="DY5694" t="s">
        <v>204</v>
      </c>
      <c r="DZ5694" t="s">
        <v>204</v>
      </c>
      <c r="EA5694" t="s">
        <v>204</v>
      </c>
      <c r="EB5694" t="s">
        <v>204</v>
      </c>
      <c r="EC5694" t="s">
        <v>204</v>
      </c>
      <c r="ED5694" t="s">
        <v>204</v>
      </c>
      <c r="EE5694" t="s">
        <v>204</v>
      </c>
      <c r="EF5694" t="s">
        <v>204</v>
      </c>
      <c r="EG5694" t="s">
        <v>204</v>
      </c>
      <c r="EH5694" t="s">
        <v>204</v>
      </c>
      <c r="EI5694" t="s">
        <v>204</v>
      </c>
      <c r="EJ5694" t="s">
        <v>204</v>
      </c>
      <c r="EK5694" t="s">
        <v>204</v>
      </c>
      <c r="EL5694" t="s">
        <v>204</v>
      </c>
      <c r="EM5694" t="s">
        <v>204</v>
      </c>
      <c r="EN5694" t="s">
        <v>204</v>
      </c>
      <c r="EO5694" t="s">
        <v>204</v>
      </c>
      <c r="EP5694" t="s">
        <v>204</v>
      </c>
      <c r="EQ5694" t="s">
        <v>204</v>
      </c>
      <c r="ER5694" t="s">
        <v>204</v>
      </c>
      <c r="ES5694" t="s">
        <v>204</v>
      </c>
      <c r="ET5694" t="s">
        <v>204</v>
      </c>
      <c r="EU5694" t="s">
        <v>204</v>
      </c>
      <c r="EV5694" t="s">
        <v>204</v>
      </c>
      <c r="EW5694" t="s">
        <v>204</v>
      </c>
      <c r="EX5694" t="s">
        <v>204</v>
      </c>
      <c r="EY5694" t="s">
        <v>204</v>
      </c>
      <c r="EZ5694" t="s">
        <v>204</v>
      </c>
      <c r="FA5694" t="s">
        <v>204</v>
      </c>
      <c r="FB5694" t="s">
        <v>204</v>
      </c>
      <c r="FC5694" t="s">
        <v>204</v>
      </c>
      <c r="FD5694" t="s">
        <v>204</v>
      </c>
      <c r="FE5694" t="s">
        <v>204</v>
      </c>
      <c r="FF5694" t="s">
        <v>204</v>
      </c>
      <c r="FG5694" t="s">
        <v>204</v>
      </c>
      <c r="FH5694" t="s">
        <v>204</v>
      </c>
      <c r="FI5694" t="s">
        <v>204</v>
      </c>
      <c r="FJ5694" t="s">
        <v>204</v>
      </c>
      <c r="FK5694" t="s">
        <v>204</v>
      </c>
      <c r="FL5694" t="s">
        <v>204</v>
      </c>
      <c r="FM5694" t="s">
        <v>204</v>
      </c>
      <c r="FN5694" t="s">
        <v>204</v>
      </c>
      <c r="FO5694" t="s">
        <v>204</v>
      </c>
      <c r="FP5694" t="s">
        <v>204</v>
      </c>
      <c r="FQ5694" t="s">
        <v>204</v>
      </c>
      <c r="FR5694" t="s">
        <v>204</v>
      </c>
      <c r="FS5694" t="s">
        <v>204</v>
      </c>
      <c r="FT5694" t="s">
        <v>204</v>
      </c>
      <c r="FU5694" t="s">
        <v>204</v>
      </c>
      <c r="FV5694" t="s">
        <v>204</v>
      </c>
      <c r="FW5694" t="s">
        <v>204</v>
      </c>
      <c r="FX5694" t="s">
        <v>204</v>
      </c>
      <c r="FY5694" t="s">
        <v>204</v>
      </c>
      <c r="FZ5694" t="s">
        <v>204</v>
      </c>
      <c r="GA5694" t="s">
        <v>204</v>
      </c>
      <c r="GB5694" t="s">
        <v>204</v>
      </c>
      <c r="GC5694" t="s">
        <v>204</v>
      </c>
      <c r="GD5694" t="s">
        <v>204</v>
      </c>
      <c r="GE5694" t="s">
        <v>204</v>
      </c>
      <c r="GF5694" t="s">
        <v>204</v>
      </c>
      <c r="GG5694" t="s">
        <v>204</v>
      </c>
    </row>
    <row r="5695" spans="1:189" x14ac:dyDescent="0.3">
      <c r="A5695">
        <v>570</v>
      </c>
      <c r="B5695">
        <v>4</v>
      </c>
      <c r="C5695" t="s">
        <v>28772</v>
      </c>
      <c r="D5695" t="s">
        <v>28773</v>
      </c>
      <c r="E5695" t="s">
        <v>1387</v>
      </c>
      <c r="F5695" t="s">
        <v>192</v>
      </c>
      <c r="G5695" t="s">
        <v>264</v>
      </c>
      <c r="H5695" t="s">
        <v>28774</v>
      </c>
      <c r="I5695" t="s">
        <v>195</v>
      </c>
      <c r="J5695" t="s">
        <v>196</v>
      </c>
      <c r="K5695" t="s">
        <v>1389</v>
      </c>
      <c r="L5695" t="s">
        <v>198</v>
      </c>
      <c r="M5695" t="s">
        <v>1390</v>
      </c>
      <c r="N5695" t="s">
        <v>200</v>
      </c>
      <c r="O5695" t="s">
        <v>201</v>
      </c>
      <c r="P5695" t="s">
        <v>27576</v>
      </c>
      <c r="Q5695" t="s">
        <v>18050</v>
      </c>
      <c r="R5695" t="s">
        <v>1369</v>
      </c>
      <c r="S5695" t="s">
        <v>28775</v>
      </c>
      <c r="T5695" t="s">
        <v>219</v>
      </c>
      <c r="U5695" t="s">
        <v>220</v>
      </c>
      <c r="V5695" t="s">
        <v>221</v>
      </c>
      <c r="W5695" t="s">
        <v>222</v>
      </c>
      <c r="X5695" t="s">
        <v>223</v>
      </c>
      <c r="Y5695" t="s">
        <v>204</v>
      </c>
      <c r="Z5695" t="s">
        <v>204</v>
      </c>
      <c r="AA5695" t="s">
        <v>204</v>
      </c>
      <c r="AB5695" t="s">
        <v>204</v>
      </c>
      <c r="AC5695" t="s">
        <v>204</v>
      </c>
      <c r="AD5695" t="s">
        <v>204</v>
      </c>
      <c r="AE5695" t="s">
        <v>204</v>
      </c>
      <c r="AF5695" t="s">
        <v>204</v>
      </c>
      <c r="AG5695" t="s">
        <v>287</v>
      </c>
      <c r="AH5695" t="s">
        <v>271</v>
      </c>
      <c r="AI5695" t="s">
        <v>247</v>
      </c>
      <c r="AJ5695" t="s">
        <v>28776</v>
      </c>
      <c r="AK5695" t="s">
        <v>208</v>
      </c>
      <c r="AL5695" t="s">
        <v>204</v>
      </c>
      <c r="AM5695" t="s">
        <v>204</v>
      </c>
      <c r="AN5695" t="s">
        <v>204</v>
      </c>
      <c r="AO5695" t="s">
        <v>204</v>
      </c>
      <c r="AP5695" t="s">
        <v>204</v>
      </c>
      <c r="AQ5695" t="s">
        <v>204</v>
      </c>
      <c r="AR5695" t="s">
        <v>204</v>
      </c>
      <c r="AS5695" t="s">
        <v>204</v>
      </c>
      <c r="AT5695" t="s">
        <v>28777</v>
      </c>
      <c r="AU5695" t="s">
        <v>3867</v>
      </c>
      <c r="AV5695" t="s">
        <v>28778</v>
      </c>
      <c r="AW5695" t="s">
        <v>28779</v>
      </c>
      <c r="AX5695" t="s">
        <v>209</v>
      </c>
      <c r="AY5695" t="s">
        <v>204</v>
      </c>
      <c r="AZ5695" t="s">
        <v>204</v>
      </c>
      <c r="BA5695" t="s">
        <v>204</v>
      </c>
      <c r="BB5695" t="s">
        <v>204</v>
      </c>
      <c r="BC5695" t="s">
        <v>204</v>
      </c>
      <c r="BD5695" t="s">
        <v>204</v>
      </c>
      <c r="BE5695" t="s">
        <v>204</v>
      </c>
      <c r="BF5695" t="s">
        <v>204</v>
      </c>
      <c r="BG5695" t="s">
        <v>204</v>
      </c>
      <c r="BH5695" t="s">
        <v>204</v>
      </c>
      <c r="BI5695" t="s">
        <v>204</v>
      </c>
      <c r="BJ5695" t="s">
        <v>204</v>
      </c>
      <c r="BK5695" t="s">
        <v>204</v>
      </c>
      <c r="BL5695" t="s">
        <v>204</v>
      </c>
      <c r="BM5695" t="s">
        <v>204</v>
      </c>
      <c r="BN5695" t="s">
        <v>204</v>
      </c>
      <c r="BO5695" t="s">
        <v>204</v>
      </c>
      <c r="BP5695" t="s">
        <v>204</v>
      </c>
      <c r="BQ5695" t="s">
        <v>204</v>
      </c>
      <c r="BR5695" t="s">
        <v>204</v>
      </c>
      <c r="BS5695" t="s">
        <v>204</v>
      </c>
      <c r="BT5695" t="s">
        <v>204</v>
      </c>
      <c r="BU5695" t="s">
        <v>204</v>
      </c>
      <c r="BV5695" t="s">
        <v>204</v>
      </c>
      <c r="BW5695" t="s">
        <v>204</v>
      </c>
      <c r="BX5695" t="s">
        <v>204</v>
      </c>
      <c r="BY5695" t="s">
        <v>204</v>
      </c>
      <c r="BZ5695" t="s">
        <v>204</v>
      </c>
      <c r="CA5695" t="s">
        <v>204</v>
      </c>
      <c r="CB5695" t="s">
        <v>204</v>
      </c>
      <c r="CC5695" t="s">
        <v>204</v>
      </c>
      <c r="CD5695" t="s">
        <v>204</v>
      </c>
      <c r="CE5695" t="s">
        <v>204</v>
      </c>
      <c r="CF5695" t="s">
        <v>204</v>
      </c>
      <c r="CG5695" t="s">
        <v>204</v>
      </c>
      <c r="CH5695" t="s">
        <v>204</v>
      </c>
      <c r="CI5695" t="s">
        <v>204</v>
      </c>
      <c r="CJ5695" t="s">
        <v>204</v>
      </c>
      <c r="CK5695" t="s">
        <v>204</v>
      </c>
      <c r="CL5695" t="s">
        <v>204</v>
      </c>
      <c r="CM5695" t="s">
        <v>204</v>
      </c>
      <c r="CN5695" t="s">
        <v>204</v>
      </c>
      <c r="CO5695" t="s">
        <v>204</v>
      </c>
      <c r="CP5695" t="s">
        <v>204</v>
      </c>
      <c r="CQ5695" t="s">
        <v>204</v>
      </c>
      <c r="CR5695" t="s">
        <v>204</v>
      </c>
      <c r="CS5695" t="s">
        <v>204</v>
      </c>
      <c r="CT5695" t="s">
        <v>204</v>
      </c>
      <c r="CU5695" t="s">
        <v>204</v>
      </c>
      <c r="CV5695" t="s">
        <v>204</v>
      </c>
      <c r="CW5695" t="s">
        <v>204</v>
      </c>
      <c r="CX5695" t="s">
        <v>204</v>
      </c>
      <c r="CY5695" t="s">
        <v>204</v>
      </c>
      <c r="CZ5695" t="s">
        <v>204</v>
      </c>
      <c r="DA5695" t="s">
        <v>204</v>
      </c>
      <c r="DB5695" t="s">
        <v>204</v>
      </c>
      <c r="DC5695" t="s">
        <v>204</v>
      </c>
      <c r="DD5695" t="s">
        <v>204</v>
      </c>
      <c r="DE5695" t="s">
        <v>204</v>
      </c>
      <c r="DF5695" t="s">
        <v>204</v>
      </c>
      <c r="DG5695" t="s">
        <v>204</v>
      </c>
      <c r="DH5695" t="s">
        <v>204</v>
      </c>
      <c r="DI5695" t="s">
        <v>204</v>
      </c>
      <c r="DJ5695" t="s">
        <v>204</v>
      </c>
      <c r="DK5695" t="s">
        <v>204</v>
      </c>
      <c r="DL5695" t="s">
        <v>204</v>
      </c>
      <c r="DM5695" t="s">
        <v>204</v>
      </c>
      <c r="DN5695" t="s">
        <v>204</v>
      </c>
      <c r="DO5695" t="s">
        <v>204</v>
      </c>
      <c r="DP5695" t="s">
        <v>204</v>
      </c>
      <c r="DQ5695" t="s">
        <v>204</v>
      </c>
      <c r="DR5695" t="s">
        <v>204</v>
      </c>
      <c r="DS5695" t="s">
        <v>204</v>
      </c>
      <c r="DT5695" t="s">
        <v>204</v>
      </c>
      <c r="DU5695" t="s">
        <v>204</v>
      </c>
      <c r="DV5695" t="s">
        <v>204</v>
      </c>
      <c r="DW5695" t="s">
        <v>204</v>
      </c>
      <c r="DX5695" t="s">
        <v>204</v>
      </c>
      <c r="DY5695" t="s">
        <v>204</v>
      </c>
      <c r="DZ5695" t="s">
        <v>204</v>
      </c>
      <c r="EA5695" t="s">
        <v>204</v>
      </c>
      <c r="EB5695" t="s">
        <v>204</v>
      </c>
      <c r="EC5695" t="s">
        <v>204</v>
      </c>
      <c r="ED5695" t="s">
        <v>204</v>
      </c>
      <c r="EE5695" t="s">
        <v>204</v>
      </c>
      <c r="EF5695" t="s">
        <v>204</v>
      </c>
      <c r="EG5695" t="s">
        <v>204</v>
      </c>
      <c r="EH5695" t="s">
        <v>204</v>
      </c>
      <c r="EI5695" t="s">
        <v>204</v>
      </c>
      <c r="EJ5695" t="s">
        <v>204</v>
      </c>
      <c r="EK5695" t="s">
        <v>204</v>
      </c>
      <c r="EL5695" t="s">
        <v>204</v>
      </c>
      <c r="EM5695" t="s">
        <v>204</v>
      </c>
      <c r="EN5695" t="s">
        <v>204</v>
      </c>
      <c r="EO5695" t="s">
        <v>204</v>
      </c>
      <c r="EP5695" t="s">
        <v>204</v>
      </c>
      <c r="EQ5695" t="s">
        <v>204</v>
      </c>
      <c r="ER5695" t="s">
        <v>204</v>
      </c>
      <c r="ES5695" t="s">
        <v>204</v>
      </c>
      <c r="ET5695" t="s">
        <v>204</v>
      </c>
      <c r="EU5695" t="s">
        <v>204</v>
      </c>
      <c r="EV5695" t="s">
        <v>204</v>
      </c>
      <c r="EW5695" t="s">
        <v>204</v>
      </c>
      <c r="EX5695" t="s">
        <v>204</v>
      </c>
      <c r="EY5695" t="s">
        <v>204</v>
      </c>
      <c r="EZ5695" t="s">
        <v>204</v>
      </c>
      <c r="FA5695" t="s">
        <v>204</v>
      </c>
      <c r="FB5695" t="s">
        <v>204</v>
      </c>
      <c r="FC5695" t="s">
        <v>204</v>
      </c>
      <c r="FD5695" t="s">
        <v>204</v>
      </c>
      <c r="FE5695" t="s">
        <v>204</v>
      </c>
      <c r="FF5695" t="s">
        <v>204</v>
      </c>
      <c r="FG5695" t="s">
        <v>204</v>
      </c>
      <c r="FH5695" t="s">
        <v>204</v>
      </c>
      <c r="FI5695" t="s">
        <v>204</v>
      </c>
      <c r="FJ5695" t="s">
        <v>204</v>
      </c>
      <c r="FK5695" t="s">
        <v>204</v>
      </c>
      <c r="FL5695" t="s">
        <v>204</v>
      </c>
      <c r="FM5695" t="s">
        <v>204</v>
      </c>
      <c r="FN5695" t="s">
        <v>204</v>
      </c>
      <c r="FO5695" t="s">
        <v>204</v>
      </c>
      <c r="FP5695" t="s">
        <v>204</v>
      </c>
      <c r="FQ5695" t="s">
        <v>204</v>
      </c>
      <c r="FR5695" t="s">
        <v>204</v>
      </c>
      <c r="FS5695" t="s">
        <v>204</v>
      </c>
      <c r="FT5695" t="s">
        <v>204</v>
      </c>
      <c r="FU5695" t="s">
        <v>204</v>
      </c>
      <c r="FV5695" t="s">
        <v>204</v>
      </c>
      <c r="FW5695" t="s">
        <v>204</v>
      </c>
      <c r="FX5695" t="s">
        <v>204</v>
      </c>
      <c r="FY5695" t="s">
        <v>204</v>
      </c>
      <c r="FZ5695" t="s">
        <v>204</v>
      </c>
      <c r="GA5695" t="s">
        <v>204</v>
      </c>
      <c r="GB5695" t="s">
        <v>204</v>
      </c>
      <c r="GC5695" t="s">
        <v>204</v>
      </c>
      <c r="GD5695" t="s">
        <v>204</v>
      </c>
      <c r="GE5695" t="s">
        <v>204</v>
      </c>
      <c r="GF5695" t="s">
        <v>204</v>
      </c>
      <c r="GG5695" t="s">
        <v>204</v>
      </c>
    </row>
    <row r="5696" spans="1:189" x14ac:dyDescent="0.3">
      <c r="A5696">
        <v>570</v>
      </c>
      <c r="B5696">
        <v>5</v>
      </c>
      <c r="C5696" t="s">
        <v>28780</v>
      </c>
      <c r="D5696" t="s">
        <v>28781</v>
      </c>
      <c r="E5696" t="s">
        <v>28782</v>
      </c>
      <c r="F5696" t="s">
        <v>192</v>
      </c>
      <c r="G5696" t="s">
        <v>490</v>
      </c>
      <c r="H5696" t="s">
        <v>28783</v>
      </c>
      <c r="I5696" t="s">
        <v>195</v>
      </c>
      <c r="J5696" t="s">
        <v>196</v>
      </c>
      <c r="K5696" t="s">
        <v>28784</v>
      </c>
      <c r="L5696" t="s">
        <v>198</v>
      </c>
      <c r="M5696" t="s">
        <v>28785</v>
      </c>
      <c r="N5696" t="s">
        <v>200</v>
      </c>
      <c r="O5696" t="s">
        <v>201</v>
      </c>
      <c r="P5696" t="s">
        <v>1369</v>
      </c>
      <c r="Q5696" t="s">
        <v>17180</v>
      </c>
      <c r="R5696" t="s">
        <v>28786</v>
      </c>
      <c r="S5696" t="s">
        <v>209</v>
      </c>
      <c r="T5696" t="s">
        <v>219</v>
      </c>
      <c r="U5696" t="s">
        <v>220</v>
      </c>
      <c r="V5696" t="s">
        <v>204</v>
      </c>
      <c r="W5696" t="s">
        <v>204</v>
      </c>
      <c r="X5696" t="s">
        <v>204</v>
      </c>
      <c r="Y5696" t="s">
        <v>204</v>
      </c>
      <c r="Z5696" t="s">
        <v>204</v>
      </c>
      <c r="AA5696" t="s">
        <v>204</v>
      </c>
      <c r="AB5696" t="s">
        <v>204</v>
      </c>
      <c r="AC5696" t="s">
        <v>204</v>
      </c>
      <c r="AD5696" t="s">
        <v>204</v>
      </c>
      <c r="AE5696" t="s">
        <v>204</v>
      </c>
      <c r="AF5696" t="s">
        <v>204</v>
      </c>
      <c r="AG5696" t="s">
        <v>1392</v>
      </c>
      <c r="AH5696" t="s">
        <v>28787</v>
      </c>
      <c r="AI5696" t="s">
        <v>204</v>
      </c>
      <c r="AJ5696" t="s">
        <v>204</v>
      </c>
      <c r="AK5696" t="s">
        <v>204</v>
      </c>
      <c r="AL5696" t="s">
        <v>204</v>
      </c>
      <c r="AM5696" t="s">
        <v>204</v>
      </c>
      <c r="AN5696" t="s">
        <v>204</v>
      </c>
      <c r="AO5696" t="s">
        <v>204</v>
      </c>
      <c r="AP5696" t="s">
        <v>204</v>
      </c>
      <c r="AQ5696" t="s">
        <v>204</v>
      </c>
      <c r="AR5696" t="s">
        <v>204</v>
      </c>
      <c r="AS5696" t="s">
        <v>204</v>
      </c>
      <c r="AT5696" t="s">
        <v>209</v>
      </c>
      <c r="AU5696" t="s">
        <v>28788</v>
      </c>
      <c r="AV5696" t="s">
        <v>204</v>
      </c>
      <c r="AW5696" t="s">
        <v>204</v>
      </c>
      <c r="AX5696" t="s">
        <v>204</v>
      </c>
      <c r="AY5696" t="s">
        <v>204</v>
      </c>
      <c r="AZ5696" t="s">
        <v>204</v>
      </c>
      <c r="BA5696" t="s">
        <v>204</v>
      </c>
      <c r="BB5696" t="s">
        <v>204</v>
      </c>
      <c r="BC5696" t="s">
        <v>204</v>
      </c>
      <c r="BD5696" t="s">
        <v>204</v>
      </c>
      <c r="BE5696" t="s">
        <v>204</v>
      </c>
      <c r="BF5696" t="s">
        <v>204</v>
      </c>
      <c r="BG5696" t="s">
        <v>204</v>
      </c>
      <c r="BH5696" t="s">
        <v>204</v>
      </c>
      <c r="BI5696" t="s">
        <v>204</v>
      </c>
      <c r="BJ5696" t="s">
        <v>204</v>
      </c>
      <c r="BK5696" t="s">
        <v>204</v>
      </c>
      <c r="BL5696" t="s">
        <v>204</v>
      </c>
      <c r="BM5696" t="s">
        <v>204</v>
      </c>
      <c r="BN5696" t="s">
        <v>204</v>
      </c>
      <c r="BO5696" t="s">
        <v>204</v>
      </c>
      <c r="BP5696" t="s">
        <v>204</v>
      </c>
      <c r="BQ5696" t="s">
        <v>204</v>
      </c>
      <c r="BR5696" t="s">
        <v>204</v>
      </c>
      <c r="BS5696" t="s">
        <v>204</v>
      </c>
      <c r="BT5696" t="s">
        <v>204</v>
      </c>
      <c r="BU5696" t="s">
        <v>204</v>
      </c>
      <c r="BV5696" t="s">
        <v>204</v>
      </c>
      <c r="BW5696" t="s">
        <v>204</v>
      </c>
      <c r="BX5696" t="s">
        <v>204</v>
      </c>
      <c r="BY5696" t="s">
        <v>204</v>
      </c>
      <c r="BZ5696" t="s">
        <v>204</v>
      </c>
      <c r="CA5696" t="s">
        <v>204</v>
      </c>
      <c r="CB5696" t="s">
        <v>204</v>
      </c>
      <c r="CC5696" t="s">
        <v>204</v>
      </c>
      <c r="CD5696" t="s">
        <v>204</v>
      </c>
      <c r="CE5696" t="s">
        <v>204</v>
      </c>
      <c r="CF5696" t="s">
        <v>204</v>
      </c>
      <c r="CG5696" t="s">
        <v>204</v>
      </c>
      <c r="CH5696" t="s">
        <v>204</v>
      </c>
      <c r="CI5696" t="s">
        <v>204</v>
      </c>
      <c r="CJ5696" t="s">
        <v>204</v>
      </c>
      <c r="CK5696" t="s">
        <v>204</v>
      </c>
      <c r="CL5696" t="s">
        <v>204</v>
      </c>
      <c r="CM5696" t="s">
        <v>204</v>
      </c>
      <c r="CN5696" t="s">
        <v>204</v>
      </c>
      <c r="CO5696" t="s">
        <v>204</v>
      </c>
      <c r="CP5696" t="s">
        <v>204</v>
      </c>
      <c r="CQ5696" t="s">
        <v>204</v>
      </c>
      <c r="CR5696" t="s">
        <v>204</v>
      </c>
      <c r="CS5696" t="s">
        <v>204</v>
      </c>
      <c r="CT5696" t="s">
        <v>204</v>
      </c>
      <c r="CU5696" t="s">
        <v>204</v>
      </c>
      <c r="CV5696" t="s">
        <v>204</v>
      </c>
      <c r="CW5696" t="s">
        <v>204</v>
      </c>
      <c r="CX5696" t="s">
        <v>204</v>
      </c>
      <c r="CY5696" t="s">
        <v>204</v>
      </c>
      <c r="CZ5696" t="s">
        <v>204</v>
      </c>
      <c r="DA5696" t="s">
        <v>204</v>
      </c>
      <c r="DB5696" t="s">
        <v>204</v>
      </c>
      <c r="DC5696" t="s">
        <v>204</v>
      </c>
      <c r="DD5696" t="s">
        <v>204</v>
      </c>
      <c r="DE5696" t="s">
        <v>204</v>
      </c>
      <c r="DF5696" t="s">
        <v>204</v>
      </c>
      <c r="DG5696" t="s">
        <v>204</v>
      </c>
      <c r="DH5696" t="s">
        <v>204</v>
      </c>
      <c r="DI5696" t="s">
        <v>204</v>
      </c>
      <c r="DJ5696" t="s">
        <v>204</v>
      </c>
      <c r="DK5696" t="s">
        <v>204</v>
      </c>
      <c r="DL5696" t="s">
        <v>204</v>
      </c>
      <c r="DM5696" t="s">
        <v>204</v>
      </c>
      <c r="DN5696" t="s">
        <v>204</v>
      </c>
      <c r="DO5696" t="s">
        <v>204</v>
      </c>
      <c r="DP5696" t="s">
        <v>204</v>
      </c>
      <c r="DQ5696" t="s">
        <v>204</v>
      </c>
      <c r="DR5696" t="s">
        <v>204</v>
      </c>
      <c r="DS5696" t="s">
        <v>204</v>
      </c>
      <c r="DT5696" t="s">
        <v>204</v>
      </c>
      <c r="DU5696" t="s">
        <v>204</v>
      </c>
      <c r="DV5696" t="s">
        <v>204</v>
      </c>
      <c r="DW5696" t="s">
        <v>204</v>
      </c>
      <c r="DX5696" t="s">
        <v>204</v>
      </c>
      <c r="DY5696" t="s">
        <v>204</v>
      </c>
      <c r="DZ5696" t="s">
        <v>204</v>
      </c>
      <c r="EA5696" t="s">
        <v>204</v>
      </c>
      <c r="EB5696" t="s">
        <v>204</v>
      </c>
      <c r="EC5696" t="s">
        <v>204</v>
      </c>
      <c r="ED5696" t="s">
        <v>204</v>
      </c>
      <c r="EE5696" t="s">
        <v>204</v>
      </c>
      <c r="EF5696" t="s">
        <v>204</v>
      </c>
      <c r="EG5696" t="s">
        <v>204</v>
      </c>
      <c r="EH5696" t="s">
        <v>204</v>
      </c>
      <c r="EI5696" t="s">
        <v>204</v>
      </c>
      <c r="EJ5696" t="s">
        <v>204</v>
      </c>
      <c r="EK5696" t="s">
        <v>204</v>
      </c>
      <c r="EL5696" t="s">
        <v>204</v>
      </c>
      <c r="EM5696" t="s">
        <v>204</v>
      </c>
      <c r="EN5696" t="s">
        <v>204</v>
      </c>
      <c r="EO5696" t="s">
        <v>204</v>
      </c>
      <c r="EP5696" t="s">
        <v>204</v>
      </c>
      <c r="EQ5696" t="s">
        <v>204</v>
      </c>
      <c r="ER5696" t="s">
        <v>204</v>
      </c>
      <c r="ES5696" t="s">
        <v>204</v>
      </c>
      <c r="ET5696" t="s">
        <v>204</v>
      </c>
      <c r="EU5696" t="s">
        <v>204</v>
      </c>
      <c r="EV5696" t="s">
        <v>204</v>
      </c>
      <c r="EW5696" t="s">
        <v>204</v>
      </c>
      <c r="EX5696" t="s">
        <v>204</v>
      </c>
      <c r="EY5696" t="s">
        <v>204</v>
      </c>
      <c r="EZ5696" t="s">
        <v>204</v>
      </c>
      <c r="FA5696" t="s">
        <v>204</v>
      </c>
      <c r="FB5696" t="s">
        <v>204</v>
      </c>
      <c r="FC5696" t="s">
        <v>204</v>
      </c>
      <c r="FD5696" t="s">
        <v>204</v>
      </c>
      <c r="FE5696" t="s">
        <v>204</v>
      </c>
      <c r="FF5696" t="s">
        <v>204</v>
      </c>
      <c r="FG5696" t="s">
        <v>204</v>
      </c>
      <c r="FH5696" t="s">
        <v>204</v>
      </c>
      <c r="FI5696" t="s">
        <v>204</v>
      </c>
      <c r="FJ5696" t="s">
        <v>204</v>
      </c>
      <c r="FK5696" t="s">
        <v>204</v>
      </c>
      <c r="FL5696" t="s">
        <v>204</v>
      </c>
      <c r="FM5696" t="s">
        <v>204</v>
      </c>
      <c r="FN5696" t="s">
        <v>204</v>
      </c>
      <c r="FO5696" t="s">
        <v>204</v>
      </c>
      <c r="FP5696" t="s">
        <v>204</v>
      </c>
      <c r="FQ5696" t="s">
        <v>204</v>
      </c>
      <c r="FR5696" t="s">
        <v>204</v>
      </c>
      <c r="FS5696" t="s">
        <v>204</v>
      </c>
      <c r="FT5696" t="s">
        <v>204</v>
      </c>
      <c r="FU5696" t="s">
        <v>204</v>
      </c>
      <c r="FV5696" t="s">
        <v>204</v>
      </c>
      <c r="FW5696" t="s">
        <v>204</v>
      </c>
      <c r="FX5696" t="s">
        <v>204</v>
      </c>
      <c r="FY5696" t="s">
        <v>204</v>
      </c>
      <c r="FZ5696" t="s">
        <v>204</v>
      </c>
      <c r="GA5696" t="s">
        <v>204</v>
      </c>
      <c r="GB5696" t="s">
        <v>204</v>
      </c>
      <c r="GC5696" t="s">
        <v>204</v>
      </c>
      <c r="GD5696" t="s">
        <v>204</v>
      </c>
      <c r="GE5696" t="s">
        <v>204</v>
      </c>
      <c r="GF5696" t="s">
        <v>204</v>
      </c>
      <c r="GG5696" t="s">
        <v>204</v>
      </c>
    </row>
    <row r="5697" spans="1:189" x14ac:dyDescent="0.3">
      <c r="A5697">
        <v>570</v>
      </c>
      <c r="B5697">
        <v>6</v>
      </c>
      <c r="C5697" t="s">
        <v>28789</v>
      </c>
      <c r="D5697" t="s">
        <v>28790</v>
      </c>
      <c r="E5697" t="s">
        <v>28782</v>
      </c>
      <c r="F5697" t="s">
        <v>192</v>
      </c>
      <c r="G5697" t="s">
        <v>2940</v>
      </c>
      <c r="H5697" t="s">
        <v>28791</v>
      </c>
      <c r="I5697" t="s">
        <v>195</v>
      </c>
      <c r="J5697" t="s">
        <v>196</v>
      </c>
      <c r="K5697" t="s">
        <v>28784</v>
      </c>
      <c r="L5697" t="s">
        <v>198</v>
      </c>
      <c r="M5697" t="s">
        <v>28785</v>
      </c>
      <c r="N5697" t="s">
        <v>200</v>
      </c>
      <c r="O5697" t="s">
        <v>201</v>
      </c>
      <c r="P5697" t="s">
        <v>1370</v>
      </c>
      <c r="Q5697" t="s">
        <v>295</v>
      </c>
      <c r="R5697" t="s">
        <v>28792</v>
      </c>
      <c r="S5697" t="s">
        <v>442</v>
      </c>
      <c r="T5697" t="s">
        <v>219</v>
      </c>
      <c r="U5697" t="s">
        <v>220</v>
      </c>
      <c r="V5697" t="s">
        <v>221</v>
      </c>
      <c r="W5697" t="s">
        <v>222</v>
      </c>
      <c r="X5697" t="s">
        <v>223</v>
      </c>
      <c r="Y5697" t="s">
        <v>204</v>
      </c>
      <c r="Z5697" t="s">
        <v>204</v>
      </c>
      <c r="AA5697" t="s">
        <v>204</v>
      </c>
      <c r="AB5697" t="s">
        <v>204</v>
      </c>
      <c r="AC5697" t="s">
        <v>204</v>
      </c>
      <c r="AD5697" t="s">
        <v>204</v>
      </c>
      <c r="AE5697" t="s">
        <v>204</v>
      </c>
      <c r="AF5697" t="s">
        <v>204</v>
      </c>
      <c r="AG5697" t="s">
        <v>1643</v>
      </c>
      <c r="AH5697" t="s">
        <v>2453</v>
      </c>
      <c r="AI5697" t="s">
        <v>695</v>
      </c>
      <c r="AJ5697" t="s">
        <v>768</v>
      </c>
      <c r="AK5697" t="s">
        <v>208</v>
      </c>
      <c r="AL5697" t="s">
        <v>204</v>
      </c>
      <c r="AM5697" t="s">
        <v>204</v>
      </c>
      <c r="AN5697" t="s">
        <v>204</v>
      </c>
      <c r="AO5697" t="s">
        <v>204</v>
      </c>
      <c r="AP5697" t="s">
        <v>204</v>
      </c>
      <c r="AQ5697" t="s">
        <v>204</v>
      </c>
      <c r="AR5697" t="s">
        <v>204</v>
      </c>
      <c r="AS5697" t="s">
        <v>204</v>
      </c>
      <c r="AT5697" t="s">
        <v>8617</v>
      </c>
      <c r="AU5697" t="s">
        <v>442</v>
      </c>
      <c r="AV5697" t="s">
        <v>605</v>
      </c>
      <c r="AW5697" t="s">
        <v>28793</v>
      </c>
      <c r="AX5697" t="s">
        <v>209</v>
      </c>
      <c r="AY5697" t="s">
        <v>204</v>
      </c>
      <c r="AZ5697" t="s">
        <v>204</v>
      </c>
      <c r="BA5697" t="s">
        <v>204</v>
      </c>
      <c r="BB5697" t="s">
        <v>204</v>
      </c>
      <c r="BC5697" t="s">
        <v>204</v>
      </c>
      <c r="BD5697" t="s">
        <v>204</v>
      </c>
      <c r="BE5697" t="s">
        <v>204</v>
      </c>
      <c r="BF5697" t="s">
        <v>204</v>
      </c>
      <c r="BG5697" t="s">
        <v>204</v>
      </c>
      <c r="BH5697" t="s">
        <v>204</v>
      </c>
      <c r="BI5697" t="s">
        <v>204</v>
      </c>
      <c r="BJ5697" t="s">
        <v>204</v>
      </c>
      <c r="BK5697" t="s">
        <v>204</v>
      </c>
      <c r="BL5697" t="s">
        <v>204</v>
      </c>
      <c r="BM5697" t="s">
        <v>204</v>
      </c>
      <c r="BN5697" t="s">
        <v>204</v>
      </c>
      <c r="BO5697" t="s">
        <v>204</v>
      </c>
      <c r="BP5697" t="s">
        <v>204</v>
      </c>
      <c r="BQ5697" t="s">
        <v>204</v>
      </c>
      <c r="BR5697" t="s">
        <v>204</v>
      </c>
      <c r="BS5697" t="s">
        <v>204</v>
      </c>
      <c r="BT5697" t="s">
        <v>204</v>
      </c>
      <c r="BU5697" t="s">
        <v>204</v>
      </c>
      <c r="BV5697" t="s">
        <v>204</v>
      </c>
      <c r="BW5697" t="s">
        <v>204</v>
      </c>
      <c r="BX5697" t="s">
        <v>204</v>
      </c>
      <c r="BY5697" t="s">
        <v>204</v>
      </c>
      <c r="BZ5697" t="s">
        <v>204</v>
      </c>
      <c r="CA5697" t="s">
        <v>204</v>
      </c>
      <c r="CB5697" t="s">
        <v>204</v>
      </c>
      <c r="CC5697" t="s">
        <v>204</v>
      </c>
      <c r="CD5697" t="s">
        <v>204</v>
      </c>
      <c r="CE5697" t="s">
        <v>204</v>
      </c>
      <c r="CF5697" t="s">
        <v>204</v>
      </c>
      <c r="CG5697" t="s">
        <v>204</v>
      </c>
      <c r="CH5697" t="s">
        <v>204</v>
      </c>
      <c r="CI5697" t="s">
        <v>204</v>
      </c>
      <c r="CJ5697" t="s">
        <v>204</v>
      </c>
      <c r="CK5697" t="s">
        <v>204</v>
      </c>
      <c r="CL5697" t="s">
        <v>204</v>
      </c>
      <c r="CM5697" t="s">
        <v>204</v>
      </c>
      <c r="CN5697" t="s">
        <v>204</v>
      </c>
      <c r="CO5697" t="s">
        <v>204</v>
      </c>
      <c r="CP5697" t="s">
        <v>204</v>
      </c>
      <c r="CQ5697" t="s">
        <v>204</v>
      </c>
      <c r="CR5697" t="s">
        <v>204</v>
      </c>
      <c r="CS5697" t="s">
        <v>204</v>
      </c>
      <c r="CT5697" t="s">
        <v>204</v>
      </c>
      <c r="CU5697" t="s">
        <v>204</v>
      </c>
      <c r="CV5697" t="s">
        <v>204</v>
      </c>
      <c r="CW5697" t="s">
        <v>204</v>
      </c>
      <c r="CX5697" t="s">
        <v>204</v>
      </c>
      <c r="CY5697" t="s">
        <v>204</v>
      </c>
      <c r="CZ5697" t="s">
        <v>204</v>
      </c>
      <c r="DA5697" t="s">
        <v>204</v>
      </c>
      <c r="DB5697" t="s">
        <v>204</v>
      </c>
      <c r="DC5697" t="s">
        <v>204</v>
      </c>
      <c r="DD5697" t="s">
        <v>204</v>
      </c>
      <c r="DE5697" t="s">
        <v>204</v>
      </c>
      <c r="DF5697" t="s">
        <v>204</v>
      </c>
      <c r="DG5697" t="s">
        <v>204</v>
      </c>
      <c r="DH5697" t="s">
        <v>204</v>
      </c>
      <c r="DI5697" t="s">
        <v>204</v>
      </c>
      <c r="DJ5697" t="s">
        <v>204</v>
      </c>
      <c r="DK5697" t="s">
        <v>204</v>
      </c>
      <c r="DL5697" t="s">
        <v>204</v>
      </c>
      <c r="DM5697" t="s">
        <v>204</v>
      </c>
      <c r="DN5697" t="s">
        <v>204</v>
      </c>
      <c r="DO5697" t="s">
        <v>204</v>
      </c>
      <c r="DP5697" t="s">
        <v>204</v>
      </c>
      <c r="DQ5697" t="s">
        <v>204</v>
      </c>
      <c r="DR5697" t="s">
        <v>204</v>
      </c>
      <c r="DS5697" t="s">
        <v>204</v>
      </c>
      <c r="DT5697" t="s">
        <v>204</v>
      </c>
      <c r="DU5697" t="s">
        <v>204</v>
      </c>
      <c r="DV5697" t="s">
        <v>204</v>
      </c>
      <c r="DW5697" t="s">
        <v>204</v>
      </c>
      <c r="DX5697" t="s">
        <v>204</v>
      </c>
      <c r="DY5697" t="s">
        <v>204</v>
      </c>
      <c r="DZ5697" t="s">
        <v>204</v>
      </c>
      <c r="EA5697" t="s">
        <v>204</v>
      </c>
      <c r="EB5697" t="s">
        <v>204</v>
      </c>
      <c r="EC5697" t="s">
        <v>204</v>
      </c>
      <c r="ED5697" t="s">
        <v>204</v>
      </c>
      <c r="EE5697" t="s">
        <v>204</v>
      </c>
      <c r="EF5697" t="s">
        <v>204</v>
      </c>
      <c r="EG5697" t="s">
        <v>204</v>
      </c>
      <c r="EH5697" t="s">
        <v>204</v>
      </c>
      <c r="EI5697" t="s">
        <v>204</v>
      </c>
      <c r="EJ5697" t="s">
        <v>204</v>
      </c>
      <c r="EK5697" t="s">
        <v>204</v>
      </c>
      <c r="EL5697" t="s">
        <v>204</v>
      </c>
      <c r="EM5697" t="s">
        <v>204</v>
      </c>
      <c r="EN5697" t="s">
        <v>204</v>
      </c>
      <c r="EO5697" t="s">
        <v>204</v>
      </c>
      <c r="EP5697" t="s">
        <v>204</v>
      </c>
      <c r="EQ5697" t="s">
        <v>204</v>
      </c>
      <c r="ER5697" t="s">
        <v>204</v>
      </c>
      <c r="ES5697" t="s">
        <v>204</v>
      </c>
      <c r="ET5697" t="s">
        <v>204</v>
      </c>
      <c r="EU5697" t="s">
        <v>204</v>
      </c>
      <c r="EV5697" t="s">
        <v>204</v>
      </c>
      <c r="EW5697" t="s">
        <v>204</v>
      </c>
      <c r="EX5697" t="s">
        <v>204</v>
      </c>
      <c r="EY5697" t="s">
        <v>204</v>
      </c>
      <c r="EZ5697" t="s">
        <v>204</v>
      </c>
      <c r="FA5697" t="s">
        <v>204</v>
      </c>
      <c r="FB5697" t="s">
        <v>204</v>
      </c>
      <c r="FC5697" t="s">
        <v>204</v>
      </c>
      <c r="FD5697" t="s">
        <v>204</v>
      </c>
      <c r="FE5697" t="s">
        <v>204</v>
      </c>
      <c r="FF5697" t="s">
        <v>204</v>
      </c>
      <c r="FG5697" t="s">
        <v>204</v>
      </c>
      <c r="FH5697" t="s">
        <v>204</v>
      </c>
      <c r="FI5697" t="s">
        <v>204</v>
      </c>
      <c r="FJ5697" t="s">
        <v>204</v>
      </c>
      <c r="FK5697" t="s">
        <v>204</v>
      </c>
      <c r="FL5697" t="s">
        <v>204</v>
      </c>
      <c r="FM5697" t="s">
        <v>204</v>
      </c>
      <c r="FN5697" t="s">
        <v>204</v>
      </c>
      <c r="FO5697" t="s">
        <v>204</v>
      </c>
      <c r="FP5697" t="s">
        <v>204</v>
      </c>
      <c r="FQ5697" t="s">
        <v>204</v>
      </c>
      <c r="FR5697" t="s">
        <v>204</v>
      </c>
      <c r="FS5697" t="s">
        <v>204</v>
      </c>
      <c r="FT5697" t="s">
        <v>204</v>
      </c>
      <c r="FU5697" t="s">
        <v>204</v>
      </c>
      <c r="FV5697" t="s">
        <v>204</v>
      </c>
      <c r="FW5697" t="s">
        <v>204</v>
      </c>
      <c r="FX5697" t="s">
        <v>204</v>
      </c>
      <c r="FY5697" t="s">
        <v>204</v>
      </c>
      <c r="FZ5697" t="s">
        <v>204</v>
      </c>
      <c r="GA5697" t="s">
        <v>204</v>
      </c>
      <c r="GB5697" t="s">
        <v>204</v>
      </c>
      <c r="GC5697" t="s">
        <v>204</v>
      </c>
      <c r="GD5697" t="s">
        <v>204</v>
      </c>
      <c r="GE5697" t="s">
        <v>204</v>
      </c>
      <c r="GF5697" t="s">
        <v>204</v>
      </c>
      <c r="GG5697" t="s">
        <v>204</v>
      </c>
    </row>
    <row r="5698" spans="1:189" x14ac:dyDescent="0.3">
      <c r="A5698">
        <v>570</v>
      </c>
      <c r="B5698">
        <v>7</v>
      </c>
      <c r="C5698" t="s">
        <v>28794</v>
      </c>
      <c r="D5698" t="s">
        <v>28795</v>
      </c>
      <c r="E5698" t="s">
        <v>14900</v>
      </c>
      <c r="F5698" t="s">
        <v>192</v>
      </c>
      <c r="G5698" t="s">
        <v>299</v>
      </c>
      <c r="H5698" t="s">
        <v>28796</v>
      </c>
      <c r="I5698" t="s">
        <v>195</v>
      </c>
      <c r="J5698" t="s">
        <v>196</v>
      </c>
      <c r="K5698" t="s">
        <v>14902</v>
      </c>
      <c r="L5698" t="s">
        <v>198</v>
      </c>
      <c r="M5698" t="s">
        <v>14903</v>
      </c>
      <c r="N5698" t="s">
        <v>200</v>
      </c>
      <c r="O5698" t="s">
        <v>201</v>
      </c>
      <c r="P5698" t="s">
        <v>1370</v>
      </c>
      <c r="Q5698" t="s">
        <v>208</v>
      </c>
      <c r="R5698" t="s">
        <v>28797</v>
      </c>
      <c r="S5698" t="s">
        <v>209</v>
      </c>
      <c r="T5698" t="s">
        <v>219</v>
      </c>
      <c r="U5698" t="s">
        <v>220</v>
      </c>
      <c r="V5698" t="s">
        <v>221</v>
      </c>
      <c r="W5698" t="s">
        <v>222</v>
      </c>
      <c r="X5698" t="s">
        <v>223</v>
      </c>
      <c r="Y5698" t="s">
        <v>224</v>
      </c>
      <c r="Z5698" t="s">
        <v>225</v>
      </c>
      <c r="AA5698" t="s">
        <v>226</v>
      </c>
      <c r="AB5698" t="s">
        <v>204</v>
      </c>
      <c r="AC5698" t="s">
        <v>204</v>
      </c>
      <c r="AD5698" t="s">
        <v>204</v>
      </c>
      <c r="AE5698" t="s">
        <v>204</v>
      </c>
      <c r="AF5698" t="s">
        <v>204</v>
      </c>
      <c r="AG5698" t="s">
        <v>336</v>
      </c>
      <c r="AH5698" t="s">
        <v>596</v>
      </c>
      <c r="AI5698" t="s">
        <v>247</v>
      </c>
      <c r="AJ5698" t="s">
        <v>1392</v>
      </c>
      <c r="AK5698" t="s">
        <v>748</v>
      </c>
      <c r="AL5698" t="s">
        <v>3081</v>
      </c>
      <c r="AM5698" t="s">
        <v>8485</v>
      </c>
      <c r="AN5698" t="s">
        <v>397</v>
      </c>
      <c r="AO5698" t="s">
        <v>204</v>
      </c>
      <c r="AP5698" t="s">
        <v>204</v>
      </c>
      <c r="AQ5698" t="s">
        <v>204</v>
      </c>
      <c r="AR5698" t="s">
        <v>204</v>
      </c>
      <c r="AS5698" t="s">
        <v>204</v>
      </c>
      <c r="AT5698" t="s">
        <v>209</v>
      </c>
      <c r="AU5698" t="s">
        <v>752</v>
      </c>
      <c r="AV5698" t="s">
        <v>209</v>
      </c>
      <c r="AW5698" t="s">
        <v>209</v>
      </c>
      <c r="AX5698" t="s">
        <v>500</v>
      </c>
      <c r="AY5698" t="s">
        <v>28798</v>
      </c>
      <c r="AZ5698" t="s">
        <v>209</v>
      </c>
      <c r="BA5698" t="s">
        <v>204</v>
      </c>
      <c r="BB5698" t="s">
        <v>204</v>
      </c>
      <c r="BC5698" t="s">
        <v>204</v>
      </c>
      <c r="BD5698" t="s">
        <v>204</v>
      </c>
      <c r="BE5698" t="s">
        <v>204</v>
      </c>
      <c r="BF5698" t="s">
        <v>204</v>
      </c>
      <c r="BG5698" t="s">
        <v>204</v>
      </c>
      <c r="BH5698" t="s">
        <v>204</v>
      </c>
      <c r="BI5698" t="s">
        <v>204</v>
      </c>
      <c r="BJ5698" t="s">
        <v>204</v>
      </c>
      <c r="BK5698" t="s">
        <v>204</v>
      </c>
      <c r="BL5698" t="s">
        <v>204</v>
      </c>
      <c r="BM5698" t="s">
        <v>204</v>
      </c>
      <c r="BN5698" t="s">
        <v>204</v>
      </c>
      <c r="BO5698" t="s">
        <v>204</v>
      </c>
      <c r="BP5698" t="s">
        <v>204</v>
      </c>
      <c r="BQ5698" t="s">
        <v>204</v>
      </c>
      <c r="BR5698" t="s">
        <v>204</v>
      </c>
      <c r="BS5698" t="s">
        <v>204</v>
      </c>
      <c r="BT5698" t="s">
        <v>204</v>
      </c>
      <c r="BU5698" t="s">
        <v>204</v>
      </c>
      <c r="BV5698" t="s">
        <v>204</v>
      </c>
      <c r="BW5698" t="s">
        <v>204</v>
      </c>
      <c r="BX5698" t="s">
        <v>204</v>
      </c>
      <c r="BY5698" t="s">
        <v>204</v>
      </c>
      <c r="BZ5698" t="s">
        <v>204</v>
      </c>
      <c r="CA5698" t="s">
        <v>204</v>
      </c>
      <c r="CB5698" t="s">
        <v>204</v>
      </c>
      <c r="CC5698" t="s">
        <v>204</v>
      </c>
      <c r="CD5698" t="s">
        <v>204</v>
      </c>
      <c r="CE5698" t="s">
        <v>204</v>
      </c>
      <c r="CF5698" t="s">
        <v>204</v>
      </c>
      <c r="CG5698" t="s">
        <v>204</v>
      </c>
      <c r="CH5698" t="s">
        <v>204</v>
      </c>
      <c r="CI5698" t="s">
        <v>204</v>
      </c>
      <c r="CJ5698" t="s">
        <v>204</v>
      </c>
      <c r="CK5698" t="s">
        <v>204</v>
      </c>
      <c r="CL5698" t="s">
        <v>204</v>
      </c>
      <c r="CM5698" t="s">
        <v>204</v>
      </c>
      <c r="CN5698" t="s">
        <v>204</v>
      </c>
      <c r="CO5698" t="s">
        <v>204</v>
      </c>
      <c r="CP5698" t="s">
        <v>204</v>
      </c>
      <c r="CQ5698" t="s">
        <v>204</v>
      </c>
      <c r="CR5698" t="s">
        <v>204</v>
      </c>
      <c r="CS5698" t="s">
        <v>204</v>
      </c>
      <c r="CT5698" t="s">
        <v>204</v>
      </c>
      <c r="CU5698" t="s">
        <v>204</v>
      </c>
      <c r="CV5698" t="s">
        <v>204</v>
      </c>
      <c r="CW5698" t="s">
        <v>204</v>
      </c>
      <c r="CX5698" t="s">
        <v>204</v>
      </c>
      <c r="CY5698" t="s">
        <v>204</v>
      </c>
      <c r="CZ5698" t="s">
        <v>204</v>
      </c>
      <c r="DA5698" t="s">
        <v>204</v>
      </c>
      <c r="DB5698" t="s">
        <v>204</v>
      </c>
      <c r="DC5698" t="s">
        <v>204</v>
      </c>
      <c r="DD5698" t="s">
        <v>204</v>
      </c>
      <c r="DE5698" t="s">
        <v>204</v>
      </c>
      <c r="DF5698" t="s">
        <v>204</v>
      </c>
      <c r="DG5698" t="s">
        <v>204</v>
      </c>
      <c r="DH5698" t="s">
        <v>204</v>
      </c>
      <c r="DI5698" t="s">
        <v>204</v>
      </c>
      <c r="DJ5698" t="s">
        <v>204</v>
      </c>
      <c r="DK5698" t="s">
        <v>204</v>
      </c>
      <c r="DL5698" t="s">
        <v>204</v>
      </c>
      <c r="DM5698" t="s">
        <v>204</v>
      </c>
      <c r="DN5698" t="s">
        <v>204</v>
      </c>
      <c r="DO5698" t="s">
        <v>204</v>
      </c>
      <c r="DP5698" t="s">
        <v>204</v>
      </c>
      <c r="DQ5698" t="s">
        <v>204</v>
      </c>
      <c r="DR5698" t="s">
        <v>204</v>
      </c>
      <c r="DS5698" t="s">
        <v>204</v>
      </c>
      <c r="DT5698" t="s">
        <v>204</v>
      </c>
      <c r="DU5698" t="s">
        <v>204</v>
      </c>
      <c r="DV5698" t="s">
        <v>204</v>
      </c>
      <c r="DW5698" t="s">
        <v>204</v>
      </c>
      <c r="DX5698" t="s">
        <v>204</v>
      </c>
      <c r="DY5698" t="s">
        <v>204</v>
      </c>
      <c r="DZ5698" t="s">
        <v>204</v>
      </c>
      <c r="EA5698" t="s">
        <v>204</v>
      </c>
      <c r="EB5698" t="s">
        <v>204</v>
      </c>
      <c r="EC5698" t="s">
        <v>204</v>
      </c>
      <c r="ED5698" t="s">
        <v>204</v>
      </c>
      <c r="EE5698" t="s">
        <v>204</v>
      </c>
      <c r="EF5698" t="s">
        <v>204</v>
      </c>
      <c r="EG5698" t="s">
        <v>204</v>
      </c>
      <c r="EH5698" t="s">
        <v>204</v>
      </c>
      <c r="EI5698" t="s">
        <v>204</v>
      </c>
      <c r="EJ5698" t="s">
        <v>204</v>
      </c>
      <c r="EK5698" t="s">
        <v>204</v>
      </c>
      <c r="EL5698" t="s">
        <v>204</v>
      </c>
      <c r="EM5698" t="s">
        <v>204</v>
      </c>
      <c r="EN5698" t="s">
        <v>204</v>
      </c>
      <c r="EO5698" t="s">
        <v>204</v>
      </c>
      <c r="EP5698" t="s">
        <v>204</v>
      </c>
      <c r="EQ5698" t="s">
        <v>204</v>
      </c>
      <c r="ER5698" t="s">
        <v>204</v>
      </c>
      <c r="ES5698" t="s">
        <v>204</v>
      </c>
      <c r="ET5698" t="s">
        <v>204</v>
      </c>
      <c r="EU5698" t="s">
        <v>204</v>
      </c>
      <c r="EV5698" t="s">
        <v>204</v>
      </c>
      <c r="EW5698" t="s">
        <v>204</v>
      </c>
      <c r="EX5698" t="s">
        <v>204</v>
      </c>
      <c r="EY5698" t="s">
        <v>204</v>
      </c>
      <c r="EZ5698" t="s">
        <v>204</v>
      </c>
      <c r="FA5698" t="s">
        <v>204</v>
      </c>
      <c r="FB5698" t="s">
        <v>204</v>
      </c>
      <c r="FC5698" t="s">
        <v>204</v>
      </c>
      <c r="FD5698" t="s">
        <v>204</v>
      </c>
      <c r="FE5698" t="s">
        <v>204</v>
      </c>
      <c r="FF5698" t="s">
        <v>204</v>
      </c>
      <c r="FG5698" t="s">
        <v>204</v>
      </c>
      <c r="FH5698" t="s">
        <v>204</v>
      </c>
      <c r="FI5698" t="s">
        <v>204</v>
      </c>
      <c r="FJ5698" t="s">
        <v>204</v>
      </c>
      <c r="FK5698" t="s">
        <v>204</v>
      </c>
      <c r="FL5698" t="s">
        <v>204</v>
      </c>
      <c r="FM5698" t="s">
        <v>204</v>
      </c>
      <c r="FN5698" t="s">
        <v>204</v>
      </c>
      <c r="FO5698" t="s">
        <v>204</v>
      </c>
      <c r="FP5698" t="s">
        <v>204</v>
      </c>
      <c r="FQ5698" t="s">
        <v>204</v>
      </c>
      <c r="FR5698" t="s">
        <v>204</v>
      </c>
      <c r="FS5698" t="s">
        <v>204</v>
      </c>
      <c r="FT5698" t="s">
        <v>204</v>
      </c>
      <c r="FU5698" t="s">
        <v>204</v>
      </c>
      <c r="FV5698" t="s">
        <v>204</v>
      </c>
      <c r="FW5698" t="s">
        <v>204</v>
      </c>
      <c r="FX5698" t="s">
        <v>204</v>
      </c>
      <c r="FY5698" t="s">
        <v>204</v>
      </c>
      <c r="FZ5698" t="s">
        <v>204</v>
      </c>
      <c r="GA5698" t="s">
        <v>204</v>
      </c>
      <c r="GB5698" t="s">
        <v>204</v>
      </c>
      <c r="GC5698" t="s">
        <v>204</v>
      </c>
      <c r="GD5698" t="s">
        <v>204</v>
      </c>
      <c r="GE5698" t="s">
        <v>204</v>
      </c>
      <c r="GF5698" t="s">
        <v>204</v>
      </c>
      <c r="GG5698" t="s">
        <v>204</v>
      </c>
    </row>
    <row r="5699" spans="1:189" x14ac:dyDescent="0.3">
      <c r="A5699">
        <v>570</v>
      </c>
      <c r="B5699">
        <v>8</v>
      </c>
      <c r="C5699" t="s">
        <v>28799</v>
      </c>
      <c r="D5699" t="s">
        <v>28800</v>
      </c>
      <c r="E5699" t="s">
        <v>28782</v>
      </c>
      <c r="F5699" t="s">
        <v>192</v>
      </c>
      <c r="G5699" t="s">
        <v>490</v>
      </c>
      <c r="H5699" t="s">
        <v>28801</v>
      </c>
      <c r="I5699" t="s">
        <v>195</v>
      </c>
      <c r="J5699" t="s">
        <v>196</v>
      </c>
      <c r="K5699" t="s">
        <v>28784</v>
      </c>
      <c r="L5699" t="s">
        <v>198</v>
      </c>
      <c r="M5699" t="s">
        <v>28785</v>
      </c>
      <c r="N5699" t="s">
        <v>200</v>
      </c>
      <c r="O5699" t="s">
        <v>201</v>
      </c>
      <c r="P5699" t="s">
        <v>1370</v>
      </c>
      <c r="Q5699" t="s">
        <v>11509</v>
      </c>
      <c r="R5699" t="s">
        <v>28802</v>
      </c>
      <c r="S5699" t="s">
        <v>28803</v>
      </c>
      <c r="T5699" t="s">
        <v>219</v>
      </c>
      <c r="U5699" t="s">
        <v>204</v>
      </c>
      <c r="V5699" t="s">
        <v>204</v>
      </c>
      <c r="W5699" t="s">
        <v>204</v>
      </c>
      <c r="X5699" t="s">
        <v>204</v>
      </c>
      <c r="Y5699" t="s">
        <v>204</v>
      </c>
      <c r="Z5699" t="s">
        <v>204</v>
      </c>
      <c r="AA5699" t="s">
        <v>204</v>
      </c>
      <c r="AB5699" t="s">
        <v>204</v>
      </c>
      <c r="AC5699" t="s">
        <v>204</v>
      </c>
      <c r="AD5699" t="s">
        <v>204</v>
      </c>
      <c r="AE5699" t="s">
        <v>204</v>
      </c>
      <c r="AF5699" t="s">
        <v>204</v>
      </c>
      <c r="AG5699" t="s">
        <v>287</v>
      </c>
      <c r="AH5699" t="s">
        <v>204</v>
      </c>
      <c r="AI5699" t="s">
        <v>204</v>
      </c>
      <c r="AJ5699" t="s">
        <v>204</v>
      </c>
      <c r="AK5699" t="s">
        <v>204</v>
      </c>
      <c r="AL5699" t="s">
        <v>204</v>
      </c>
      <c r="AM5699" t="s">
        <v>204</v>
      </c>
      <c r="AN5699" t="s">
        <v>204</v>
      </c>
      <c r="AO5699" t="s">
        <v>204</v>
      </c>
      <c r="AP5699" t="s">
        <v>204</v>
      </c>
      <c r="AQ5699" t="s">
        <v>204</v>
      </c>
      <c r="AR5699" t="s">
        <v>204</v>
      </c>
      <c r="AS5699" t="s">
        <v>204</v>
      </c>
      <c r="AT5699" t="s">
        <v>725</v>
      </c>
      <c r="AU5699" t="s">
        <v>204</v>
      </c>
      <c r="AV5699" t="s">
        <v>204</v>
      </c>
      <c r="AW5699" t="s">
        <v>204</v>
      </c>
      <c r="AX5699" t="s">
        <v>204</v>
      </c>
      <c r="AY5699" t="s">
        <v>204</v>
      </c>
      <c r="AZ5699" t="s">
        <v>204</v>
      </c>
      <c r="BA5699" t="s">
        <v>204</v>
      </c>
      <c r="BB5699" t="s">
        <v>204</v>
      </c>
      <c r="BC5699" t="s">
        <v>204</v>
      </c>
      <c r="BD5699" t="s">
        <v>204</v>
      </c>
      <c r="BE5699" t="s">
        <v>204</v>
      </c>
      <c r="BF5699" t="s">
        <v>204</v>
      </c>
      <c r="BG5699" t="s">
        <v>204</v>
      </c>
      <c r="BH5699" t="s">
        <v>204</v>
      </c>
      <c r="BI5699" t="s">
        <v>204</v>
      </c>
      <c r="BJ5699" t="s">
        <v>204</v>
      </c>
      <c r="BK5699" t="s">
        <v>204</v>
      </c>
      <c r="BL5699" t="s">
        <v>204</v>
      </c>
      <c r="BM5699" t="s">
        <v>204</v>
      </c>
      <c r="BN5699" t="s">
        <v>204</v>
      </c>
      <c r="BO5699" t="s">
        <v>204</v>
      </c>
      <c r="BP5699" t="s">
        <v>204</v>
      </c>
      <c r="BQ5699" t="s">
        <v>204</v>
      </c>
      <c r="BR5699" t="s">
        <v>204</v>
      </c>
      <c r="BS5699" t="s">
        <v>204</v>
      </c>
      <c r="BT5699" t="s">
        <v>204</v>
      </c>
      <c r="BU5699" t="s">
        <v>204</v>
      </c>
      <c r="BV5699" t="s">
        <v>204</v>
      </c>
      <c r="BW5699" t="s">
        <v>204</v>
      </c>
      <c r="BX5699" t="s">
        <v>204</v>
      </c>
      <c r="BY5699" t="s">
        <v>204</v>
      </c>
      <c r="BZ5699" t="s">
        <v>204</v>
      </c>
      <c r="CA5699" t="s">
        <v>204</v>
      </c>
      <c r="CB5699" t="s">
        <v>204</v>
      </c>
      <c r="CC5699" t="s">
        <v>204</v>
      </c>
      <c r="CD5699" t="s">
        <v>204</v>
      </c>
      <c r="CE5699" t="s">
        <v>204</v>
      </c>
      <c r="CF5699" t="s">
        <v>204</v>
      </c>
      <c r="CG5699" t="s">
        <v>204</v>
      </c>
      <c r="CH5699" t="s">
        <v>204</v>
      </c>
      <c r="CI5699" t="s">
        <v>204</v>
      </c>
      <c r="CJ5699" t="s">
        <v>204</v>
      </c>
      <c r="CK5699" t="s">
        <v>204</v>
      </c>
      <c r="CL5699" t="s">
        <v>204</v>
      </c>
      <c r="CM5699" t="s">
        <v>204</v>
      </c>
      <c r="CN5699" t="s">
        <v>204</v>
      </c>
      <c r="CO5699" t="s">
        <v>204</v>
      </c>
      <c r="CP5699" t="s">
        <v>204</v>
      </c>
      <c r="CQ5699" t="s">
        <v>204</v>
      </c>
      <c r="CR5699" t="s">
        <v>204</v>
      </c>
      <c r="CS5699" t="s">
        <v>204</v>
      </c>
      <c r="CT5699" t="s">
        <v>204</v>
      </c>
      <c r="CU5699" t="s">
        <v>204</v>
      </c>
      <c r="CV5699" t="s">
        <v>204</v>
      </c>
      <c r="CW5699" t="s">
        <v>204</v>
      </c>
      <c r="CX5699" t="s">
        <v>204</v>
      </c>
      <c r="CY5699" t="s">
        <v>204</v>
      </c>
      <c r="CZ5699" t="s">
        <v>204</v>
      </c>
      <c r="DA5699" t="s">
        <v>204</v>
      </c>
      <c r="DB5699" t="s">
        <v>204</v>
      </c>
      <c r="DC5699" t="s">
        <v>204</v>
      </c>
      <c r="DD5699" t="s">
        <v>204</v>
      </c>
      <c r="DE5699" t="s">
        <v>204</v>
      </c>
      <c r="DF5699" t="s">
        <v>204</v>
      </c>
      <c r="DG5699" t="s">
        <v>204</v>
      </c>
      <c r="DH5699" t="s">
        <v>204</v>
      </c>
      <c r="DI5699" t="s">
        <v>204</v>
      </c>
      <c r="DJ5699" t="s">
        <v>204</v>
      </c>
      <c r="DK5699" t="s">
        <v>204</v>
      </c>
      <c r="DL5699" t="s">
        <v>204</v>
      </c>
      <c r="DM5699" t="s">
        <v>204</v>
      </c>
      <c r="DN5699" t="s">
        <v>204</v>
      </c>
      <c r="DO5699" t="s">
        <v>204</v>
      </c>
      <c r="DP5699" t="s">
        <v>204</v>
      </c>
      <c r="DQ5699" t="s">
        <v>204</v>
      </c>
      <c r="DR5699" t="s">
        <v>204</v>
      </c>
      <c r="DS5699" t="s">
        <v>204</v>
      </c>
      <c r="DT5699" t="s">
        <v>204</v>
      </c>
      <c r="DU5699" t="s">
        <v>204</v>
      </c>
      <c r="DV5699" t="s">
        <v>204</v>
      </c>
      <c r="DW5699" t="s">
        <v>204</v>
      </c>
      <c r="DX5699" t="s">
        <v>204</v>
      </c>
      <c r="DY5699" t="s">
        <v>204</v>
      </c>
      <c r="DZ5699" t="s">
        <v>204</v>
      </c>
      <c r="EA5699" t="s">
        <v>204</v>
      </c>
      <c r="EB5699" t="s">
        <v>204</v>
      </c>
      <c r="EC5699" t="s">
        <v>204</v>
      </c>
      <c r="ED5699" t="s">
        <v>204</v>
      </c>
      <c r="EE5699" t="s">
        <v>204</v>
      </c>
      <c r="EF5699" t="s">
        <v>204</v>
      </c>
      <c r="EG5699" t="s">
        <v>204</v>
      </c>
      <c r="EH5699" t="s">
        <v>204</v>
      </c>
      <c r="EI5699" t="s">
        <v>204</v>
      </c>
      <c r="EJ5699" t="s">
        <v>204</v>
      </c>
      <c r="EK5699" t="s">
        <v>204</v>
      </c>
      <c r="EL5699" t="s">
        <v>204</v>
      </c>
      <c r="EM5699" t="s">
        <v>204</v>
      </c>
      <c r="EN5699" t="s">
        <v>204</v>
      </c>
      <c r="EO5699" t="s">
        <v>204</v>
      </c>
      <c r="EP5699" t="s">
        <v>204</v>
      </c>
      <c r="EQ5699" t="s">
        <v>204</v>
      </c>
      <c r="ER5699" t="s">
        <v>204</v>
      </c>
      <c r="ES5699" t="s">
        <v>204</v>
      </c>
      <c r="ET5699" t="s">
        <v>204</v>
      </c>
      <c r="EU5699" t="s">
        <v>204</v>
      </c>
      <c r="EV5699" t="s">
        <v>204</v>
      </c>
      <c r="EW5699" t="s">
        <v>204</v>
      </c>
      <c r="EX5699" t="s">
        <v>204</v>
      </c>
      <c r="EY5699" t="s">
        <v>204</v>
      </c>
      <c r="EZ5699" t="s">
        <v>204</v>
      </c>
      <c r="FA5699" t="s">
        <v>204</v>
      </c>
      <c r="FB5699" t="s">
        <v>204</v>
      </c>
      <c r="FC5699" t="s">
        <v>204</v>
      </c>
      <c r="FD5699" t="s">
        <v>204</v>
      </c>
      <c r="FE5699" t="s">
        <v>204</v>
      </c>
      <c r="FF5699" t="s">
        <v>204</v>
      </c>
      <c r="FG5699" t="s">
        <v>204</v>
      </c>
      <c r="FH5699" t="s">
        <v>204</v>
      </c>
      <c r="FI5699" t="s">
        <v>204</v>
      </c>
      <c r="FJ5699" t="s">
        <v>204</v>
      </c>
      <c r="FK5699" t="s">
        <v>204</v>
      </c>
      <c r="FL5699" t="s">
        <v>204</v>
      </c>
      <c r="FM5699" t="s">
        <v>204</v>
      </c>
      <c r="FN5699" t="s">
        <v>204</v>
      </c>
      <c r="FO5699" t="s">
        <v>204</v>
      </c>
      <c r="FP5699" t="s">
        <v>204</v>
      </c>
      <c r="FQ5699" t="s">
        <v>204</v>
      </c>
      <c r="FR5699" t="s">
        <v>204</v>
      </c>
      <c r="FS5699" t="s">
        <v>204</v>
      </c>
      <c r="FT5699" t="s">
        <v>204</v>
      </c>
      <c r="FU5699" t="s">
        <v>204</v>
      </c>
      <c r="FV5699" t="s">
        <v>204</v>
      </c>
      <c r="FW5699" t="s">
        <v>204</v>
      </c>
      <c r="FX5699" t="s">
        <v>204</v>
      </c>
      <c r="FY5699" t="s">
        <v>204</v>
      </c>
      <c r="FZ5699" t="s">
        <v>204</v>
      </c>
      <c r="GA5699" t="s">
        <v>204</v>
      </c>
      <c r="GB5699" t="s">
        <v>204</v>
      </c>
      <c r="GC5699" t="s">
        <v>204</v>
      </c>
      <c r="GD5699" t="s">
        <v>204</v>
      </c>
      <c r="GE5699" t="s">
        <v>204</v>
      </c>
      <c r="GF5699" t="s">
        <v>204</v>
      </c>
      <c r="GG5699" t="s">
        <v>204</v>
      </c>
    </row>
    <row r="5700" spans="1:189" x14ac:dyDescent="0.3">
      <c r="A5700">
        <v>570</v>
      </c>
      <c r="B5700">
        <v>9</v>
      </c>
      <c r="C5700" t="s">
        <v>28804</v>
      </c>
      <c r="D5700" t="s">
        <v>28805</v>
      </c>
      <c r="E5700" t="s">
        <v>28782</v>
      </c>
      <c r="F5700" t="s">
        <v>192</v>
      </c>
      <c r="G5700" t="s">
        <v>490</v>
      </c>
      <c r="H5700" t="s">
        <v>28806</v>
      </c>
      <c r="I5700" t="s">
        <v>195</v>
      </c>
      <c r="J5700" t="s">
        <v>196</v>
      </c>
      <c r="K5700" t="s">
        <v>28784</v>
      </c>
      <c r="L5700" t="s">
        <v>198</v>
      </c>
      <c r="M5700" t="s">
        <v>28785</v>
      </c>
      <c r="N5700" t="s">
        <v>200</v>
      </c>
      <c r="O5700" t="s">
        <v>201</v>
      </c>
      <c r="P5700" t="s">
        <v>1370</v>
      </c>
      <c r="Q5700" t="s">
        <v>208</v>
      </c>
      <c r="R5700" t="s">
        <v>28802</v>
      </c>
      <c r="S5700" t="s">
        <v>209</v>
      </c>
      <c r="T5700" t="s">
        <v>219</v>
      </c>
      <c r="U5700" t="s">
        <v>220</v>
      </c>
      <c r="V5700" t="s">
        <v>221</v>
      </c>
      <c r="W5700" t="s">
        <v>222</v>
      </c>
      <c r="X5700" t="s">
        <v>223</v>
      </c>
      <c r="Y5700" t="s">
        <v>224</v>
      </c>
      <c r="Z5700" t="s">
        <v>225</v>
      </c>
      <c r="AA5700" t="s">
        <v>204</v>
      </c>
      <c r="AB5700" t="s">
        <v>204</v>
      </c>
      <c r="AC5700" t="s">
        <v>204</v>
      </c>
      <c r="AD5700" t="s">
        <v>204</v>
      </c>
      <c r="AE5700" t="s">
        <v>204</v>
      </c>
      <c r="AF5700" t="s">
        <v>204</v>
      </c>
      <c r="AG5700" t="s">
        <v>4957</v>
      </c>
      <c r="AH5700" t="s">
        <v>336</v>
      </c>
      <c r="AI5700" t="s">
        <v>593</v>
      </c>
      <c r="AJ5700" t="s">
        <v>271</v>
      </c>
      <c r="AK5700" t="s">
        <v>295</v>
      </c>
      <c r="AL5700" t="s">
        <v>287</v>
      </c>
      <c r="AM5700" t="s">
        <v>28807</v>
      </c>
      <c r="AN5700" t="s">
        <v>204</v>
      </c>
      <c r="AO5700" t="s">
        <v>204</v>
      </c>
      <c r="AP5700" t="s">
        <v>204</v>
      </c>
      <c r="AQ5700" t="s">
        <v>204</v>
      </c>
      <c r="AR5700" t="s">
        <v>204</v>
      </c>
      <c r="AS5700" t="s">
        <v>204</v>
      </c>
      <c r="AT5700" t="s">
        <v>209</v>
      </c>
      <c r="AU5700" t="s">
        <v>209</v>
      </c>
      <c r="AV5700" t="s">
        <v>5515</v>
      </c>
      <c r="AW5700" t="s">
        <v>209</v>
      </c>
      <c r="AX5700" t="s">
        <v>209</v>
      </c>
      <c r="AY5700" t="s">
        <v>725</v>
      </c>
      <c r="AZ5700" t="s">
        <v>9637</v>
      </c>
      <c r="BA5700" t="s">
        <v>204</v>
      </c>
      <c r="BB5700" t="s">
        <v>204</v>
      </c>
      <c r="BC5700" t="s">
        <v>204</v>
      </c>
      <c r="BD5700" t="s">
        <v>204</v>
      </c>
      <c r="BE5700" t="s">
        <v>204</v>
      </c>
      <c r="BF5700" t="s">
        <v>204</v>
      </c>
      <c r="BG5700" t="s">
        <v>204</v>
      </c>
      <c r="BH5700" t="s">
        <v>204</v>
      </c>
      <c r="BI5700" t="s">
        <v>204</v>
      </c>
      <c r="BJ5700" t="s">
        <v>204</v>
      </c>
      <c r="BK5700" t="s">
        <v>204</v>
      </c>
      <c r="BL5700" t="s">
        <v>204</v>
      </c>
      <c r="BM5700" t="s">
        <v>204</v>
      </c>
      <c r="BN5700" t="s">
        <v>204</v>
      </c>
      <c r="BO5700" t="s">
        <v>204</v>
      </c>
      <c r="BP5700" t="s">
        <v>204</v>
      </c>
      <c r="BQ5700" t="s">
        <v>204</v>
      </c>
      <c r="BR5700" t="s">
        <v>204</v>
      </c>
      <c r="BS5700" t="s">
        <v>204</v>
      </c>
      <c r="BT5700" t="s">
        <v>204</v>
      </c>
      <c r="BU5700" t="s">
        <v>204</v>
      </c>
      <c r="BV5700" t="s">
        <v>204</v>
      </c>
      <c r="BW5700" t="s">
        <v>204</v>
      </c>
      <c r="BX5700" t="s">
        <v>204</v>
      </c>
      <c r="BY5700" t="s">
        <v>204</v>
      </c>
      <c r="BZ5700" t="s">
        <v>204</v>
      </c>
      <c r="CA5700" t="s">
        <v>204</v>
      </c>
      <c r="CB5700" t="s">
        <v>204</v>
      </c>
      <c r="CC5700" t="s">
        <v>204</v>
      </c>
      <c r="CD5700" t="s">
        <v>204</v>
      </c>
      <c r="CE5700" t="s">
        <v>204</v>
      </c>
      <c r="CF5700" t="s">
        <v>204</v>
      </c>
      <c r="CG5700" t="s">
        <v>204</v>
      </c>
      <c r="CH5700" t="s">
        <v>204</v>
      </c>
      <c r="CI5700" t="s">
        <v>204</v>
      </c>
      <c r="CJ5700" t="s">
        <v>204</v>
      </c>
      <c r="CK5700" t="s">
        <v>204</v>
      </c>
      <c r="CL5700" t="s">
        <v>204</v>
      </c>
      <c r="CM5700" t="s">
        <v>204</v>
      </c>
      <c r="CN5700" t="s">
        <v>204</v>
      </c>
      <c r="CO5700" t="s">
        <v>204</v>
      </c>
      <c r="CP5700" t="s">
        <v>204</v>
      </c>
      <c r="CQ5700" t="s">
        <v>204</v>
      </c>
      <c r="CR5700" t="s">
        <v>204</v>
      </c>
      <c r="CS5700" t="s">
        <v>204</v>
      </c>
      <c r="CT5700" t="s">
        <v>204</v>
      </c>
      <c r="CU5700" t="s">
        <v>204</v>
      </c>
      <c r="CV5700" t="s">
        <v>204</v>
      </c>
      <c r="CW5700" t="s">
        <v>204</v>
      </c>
      <c r="CX5700" t="s">
        <v>204</v>
      </c>
      <c r="CY5700" t="s">
        <v>204</v>
      </c>
      <c r="CZ5700" t="s">
        <v>204</v>
      </c>
      <c r="DA5700" t="s">
        <v>204</v>
      </c>
      <c r="DB5700" t="s">
        <v>204</v>
      </c>
      <c r="DC5700" t="s">
        <v>204</v>
      </c>
      <c r="DD5700" t="s">
        <v>204</v>
      </c>
      <c r="DE5700" t="s">
        <v>204</v>
      </c>
      <c r="DF5700" t="s">
        <v>204</v>
      </c>
      <c r="DG5700" t="s">
        <v>204</v>
      </c>
      <c r="DH5700" t="s">
        <v>204</v>
      </c>
      <c r="DI5700" t="s">
        <v>204</v>
      </c>
      <c r="DJ5700" t="s">
        <v>204</v>
      </c>
      <c r="DK5700" t="s">
        <v>204</v>
      </c>
      <c r="DL5700" t="s">
        <v>204</v>
      </c>
      <c r="DM5700" t="s">
        <v>204</v>
      </c>
      <c r="DN5700" t="s">
        <v>204</v>
      </c>
      <c r="DO5700" t="s">
        <v>204</v>
      </c>
      <c r="DP5700" t="s">
        <v>204</v>
      </c>
      <c r="DQ5700" t="s">
        <v>204</v>
      </c>
      <c r="DR5700" t="s">
        <v>204</v>
      </c>
      <c r="DS5700" t="s">
        <v>204</v>
      </c>
      <c r="DT5700" t="s">
        <v>204</v>
      </c>
      <c r="DU5700" t="s">
        <v>204</v>
      </c>
      <c r="DV5700" t="s">
        <v>204</v>
      </c>
      <c r="DW5700" t="s">
        <v>204</v>
      </c>
      <c r="DX5700" t="s">
        <v>204</v>
      </c>
      <c r="DY5700" t="s">
        <v>204</v>
      </c>
      <c r="DZ5700" t="s">
        <v>204</v>
      </c>
      <c r="EA5700" t="s">
        <v>204</v>
      </c>
      <c r="EB5700" t="s">
        <v>204</v>
      </c>
      <c r="EC5700" t="s">
        <v>204</v>
      </c>
      <c r="ED5700" t="s">
        <v>204</v>
      </c>
      <c r="EE5700" t="s">
        <v>204</v>
      </c>
      <c r="EF5700" t="s">
        <v>204</v>
      </c>
      <c r="EG5700" t="s">
        <v>204</v>
      </c>
      <c r="EH5700" t="s">
        <v>204</v>
      </c>
      <c r="EI5700" t="s">
        <v>204</v>
      </c>
      <c r="EJ5700" t="s">
        <v>204</v>
      </c>
      <c r="EK5700" t="s">
        <v>204</v>
      </c>
      <c r="EL5700" t="s">
        <v>204</v>
      </c>
      <c r="EM5700" t="s">
        <v>204</v>
      </c>
      <c r="EN5700" t="s">
        <v>204</v>
      </c>
      <c r="EO5700" t="s">
        <v>204</v>
      </c>
      <c r="EP5700" t="s">
        <v>204</v>
      </c>
      <c r="EQ5700" t="s">
        <v>204</v>
      </c>
      <c r="ER5700" t="s">
        <v>204</v>
      </c>
      <c r="ES5700" t="s">
        <v>204</v>
      </c>
      <c r="ET5700" t="s">
        <v>204</v>
      </c>
      <c r="EU5700" t="s">
        <v>204</v>
      </c>
      <c r="EV5700" t="s">
        <v>204</v>
      </c>
      <c r="EW5700" t="s">
        <v>204</v>
      </c>
      <c r="EX5700" t="s">
        <v>204</v>
      </c>
      <c r="EY5700" t="s">
        <v>204</v>
      </c>
      <c r="EZ5700" t="s">
        <v>204</v>
      </c>
      <c r="FA5700" t="s">
        <v>204</v>
      </c>
      <c r="FB5700" t="s">
        <v>204</v>
      </c>
      <c r="FC5700" t="s">
        <v>204</v>
      </c>
      <c r="FD5700" t="s">
        <v>204</v>
      </c>
      <c r="FE5700" t="s">
        <v>204</v>
      </c>
      <c r="FF5700" t="s">
        <v>204</v>
      </c>
      <c r="FG5700" t="s">
        <v>204</v>
      </c>
      <c r="FH5700" t="s">
        <v>204</v>
      </c>
      <c r="FI5700" t="s">
        <v>204</v>
      </c>
      <c r="FJ5700" t="s">
        <v>204</v>
      </c>
      <c r="FK5700" t="s">
        <v>204</v>
      </c>
      <c r="FL5700" t="s">
        <v>204</v>
      </c>
      <c r="FM5700" t="s">
        <v>204</v>
      </c>
      <c r="FN5700" t="s">
        <v>204</v>
      </c>
      <c r="FO5700" t="s">
        <v>204</v>
      </c>
      <c r="FP5700" t="s">
        <v>204</v>
      </c>
      <c r="FQ5700" t="s">
        <v>204</v>
      </c>
      <c r="FR5700" t="s">
        <v>204</v>
      </c>
      <c r="FS5700" t="s">
        <v>204</v>
      </c>
      <c r="FT5700" t="s">
        <v>204</v>
      </c>
      <c r="FU5700" t="s">
        <v>204</v>
      </c>
      <c r="FV5700" t="s">
        <v>204</v>
      </c>
      <c r="FW5700" t="s">
        <v>204</v>
      </c>
      <c r="FX5700" t="s">
        <v>204</v>
      </c>
      <c r="FY5700" t="s">
        <v>204</v>
      </c>
      <c r="FZ5700" t="s">
        <v>204</v>
      </c>
      <c r="GA5700" t="s">
        <v>204</v>
      </c>
      <c r="GB5700" t="s">
        <v>204</v>
      </c>
      <c r="GC5700" t="s">
        <v>204</v>
      </c>
      <c r="GD5700" t="s">
        <v>204</v>
      </c>
      <c r="GE5700" t="s">
        <v>204</v>
      </c>
      <c r="GF5700" t="s">
        <v>204</v>
      </c>
      <c r="GG5700" t="s">
        <v>204</v>
      </c>
    </row>
    <row r="5701" spans="1:189" x14ac:dyDescent="0.3">
      <c r="A5701">
        <v>570</v>
      </c>
      <c r="B5701">
        <v>10</v>
      </c>
      <c r="C5701" t="s">
        <v>28808</v>
      </c>
      <c r="D5701" t="s">
        <v>28809</v>
      </c>
      <c r="E5701" t="s">
        <v>1751</v>
      </c>
      <c r="F5701" t="s">
        <v>192</v>
      </c>
      <c r="G5701" t="s">
        <v>213</v>
      </c>
      <c r="H5701" t="s">
        <v>28810</v>
      </c>
      <c r="I5701" t="s">
        <v>195</v>
      </c>
      <c r="J5701" t="s">
        <v>196</v>
      </c>
      <c r="K5701" t="s">
        <v>1753</v>
      </c>
      <c r="L5701" t="s">
        <v>198</v>
      </c>
      <c r="M5701" t="s">
        <v>1754</v>
      </c>
      <c r="N5701" t="s">
        <v>200</v>
      </c>
      <c r="O5701" t="s">
        <v>201</v>
      </c>
      <c r="P5701" t="s">
        <v>695</v>
      </c>
      <c r="Q5701" t="s">
        <v>924</v>
      </c>
      <c r="R5701" t="s">
        <v>209</v>
      </c>
      <c r="S5701" t="s">
        <v>28811</v>
      </c>
      <c r="T5701" t="s">
        <v>219</v>
      </c>
      <c r="U5701" t="s">
        <v>220</v>
      </c>
      <c r="V5701" t="s">
        <v>221</v>
      </c>
      <c r="W5701" t="s">
        <v>222</v>
      </c>
      <c r="X5701" t="s">
        <v>223</v>
      </c>
      <c r="Y5701" t="s">
        <v>224</v>
      </c>
      <c r="Z5701" t="s">
        <v>225</v>
      </c>
      <c r="AA5701" t="s">
        <v>204</v>
      </c>
      <c r="AB5701" t="s">
        <v>204</v>
      </c>
      <c r="AC5701" t="s">
        <v>204</v>
      </c>
      <c r="AD5701" t="s">
        <v>204</v>
      </c>
      <c r="AE5701" t="s">
        <v>204</v>
      </c>
      <c r="AF5701" t="s">
        <v>204</v>
      </c>
      <c r="AG5701" t="s">
        <v>28812</v>
      </c>
      <c r="AH5701" t="s">
        <v>235</v>
      </c>
      <c r="AI5701" t="s">
        <v>497</v>
      </c>
      <c r="AJ5701" t="s">
        <v>17174</v>
      </c>
      <c r="AK5701" t="s">
        <v>478</v>
      </c>
      <c r="AL5701" t="s">
        <v>208</v>
      </c>
      <c r="AM5701" t="s">
        <v>287</v>
      </c>
      <c r="AN5701" t="s">
        <v>204</v>
      </c>
      <c r="AO5701" t="s">
        <v>204</v>
      </c>
      <c r="AP5701" t="s">
        <v>204</v>
      </c>
      <c r="AQ5701" t="s">
        <v>204</v>
      </c>
      <c r="AR5701" t="s">
        <v>204</v>
      </c>
      <c r="AS5701" t="s">
        <v>204</v>
      </c>
      <c r="AT5701" t="s">
        <v>28813</v>
      </c>
      <c r="AU5701" t="s">
        <v>209</v>
      </c>
      <c r="AV5701" t="s">
        <v>209</v>
      </c>
      <c r="AW5701" t="s">
        <v>28814</v>
      </c>
      <c r="AX5701" t="s">
        <v>209</v>
      </c>
      <c r="AY5701" t="s">
        <v>209</v>
      </c>
      <c r="AZ5701" t="s">
        <v>28815</v>
      </c>
      <c r="BA5701" t="s">
        <v>204</v>
      </c>
      <c r="BB5701" t="s">
        <v>204</v>
      </c>
      <c r="BC5701" t="s">
        <v>204</v>
      </c>
      <c r="BD5701" t="s">
        <v>204</v>
      </c>
      <c r="BE5701" t="s">
        <v>204</v>
      </c>
      <c r="BF5701" t="s">
        <v>204</v>
      </c>
      <c r="BG5701" t="s">
        <v>204</v>
      </c>
      <c r="BH5701" t="s">
        <v>204</v>
      </c>
      <c r="BI5701" t="s">
        <v>204</v>
      </c>
      <c r="BJ5701" t="s">
        <v>204</v>
      </c>
      <c r="BK5701" t="s">
        <v>204</v>
      </c>
      <c r="BL5701" t="s">
        <v>204</v>
      </c>
      <c r="BM5701" t="s">
        <v>204</v>
      </c>
      <c r="BN5701" t="s">
        <v>204</v>
      </c>
      <c r="BO5701" t="s">
        <v>204</v>
      </c>
      <c r="BP5701" t="s">
        <v>204</v>
      </c>
      <c r="BQ5701" t="s">
        <v>204</v>
      </c>
      <c r="BR5701" t="s">
        <v>204</v>
      </c>
      <c r="BS5701" t="s">
        <v>204</v>
      </c>
      <c r="BT5701" t="s">
        <v>204</v>
      </c>
      <c r="BU5701" t="s">
        <v>204</v>
      </c>
      <c r="BV5701" t="s">
        <v>204</v>
      </c>
      <c r="BW5701" t="s">
        <v>204</v>
      </c>
      <c r="BX5701" t="s">
        <v>204</v>
      </c>
      <c r="BY5701" t="s">
        <v>204</v>
      </c>
      <c r="BZ5701" t="s">
        <v>204</v>
      </c>
      <c r="CA5701" t="s">
        <v>204</v>
      </c>
      <c r="CB5701" t="s">
        <v>204</v>
      </c>
      <c r="CC5701" t="s">
        <v>204</v>
      </c>
      <c r="CD5701" t="s">
        <v>204</v>
      </c>
      <c r="CE5701" t="s">
        <v>204</v>
      </c>
      <c r="CF5701" t="s">
        <v>204</v>
      </c>
      <c r="CG5701" t="s">
        <v>204</v>
      </c>
      <c r="CH5701" t="s">
        <v>204</v>
      </c>
      <c r="CI5701" t="s">
        <v>204</v>
      </c>
      <c r="CJ5701" t="s">
        <v>204</v>
      </c>
      <c r="CK5701" t="s">
        <v>204</v>
      </c>
      <c r="CL5701" t="s">
        <v>204</v>
      </c>
      <c r="CM5701" t="s">
        <v>204</v>
      </c>
      <c r="CN5701" t="s">
        <v>204</v>
      </c>
      <c r="CO5701" t="s">
        <v>204</v>
      </c>
      <c r="CP5701" t="s">
        <v>204</v>
      </c>
      <c r="CQ5701" t="s">
        <v>204</v>
      </c>
      <c r="CR5701" t="s">
        <v>204</v>
      </c>
      <c r="CS5701" t="s">
        <v>204</v>
      </c>
      <c r="CT5701" t="s">
        <v>204</v>
      </c>
      <c r="CU5701" t="s">
        <v>204</v>
      </c>
      <c r="CV5701" t="s">
        <v>204</v>
      </c>
      <c r="CW5701" t="s">
        <v>204</v>
      </c>
      <c r="CX5701" t="s">
        <v>204</v>
      </c>
      <c r="CY5701" t="s">
        <v>204</v>
      </c>
      <c r="CZ5701" t="s">
        <v>204</v>
      </c>
      <c r="DA5701" t="s">
        <v>204</v>
      </c>
      <c r="DB5701" t="s">
        <v>204</v>
      </c>
      <c r="DC5701" t="s">
        <v>204</v>
      </c>
      <c r="DD5701" t="s">
        <v>204</v>
      </c>
      <c r="DE5701" t="s">
        <v>204</v>
      </c>
      <c r="DF5701" t="s">
        <v>204</v>
      </c>
      <c r="DG5701" t="s">
        <v>204</v>
      </c>
      <c r="DH5701" t="s">
        <v>204</v>
      </c>
      <c r="DI5701" t="s">
        <v>204</v>
      </c>
      <c r="DJ5701" t="s">
        <v>204</v>
      </c>
      <c r="DK5701" t="s">
        <v>204</v>
      </c>
      <c r="DL5701" t="s">
        <v>204</v>
      </c>
      <c r="DM5701" t="s">
        <v>204</v>
      </c>
      <c r="DN5701" t="s">
        <v>204</v>
      </c>
      <c r="DO5701" t="s">
        <v>204</v>
      </c>
      <c r="DP5701" t="s">
        <v>204</v>
      </c>
      <c r="DQ5701" t="s">
        <v>204</v>
      </c>
      <c r="DR5701" t="s">
        <v>204</v>
      </c>
      <c r="DS5701" t="s">
        <v>204</v>
      </c>
      <c r="DT5701" t="s">
        <v>204</v>
      </c>
      <c r="DU5701" t="s">
        <v>204</v>
      </c>
      <c r="DV5701" t="s">
        <v>204</v>
      </c>
      <c r="DW5701" t="s">
        <v>204</v>
      </c>
      <c r="DX5701" t="s">
        <v>204</v>
      </c>
      <c r="DY5701" t="s">
        <v>204</v>
      </c>
      <c r="DZ5701" t="s">
        <v>204</v>
      </c>
      <c r="EA5701" t="s">
        <v>204</v>
      </c>
      <c r="EB5701" t="s">
        <v>204</v>
      </c>
      <c r="EC5701" t="s">
        <v>204</v>
      </c>
      <c r="ED5701" t="s">
        <v>204</v>
      </c>
      <c r="EE5701" t="s">
        <v>204</v>
      </c>
      <c r="EF5701" t="s">
        <v>204</v>
      </c>
      <c r="EG5701" t="s">
        <v>204</v>
      </c>
      <c r="EH5701" t="s">
        <v>204</v>
      </c>
      <c r="EI5701" t="s">
        <v>204</v>
      </c>
      <c r="EJ5701" t="s">
        <v>204</v>
      </c>
      <c r="EK5701" t="s">
        <v>204</v>
      </c>
      <c r="EL5701" t="s">
        <v>204</v>
      </c>
      <c r="EM5701" t="s">
        <v>204</v>
      </c>
      <c r="EN5701" t="s">
        <v>204</v>
      </c>
      <c r="EO5701" t="s">
        <v>204</v>
      </c>
      <c r="EP5701" t="s">
        <v>204</v>
      </c>
      <c r="EQ5701" t="s">
        <v>204</v>
      </c>
      <c r="ER5701" t="s">
        <v>204</v>
      </c>
      <c r="ES5701" t="s">
        <v>204</v>
      </c>
      <c r="ET5701" t="s">
        <v>204</v>
      </c>
      <c r="EU5701" t="s">
        <v>204</v>
      </c>
      <c r="EV5701" t="s">
        <v>204</v>
      </c>
      <c r="EW5701" t="s">
        <v>204</v>
      </c>
      <c r="EX5701" t="s">
        <v>204</v>
      </c>
      <c r="EY5701" t="s">
        <v>204</v>
      </c>
      <c r="EZ5701" t="s">
        <v>204</v>
      </c>
      <c r="FA5701" t="s">
        <v>204</v>
      </c>
      <c r="FB5701" t="s">
        <v>204</v>
      </c>
      <c r="FC5701" t="s">
        <v>204</v>
      </c>
      <c r="FD5701" t="s">
        <v>204</v>
      </c>
      <c r="FE5701" t="s">
        <v>204</v>
      </c>
      <c r="FF5701" t="s">
        <v>204</v>
      </c>
      <c r="FG5701" t="s">
        <v>204</v>
      </c>
      <c r="FH5701" t="s">
        <v>204</v>
      </c>
      <c r="FI5701" t="s">
        <v>204</v>
      </c>
      <c r="FJ5701" t="s">
        <v>204</v>
      </c>
      <c r="FK5701" t="s">
        <v>204</v>
      </c>
      <c r="FL5701" t="s">
        <v>204</v>
      </c>
      <c r="FM5701" t="s">
        <v>204</v>
      </c>
      <c r="FN5701" t="s">
        <v>204</v>
      </c>
      <c r="FO5701" t="s">
        <v>204</v>
      </c>
      <c r="FP5701" t="s">
        <v>204</v>
      </c>
      <c r="FQ5701" t="s">
        <v>204</v>
      </c>
      <c r="FR5701" t="s">
        <v>204</v>
      </c>
      <c r="FS5701" t="s">
        <v>204</v>
      </c>
      <c r="FT5701" t="s">
        <v>204</v>
      </c>
      <c r="FU5701" t="s">
        <v>204</v>
      </c>
      <c r="FV5701" t="s">
        <v>204</v>
      </c>
      <c r="FW5701" t="s">
        <v>204</v>
      </c>
      <c r="FX5701" t="s">
        <v>204</v>
      </c>
      <c r="FY5701" t="s">
        <v>204</v>
      </c>
      <c r="FZ5701" t="s">
        <v>204</v>
      </c>
      <c r="GA5701" t="s">
        <v>204</v>
      </c>
      <c r="GB5701" t="s">
        <v>204</v>
      </c>
      <c r="GC5701" t="s">
        <v>204</v>
      </c>
      <c r="GD5701" t="s">
        <v>204</v>
      </c>
      <c r="GE5701" t="s">
        <v>204</v>
      </c>
      <c r="GF5701" t="s">
        <v>204</v>
      </c>
      <c r="GG5701" t="s">
        <v>204</v>
      </c>
    </row>
    <row r="5702" spans="1:189" x14ac:dyDescent="0.3">
      <c r="A5702">
        <v>571</v>
      </c>
      <c r="B5702">
        <v>1</v>
      </c>
      <c r="C5702" t="s">
        <v>184</v>
      </c>
      <c r="D5702" t="s">
        <v>28816</v>
      </c>
      <c r="E5702" t="s">
        <v>2224</v>
      </c>
      <c r="F5702" t="s">
        <v>192</v>
      </c>
      <c r="G5702" t="s">
        <v>2225</v>
      </c>
      <c r="H5702" t="s">
        <v>28817</v>
      </c>
      <c r="I5702" t="s">
        <v>195</v>
      </c>
      <c r="J5702" t="s">
        <v>196</v>
      </c>
      <c r="K5702" t="s">
        <v>2227</v>
      </c>
      <c r="L5702" t="s">
        <v>198</v>
      </c>
      <c r="M5702" t="s">
        <v>2228</v>
      </c>
      <c r="N5702" t="s">
        <v>200</v>
      </c>
      <c r="O5702" t="s">
        <v>201</v>
      </c>
      <c r="P5702" t="s">
        <v>208</v>
      </c>
      <c r="Q5702" t="s">
        <v>693</v>
      </c>
      <c r="R5702" t="s">
        <v>204</v>
      </c>
      <c r="S5702" t="s">
        <v>209</v>
      </c>
      <c r="T5702" t="s">
        <v>219</v>
      </c>
      <c r="U5702" t="s">
        <v>220</v>
      </c>
      <c r="V5702" t="s">
        <v>221</v>
      </c>
      <c r="W5702" t="s">
        <v>222</v>
      </c>
      <c r="X5702" t="s">
        <v>223</v>
      </c>
      <c r="Y5702" t="s">
        <v>224</v>
      </c>
      <c r="Z5702" t="s">
        <v>225</v>
      </c>
      <c r="AA5702" t="s">
        <v>226</v>
      </c>
      <c r="AB5702" t="s">
        <v>227</v>
      </c>
      <c r="AC5702" t="s">
        <v>228</v>
      </c>
      <c r="AD5702" t="s">
        <v>229</v>
      </c>
      <c r="AE5702" t="s">
        <v>230</v>
      </c>
      <c r="AF5702" t="s">
        <v>231</v>
      </c>
      <c r="AG5702" t="s">
        <v>235</v>
      </c>
      <c r="AH5702" t="s">
        <v>2042</v>
      </c>
      <c r="AI5702" t="s">
        <v>745</v>
      </c>
      <c r="AJ5702" t="s">
        <v>679</v>
      </c>
      <c r="AK5702" t="s">
        <v>3766</v>
      </c>
      <c r="AL5702" t="s">
        <v>747</v>
      </c>
      <c r="AM5702" t="s">
        <v>3129</v>
      </c>
      <c r="AN5702" t="s">
        <v>338</v>
      </c>
      <c r="AO5702" t="s">
        <v>2230</v>
      </c>
      <c r="AP5702" t="s">
        <v>1534</v>
      </c>
      <c r="AQ5702" t="s">
        <v>24805</v>
      </c>
      <c r="AR5702" t="s">
        <v>703</v>
      </c>
      <c r="AS5702" t="s">
        <v>260</v>
      </c>
      <c r="AT5702" t="s">
        <v>209</v>
      </c>
      <c r="AU5702" t="s">
        <v>209</v>
      </c>
      <c r="AV5702" t="s">
        <v>28818</v>
      </c>
      <c r="AW5702" t="s">
        <v>209</v>
      </c>
      <c r="AX5702" t="s">
        <v>209</v>
      </c>
      <c r="AY5702" t="s">
        <v>2234</v>
      </c>
      <c r="AZ5702" t="s">
        <v>28819</v>
      </c>
      <c r="BA5702" t="s">
        <v>209</v>
      </c>
      <c r="BB5702" t="s">
        <v>2235</v>
      </c>
      <c r="BC5702" t="s">
        <v>28820</v>
      </c>
      <c r="BD5702" t="s">
        <v>24807</v>
      </c>
      <c r="BE5702" t="s">
        <v>209</v>
      </c>
      <c r="BF5702" t="s">
        <v>209</v>
      </c>
      <c r="BG5702" t="s">
        <v>204</v>
      </c>
      <c r="BH5702" t="s">
        <v>204</v>
      </c>
      <c r="BI5702" t="s">
        <v>204</v>
      </c>
      <c r="BJ5702" t="s">
        <v>204</v>
      </c>
      <c r="BK5702" t="s">
        <v>582</v>
      </c>
      <c r="BL5702" t="s">
        <v>583</v>
      </c>
      <c r="BM5702" t="s">
        <v>699</v>
      </c>
      <c r="BN5702" t="s">
        <v>948</v>
      </c>
      <c r="BO5702" t="s">
        <v>3119</v>
      </c>
      <c r="BP5702" t="s">
        <v>28821</v>
      </c>
      <c r="BQ5702" t="s">
        <v>680</v>
      </c>
      <c r="BR5702" t="s">
        <v>681</v>
      </c>
      <c r="BS5702" t="s">
        <v>682</v>
      </c>
      <c r="BT5702" t="s">
        <v>675</v>
      </c>
      <c r="BU5702" t="s">
        <v>674</v>
      </c>
      <c r="BV5702" t="s">
        <v>2003</v>
      </c>
      <c r="BW5702" t="s">
        <v>4260</v>
      </c>
      <c r="BX5702" t="s">
        <v>204</v>
      </c>
      <c r="BY5702" t="s">
        <v>204</v>
      </c>
      <c r="BZ5702" t="s">
        <v>706</v>
      </c>
      <c r="CA5702" t="s">
        <v>707</v>
      </c>
      <c r="CB5702" t="s">
        <v>204</v>
      </c>
      <c r="CC5702" t="s">
        <v>204</v>
      </c>
      <c r="CD5702" t="s">
        <v>204</v>
      </c>
      <c r="CE5702" t="s">
        <v>204</v>
      </c>
      <c r="CF5702" t="s">
        <v>204</v>
      </c>
      <c r="CG5702" t="s">
        <v>204</v>
      </c>
      <c r="CH5702" t="s">
        <v>204</v>
      </c>
      <c r="CI5702" t="s">
        <v>204</v>
      </c>
      <c r="CJ5702" t="s">
        <v>204</v>
      </c>
      <c r="CK5702" t="s">
        <v>204</v>
      </c>
      <c r="CL5702" t="s">
        <v>723</v>
      </c>
      <c r="CM5702" t="s">
        <v>723</v>
      </c>
      <c r="CN5702" t="s">
        <v>204</v>
      </c>
      <c r="CO5702" t="s">
        <v>204</v>
      </c>
      <c r="CP5702" t="s">
        <v>204</v>
      </c>
      <c r="CQ5702" t="s">
        <v>204</v>
      </c>
      <c r="CR5702" t="s">
        <v>204</v>
      </c>
      <c r="CS5702" t="s">
        <v>204</v>
      </c>
      <c r="CT5702" t="s">
        <v>204</v>
      </c>
      <c r="CU5702" t="s">
        <v>204</v>
      </c>
      <c r="CV5702" t="s">
        <v>204</v>
      </c>
      <c r="CW5702" t="s">
        <v>204</v>
      </c>
      <c r="CX5702" t="s">
        <v>28822</v>
      </c>
      <c r="CY5702" t="s">
        <v>28823</v>
      </c>
      <c r="CZ5702" t="s">
        <v>204</v>
      </c>
      <c r="DA5702" t="s">
        <v>204</v>
      </c>
      <c r="DB5702" t="s">
        <v>204</v>
      </c>
      <c r="DC5702" t="s">
        <v>204</v>
      </c>
      <c r="DD5702" t="s">
        <v>204</v>
      </c>
      <c r="DE5702" t="s">
        <v>204</v>
      </c>
      <c r="DF5702" t="s">
        <v>204</v>
      </c>
      <c r="DG5702" t="s">
        <v>204</v>
      </c>
      <c r="DH5702" t="s">
        <v>204</v>
      </c>
      <c r="DI5702" t="s">
        <v>204</v>
      </c>
      <c r="DJ5702" t="s">
        <v>204</v>
      </c>
      <c r="DK5702" t="s">
        <v>204</v>
      </c>
      <c r="DL5702" t="s">
        <v>204</v>
      </c>
      <c r="DM5702" t="s">
        <v>204</v>
      </c>
      <c r="DN5702" t="s">
        <v>204</v>
      </c>
      <c r="DO5702" t="s">
        <v>204</v>
      </c>
      <c r="DP5702" t="s">
        <v>204</v>
      </c>
      <c r="DQ5702" t="s">
        <v>204</v>
      </c>
      <c r="DR5702" t="s">
        <v>204</v>
      </c>
      <c r="DS5702" t="s">
        <v>204</v>
      </c>
      <c r="DT5702" t="s">
        <v>204</v>
      </c>
      <c r="DU5702" t="s">
        <v>204</v>
      </c>
      <c r="DV5702" t="s">
        <v>204</v>
      </c>
      <c r="DW5702" t="s">
        <v>204</v>
      </c>
      <c r="DX5702" t="s">
        <v>204</v>
      </c>
      <c r="DY5702" t="s">
        <v>204</v>
      </c>
      <c r="DZ5702" t="s">
        <v>204</v>
      </c>
      <c r="EA5702" t="s">
        <v>204</v>
      </c>
      <c r="EB5702" t="s">
        <v>204</v>
      </c>
      <c r="EC5702" t="s">
        <v>204</v>
      </c>
      <c r="ED5702" t="s">
        <v>204</v>
      </c>
      <c r="EE5702" t="s">
        <v>204</v>
      </c>
      <c r="EF5702" t="s">
        <v>204</v>
      </c>
      <c r="EG5702" t="s">
        <v>204</v>
      </c>
      <c r="EH5702" t="s">
        <v>204</v>
      </c>
      <c r="EI5702" t="s">
        <v>204</v>
      </c>
      <c r="EJ5702" t="s">
        <v>204</v>
      </c>
      <c r="EK5702" t="s">
        <v>204</v>
      </c>
      <c r="EL5702" t="s">
        <v>204</v>
      </c>
      <c r="EM5702" t="s">
        <v>204</v>
      </c>
      <c r="EN5702" t="s">
        <v>204</v>
      </c>
      <c r="EO5702" t="s">
        <v>204</v>
      </c>
      <c r="EP5702" t="s">
        <v>204</v>
      </c>
      <c r="EQ5702" t="s">
        <v>204</v>
      </c>
      <c r="ER5702" t="s">
        <v>204</v>
      </c>
      <c r="ES5702" t="s">
        <v>204</v>
      </c>
      <c r="ET5702" t="s">
        <v>204</v>
      </c>
      <c r="EU5702" t="s">
        <v>204</v>
      </c>
      <c r="EV5702" t="s">
        <v>204</v>
      </c>
      <c r="EW5702" t="s">
        <v>204</v>
      </c>
      <c r="EX5702" t="s">
        <v>204</v>
      </c>
      <c r="EY5702" t="s">
        <v>204</v>
      </c>
      <c r="EZ5702" t="s">
        <v>204</v>
      </c>
      <c r="FA5702" t="s">
        <v>204</v>
      </c>
      <c r="FB5702" t="s">
        <v>204</v>
      </c>
      <c r="FC5702" t="s">
        <v>204</v>
      </c>
      <c r="FD5702" t="s">
        <v>204</v>
      </c>
      <c r="FE5702" t="s">
        <v>204</v>
      </c>
      <c r="FF5702" t="s">
        <v>204</v>
      </c>
      <c r="FG5702" t="s">
        <v>204</v>
      </c>
      <c r="FH5702" t="s">
        <v>204</v>
      </c>
      <c r="FI5702" t="s">
        <v>204</v>
      </c>
      <c r="FJ5702" t="s">
        <v>204</v>
      </c>
      <c r="FK5702" t="s">
        <v>204</v>
      </c>
      <c r="FL5702" t="s">
        <v>204</v>
      </c>
      <c r="FM5702" t="s">
        <v>204</v>
      </c>
      <c r="FN5702" t="s">
        <v>204</v>
      </c>
      <c r="FO5702" t="s">
        <v>204</v>
      </c>
      <c r="FP5702" t="s">
        <v>204</v>
      </c>
      <c r="FQ5702" t="s">
        <v>204</v>
      </c>
      <c r="FR5702" t="s">
        <v>204</v>
      </c>
      <c r="FS5702" t="s">
        <v>204</v>
      </c>
      <c r="FT5702" t="s">
        <v>204</v>
      </c>
      <c r="FU5702" t="s">
        <v>204</v>
      </c>
      <c r="FV5702" t="s">
        <v>204</v>
      </c>
      <c r="FW5702" t="s">
        <v>204</v>
      </c>
      <c r="FX5702" t="s">
        <v>204</v>
      </c>
      <c r="FY5702" t="s">
        <v>204</v>
      </c>
      <c r="FZ5702" t="s">
        <v>204</v>
      </c>
      <c r="GA5702" t="s">
        <v>204</v>
      </c>
      <c r="GB5702" t="s">
        <v>204</v>
      </c>
      <c r="GC5702" t="s">
        <v>204</v>
      </c>
      <c r="GD5702" t="s">
        <v>204</v>
      </c>
      <c r="GE5702" t="s">
        <v>204</v>
      </c>
      <c r="GF5702" t="s">
        <v>204</v>
      </c>
      <c r="GG5702" t="s">
        <v>204</v>
      </c>
    </row>
    <row r="5703" spans="1:189" x14ac:dyDescent="0.3">
      <c r="A5703">
        <v>571</v>
      </c>
      <c r="B5703">
        <v>2</v>
      </c>
      <c r="C5703" t="s">
        <v>183</v>
      </c>
      <c r="D5703" t="s">
        <v>28824</v>
      </c>
      <c r="E5703" t="s">
        <v>283</v>
      </c>
      <c r="F5703" t="s">
        <v>192</v>
      </c>
      <c r="G5703" t="s">
        <v>193</v>
      </c>
      <c r="H5703" t="s">
        <v>28825</v>
      </c>
      <c r="I5703" t="s">
        <v>195</v>
      </c>
      <c r="J5703" t="s">
        <v>196</v>
      </c>
      <c r="K5703" t="s">
        <v>285</v>
      </c>
      <c r="L5703" t="s">
        <v>198</v>
      </c>
      <c r="M5703" t="s">
        <v>286</v>
      </c>
      <c r="N5703" t="s">
        <v>200</v>
      </c>
      <c r="O5703" t="s">
        <v>201</v>
      </c>
      <c r="P5703" t="s">
        <v>208</v>
      </c>
      <c r="Q5703" t="s">
        <v>494</v>
      </c>
      <c r="R5703" t="s">
        <v>204</v>
      </c>
      <c r="S5703" t="s">
        <v>209</v>
      </c>
      <c r="T5703" t="s">
        <v>219</v>
      </c>
      <c r="U5703" t="s">
        <v>220</v>
      </c>
      <c r="V5703" t="s">
        <v>221</v>
      </c>
      <c r="W5703" t="s">
        <v>222</v>
      </c>
      <c r="X5703" t="s">
        <v>223</v>
      </c>
      <c r="Y5703" t="s">
        <v>204</v>
      </c>
      <c r="Z5703" t="s">
        <v>204</v>
      </c>
      <c r="AA5703" t="s">
        <v>204</v>
      </c>
      <c r="AB5703" t="s">
        <v>204</v>
      </c>
      <c r="AC5703" t="s">
        <v>204</v>
      </c>
      <c r="AD5703" t="s">
        <v>204</v>
      </c>
      <c r="AE5703" t="s">
        <v>204</v>
      </c>
      <c r="AF5703" t="s">
        <v>204</v>
      </c>
      <c r="AG5703" t="s">
        <v>2042</v>
      </c>
      <c r="AH5703" t="s">
        <v>575</v>
      </c>
      <c r="AI5703" t="s">
        <v>237</v>
      </c>
      <c r="AJ5703" t="s">
        <v>575</v>
      </c>
      <c r="AK5703" t="s">
        <v>575</v>
      </c>
      <c r="AL5703" t="s">
        <v>204</v>
      </c>
      <c r="AM5703" t="s">
        <v>204</v>
      </c>
      <c r="AN5703" t="s">
        <v>204</v>
      </c>
      <c r="AO5703" t="s">
        <v>204</v>
      </c>
      <c r="AP5703" t="s">
        <v>204</v>
      </c>
      <c r="AQ5703" t="s">
        <v>204</v>
      </c>
      <c r="AR5703" t="s">
        <v>204</v>
      </c>
      <c r="AS5703" t="s">
        <v>204</v>
      </c>
      <c r="AT5703" t="s">
        <v>209</v>
      </c>
      <c r="AU5703" t="s">
        <v>28826</v>
      </c>
      <c r="AV5703" t="s">
        <v>209</v>
      </c>
      <c r="AW5703" t="s">
        <v>28827</v>
      </c>
      <c r="AX5703" t="s">
        <v>28828</v>
      </c>
      <c r="AY5703" t="s">
        <v>204</v>
      </c>
      <c r="AZ5703" t="s">
        <v>204</v>
      </c>
      <c r="BA5703" t="s">
        <v>204</v>
      </c>
      <c r="BB5703" t="s">
        <v>204</v>
      </c>
      <c r="BC5703" t="s">
        <v>204</v>
      </c>
      <c r="BD5703" t="s">
        <v>204</v>
      </c>
      <c r="BE5703" t="s">
        <v>204</v>
      </c>
      <c r="BF5703" t="s">
        <v>204</v>
      </c>
      <c r="BG5703" t="s">
        <v>204</v>
      </c>
      <c r="BH5703" t="s">
        <v>204</v>
      </c>
      <c r="BI5703" t="s">
        <v>204</v>
      </c>
      <c r="BJ5703" t="s">
        <v>204</v>
      </c>
      <c r="BK5703" t="s">
        <v>204</v>
      </c>
      <c r="BL5703" t="s">
        <v>204</v>
      </c>
      <c r="BM5703" t="s">
        <v>204</v>
      </c>
      <c r="BN5703" t="s">
        <v>204</v>
      </c>
      <c r="BO5703" t="s">
        <v>204</v>
      </c>
      <c r="BP5703" t="s">
        <v>204</v>
      </c>
      <c r="BQ5703" t="s">
        <v>204</v>
      </c>
      <c r="BR5703" t="s">
        <v>204</v>
      </c>
      <c r="BS5703" t="s">
        <v>204</v>
      </c>
      <c r="BT5703" t="s">
        <v>204</v>
      </c>
      <c r="BU5703" t="s">
        <v>204</v>
      </c>
      <c r="BV5703" t="s">
        <v>204</v>
      </c>
      <c r="BW5703" t="s">
        <v>204</v>
      </c>
      <c r="BX5703" t="s">
        <v>204</v>
      </c>
      <c r="BY5703" t="s">
        <v>204</v>
      </c>
      <c r="BZ5703" t="s">
        <v>204</v>
      </c>
      <c r="CA5703" t="s">
        <v>204</v>
      </c>
      <c r="CB5703" t="s">
        <v>204</v>
      </c>
      <c r="CC5703" t="s">
        <v>204</v>
      </c>
      <c r="CD5703" t="s">
        <v>204</v>
      </c>
      <c r="CE5703" t="s">
        <v>204</v>
      </c>
      <c r="CF5703" t="s">
        <v>204</v>
      </c>
      <c r="CG5703" t="s">
        <v>204</v>
      </c>
      <c r="CH5703" t="s">
        <v>204</v>
      </c>
      <c r="CI5703" t="s">
        <v>204</v>
      </c>
      <c r="CJ5703" t="s">
        <v>204</v>
      </c>
      <c r="CK5703" t="s">
        <v>204</v>
      </c>
      <c r="CL5703" t="s">
        <v>204</v>
      </c>
      <c r="CM5703" t="s">
        <v>204</v>
      </c>
      <c r="CN5703" t="s">
        <v>204</v>
      </c>
      <c r="CO5703" t="s">
        <v>204</v>
      </c>
      <c r="CP5703" t="s">
        <v>204</v>
      </c>
      <c r="CQ5703" t="s">
        <v>204</v>
      </c>
      <c r="CR5703" t="s">
        <v>204</v>
      </c>
      <c r="CS5703" t="s">
        <v>204</v>
      </c>
      <c r="CT5703" t="s">
        <v>204</v>
      </c>
      <c r="CU5703" t="s">
        <v>204</v>
      </c>
      <c r="CV5703" t="s">
        <v>204</v>
      </c>
      <c r="CW5703" t="s">
        <v>204</v>
      </c>
      <c r="CX5703" t="s">
        <v>204</v>
      </c>
      <c r="CY5703" t="s">
        <v>204</v>
      </c>
      <c r="CZ5703" t="s">
        <v>204</v>
      </c>
      <c r="DA5703" t="s">
        <v>204</v>
      </c>
      <c r="DB5703" t="s">
        <v>204</v>
      </c>
      <c r="DC5703" t="s">
        <v>204</v>
      </c>
      <c r="DD5703" t="s">
        <v>204</v>
      </c>
      <c r="DE5703" t="s">
        <v>204</v>
      </c>
      <c r="DF5703" t="s">
        <v>204</v>
      </c>
      <c r="DG5703" t="s">
        <v>204</v>
      </c>
      <c r="DH5703" t="s">
        <v>204</v>
      </c>
      <c r="DI5703" t="s">
        <v>204</v>
      </c>
      <c r="DJ5703" t="s">
        <v>204</v>
      </c>
      <c r="DK5703" t="s">
        <v>204</v>
      </c>
      <c r="DL5703" t="s">
        <v>204</v>
      </c>
      <c r="DM5703" t="s">
        <v>204</v>
      </c>
      <c r="DN5703" t="s">
        <v>204</v>
      </c>
      <c r="DO5703" t="s">
        <v>204</v>
      </c>
      <c r="DP5703" t="s">
        <v>204</v>
      </c>
      <c r="DQ5703" t="s">
        <v>204</v>
      </c>
      <c r="DR5703" t="s">
        <v>204</v>
      </c>
      <c r="DS5703" t="s">
        <v>204</v>
      </c>
      <c r="DT5703" t="s">
        <v>204</v>
      </c>
      <c r="DU5703" t="s">
        <v>204</v>
      </c>
      <c r="DV5703" t="s">
        <v>204</v>
      </c>
      <c r="DW5703" t="s">
        <v>204</v>
      </c>
      <c r="DX5703" t="s">
        <v>204</v>
      </c>
      <c r="DY5703" t="s">
        <v>204</v>
      </c>
      <c r="DZ5703" t="s">
        <v>204</v>
      </c>
      <c r="EA5703" t="s">
        <v>204</v>
      </c>
      <c r="EB5703" t="s">
        <v>204</v>
      </c>
      <c r="EC5703" t="s">
        <v>204</v>
      </c>
      <c r="ED5703" t="s">
        <v>204</v>
      </c>
      <c r="EE5703" t="s">
        <v>204</v>
      </c>
      <c r="EF5703" t="s">
        <v>204</v>
      </c>
      <c r="EG5703" t="s">
        <v>204</v>
      </c>
      <c r="EH5703" t="s">
        <v>204</v>
      </c>
      <c r="EI5703" t="s">
        <v>204</v>
      </c>
      <c r="EJ5703" t="s">
        <v>204</v>
      </c>
      <c r="EK5703" t="s">
        <v>204</v>
      </c>
      <c r="EL5703" t="s">
        <v>204</v>
      </c>
      <c r="EM5703" t="s">
        <v>204</v>
      </c>
      <c r="EN5703" t="s">
        <v>204</v>
      </c>
      <c r="EO5703" t="s">
        <v>204</v>
      </c>
      <c r="EP5703" t="s">
        <v>204</v>
      </c>
      <c r="EQ5703" t="s">
        <v>204</v>
      </c>
      <c r="ER5703" t="s">
        <v>204</v>
      </c>
      <c r="ES5703" t="s">
        <v>204</v>
      </c>
      <c r="ET5703" t="s">
        <v>204</v>
      </c>
      <c r="EU5703" t="s">
        <v>204</v>
      </c>
      <c r="EV5703" t="s">
        <v>204</v>
      </c>
      <c r="EW5703" t="s">
        <v>204</v>
      </c>
      <c r="EX5703" t="s">
        <v>204</v>
      </c>
      <c r="EY5703" t="s">
        <v>204</v>
      </c>
      <c r="EZ5703" t="s">
        <v>204</v>
      </c>
      <c r="FA5703" t="s">
        <v>204</v>
      </c>
      <c r="FB5703" t="s">
        <v>204</v>
      </c>
      <c r="FC5703" t="s">
        <v>204</v>
      </c>
      <c r="FD5703" t="s">
        <v>204</v>
      </c>
      <c r="FE5703" t="s">
        <v>204</v>
      </c>
      <c r="FF5703" t="s">
        <v>204</v>
      </c>
      <c r="FG5703" t="s">
        <v>204</v>
      </c>
      <c r="FH5703" t="s">
        <v>204</v>
      </c>
      <c r="FI5703" t="s">
        <v>204</v>
      </c>
      <c r="FJ5703" t="s">
        <v>204</v>
      </c>
      <c r="FK5703" t="s">
        <v>204</v>
      </c>
      <c r="FL5703" t="s">
        <v>204</v>
      </c>
      <c r="FM5703" t="s">
        <v>204</v>
      </c>
      <c r="FN5703" t="s">
        <v>204</v>
      </c>
      <c r="FO5703" t="s">
        <v>204</v>
      </c>
      <c r="FP5703" t="s">
        <v>204</v>
      </c>
      <c r="FQ5703" t="s">
        <v>204</v>
      </c>
      <c r="FR5703" t="s">
        <v>204</v>
      </c>
      <c r="FS5703" t="s">
        <v>204</v>
      </c>
      <c r="FT5703" t="s">
        <v>204</v>
      </c>
      <c r="FU5703" t="s">
        <v>204</v>
      </c>
      <c r="FV5703" t="s">
        <v>204</v>
      </c>
      <c r="FW5703" t="s">
        <v>204</v>
      </c>
      <c r="FX5703" t="s">
        <v>204</v>
      </c>
      <c r="FY5703" t="s">
        <v>204</v>
      </c>
      <c r="FZ5703" t="s">
        <v>204</v>
      </c>
      <c r="GA5703" t="s">
        <v>204</v>
      </c>
      <c r="GB5703" t="s">
        <v>204</v>
      </c>
      <c r="GC5703" t="s">
        <v>204</v>
      </c>
      <c r="GD5703" t="s">
        <v>204</v>
      </c>
      <c r="GE5703" t="s">
        <v>204</v>
      </c>
      <c r="GF5703" t="s">
        <v>204</v>
      </c>
      <c r="GG5703" t="s">
        <v>204</v>
      </c>
    </row>
    <row r="5704" spans="1:189" x14ac:dyDescent="0.3">
      <c r="A5704">
        <v>571</v>
      </c>
      <c r="B5704">
        <v>3</v>
      </c>
      <c r="C5704" t="s">
        <v>150</v>
      </c>
      <c r="D5704" t="s">
        <v>28829</v>
      </c>
      <c r="E5704" t="s">
        <v>4484</v>
      </c>
      <c r="F5704" t="s">
        <v>192</v>
      </c>
      <c r="G5704" t="s">
        <v>490</v>
      </c>
      <c r="H5704" t="s">
        <v>28830</v>
      </c>
      <c r="I5704" t="s">
        <v>195</v>
      </c>
      <c r="J5704" t="s">
        <v>196</v>
      </c>
      <c r="K5704" t="s">
        <v>4486</v>
      </c>
      <c r="L5704" t="s">
        <v>198</v>
      </c>
      <c r="M5704" t="s">
        <v>4487</v>
      </c>
      <c r="N5704" t="s">
        <v>200</v>
      </c>
      <c r="O5704" t="s">
        <v>201</v>
      </c>
      <c r="P5704" t="s">
        <v>208</v>
      </c>
      <c r="Q5704" t="s">
        <v>695</v>
      </c>
      <c r="R5704" t="s">
        <v>204</v>
      </c>
      <c r="S5704" t="s">
        <v>209</v>
      </c>
      <c r="T5704" t="s">
        <v>219</v>
      </c>
      <c r="U5704" t="s">
        <v>220</v>
      </c>
      <c r="V5704" t="s">
        <v>221</v>
      </c>
      <c r="W5704" t="s">
        <v>222</v>
      </c>
      <c r="X5704" t="s">
        <v>223</v>
      </c>
      <c r="Y5704" t="s">
        <v>224</v>
      </c>
      <c r="Z5704" t="s">
        <v>225</v>
      </c>
      <c r="AA5704" t="s">
        <v>226</v>
      </c>
      <c r="AB5704" t="s">
        <v>227</v>
      </c>
      <c r="AC5704" t="s">
        <v>228</v>
      </c>
      <c r="AD5704" t="s">
        <v>229</v>
      </c>
      <c r="AE5704" t="s">
        <v>230</v>
      </c>
      <c r="AF5704" t="s">
        <v>231</v>
      </c>
      <c r="AG5704" t="s">
        <v>768</v>
      </c>
      <c r="AH5704" t="s">
        <v>346</v>
      </c>
      <c r="AI5704" t="s">
        <v>770</v>
      </c>
      <c r="AJ5704" t="s">
        <v>785</v>
      </c>
      <c r="AK5704" t="s">
        <v>720</v>
      </c>
      <c r="AL5704" t="s">
        <v>292</v>
      </c>
      <c r="AM5704" t="s">
        <v>28831</v>
      </c>
      <c r="AN5704" t="s">
        <v>4963</v>
      </c>
      <c r="AO5704" t="s">
        <v>3042</v>
      </c>
      <c r="AP5704" t="s">
        <v>338</v>
      </c>
      <c r="AQ5704" t="s">
        <v>18050</v>
      </c>
      <c r="AR5704" t="s">
        <v>789</v>
      </c>
      <c r="AS5704" t="s">
        <v>2232</v>
      </c>
      <c r="AT5704" t="s">
        <v>209</v>
      </c>
      <c r="AU5704" t="s">
        <v>209</v>
      </c>
      <c r="AV5704" t="s">
        <v>209</v>
      </c>
      <c r="AW5704" t="s">
        <v>209</v>
      </c>
      <c r="AX5704" t="s">
        <v>209</v>
      </c>
      <c r="AY5704" t="s">
        <v>209</v>
      </c>
      <c r="AZ5704" t="s">
        <v>209</v>
      </c>
      <c r="BA5704" t="s">
        <v>7885</v>
      </c>
      <c r="BB5704" t="s">
        <v>209</v>
      </c>
      <c r="BC5704" t="s">
        <v>209</v>
      </c>
      <c r="BD5704" t="s">
        <v>18051</v>
      </c>
      <c r="BE5704" t="s">
        <v>209</v>
      </c>
      <c r="BF5704" t="s">
        <v>1271</v>
      </c>
      <c r="BG5704" t="s">
        <v>204</v>
      </c>
      <c r="BH5704" t="s">
        <v>204</v>
      </c>
      <c r="BI5704" t="s">
        <v>204</v>
      </c>
      <c r="BJ5704" t="s">
        <v>204</v>
      </c>
      <c r="BK5704" t="s">
        <v>582</v>
      </c>
      <c r="BL5704" t="s">
        <v>583</v>
      </c>
      <c r="BM5704" t="s">
        <v>478</v>
      </c>
      <c r="BN5704" t="s">
        <v>267</v>
      </c>
      <c r="BO5704" t="s">
        <v>209</v>
      </c>
      <c r="BP5704" t="s">
        <v>209</v>
      </c>
      <c r="BQ5704" t="s">
        <v>680</v>
      </c>
      <c r="BR5704" t="s">
        <v>681</v>
      </c>
      <c r="BS5704" t="s">
        <v>682</v>
      </c>
      <c r="BT5704" t="s">
        <v>942</v>
      </c>
      <c r="BU5704" t="s">
        <v>237</v>
      </c>
      <c r="BV5704" t="s">
        <v>238</v>
      </c>
      <c r="BW5704" t="s">
        <v>4738</v>
      </c>
      <c r="BX5704" t="s">
        <v>204</v>
      </c>
      <c r="BY5704" t="s">
        <v>204</v>
      </c>
      <c r="BZ5704" t="s">
        <v>706</v>
      </c>
      <c r="CA5704" t="s">
        <v>707</v>
      </c>
      <c r="CB5704" t="s">
        <v>708</v>
      </c>
      <c r="CC5704" t="s">
        <v>204</v>
      </c>
      <c r="CD5704" t="s">
        <v>204</v>
      </c>
      <c r="CE5704" t="s">
        <v>204</v>
      </c>
      <c r="CF5704" t="s">
        <v>204</v>
      </c>
      <c r="CG5704" t="s">
        <v>204</v>
      </c>
      <c r="CH5704" t="s">
        <v>204</v>
      </c>
      <c r="CI5704" t="s">
        <v>204</v>
      </c>
      <c r="CJ5704" t="s">
        <v>204</v>
      </c>
      <c r="CK5704" t="s">
        <v>204</v>
      </c>
      <c r="CL5704" t="s">
        <v>703</v>
      </c>
      <c r="CM5704" t="s">
        <v>1272</v>
      </c>
      <c r="CN5704" t="s">
        <v>948</v>
      </c>
      <c r="CO5704" t="s">
        <v>204</v>
      </c>
      <c r="CP5704" t="s">
        <v>204</v>
      </c>
      <c r="CQ5704" t="s">
        <v>204</v>
      </c>
      <c r="CR5704" t="s">
        <v>204</v>
      </c>
      <c r="CS5704" t="s">
        <v>204</v>
      </c>
      <c r="CT5704" t="s">
        <v>204</v>
      </c>
      <c r="CU5704" t="s">
        <v>204</v>
      </c>
      <c r="CV5704" t="s">
        <v>204</v>
      </c>
      <c r="CW5704" t="s">
        <v>204</v>
      </c>
      <c r="CX5704" t="s">
        <v>209</v>
      </c>
      <c r="CY5704" t="s">
        <v>209</v>
      </c>
      <c r="CZ5704" t="s">
        <v>1286</v>
      </c>
      <c r="DA5704" t="s">
        <v>204</v>
      </c>
      <c r="DB5704" t="s">
        <v>204</v>
      </c>
      <c r="DC5704" t="s">
        <v>204</v>
      </c>
      <c r="DD5704" t="s">
        <v>204</v>
      </c>
      <c r="DE5704" t="s">
        <v>204</v>
      </c>
      <c r="DF5704" t="s">
        <v>204</v>
      </c>
      <c r="DG5704" t="s">
        <v>204</v>
      </c>
      <c r="DH5704" t="s">
        <v>204</v>
      </c>
      <c r="DI5704" t="s">
        <v>204</v>
      </c>
      <c r="DJ5704" t="s">
        <v>204</v>
      </c>
      <c r="DK5704" t="s">
        <v>204</v>
      </c>
      <c r="DL5704" t="s">
        <v>204</v>
      </c>
      <c r="DM5704" t="s">
        <v>204</v>
      </c>
      <c r="DN5704" t="s">
        <v>204</v>
      </c>
      <c r="DO5704" t="s">
        <v>204</v>
      </c>
      <c r="DP5704" t="s">
        <v>204</v>
      </c>
      <c r="DQ5704" t="s">
        <v>204</v>
      </c>
      <c r="DR5704" t="s">
        <v>204</v>
      </c>
      <c r="DS5704" t="s">
        <v>204</v>
      </c>
      <c r="DT5704" t="s">
        <v>204</v>
      </c>
      <c r="DU5704" t="s">
        <v>204</v>
      </c>
      <c r="DV5704" t="s">
        <v>204</v>
      </c>
      <c r="DW5704" t="s">
        <v>204</v>
      </c>
      <c r="DX5704" t="s">
        <v>204</v>
      </c>
      <c r="DY5704" t="s">
        <v>204</v>
      </c>
      <c r="DZ5704" t="s">
        <v>204</v>
      </c>
      <c r="EA5704" t="s">
        <v>204</v>
      </c>
      <c r="EB5704" t="s">
        <v>204</v>
      </c>
      <c r="EC5704" t="s">
        <v>204</v>
      </c>
      <c r="ED5704" t="s">
        <v>204</v>
      </c>
      <c r="EE5704" t="s">
        <v>204</v>
      </c>
      <c r="EF5704" t="s">
        <v>204</v>
      </c>
      <c r="EG5704" t="s">
        <v>204</v>
      </c>
      <c r="EH5704" t="s">
        <v>204</v>
      </c>
      <c r="EI5704" t="s">
        <v>204</v>
      </c>
      <c r="EJ5704" t="s">
        <v>204</v>
      </c>
      <c r="EK5704" t="s">
        <v>204</v>
      </c>
      <c r="EL5704" t="s">
        <v>204</v>
      </c>
      <c r="EM5704" t="s">
        <v>204</v>
      </c>
      <c r="EN5704" t="s">
        <v>204</v>
      </c>
      <c r="EO5704" t="s">
        <v>204</v>
      </c>
      <c r="EP5704" t="s">
        <v>204</v>
      </c>
      <c r="EQ5704" t="s">
        <v>204</v>
      </c>
      <c r="ER5704" t="s">
        <v>204</v>
      </c>
      <c r="ES5704" t="s">
        <v>204</v>
      </c>
      <c r="ET5704" t="s">
        <v>204</v>
      </c>
      <c r="EU5704" t="s">
        <v>204</v>
      </c>
      <c r="EV5704" t="s">
        <v>204</v>
      </c>
      <c r="EW5704" t="s">
        <v>204</v>
      </c>
      <c r="EX5704" t="s">
        <v>204</v>
      </c>
      <c r="EY5704" t="s">
        <v>204</v>
      </c>
      <c r="EZ5704" t="s">
        <v>204</v>
      </c>
      <c r="FA5704" t="s">
        <v>204</v>
      </c>
      <c r="FB5704" t="s">
        <v>204</v>
      </c>
      <c r="FC5704" t="s">
        <v>204</v>
      </c>
      <c r="FD5704" t="s">
        <v>204</v>
      </c>
      <c r="FE5704" t="s">
        <v>204</v>
      </c>
      <c r="FF5704" t="s">
        <v>204</v>
      </c>
      <c r="FG5704" t="s">
        <v>204</v>
      </c>
      <c r="FH5704" t="s">
        <v>204</v>
      </c>
      <c r="FI5704" t="s">
        <v>204</v>
      </c>
      <c r="FJ5704" t="s">
        <v>204</v>
      </c>
      <c r="FK5704" t="s">
        <v>204</v>
      </c>
      <c r="FL5704" t="s">
        <v>204</v>
      </c>
      <c r="FM5704" t="s">
        <v>204</v>
      </c>
      <c r="FN5704" t="s">
        <v>204</v>
      </c>
      <c r="FO5704" t="s">
        <v>204</v>
      </c>
      <c r="FP5704" t="s">
        <v>204</v>
      </c>
      <c r="FQ5704" t="s">
        <v>204</v>
      </c>
      <c r="FR5704" t="s">
        <v>204</v>
      </c>
      <c r="FS5704" t="s">
        <v>204</v>
      </c>
      <c r="FT5704" t="s">
        <v>204</v>
      </c>
      <c r="FU5704" t="s">
        <v>204</v>
      </c>
      <c r="FV5704" t="s">
        <v>204</v>
      </c>
      <c r="FW5704" t="s">
        <v>204</v>
      </c>
      <c r="FX5704" t="s">
        <v>204</v>
      </c>
      <c r="FY5704" t="s">
        <v>204</v>
      </c>
      <c r="FZ5704" t="s">
        <v>204</v>
      </c>
      <c r="GA5704" t="s">
        <v>204</v>
      </c>
      <c r="GB5704" t="s">
        <v>204</v>
      </c>
      <c r="GC5704" t="s">
        <v>204</v>
      </c>
      <c r="GD5704" t="s">
        <v>204</v>
      </c>
      <c r="GE5704" t="s">
        <v>204</v>
      </c>
      <c r="GF5704" t="s">
        <v>204</v>
      </c>
      <c r="GG5704" t="s">
        <v>204</v>
      </c>
    </row>
    <row r="5705" spans="1:189" x14ac:dyDescent="0.3">
      <c r="A5705">
        <v>571</v>
      </c>
      <c r="B5705">
        <v>4</v>
      </c>
      <c r="C5705" t="s">
        <v>149</v>
      </c>
      <c r="D5705" t="s">
        <v>28832</v>
      </c>
      <c r="E5705" t="s">
        <v>4016</v>
      </c>
      <c r="F5705" t="s">
        <v>192</v>
      </c>
      <c r="G5705" t="s">
        <v>207</v>
      </c>
      <c r="H5705" t="s">
        <v>28833</v>
      </c>
      <c r="I5705" t="s">
        <v>195</v>
      </c>
      <c r="J5705" t="s">
        <v>196</v>
      </c>
      <c r="K5705" t="s">
        <v>4018</v>
      </c>
      <c r="L5705" t="s">
        <v>198</v>
      </c>
      <c r="M5705" t="s">
        <v>4019</v>
      </c>
      <c r="N5705" t="s">
        <v>200</v>
      </c>
      <c r="O5705" t="s">
        <v>201</v>
      </c>
      <c r="P5705" t="s">
        <v>3313</v>
      </c>
      <c r="Q5705" t="s">
        <v>848</v>
      </c>
      <c r="R5705" t="s">
        <v>204</v>
      </c>
      <c r="S5705" t="s">
        <v>28834</v>
      </c>
      <c r="T5705" t="s">
        <v>219</v>
      </c>
      <c r="U5705" t="s">
        <v>220</v>
      </c>
      <c r="V5705" t="s">
        <v>221</v>
      </c>
      <c r="W5705" t="s">
        <v>222</v>
      </c>
      <c r="X5705" t="s">
        <v>223</v>
      </c>
      <c r="Y5705" t="s">
        <v>224</v>
      </c>
      <c r="Z5705" t="s">
        <v>225</v>
      </c>
      <c r="AA5705" t="s">
        <v>226</v>
      </c>
      <c r="AB5705" t="s">
        <v>227</v>
      </c>
      <c r="AC5705" t="s">
        <v>228</v>
      </c>
      <c r="AD5705" t="s">
        <v>229</v>
      </c>
      <c r="AE5705" t="s">
        <v>230</v>
      </c>
      <c r="AF5705" t="s">
        <v>231</v>
      </c>
      <c r="AG5705" t="s">
        <v>573</v>
      </c>
      <c r="AH5705" t="s">
        <v>936</v>
      </c>
      <c r="AI5705" t="s">
        <v>9646</v>
      </c>
      <c r="AJ5705" t="s">
        <v>3697</v>
      </c>
      <c r="AK5705" t="s">
        <v>695</v>
      </c>
      <c r="AL5705" t="s">
        <v>5078</v>
      </c>
      <c r="AM5705" t="s">
        <v>940</v>
      </c>
      <c r="AN5705" t="s">
        <v>5079</v>
      </c>
      <c r="AO5705" t="s">
        <v>294</v>
      </c>
      <c r="AP5705" t="s">
        <v>746</v>
      </c>
      <c r="AQ5705" t="s">
        <v>1742</v>
      </c>
      <c r="AR5705" t="s">
        <v>574</v>
      </c>
      <c r="AS5705" t="s">
        <v>23340</v>
      </c>
      <c r="AT5705" t="s">
        <v>209</v>
      </c>
      <c r="AU5705" t="s">
        <v>209</v>
      </c>
      <c r="AV5705" t="s">
        <v>9648</v>
      </c>
      <c r="AW5705" t="s">
        <v>209</v>
      </c>
      <c r="AX5705" t="s">
        <v>209</v>
      </c>
      <c r="AY5705" t="s">
        <v>209</v>
      </c>
      <c r="AZ5705" t="s">
        <v>209</v>
      </c>
      <c r="BA5705" t="s">
        <v>209</v>
      </c>
      <c r="BB5705" t="s">
        <v>5084</v>
      </c>
      <c r="BC5705" t="s">
        <v>209</v>
      </c>
      <c r="BD5705" t="s">
        <v>209</v>
      </c>
      <c r="BE5705" t="s">
        <v>3159</v>
      </c>
      <c r="BF5705" t="s">
        <v>23345</v>
      </c>
      <c r="BG5705" t="s">
        <v>204</v>
      </c>
      <c r="BH5705" t="s">
        <v>204</v>
      </c>
      <c r="BI5705" t="s">
        <v>204</v>
      </c>
      <c r="BJ5705" t="s">
        <v>204</v>
      </c>
      <c r="BK5705" t="s">
        <v>582</v>
      </c>
      <c r="BL5705" t="s">
        <v>583</v>
      </c>
      <c r="BM5705" t="s">
        <v>3224</v>
      </c>
      <c r="BN5705" t="s">
        <v>363</v>
      </c>
      <c r="BO5705" t="s">
        <v>209</v>
      </c>
      <c r="BP5705" t="s">
        <v>209</v>
      </c>
      <c r="BQ5705" t="s">
        <v>680</v>
      </c>
      <c r="BR5705" t="s">
        <v>681</v>
      </c>
      <c r="BS5705" t="s">
        <v>682</v>
      </c>
      <c r="BT5705" t="s">
        <v>941</v>
      </c>
      <c r="BU5705" t="s">
        <v>1270</v>
      </c>
      <c r="BV5705" t="s">
        <v>948</v>
      </c>
      <c r="BW5705" t="s">
        <v>209</v>
      </c>
      <c r="BX5705" t="s">
        <v>204</v>
      </c>
      <c r="BY5705" t="s">
        <v>204</v>
      </c>
      <c r="BZ5705" t="s">
        <v>706</v>
      </c>
      <c r="CA5705" t="s">
        <v>707</v>
      </c>
      <c r="CB5705" t="s">
        <v>708</v>
      </c>
      <c r="CC5705" t="s">
        <v>709</v>
      </c>
      <c r="CD5705" t="s">
        <v>710</v>
      </c>
      <c r="CE5705" t="s">
        <v>711</v>
      </c>
      <c r="CF5705" t="s">
        <v>712</v>
      </c>
      <c r="CG5705" t="s">
        <v>713</v>
      </c>
      <c r="CH5705" t="s">
        <v>714</v>
      </c>
      <c r="CI5705" t="s">
        <v>715</v>
      </c>
      <c r="CJ5705" t="s">
        <v>716</v>
      </c>
      <c r="CK5705" t="s">
        <v>204</v>
      </c>
      <c r="CL5705" t="s">
        <v>2232</v>
      </c>
      <c r="CM5705" t="s">
        <v>673</v>
      </c>
      <c r="CN5705" t="s">
        <v>675</v>
      </c>
      <c r="CO5705" t="s">
        <v>238</v>
      </c>
      <c r="CP5705" t="s">
        <v>1049</v>
      </c>
      <c r="CQ5705" t="s">
        <v>294</v>
      </c>
      <c r="CR5705" t="s">
        <v>294</v>
      </c>
      <c r="CS5705" t="s">
        <v>1031</v>
      </c>
      <c r="CT5705" t="s">
        <v>3127</v>
      </c>
      <c r="CU5705" t="s">
        <v>699</v>
      </c>
      <c r="CV5705" t="s">
        <v>208</v>
      </c>
      <c r="CW5705" t="s">
        <v>204</v>
      </c>
      <c r="CX5705" t="s">
        <v>209</v>
      </c>
      <c r="CY5705" t="s">
        <v>209</v>
      </c>
      <c r="CZ5705" t="s">
        <v>209</v>
      </c>
      <c r="DA5705" t="s">
        <v>204</v>
      </c>
      <c r="DB5705" t="s">
        <v>28835</v>
      </c>
      <c r="DC5705" t="s">
        <v>3035</v>
      </c>
      <c r="DD5705" t="s">
        <v>3465</v>
      </c>
      <c r="DE5705" t="s">
        <v>5088</v>
      </c>
      <c r="DF5705" t="s">
        <v>28836</v>
      </c>
      <c r="DG5705" t="s">
        <v>204</v>
      </c>
      <c r="DH5705" t="s">
        <v>204</v>
      </c>
      <c r="DI5705" t="s">
        <v>204</v>
      </c>
      <c r="DJ5705" t="s">
        <v>204</v>
      </c>
      <c r="DK5705" t="s">
        <v>204</v>
      </c>
      <c r="DL5705" t="s">
        <v>204</v>
      </c>
      <c r="DM5705" t="s">
        <v>204</v>
      </c>
      <c r="DN5705" t="s">
        <v>204</v>
      </c>
      <c r="DO5705" t="s">
        <v>204</v>
      </c>
      <c r="DP5705" t="s">
        <v>204</v>
      </c>
      <c r="DQ5705" t="s">
        <v>204</v>
      </c>
      <c r="DR5705" t="s">
        <v>204</v>
      </c>
      <c r="DS5705" t="s">
        <v>204</v>
      </c>
      <c r="DT5705" t="s">
        <v>204</v>
      </c>
      <c r="DU5705" t="s">
        <v>204</v>
      </c>
      <c r="DV5705" t="s">
        <v>204</v>
      </c>
      <c r="DW5705" t="s">
        <v>204</v>
      </c>
      <c r="DX5705" t="s">
        <v>204</v>
      </c>
      <c r="DY5705" t="s">
        <v>204</v>
      </c>
      <c r="DZ5705" t="s">
        <v>204</v>
      </c>
      <c r="EA5705" t="s">
        <v>204</v>
      </c>
      <c r="EB5705" t="s">
        <v>204</v>
      </c>
      <c r="EC5705" t="s">
        <v>204</v>
      </c>
      <c r="ED5705" t="s">
        <v>204</v>
      </c>
      <c r="EE5705" t="s">
        <v>204</v>
      </c>
      <c r="EF5705" t="s">
        <v>204</v>
      </c>
      <c r="EG5705" t="s">
        <v>204</v>
      </c>
      <c r="EH5705" t="s">
        <v>204</v>
      </c>
      <c r="EI5705" t="s">
        <v>204</v>
      </c>
      <c r="EJ5705" t="s">
        <v>204</v>
      </c>
      <c r="EK5705" t="s">
        <v>204</v>
      </c>
      <c r="EL5705" t="s">
        <v>204</v>
      </c>
      <c r="EM5705" t="s">
        <v>204</v>
      </c>
      <c r="EN5705" t="s">
        <v>204</v>
      </c>
      <c r="EO5705" t="s">
        <v>204</v>
      </c>
      <c r="EP5705" t="s">
        <v>204</v>
      </c>
      <c r="EQ5705" t="s">
        <v>204</v>
      </c>
      <c r="ER5705" t="s">
        <v>204</v>
      </c>
      <c r="ES5705" t="s">
        <v>204</v>
      </c>
      <c r="ET5705" t="s">
        <v>204</v>
      </c>
      <c r="EU5705" t="s">
        <v>204</v>
      </c>
      <c r="EV5705" t="s">
        <v>204</v>
      </c>
      <c r="EW5705" t="s">
        <v>204</v>
      </c>
      <c r="EX5705" t="s">
        <v>204</v>
      </c>
      <c r="EY5705" t="s">
        <v>204</v>
      </c>
      <c r="EZ5705" t="s">
        <v>204</v>
      </c>
      <c r="FA5705" t="s">
        <v>204</v>
      </c>
      <c r="FB5705" t="s">
        <v>204</v>
      </c>
      <c r="FC5705" t="s">
        <v>204</v>
      </c>
      <c r="FD5705" t="s">
        <v>204</v>
      </c>
      <c r="FE5705" t="s">
        <v>204</v>
      </c>
      <c r="FF5705" t="s">
        <v>204</v>
      </c>
      <c r="FG5705" t="s">
        <v>204</v>
      </c>
      <c r="FH5705" t="s">
        <v>204</v>
      </c>
      <c r="FI5705" t="s">
        <v>204</v>
      </c>
      <c r="FJ5705" t="s">
        <v>204</v>
      </c>
      <c r="FK5705" t="s">
        <v>204</v>
      </c>
      <c r="FL5705" t="s">
        <v>204</v>
      </c>
      <c r="FM5705" t="s">
        <v>204</v>
      </c>
      <c r="FN5705" t="s">
        <v>204</v>
      </c>
      <c r="FO5705" t="s">
        <v>204</v>
      </c>
      <c r="FP5705" t="s">
        <v>204</v>
      </c>
      <c r="FQ5705" t="s">
        <v>204</v>
      </c>
      <c r="FR5705" t="s">
        <v>204</v>
      </c>
      <c r="FS5705" t="s">
        <v>204</v>
      </c>
      <c r="FT5705" t="s">
        <v>204</v>
      </c>
      <c r="FU5705" t="s">
        <v>204</v>
      </c>
      <c r="FV5705" t="s">
        <v>204</v>
      </c>
      <c r="FW5705" t="s">
        <v>204</v>
      </c>
      <c r="FX5705" t="s">
        <v>204</v>
      </c>
      <c r="FY5705" t="s">
        <v>204</v>
      </c>
      <c r="FZ5705" t="s">
        <v>204</v>
      </c>
      <c r="GA5705" t="s">
        <v>204</v>
      </c>
      <c r="GB5705" t="s">
        <v>204</v>
      </c>
      <c r="GC5705" t="s">
        <v>204</v>
      </c>
      <c r="GD5705" t="s">
        <v>204</v>
      </c>
      <c r="GE5705" t="s">
        <v>204</v>
      </c>
      <c r="GF5705" t="s">
        <v>204</v>
      </c>
      <c r="GG5705" t="s">
        <v>204</v>
      </c>
    </row>
    <row r="5706" spans="1:189" x14ac:dyDescent="0.3">
      <c r="A5706">
        <v>571</v>
      </c>
      <c r="B5706">
        <v>5</v>
      </c>
      <c r="C5706" t="s">
        <v>148</v>
      </c>
      <c r="D5706" t="s">
        <v>28837</v>
      </c>
      <c r="E5706" t="s">
        <v>3001</v>
      </c>
      <c r="F5706" t="s">
        <v>192</v>
      </c>
      <c r="G5706" t="s">
        <v>264</v>
      </c>
      <c r="H5706" t="s">
        <v>28838</v>
      </c>
      <c r="I5706" t="s">
        <v>195</v>
      </c>
      <c r="J5706" t="s">
        <v>196</v>
      </c>
      <c r="K5706" t="s">
        <v>3003</v>
      </c>
      <c r="L5706" t="s">
        <v>198</v>
      </c>
      <c r="M5706" t="s">
        <v>3004</v>
      </c>
      <c r="N5706" t="s">
        <v>200</v>
      </c>
      <c r="O5706" t="s">
        <v>201</v>
      </c>
      <c r="P5706" t="s">
        <v>28606</v>
      </c>
      <c r="Q5706" t="s">
        <v>233</v>
      </c>
      <c r="R5706" t="s">
        <v>204</v>
      </c>
      <c r="S5706" t="s">
        <v>204</v>
      </c>
      <c r="T5706" t="s">
        <v>219</v>
      </c>
      <c r="U5706" t="s">
        <v>220</v>
      </c>
      <c r="V5706" t="s">
        <v>221</v>
      </c>
      <c r="W5706" t="s">
        <v>222</v>
      </c>
      <c r="X5706" t="s">
        <v>223</v>
      </c>
      <c r="Y5706" t="s">
        <v>224</v>
      </c>
      <c r="Z5706" t="s">
        <v>225</v>
      </c>
      <c r="AA5706" t="s">
        <v>226</v>
      </c>
      <c r="AB5706" t="s">
        <v>227</v>
      </c>
      <c r="AC5706" t="s">
        <v>204</v>
      </c>
      <c r="AD5706" t="s">
        <v>204</v>
      </c>
      <c r="AE5706" t="s">
        <v>204</v>
      </c>
      <c r="AF5706" t="s">
        <v>204</v>
      </c>
      <c r="AG5706" t="s">
        <v>2564</v>
      </c>
      <c r="AH5706" t="s">
        <v>28839</v>
      </c>
      <c r="AI5706" t="s">
        <v>3006</v>
      </c>
      <c r="AJ5706" t="s">
        <v>1554</v>
      </c>
      <c r="AK5706" t="s">
        <v>785</v>
      </c>
      <c r="AL5706" t="s">
        <v>235</v>
      </c>
      <c r="AM5706" t="s">
        <v>497</v>
      </c>
      <c r="AN5706" t="s">
        <v>3007</v>
      </c>
      <c r="AO5706" t="s">
        <v>397</v>
      </c>
      <c r="AP5706" t="s">
        <v>204</v>
      </c>
      <c r="AQ5706" t="s">
        <v>204</v>
      </c>
      <c r="AR5706" t="s">
        <v>204</v>
      </c>
      <c r="AS5706" t="s">
        <v>204</v>
      </c>
      <c r="AT5706" t="s">
        <v>204</v>
      </c>
      <c r="AU5706" t="s">
        <v>204</v>
      </c>
      <c r="AV5706" t="s">
        <v>204</v>
      </c>
      <c r="AW5706" t="s">
        <v>204</v>
      </c>
      <c r="AX5706" t="s">
        <v>204</v>
      </c>
      <c r="AY5706" t="s">
        <v>204</v>
      </c>
      <c r="AZ5706" t="s">
        <v>204</v>
      </c>
      <c r="BA5706" t="s">
        <v>204</v>
      </c>
      <c r="BB5706" t="s">
        <v>204</v>
      </c>
      <c r="BC5706" t="s">
        <v>204</v>
      </c>
      <c r="BD5706" t="s">
        <v>204</v>
      </c>
      <c r="BE5706" t="s">
        <v>204</v>
      </c>
      <c r="BF5706" t="s">
        <v>204</v>
      </c>
      <c r="BG5706" t="s">
        <v>204</v>
      </c>
      <c r="BH5706" t="s">
        <v>204</v>
      </c>
      <c r="BI5706" t="s">
        <v>204</v>
      </c>
      <c r="BJ5706" t="s">
        <v>204</v>
      </c>
      <c r="BK5706" t="s">
        <v>204</v>
      </c>
      <c r="BL5706" t="s">
        <v>204</v>
      </c>
      <c r="BM5706" t="s">
        <v>204</v>
      </c>
      <c r="BN5706" t="s">
        <v>204</v>
      </c>
      <c r="BO5706" t="s">
        <v>204</v>
      </c>
      <c r="BP5706" t="s">
        <v>204</v>
      </c>
      <c r="BQ5706" t="s">
        <v>204</v>
      </c>
      <c r="BR5706" t="s">
        <v>204</v>
      </c>
      <c r="BS5706" t="s">
        <v>204</v>
      </c>
      <c r="BT5706" t="s">
        <v>204</v>
      </c>
      <c r="BU5706" t="s">
        <v>204</v>
      </c>
      <c r="BV5706" t="s">
        <v>204</v>
      </c>
      <c r="BW5706" t="s">
        <v>204</v>
      </c>
      <c r="BX5706" t="s">
        <v>204</v>
      </c>
      <c r="BY5706" t="s">
        <v>204</v>
      </c>
      <c r="BZ5706" t="s">
        <v>204</v>
      </c>
      <c r="CA5706" t="s">
        <v>204</v>
      </c>
      <c r="CB5706" t="s">
        <v>204</v>
      </c>
      <c r="CC5706" t="s">
        <v>204</v>
      </c>
      <c r="CD5706" t="s">
        <v>204</v>
      </c>
      <c r="CE5706" t="s">
        <v>204</v>
      </c>
      <c r="CF5706" t="s">
        <v>204</v>
      </c>
      <c r="CG5706" t="s">
        <v>204</v>
      </c>
      <c r="CH5706" t="s">
        <v>204</v>
      </c>
      <c r="CI5706" t="s">
        <v>204</v>
      </c>
      <c r="CJ5706" t="s">
        <v>204</v>
      </c>
      <c r="CK5706" t="s">
        <v>204</v>
      </c>
      <c r="CL5706" t="s">
        <v>204</v>
      </c>
      <c r="CM5706" t="s">
        <v>204</v>
      </c>
      <c r="CN5706" t="s">
        <v>204</v>
      </c>
      <c r="CO5706" t="s">
        <v>204</v>
      </c>
      <c r="CP5706" t="s">
        <v>204</v>
      </c>
      <c r="CQ5706" t="s">
        <v>204</v>
      </c>
      <c r="CR5706" t="s">
        <v>204</v>
      </c>
      <c r="CS5706" t="s">
        <v>204</v>
      </c>
      <c r="CT5706" t="s">
        <v>204</v>
      </c>
      <c r="CU5706" t="s">
        <v>204</v>
      </c>
      <c r="CV5706" t="s">
        <v>204</v>
      </c>
      <c r="CW5706" t="s">
        <v>204</v>
      </c>
      <c r="CX5706" t="s">
        <v>204</v>
      </c>
      <c r="CY5706" t="s">
        <v>204</v>
      </c>
      <c r="CZ5706" t="s">
        <v>204</v>
      </c>
      <c r="DA5706" t="s">
        <v>204</v>
      </c>
      <c r="DB5706" t="s">
        <v>204</v>
      </c>
      <c r="DC5706" t="s">
        <v>204</v>
      </c>
      <c r="DD5706" t="s">
        <v>204</v>
      </c>
      <c r="DE5706" t="s">
        <v>204</v>
      </c>
      <c r="DF5706" t="s">
        <v>204</v>
      </c>
      <c r="DG5706" t="s">
        <v>204</v>
      </c>
      <c r="DH5706" t="s">
        <v>204</v>
      </c>
      <c r="DI5706" t="s">
        <v>204</v>
      </c>
      <c r="DJ5706" t="s">
        <v>204</v>
      </c>
      <c r="DK5706" t="s">
        <v>204</v>
      </c>
      <c r="DL5706" t="s">
        <v>204</v>
      </c>
      <c r="DM5706" t="s">
        <v>204</v>
      </c>
      <c r="DN5706" t="s">
        <v>204</v>
      </c>
      <c r="DO5706" t="s">
        <v>204</v>
      </c>
      <c r="DP5706" t="s">
        <v>204</v>
      </c>
      <c r="DQ5706" t="s">
        <v>204</v>
      </c>
      <c r="DR5706" t="s">
        <v>204</v>
      </c>
      <c r="DS5706" t="s">
        <v>204</v>
      </c>
      <c r="DT5706" t="s">
        <v>204</v>
      </c>
      <c r="DU5706" t="s">
        <v>204</v>
      </c>
      <c r="DV5706" t="s">
        <v>204</v>
      </c>
      <c r="DW5706" t="s">
        <v>204</v>
      </c>
      <c r="DX5706" t="s">
        <v>204</v>
      </c>
      <c r="DY5706" t="s">
        <v>204</v>
      </c>
      <c r="DZ5706" t="s">
        <v>204</v>
      </c>
      <c r="EA5706" t="s">
        <v>204</v>
      </c>
      <c r="EB5706" t="s">
        <v>204</v>
      </c>
      <c r="EC5706" t="s">
        <v>204</v>
      </c>
      <c r="ED5706" t="s">
        <v>204</v>
      </c>
      <c r="EE5706" t="s">
        <v>204</v>
      </c>
      <c r="EF5706" t="s">
        <v>204</v>
      </c>
      <c r="EG5706" t="s">
        <v>204</v>
      </c>
      <c r="EH5706" t="s">
        <v>204</v>
      </c>
      <c r="EI5706" t="s">
        <v>204</v>
      </c>
      <c r="EJ5706" t="s">
        <v>204</v>
      </c>
      <c r="EK5706" t="s">
        <v>204</v>
      </c>
      <c r="EL5706" t="s">
        <v>204</v>
      </c>
      <c r="EM5706" t="s">
        <v>204</v>
      </c>
      <c r="EN5706" t="s">
        <v>204</v>
      </c>
      <c r="EO5706" t="s">
        <v>204</v>
      </c>
      <c r="EP5706" t="s">
        <v>204</v>
      </c>
      <c r="EQ5706" t="s">
        <v>204</v>
      </c>
      <c r="ER5706" t="s">
        <v>204</v>
      </c>
      <c r="ES5706" t="s">
        <v>204</v>
      </c>
      <c r="ET5706" t="s">
        <v>204</v>
      </c>
      <c r="EU5706" t="s">
        <v>204</v>
      </c>
      <c r="EV5706" t="s">
        <v>204</v>
      </c>
      <c r="EW5706" t="s">
        <v>204</v>
      </c>
      <c r="EX5706" t="s">
        <v>204</v>
      </c>
      <c r="EY5706" t="s">
        <v>204</v>
      </c>
      <c r="EZ5706" t="s">
        <v>204</v>
      </c>
      <c r="FA5706" t="s">
        <v>204</v>
      </c>
      <c r="FB5706" t="s">
        <v>204</v>
      </c>
      <c r="FC5706" t="s">
        <v>204</v>
      </c>
      <c r="FD5706" t="s">
        <v>204</v>
      </c>
      <c r="FE5706" t="s">
        <v>204</v>
      </c>
      <c r="FF5706" t="s">
        <v>204</v>
      </c>
      <c r="FG5706" t="s">
        <v>204</v>
      </c>
      <c r="FH5706" t="s">
        <v>204</v>
      </c>
      <c r="FI5706" t="s">
        <v>204</v>
      </c>
      <c r="FJ5706" t="s">
        <v>204</v>
      </c>
      <c r="FK5706" t="s">
        <v>204</v>
      </c>
      <c r="FL5706" t="s">
        <v>204</v>
      </c>
      <c r="FM5706" t="s">
        <v>204</v>
      </c>
      <c r="FN5706" t="s">
        <v>204</v>
      </c>
      <c r="FO5706" t="s">
        <v>204</v>
      </c>
      <c r="FP5706" t="s">
        <v>204</v>
      </c>
      <c r="FQ5706" t="s">
        <v>204</v>
      </c>
      <c r="FR5706" t="s">
        <v>204</v>
      </c>
      <c r="FS5706" t="s">
        <v>204</v>
      </c>
      <c r="FT5706" t="s">
        <v>204</v>
      </c>
      <c r="FU5706" t="s">
        <v>204</v>
      </c>
      <c r="FV5706" t="s">
        <v>204</v>
      </c>
      <c r="FW5706" t="s">
        <v>204</v>
      </c>
      <c r="FX5706" t="s">
        <v>204</v>
      </c>
      <c r="FY5706" t="s">
        <v>204</v>
      </c>
      <c r="FZ5706" t="s">
        <v>204</v>
      </c>
      <c r="GA5706" t="s">
        <v>204</v>
      </c>
      <c r="GB5706" t="s">
        <v>204</v>
      </c>
      <c r="GC5706" t="s">
        <v>204</v>
      </c>
      <c r="GD5706" t="s">
        <v>204</v>
      </c>
      <c r="GE5706" t="s">
        <v>204</v>
      </c>
      <c r="GF5706" t="s">
        <v>204</v>
      </c>
      <c r="GG5706" t="s">
        <v>204</v>
      </c>
    </row>
    <row r="5707" spans="1:189" x14ac:dyDescent="0.3">
      <c r="A5707">
        <v>571</v>
      </c>
      <c r="B5707">
        <v>6</v>
      </c>
      <c r="C5707" t="s">
        <v>147</v>
      </c>
      <c r="D5707" t="s">
        <v>28840</v>
      </c>
      <c r="E5707" t="s">
        <v>4326</v>
      </c>
      <c r="F5707" t="s">
        <v>192</v>
      </c>
      <c r="G5707" t="s">
        <v>1224</v>
      </c>
      <c r="H5707" t="s">
        <v>28841</v>
      </c>
      <c r="I5707" t="s">
        <v>195</v>
      </c>
      <c r="J5707" t="s">
        <v>196</v>
      </c>
      <c r="K5707" t="s">
        <v>4329</v>
      </c>
      <c r="L5707" t="s">
        <v>198</v>
      </c>
      <c r="M5707" t="s">
        <v>4330</v>
      </c>
      <c r="N5707" t="s">
        <v>200</v>
      </c>
      <c r="O5707" t="s">
        <v>201</v>
      </c>
      <c r="P5707" t="s">
        <v>208</v>
      </c>
      <c r="Q5707" t="s">
        <v>2042</v>
      </c>
      <c r="R5707" t="s">
        <v>204</v>
      </c>
      <c r="S5707" t="s">
        <v>209</v>
      </c>
      <c r="T5707" t="s">
        <v>219</v>
      </c>
      <c r="U5707" t="s">
        <v>220</v>
      </c>
      <c r="V5707" t="s">
        <v>221</v>
      </c>
      <c r="W5707" t="s">
        <v>222</v>
      </c>
      <c r="X5707" t="s">
        <v>223</v>
      </c>
      <c r="Y5707" t="s">
        <v>224</v>
      </c>
      <c r="Z5707" t="s">
        <v>225</v>
      </c>
      <c r="AA5707" t="s">
        <v>226</v>
      </c>
      <c r="AB5707" t="s">
        <v>227</v>
      </c>
      <c r="AC5707" t="s">
        <v>228</v>
      </c>
      <c r="AD5707" t="s">
        <v>229</v>
      </c>
      <c r="AE5707" t="s">
        <v>230</v>
      </c>
      <c r="AF5707" t="s">
        <v>231</v>
      </c>
      <c r="AG5707" t="s">
        <v>4942</v>
      </c>
      <c r="AH5707" t="s">
        <v>11720</v>
      </c>
      <c r="AI5707" t="s">
        <v>1498</v>
      </c>
      <c r="AJ5707" t="s">
        <v>5888</v>
      </c>
      <c r="AK5707" t="s">
        <v>355</v>
      </c>
      <c r="AL5707" t="s">
        <v>292</v>
      </c>
      <c r="AM5707" t="s">
        <v>239</v>
      </c>
      <c r="AN5707" t="s">
        <v>235</v>
      </c>
      <c r="AO5707" t="s">
        <v>2654</v>
      </c>
      <c r="AP5707" t="s">
        <v>238</v>
      </c>
      <c r="AQ5707" t="s">
        <v>338</v>
      </c>
      <c r="AR5707" t="s">
        <v>679</v>
      </c>
      <c r="AS5707" t="s">
        <v>941</v>
      </c>
      <c r="AT5707" t="s">
        <v>26172</v>
      </c>
      <c r="AU5707" t="s">
        <v>209</v>
      </c>
      <c r="AV5707" t="s">
        <v>209</v>
      </c>
      <c r="AW5707" t="s">
        <v>28842</v>
      </c>
      <c r="AX5707" t="s">
        <v>209</v>
      </c>
      <c r="AY5707" t="s">
        <v>28843</v>
      </c>
      <c r="AZ5707" t="s">
        <v>209</v>
      </c>
      <c r="BA5707" t="s">
        <v>209</v>
      </c>
      <c r="BB5707" t="s">
        <v>209</v>
      </c>
      <c r="BC5707" t="s">
        <v>209</v>
      </c>
      <c r="BD5707" t="s">
        <v>209</v>
      </c>
      <c r="BE5707" t="s">
        <v>209</v>
      </c>
      <c r="BF5707" t="s">
        <v>209</v>
      </c>
      <c r="BG5707" t="s">
        <v>204</v>
      </c>
      <c r="BH5707" t="s">
        <v>204</v>
      </c>
      <c r="BI5707" t="s">
        <v>204</v>
      </c>
      <c r="BJ5707" t="s">
        <v>204</v>
      </c>
      <c r="BK5707" t="s">
        <v>582</v>
      </c>
      <c r="BL5707" t="s">
        <v>583</v>
      </c>
      <c r="BM5707" t="s">
        <v>2666</v>
      </c>
      <c r="BN5707" t="s">
        <v>2162</v>
      </c>
      <c r="BO5707" t="s">
        <v>209</v>
      </c>
      <c r="BP5707" t="s">
        <v>209</v>
      </c>
      <c r="BQ5707" t="s">
        <v>680</v>
      </c>
      <c r="BR5707" t="s">
        <v>681</v>
      </c>
      <c r="BS5707" t="s">
        <v>204</v>
      </c>
      <c r="BT5707" t="s">
        <v>674</v>
      </c>
      <c r="BU5707" t="s">
        <v>718</v>
      </c>
      <c r="BV5707" t="s">
        <v>204</v>
      </c>
      <c r="BW5707" t="s">
        <v>209</v>
      </c>
      <c r="BX5707" t="s">
        <v>204</v>
      </c>
      <c r="BY5707" t="s">
        <v>204</v>
      </c>
      <c r="BZ5707" t="s">
        <v>204</v>
      </c>
      <c r="CA5707" t="s">
        <v>204</v>
      </c>
      <c r="CB5707" t="s">
        <v>204</v>
      </c>
      <c r="CC5707" t="s">
        <v>204</v>
      </c>
      <c r="CD5707" t="s">
        <v>204</v>
      </c>
      <c r="CE5707" t="s">
        <v>204</v>
      </c>
      <c r="CF5707" t="s">
        <v>204</v>
      </c>
      <c r="CG5707" t="s">
        <v>204</v>
      </c>
      <c r="CH5707" t="s">
        <v>204</v>
      </c>
      <c r="CI5707" t="s">
        <v>204</v>
      </c>
      <c r="CJ5707" t="s">
        <v>204</v>
      </c>
      <c r="CK5707" t="s">
        <v>204</v>
      </c>
      <c r="CL5707" t="s">
        <v>204</v>
      </c>
      <c r="CM5707" t="s">
        <v>204</v>
      </c>
      <c r="CN5707" t="s">
        <v>204</v>
      </c>
      <c r="CO5707" t="s">
        <v>204</v>
      </c>
      <c r="CP5707" t="s">
        <v>204</v>
      </c>
      <c r="CQ5707" t="s">
        <v>204</v>
      </c>
      <c r="CR5707" t="s">
        <v>204</v>
      </c>
      <c r="CS5707" t="s">
        <v>204</v>
      </c>
      <c r="CT5707" t="s">
        <v>204</v>
      </c>
      <c r="CU5707" t="s">
        <v>204</v>
      </c>
      <c r="CV5707" t="s">
        <v>204</v>
      </c>
      <c r="CW5707" t="s">
        <v>204</v>
      </c>
      <c r="CX5707" t="s">
        <v>204</v>
      </c>
      <c r="CY5707" t="s">
        <v>204</v>
      </c>
      <c r="CZ5707" t="s">
        <v>204</v>
      </c>
      <c r="DA5707" t="s">
        <v>204</v>
      </c>
      <c r="DB5707" t="s">
        <v>204</v>
      </c>
      <c r="DC5707" t="s">
        <v>204</v>
      </c>
      <c r="DD5707" t="s">
        <v>204</v>
      </c>
      <c r="DE5707" t="s">
        <v>204</v>
      </c>
      <c r="DF5707" t="s">
        <v>204</v>
      </c>
      <c r="DG5707" t="s">
        <v>204</v>
      </c>
      <c r="DH5707" t="s">
        <v>204</v>
      </c>
      <c r="DI5707" t="s">
        <v>204</v>
      </c>
      <c r="DJ5707" t="s">
        <v>204</v>
      </c>
      <c r="DK5707" t="s">
        <v>204</v>
      </c>
      <c r="DL5707" t="s">
        <v>204</v>
      </c>
      <c r="DM5707" t="s">
        <v>204</v>
      </c>
      <c r="DN5707" t="s">
        <v>204</v>
      </c>
      <c r="DO5707" t="s">
        <v>204</v>
      </c>
      <c r="DP5707" t="s">
        <v>204</v>
      </c>
      <c r="DQ5707" t="s">
        <v>204</v>
      </c>
      <c r="DR5707" t="s">
        <v>204</v>
      </c>
      <c r="DS5707" t="s">
        <v>204</v>
      </c>
      <c r="DT5707" t="s">
        <v>204</v>
      </c>
      <c r="DU5707" t="s">
        <v>204</v>
      </c>
      <c r="DV5707" t="s">
        <v>204</v>
      </c>
      <c r="DW5707" t="s">
        <v>204</v>
      </c>
      <c r="DX5707" t="s">
        <v>204</v>
      </c>
      <c r="DY5707" t="s">
        <v>204</v>
      </c>
      <c r="DZ5707" t="s">
        <v>204</v>
      </c>
      <c r="EA5707" t="s">
        <v>204</v>
      </c>
      <c r="EB5707" t="s">
        <v>204</v>
      </c>
      <c r="EC5707" t="s">
        <v>204</v>
      </c>
      <c r="ED5707" t="s">
        <v>204</v>
      </c>
      <c r="EE5707" t="s">
        <v>204</v>
      </c>
      <c r="EF5707" t="s">
        <v>204</v>
      </c>
      <c r="EG5707" t="s">
        <v>204</v>
      </c>
      <c r="EH5707" t="s">
        <v>204</v>
      </c>
      <c r="EI5707" t="s">
        <v>204</v>
      </c>
      <c r="EJ5707" t="s">
        <v>204</v>
      </c>
      <c r="EK5707" t="s">
        <v>204</v>
      </c>
      <c r="EL5707" t="s">
        <v>204</v>
      </c>
      <c r="EM5707" t="s">
        <v>204</v>
      </c>
      <c r="EN5707" t="s">
        <v>204</v>
      </c>
      <c r="EO5707" t="s">
        <v>204</v>
      </c>
      <c r="EP5707" t="s">
        <v>204</v>
      </c>
      <c r="EQ5707" t="s">
        <v>204</v>
      </c>
      <c r="ER5707" t="s">
        <v>204</v>
      </c>
      <c r="ES5707" t="s">
        <v>204</v>
      </c>
      <c r="ET5707" t="s">
        <v>204</v>
      </c>
      <c r="EU5707" t="s">
        <v>204</v>
      </c>
      <c r="EV5707" t="s">
        <v>204</v>
      </c>
      <c r="EW5707" t="s">
        <v>204</v>
      </c>
      <c r="EX5707" t="s">
        <v>204</v>
      </c>
      <c r="EY5707" t="s">
        <v>204</v>
      </c>
      <c r="EZ5707" t="s">
        <v>204</v>
      </c>
      <c r="FA5707" t="s">
        <v>204</v>
      </c>
      <c r="FB5707" t="s">
        <v>204</v>
      </c>
      <c r="FC5707" t="s">
        <v>204</v>
      </c>
      <c r="FD5707" t="s">
        <v>204</v>
      </c>
      <c r="FE5707" t="s">
        <v>204</v>
      </c>
      <c r="FF5707" t="s">
        <v>204</v>
      </c>
      <c r="FG5707" t="s">
        <v>204</v>
      </c>
      <c r="FH5707" t="s">
        <v>204</v>
      </c>
      <c r="FI5707" t="s">
        <v>204</v>
      </c>
      <c r="FJ5707" t="s">
        <v>204</v>
      </c>
      <c r="FK5707" t="s">
        <v>204</v>
      </c>
      <c r="FL5707" t="s">
        <v>204</v>
      </c>
      <c r="FM5707" t="s">
        <v>204</v>
      </c>
      <c r="FN5707" t="s">
        <v>204</v>
      </c>
      <c r="FO5707" t="s">
        <v>204</v>
      </c>
      <c r="FP5707" t="s">
        <v>204</v>
      </c>
      <c r="FQ5707" t="s">
        <v>204</v>
      </c>
      <c r="FR5707" t="s">
        <v>204</v>
      </c>
      <c r="FS5707" t="s">
        <v>204</v>
      </c>
      <c r="FT5707" t="s">
        <v>204</v>
      </c>
      <c r="FU5707" t="s">
        <v>204</v>
      </c>
      <c r="FV5707" t="s">
        <v>204</v>
      </c>
      <c r="FW5707" t="s">
        <v>204</v>
      </c>
      <c r="FX5707" t="s">
        <v>204</v>
      </c>
      <c r="FY5707" t="s">
        <v>204</v>
      </c>
      <c r="FZ5707" t="s">
        <v>204</v>
      </c>
      <c r="GA5707" t="s">
        <v>204</v>
      </c>
      <c r="GB5707" t="s">
        <v>204</v>
      </c>
      <c r="GC5707" t="s">
        <v>204</v>
      </c>
      <c r="GD5707" t="s">
        <v>204</v>
      </c>
      <c r="GE5707" t="s">
        <v>204</v>
      </c>
      <c r="GF5707" t="s">
        <v>204</v>
      </c>
      <c r="GG5707" t="s">
        <v>204</v>
      </c>
    </row>
    <row r="5708" spans="1:189" x14ac:dyDescent="0.3">
      <c r="A5708">
        <v>571</v>
      </c>
      <c r="B5708">
        <v>7</v>
      </c>
      <c r="C5708" t="s">
        <v>146</v>
      </c>
      <c r="D5708" t="s">
        <v>28844</v>
      </c>
      <c r="E5708" t="s">
        <v>1546</v>
      </c>
      <c r="F5708" t="s">
        <v>192</v>
      </c>
      <c r="G5708" t="s">
        <v>1547</v>
      </c>
      <c r="H5708" t="s">
        <v>28845</v>
      </c>
      <c r="I5708" t="s">
        <v>195</v>
      </c>
      <c r="J5708" t="s">
        <v>196</v>
      </c>
      <c r="K5708" t="s">
        <v>1549</v>
      </c>
      <c r="L5708" t="s">
        <v>198</v>
      </c>
      <c r="M5708" t="s">
        <v>1550</v>
      </c>
      <c r="N5708" t="s">
        <v>200</v>
      </c>
      <c r="O5708" t="s">
        <v>201</v>
      </c>
      <c r="P5708" t="s">
        <v>16454</v>
      </c>
      <c r="Q5708" t="s">
        <v>28846</v>
      </c>
      <c r="R5708" t="s">
        <v>204</v>
      </c>
      <c r="S5708" t="s">
        <v>204</v>
      </c>
      <c r="T5708" t="s">
        <v>219</v>
      </c>
      <c r="U5708" t="s">
        <v>220</v>
      </c>
      <c r="V5708" t="s">
        <v>221</v>
      </c>
      <c r="W5708" t="s">
        <v>222</v>
      </c>
      <c r="X5708" t="s">
        <v>223</v>
      </c>
      <c r="Y5708" t="s">
        <v>224</v>
      </c>
      <c r="Z5708" t="s">
        <v>225</v>
      </c>
      <c r="AA5708" t="s">
        <v>226</v>
      </c>
      <c r="AB5708" t="s">
        <v>227</v>
      </c>
      <c r="AC5708" t="s">
        <v>228</v>
      </c>
      <c r="AD5708" t="s">
        <v>229</v>
      </c>
      <c r="AE5708" t="s">
        <v>230</v>
      </c>
      <c r="AF5708" t="s">
        <v>231</v>
      </c>
      <c r="AG5708" t="s">
        <v>2750</v>
      </c>
      <c r="AH5708" t="s">
        <v>1773</v>
      </c>
      <c r="AI5708" t="s">
        <v>233</v>
      </c>
      <c r="AJ5708" t="s">
        <v>1562</v>
      </c>
      <c r="AK5708" t="s">
        <v>1690</v>
      </c>
      <c r="AL5708" t="s">
        <v>235</v>
      </c>
      <c r="AM5708" t="s">
        <v>373</v>
      </c>
      <c r="AN5708" t="s">
        <v>237</v>
      </c>
      <c r="AO5708" t="s">
        <v>397</v>
      </c>
      <c r="AP5708" t="s">
        <v>238</v>
      </c>
      <c r="AQ5708" t="s">
        <v>292</v>
      </c>
      <c r="AR5708" t="s">
        <v>5103</v>
      </c>
      <c r="AS5708" t="s">
        <v>28847</v>
      </c>
      <c r="AT5708" t="s">
        <v>204</v>
      </c>
      <c r="AU5708" t="s">
        <v>204</v>
      </c>
      <c r="AV5708" t="s">
        <v>204</v>
      </c>
      <c r="AW5708" t="s">
        <v>204</v>
      </c>
      <c r="AX5708" t="s">
        <v>204</v>
      </c>
      <c r="AY5708" t="s">
        <v>204</v>
      </c>
      <c r="AZ5708" t="s">
        <v>204</v>
      </c>
      <c r="BA5708" t="s">
        <v>204</v>
      </c>
      <c r="BB5708" t="s">
        <v>204</v>
      </c>
      <c r="BC5708" t="s">
        <v>204</v>
      </c>
      <c r="BD5708" t="s">
        <v>204</v>
      </c>
      <c r="BE5708" t="s">
        <v>204</v>
      </c>
      <c r="BF5708" t="s">
        <v>204</v>
      </c>
      <c r="BG5708" t="s">
        <v>204</v>
      </c>
      <c r="BH5708" t="s">
        <v>204</v>
      </c>
      <c r="BI5708" t="s">
        <v>204</v>
      </c>
      <c r="BJ5708" t="s">
        <v>204</v>
      </c>
      <c r="BK5708" t="s">
        <v>582</v>
      </c>
      <c r="BL5708" t="s">
        <v>583</v>
      </c>
      <c r="BM5708" t="s">
        <v>674</v>
      </c>
      <c r="BN5708" t="s">
        <v>208</v>
      </c>
      <c r="BO5708" t="s">
        <v>204</v>
      </c>
      <c r="BP5708" t="s">
        <v>204</v>
      </c>
      <c r="BQ5708" t="s">
        <v>204</v>
      </c>
      <c r="BR5708" t="s">
        <v>204</v>
      </c>
      <c r="BS5708" t="s">
        <v>204</v>
      </c>
      <c r="BT5708" t="s">
        <v>204</v>
      </c>
      <c r="BU5708" t="s">
        <v>204</v>
      </c>
      <c r="BV5708" t="s">
        <v>204</v>
      </c>
      <c r="BW5708" t="s">
        <v>204</v>
      </c>
      <c r="BX5708" t="s">
        <v>204</v>
      </c>
      <c r="BY5708" t="s">
        <v>204</v>
      </c>
      <c r="BZ5708" t="s">
        <v>204</v>
      </c>
      <c r="CA5708" t="s">
        <v>204</v>
      </c>
      <c r="CB5708" t="s">
        <v>204</v>
      </c>
      <c r="CC5708" t="s">
        <v>204</v>
      </c>
      <c r="CD5708" t="s">
        <v>204</v>
      </c>
      <c r="CE5708" t="s">
        <v>204</v>
      </c>
      <c r="CF5708" t="s">
        <v>204</v>
      </c>
      <c r="CG5708" t="s">
        <v>204</v>
      </c>
      <c r="CH5708" t="s">
        <v>204</v>
      </c>
      <c r="CI5708" t="s">
        <v>204</v>
      </c>
      <c r="CJ5708" t="s">
        <v>204</v>
      </c>
      <c r="CK5708" t="s">
        <v>204</v>
      </c>
      <c r="CL5708" t="s">
        <v>204</v>
      </c>
      <c r="CM5708" t="s">
        <v>204</v>
      </c>
      <c r="CN5708" t="s">
        <v>204</v>
      </c>
      <c r="CO5708" t="s">
        <v>204</v>
      </c>
      <c r="CP5708" t="s">
        <v>204</v>
      </c>
      <c r="CQ5708" t="s">
        <v>204</v>
      </c>
      <c r="CR5708" t="s">
        <v>204</v>
      </c>
      <c r="CS5708" t="s">
        <v>204</v>
      </c>
      <c r="CT5708" t="s">
        <v>204</v>
      </c>
      <c r="CU5708" t="s">
        <v>204</v>
      </c>
      <c r="CV5708" t="s">
        <v>204</v>
      </c>
      <c r="CW5708" t="s">
        <v>204</v>
      </c>
      <c r="CX5708" t="s">
        <v>204</v>
      </c>
      <c r="CY5708" t="s">
        <v>204</v>
      </c>
      <c r="CZ5708" t="s">
        <v>204</v>
      </c>
      <c r="DA5708" t="s">
        <v>204</v>
      </c>
      <c r="DB5708" t="s">
        <v>204</v>
      </c>
      <c r="DC5708" t="s">
        <v>204</v>
      </c>
      <c r="DD5708" t="s">
        <v>204</v>
      </c>
      <c r="DE5708" t="s">
        <v>204</v>
      </c>
      <c r="DF5708" t="s">
        <v>204</v>
      </c>
      <c r="DG5708" t="s">
        <v>204</v>
      </c>
      <c r="DH5708" t="s">
        <v>204</v>
      </c>
      <c r="DI5708" t="s">
        <v>204</v>
      </c>
      <c r="DJ5708" t="s">
        <v>204</v>
      </c>
      <c r="DK5708" t="s">
        <v>204</v>
      </c>
      <c r="DL5708" t="s">
        <v>204</v>
      </c>
      <c r="DM5708" t="s">
        <v>204</v>
      </c>
      <c r="DN5708" t="s">
        <v>204</v>
      </c>
      <c r="DO5708" t="s">
        <v>204</v>
      </c>
      <c r="DP5708" t="s">
        <v>204</v>
      </c>
      <c r="DQ5708" t="s">
        <v>204</v>
      </c>
      <c r="DR5708" t="s">
        <v>204</v>
      </c>
      <c r="DS5708" t="s">
        <v>204</v>
      </c>
      <c r="DT5708" t="s">
        <v>204</v>
      </c>
      <c r="DU5708" t="s">
        <v>204</v>
      </c>
      <c r="DV5708" t="s">
        <v>204</v>
      </c>
      <c r="DW5708" t="s">
        <v>204</v>
      </c>
      <c r="DX5708" t="s">
        <v>204</v>
      </c>
      <c r="DY5708" t="s">
        <v>204</v>
      </c>
      <c r="DZ5708" t="s">
        <v>204</v>
      </c>
      <c r="EA5708" t="s">
        <v>204</v>
      </c>
      <c r="EB5708" t="s">
        <v>204</v>
      </c>
      <c r="EC5708" t="s">
        <v>204</v>
      </c>
      <c r="ED5708" t="s">
        <v>204</v>
      </c>
      <c r="EE5708" t="s">
        <v>204</v>
      </c>
      <c r="EF5708" t="s">
        <v>204</v>
      </c>
      <c r="EG5708" t="s">
        <v>204</v>
      </c>
      <c r="EH5708" t="s">
        <v>204</v>
      </c>
      <c r="EI5708" t="s">
        <v>204</v>
      </c>
      <c r="EJ5708" t="s">
        <v>204</v>
      </c>
      <c r="EK5708" t="s">
        <v>204</v>
      </c>
      <c r="EL5708" t="s">
        <v>204</v>
      </c>
      <c r="EM5708" t="s">
        <v>204</v>
      </c>
      <c r="EN5708" t="s">
        <v>204</v>
      </c>
      <c r="EO5708" t="s">
        <v>204</v>
      </c>
      <c r="EP5708" t="s">
        <v>204</v>
      </c>
      <c r="EQ5708" t="s">
        <v>204</v>
      </c>
      <c r="ER5708" t="s">
        <v>204</v>
      </c>
      <c r="ES5708" t="s">
        <v>204</v>
      </c>
      <c r="ET5708" t="s">
        <v>204</v>
      </c>
      <c r="EU5708" t="s">
        <v>204</v>
      </c>
      <c r="EV5708" t="s">
        <v>204</v>
      </c>
      <c r="EW5708" t="s">
        <v>204</v>
      </c>
      <c r="EX5708" t="s">
        <v>204</v>
      </c>
      <c r="EY5708" t="s">
        <v>204</v>
      </c>
      <c r="EZ5708" t="s">
        <v>204</v>
      </c>
      <c r="FA5708" t="s">
        <v>204</v>
      </c>
      <c r="FB5708" t="s">
        <v>204</v>
      </c>
      <c r="FC5708" t="s">
        <v>204</v>
      </c>
      <c r="FD5708" t="s">
        <v>204</v>
      </c>
      <c r="FE5708" t="s">
        <v>204</v>
      </c>
      <c r="FF5708" t="s">
        <v>204</v>
      </c>
      <c r="FG5708" t="s">
        <v>204</v>
      </c>
      <c r="FH5708" t="s">
        <v>204</v>
      </c>
      <c r="FI5708" t="s">
        <v>204</v>
      </c>
      <c r="FJ5708" t="s">
        <v>204</v>
      </c>
      <c r="FK5708" t="s">
        <v>204</v>
      </c>
      <c r="FL5708" t="s">
        <v>204</v>
      </c>
      <c r="FM5708" t="s">
        <v>204</v>
      </c>
      <c r="FN5708" t="s">
        <v>204</v>
      </c>
      <c r="FO5708" t="s">
        <v>204</v>
      </c>
      <c r="FP5708" t="s">
        <v>204</v>
      </c>
      <c r="FQ5708" t="s">
        <v>204</v>
      </c>
      <c r="FR5708" t="s">
        <v>204</v>
      </c>
      <c r="FS5708" t="s">
        <v>204</v>
      </c>
      <c r="FT5708" t="s">
        <v>204</v>
      </c>
      <c r="FU5708" t="s">
        <v>204</v>
      </c>
      <c r="FV5708" t="s">
        <v>204</v>
      </c>
      <c r="FW5708" t="s">
        <v>204</v>
      </c>
      <c r="FX5708" t="s">
        <v>204</v>
      </c>
      <c r="FY5708" t="s">
        <v>204</v>
      </c>
      <c r="FZ5708" t="s">
        <v>204</v>
      </c>
      <c r="GA5708" t="s">
        <v>204</v>
      </c>
      <c r="GB5708" t="s">
        <v>204</v>
      </c>
      <c r="GC5708" t="s">
        <v>204</v>
      </c>
      <c r="GD5708" t="s">
        <v>204</v>
      </c>
      <c r="GE5708" t="s">
        <v>204</v>
      </c>
      <c r="GF5708" t="s">
        <v>204</v>
      </c>
      <c r="GG5708" t="s">
        <v>204</v>
      </c>
    </row>
    <row r="5709" spans="1:189" x14ac:dyDescent="0.3">
      <c r="A5709">
        <v>571</v>
      </c>
      <c r="B5709">
        <v>8</v>
      </c>
      <c r="C5709" t="s">
        <v>145</v>
      </c>
      <c r="D5709" t="s">
        <v>28848</v>
      </c>
      <c r="E5709" t="s">
        <v>1546</v>
      </c>
      <c r="F5709" t="s">
        <v>192</v>
      </c>
      <c r="G5709" t="s">
        <v>376</v>
      </c>
      <c r="H5709" t="s">
        <v>28849</v>
      </c>
      <c r="I5709" t="s">
        <v>195</v>
      </c>
      <c r="J5709" t="s">
        <v>196</v>
      </c>
      <c r="K5709" t="s">
        <v>1549</v>
      </c>
      <c r="L5709" t="s">
        <v>198</v>
      </c>
      <c r="M5709" t="s">
        <v>1550</v>
      </c>
      <c r="N5709" t="s">
        <v>200</v>
      </c>
      <c r="O5709" t="s">
        <v>201</v>
      </c>
      <c r="P5709" t="s">
        <v>208</v>
      </c>
      <c r="Q5709" t="s">
        <v>848</v>
      </c>
      <c r="R5709" t="s">
        <v>204</v>
      </c>
      <c r="S5709" t="s">
        <v>13957</v>
      </c>
      <c r="T5709" t="s">
        <v>219</v>
      </c>
      <c r="U5709" t="s">
        <v>220</v>
      </c>
      <c r="V5709" t="s">
        <v>221</v>
      </c>
      <c r="W5709" t="s">
        <v>222</v>
      </c>
      <c r="X5709" t="s">
        <v>223</v>
      </c>
      <c r="Y5709" t="s">
        <v>224</v>
      </c>
      <c r="Z5709" t="s">
        <v>225</v>
      </c>
      <c r="AA5709" t="s">
        <v>226</v>
      </c>
      <c r="AB5709" t="s">
        <v>227</v>
      </c>
      <c r="AC5709" t="s">
        <v>228</v>
      </c>
      <c r="AD5709" t="s">
        <v>204</v>
      </c>
      <c r="AE5709" t="s">
        <v>204</v>
      </c>
      <c r="AF5709" t="s">
        <v>204</v>
      </c>
      <c r="AG5709" t="s">
        <v>3244</v>
      </c>
      <c r="AH5709" t="s">
        <v>1209</v>
      </c>
      <c r="AI5709" t="s">
        <v>266</v>
      </c>
      <c r="AJ5709" t="s">
        <v>862</v>
      </c>
      <c r="AK5709" t="s">
        <v>2230</v>
      </c>
      <c r="AL5709" t="s">
        <v>266</v>
      </c>
      <c r="AM5709" t="s">
        <v>863</v>
      </c>
      <c r="AN5709" t="s">
        <v>864</v>
      </c>
      <c r="AO5709" t="s">
        <v>260</v>
      </c>
      <c r="AP5709" t="s">
        <v>266</v>
      </c>
      <c r="AQ5709" t="s">
        <v>204</v>
      </c>
      <c r="AR5709" t="s">
        <v>204</v>
      </c>
      <c r="AS5709" t="s">
        <v>204</v>
      </c>
      <c r="AT5709" t="s">
        <v>209</v>
      </c>
      <c r="AU5709" t="s">
        <v>1211</v>
      </c>
      <c r="AV5709" t="s">
        <v>24492</v>
      </c>
      <c r="AW5709" t="s">
        <v>209</v>
      </c>
      <c r="AX5709" t="s">
        <v>209</v>
      </c>
      <c r="AY5709" t="s">
        <v>17537</v>
      </c>
      <c r="AZ5709" t="s">
        <v>209</v>
      </c>
      <c r="BA5709" t="s">
        <v>209</v>
      </c>
      <c r="BB5709" t="s">
        <v>209</v>
      </c>
      <c r="BC5709" t="s">
        <v>892</v>
      </c>
      <c r="BD5709" t="s">
        <v>204</v>
      </c>
      <c r="BE5709" t="s">
        <v>204</v>
      </c>
      <c r="BF5709" t="s">
        <v>204</v>
      </c>
      <c r="BG5709" t="s">
        <v>204</v>
      </c>
      <c r="BH5709" t="s">
        <v>204</v>
      </c>
      <c r="BI5709" t="s">
        <v>204</v>
      </c>
      <c r="BJ5709" t="s">
        <v>204</v>
      </c>
      <c r="BK5709" t="s">
        <v>204</v>
      </c>
      <c r="BL5709" t="s">
        <v>204</v>
      </c>
      <c r="BM5709" t="s">
        <v>204</v>
      </c>
      <c r="BN5709" t="s">
        <v>204</v>
      </c>
      <c r="BO5709" t="s">
        <v>204</v>
      </c>
      <c r="BP5709" t="s">
        <v>204</v>
      </c>
      <c r="BQ5709" t="s">
        <v>204</v>
      </c>
      <c r="BR5709" t="s">
        <v>204</v>
      </c>
      <c r="BS5709" t="s">
        <v>204</v>
      </c>
      <c r="BT5709" t="s">
        <v>204</v>
      </c>
      <c r="BU5709" t="s">
        <v>204</v>
      </c>
      <c r="BV5709" t="s">
        <v>204</v>
      </c>
      <c r="BW5709" t="s">
        <v>204</v>
      </c>
      <c r="BX5709" t="s">
        <v>204</v>
      </c>
      <c r="BY5709" t="s">
        <v>204</v>
      </c>
      <c r="BZ5709" t="s">
        <v>204</v>
      </c>
      <c r="CA5709" t="s">
        <v>204</v>
      </c>
      <c r="CB5709" t="s">
        <v>204</v>
      </c>
      <c r="CC5709" t="s">
        <v>204</v>
      </c>
      <c r="CD5709" t="s">
        <v>204</v>
      </c>
      <c r="CE5709" t="s">
        <v>204</v>
      </c>
      <c r="CF5709" t="s">
        <v>204</v>
      </c>
      <c r="CG5709" t="s">
        <v>204</v>
      </c>
      <c r="CH5709" t="s">
        <v>204</v>
      </c>
      <c r="CI5709" t="s">
        <v>204</v>
      </c>
      <c r="CJ5709" t="s">
        <v>204</v>
      </c>
      <c r="CK5709" t="s">
        <v>204</v>
      </c>
      <c r="CL5709" t="s">
        <v>204</v>
      </c>
      <c r="CM5709" t="s">
        <v>204</v>
      </c>
      <c r="CN5709" t="s">
        <v>204</v>
      </c>
      <c r="CO5709" t="s">
        <v>204</v>
      </c>
      <c r="CP5709" t="s">
        <v>204</v>
      </c>
      <c r="CQ5709" t="s">
        <v>204</v>
      </c>
      <c r="CR5709" t="s">
        <v>204</v>
      </c>
      <c r="CS5709" t="s">
        <v>204</v>
      </c>
      <c r="CT5709" t="s">
        <v>204</v>
      </c>
      <c r="CU5709" t="s">
        <v>204</v>
      </c>
      <c r="CV5709" t="s">
        <v>204</v>
      </c>
      <c r="CW5709" t="s">
        <v>204</v>
      </c>
      <c r="CX5709" t="s">
        <v>204</v>
      </c>
      <c r="CY5709" t="s">
        <v>204</v>
      </c>
      <c r="CZ5709" t="s">
        <v>204</v>
      </c>
      <c r="DA5709" t="s">
        <v>204</v>
      </c>
      <c r="DB5709" t="s">
        <v>204</v>
      </c>
      <c r="DC5709" t="s">
        <v>204</v>
      </c>
      <c r="DD5709" t="s">
        <v>204</v>
      </c>
      <c r="DE5709" t="s">
        <v>204</v>
      </c>
      <c r="DF5709" t="s">
        <v>204</v>
      </c>
      <c r="DG5709" t="s">
        <v>204</v>
      </c>
      <c r="DH5709" t="s">
        <v>204</v>
      </c>
      <c r="DI5709" t="s">
        <v>204</v>
      </c>
      <c r="DJ5709" t="s">
        <v>204</v>
      </c>
      <c r="DK5709" t="s">
        <v>204</v>
      </c>
      <c r="DL5709" t="s">
        <v>204</v>
      </c>
      <c r="DM5709" t="s">
        <v>204</v>
      </c>
      <c r="DN5709" t="s">
        <v>204</v>
      </c>
      <c r="DO5709" t="s">
        <v>204</v>
      </c>
      <c r="DP5709" t="s">
        <v>204</v>
      </c>
      <c r="DQ5709" t="s">
        <v>204</v>
      </c>
      <c r="DR5709" t="s">
        <v>204</v>
      </c>
      <c r="DS5709" t="s">
        <v>204</v>
      </c>
      <c r="DT5709" t="s">
        <v>204</v>
      </c>
      <c r="DU5709" t="s">
        <v>204</v>
      </c>
      <c r="DV5709" t="s">
        <v>204</v>
      </c>
      <c r="DW5709" t="s">
        <v>204</v>
      </c>
      <c r="DX5709" t="s">
        <v>204</v>
      </c>
      <c r="DY5709" t="s">
        <v>204</v>
      </c>
      <c r="DZ5709" t="s">
        <v>204</v>
      </c>
      <c r="EA5709" t="s">
        <v>204</v>
      </c>
      <c r="EB5709" t="s">
        <v>204</v>
      </c>
      <c r="EC5709" t="s">
        <v>204</v>
      </c>
      <c r="ED5709" t="s">
        <v>204</v>
      </c>
      <c r="EE5709" t="s">
        <v>204</v>
      </c>
      <c r="EF5709" t="s">
        <v>204</v>
      </c>
      <c r="EG5709" t="s">
        <v>204</v>
      </c>
      <c r="EH5709" t="s">
        <v>204</v>
      </c>
      <c r="EI5709" t="s">
        <v>204</v>
      </c>
      <c r="EJ5709" t="s">
        <v>204</v>
      </c>
      <c r="EK5709" t="s">
        <v>204</v>
      </c>
      <c r="EL5709" t="s">
        <v>204</v>
      </c>
      <c r="EM5709" t="s">
        <v>204</v>
      </c>
      <c r="EN5709" t="s">
        <v>204</v>
      </c>
      <c r="EO5709" t="s">
        <v>204</v>
      </c>
      <c r="EP5709" t="s">
        <v>204</v>
      </c>
      <c r="EQ5709" t="s">
        <v>204</v>
      </c>
      <c r="ER5709" t="s">
        <v>204</v>
      </c>
      <c r="ES5709" t="s">
        <v>204</v>
      </c>
      <c r="ET5709" t="s">
        <v>204</v>
      </c>
      <c r="EU5709" t="s">
        <v>204</v>
      </c>
      <c r="EV5709" t="s">
        <v>204</v>
      </c>
      <c r="EW5709" t="s">
        <v>204</v>
      </c>
      <c r="EX5709" t="s">
        <v>204</v>
      </c>
      <c r="EY5709" t="s">
        <v>204</v>
      </c>
      <c r="EZ5709" t="s">
        <v>204</v>
      </c>
      <c r="FA5709" t="s">
        <v>204</v>
      </c>
      <c r="FB5709" t="s">
        <v>204</v>
      </c>
      <c r="FC5709" t="s">
        <v>204</v>
      </c>
      <c r="FD5709" t="s">
        <v>204</v>
      </c>
      <c r="FE5709" t="s">
        <v>204</v>
      </c>
      <c r="FF5709" t="s">
        <v>204</v>
      </c>
      <c r="FG5709" t="s">
        <v>204</v>
      </c>
      <c r="FH5709" t="s">
        <v>204</v>
      </c>
      <c r="FI5709" t="s">
        <v>204</v>
      </c>
      <c r="FJ5709" t="s">
        <v>204</v>
      </c>
      <c r="FK5709" t="s">
        <v>204</v>
      </c>
      <c r="FL5709" t="s">
        <v>204</v>
      </c>
      <c r="FM5709" t="s">
        <v>204</v>
      </c>
      <c r="FN5709" t="s">
        <v>204</v>
      </c>
      <c r="FO5709" t="s">
        <v>204</v>
      </c>
      <c r="FP5709" t="s">
        <v>204</v>
      </c>
      <c r="FQ5709" t="s">
        <v>204</v>
      </c>
      <c r="FR5709" t="s">
        <v>204</v>
      </c>
      <c r="FS5709" t="s">
        <v>204</v>
      </c>
      <c r="FT5709" t="s">
        <v>204</v>
      </c>
      <c r="FU5709" t="s">
        <v>204</v>
      </c>
      <c r="FV5709" t="s">
        <v>204</v>
      </c>
      <c r="FW5709" t="s">
        <v>204</v>
      </c>
      <c r="FX5709" t="s">
        <v>204</v>
      </c>
      <c r="FY5709" t="s">
        <v>204</v>
      </c>
      <c r="FZ5709" t="s">
        <v>204</v>
      </c>
      <c r="GA5709" t="s">
        <v>204</v>
      </c>
      <c r="GB5709" t="s">
        <v>204</v>
      </c>
      <c r="GC5709" t="s">
        <v>204</v>
      </c>
      <c r="GD5709" t="s">
        <v>204</v>
      </c>
      <c r="GE5709" t="s">
        <v>204</v>
      </c>
      <c r="GF5709" t="s">
        <v>204</v>
      </c>
      <c r="GG5709" t="s">
        <v>204</v>
      </c>
    </row>
    <row r="5710" spans="1:189" x14ac:dyDescent="0.3">
      <c r="A5710">
        <v>571</v>
      </c>
      <c r="B5710">
        <v>9</v>
      </c>
      <c r="C5710" t="s">
        <v>144</v>
      </c>
      <c r="D5710" t="s">
        <v>28850</v>
      </c>
      <c r="E5710" t="s">
        <v>7477</v>
      </c>
      <c r="F5710" t="s">
        <v>192</v>
      </c>
      <c r="G5710" t="s">
        <v>193</v>
      </c>
      <c r="H5710" t="s">
        <v>28851</v>
      </c>
      <c r="I5710" t="s">
        <v>195</v>
      </c>
      <c r="J5710" t="s">
        <v>196</v>
      </c>
      <c r="K5710" t="s">
        <v>7479</v>
      </c>
      <c r="L5710" t="s">
        <v>198</v>
      </c>
      <c r="M5710" t="s">
        <v>7480</v>
      </c>
      <c r="N5710" t="s">
        <v>200</v>
      </c>
      <c r="O5710" t="s">
        <v>201</v>
      </c>
      <c r="P5710" t="s">
        <v>7488</v>
      </c>
      <c r="Q5710" t="s">
        <v>444</v>
      </c>
      <c r="R5710" t="s">
        <v>204</v>
      </c>
      <c r="S5710" t="s">
        <v>209</v>
      </c>
      <c r="T5710" t="s">
        <v>219</v>
      </c>
      <c r="U5710" t="s">
        <v>220</v>
      </c>
      <c r="V5710" t="s">
        <v>221</v>
      </c>
      <c r="W5710" t="s">
        <v>222</v>
      </c>
      <c r="X5710" t="s">
        <v>204</v>
      </c>
      <c r="Y5710" t="s">
        <v>204</v>
      </c>
      <c r="Z5710" t="s">
        <v>204</v>
      </c>
      <c r="AA5710" t="s">
        <v>204</v>
      </c>
      <c r="AB5710" t="s">
        <v>204</v>
      </c>
      <c r="AC5710" t="s">
        <v>204</v>
      </c>
      <c r="AD5710" t="s">
        <v>204</v>
      </c>
      <c r="AE5710" t="s">
        <v>204</v>
      </c>
      <c r="AF5710" t="s">
        <v>204</v>
      </c>
      <c r="AG5710" t="s">
        <v>848</v>
      </c>
      <c r="AH5710" t="s">
        <v>494</v>
      </c>
      <c r="AI5710" t="s">
        <v>208</v>
      </c>
      <c r="AJ5710" t="s">
        <v>7320</v>
      </c>
      <c r="AK5710" t="s">
        <v>204</v>
      </c>
      <c r="AL5710" t="s">
        <v>204</v>
      </c>
      <c r="AM5710" t="s">
        <v>204</v>
      </c>
      <c r="AN5710" t="s">
        <v>204</v>
      </c>
      <c r="AO5710" t="s">
        <v>204</v>
      </c>
      <c r="AP5710" t="s">
        <v>204</v>
      </c>
      <c r="AQ5710" t="s">
        <v>204</v>
      </c>
      <c r="AR5710" t="s">
        <v>204</v>
      </c>
      <c r="AS5710" t="s">
        <v>204</v>
      </c>
      <c r="AT5710" t="s">
        <v>28852</v>
      </c>
      <c r="AU5710" t="s">
        <v>209</v>
      </c>
      <c r="AV5710" t="s">
        <v>209</v>
      </c>
      <c r="AW5710" t="s">
        <v>20216</v>
      </c>
      <c r="AX5710" t="s">
        <v>204</v>
      </c>
      <c r="AY5710" t="s">
        <v>204</v>
      </c>
      <c r="AZ5710" t="s">
        <v>204</v>
      </c>
      <c r="BA5710" t="s">
        <v>204</v>
      </c>
      <c r="BB5710" t="s">
        <v>204</v>
      </c>
      <c r="BC5710" t="s">
        <v>204</v>
      </c>
      <c r="BD5710" t="s">
        <v>204</v>
      </c>
      <c r="BE5710" t="s">
        <v>204</v>
      </c>
      <c r="BF5710" t="s">
        <v>204</v>
      </c>
      <c r="BG5710" t="s">
        <v>204</v>
      </c>
      <c r="BH5710" t="s">
        <v>204</v>
      </c>
      <c r="BI5710" t="s">
        <v>204</v>
      </c>
      <c r="BJ5710" t="s">
        <v>204</v>
      </c>
      <c r="BK5710" t="s">
        <v>204</v>
      </c>
      <c r="BL5710" t="s">
        <v>204</v>
      </c>
      <c r="BM5710" t="s">
        <v>204</v>
      </c>
      <c r="BN5710" t="s">
        <v>204</v>
      </c>
      <c r="BO5710" t="s">
        <v>204</v>
      </c>
      <c r="BP5710" t="s">
        <v>204</v>
      </c>
      <c r="BQ5710" t="s">
        <v>204</v>
      </c>
      <c r="BR5710" t="s">
        <v>204</v>
      </c>
      <c r="BS5710" t="s">
        <v>204</v>
      </c>
      <c r="BT5710" t="s">
        <v>204</v>
      </c>
      <c r="BU5710" t="s">
        <v>204</v>
      </c>
      <c r="BV5710" t="s">
        <v>204</v>
      </c>
      <c r="BW5710" t="s">
        <v>204</v>
      </c>
      <c r="BX5710" t="s">
        <v>204</v>
      </c>
      <c r="BY5710" t="s">
        <v>204</v>
      </c>
      <c r="BZ5710" t="s">
        <v>204</v>
      </c>
      <c r="CA5710" t="s">
        <v>204</v>
      </c>
      <c r="CB5710" t="s">
        <v>204</v>
      </c>
      <c r="CC5710" t="s">
        <v>204</v>
      </c>
      <c r="CD5710" t="s">
        <v>204</v>
      </c>
      <c r="CE5710" t="s">
        <v>204</v>
      </c>
      <c r="CF5710" t="s">
        <v>204</v>
      </c>
      <c r="CG5710" t="s">
        <v>204</v>
      </c>
      <c r="CH5710" t="s">
        <v>204</v>
      </c>
      <c r="CI5710" t="s">
        <v>204</v>
      </c>
      <c r="CJ5710" t="s">
        <v>204</v>
      </c>
      <c r="CK5710" t="s">
        <v>204</v>
      </c>
      <c r="CL5710" t="s">
        <v>204</v>
      </c>
      <c r="CM5710" t="s">
        <v>204</v>
      </c>
      <c r="CN5710" t="s">
        <v>204</v>
      </c>
      <c r="CO5710" t="s">
        <v>204</v>
      </c>
      <c r="CP5710" t="s">
        <v>204</v>
      </c>
      <c r="CQ5710" t="s">
        <v>204</v>
      </c>
      <c r="CR5710" t="s">
        <v>204</v>
      </c>
      <c r="CS5710" t="s">
        <v>204</v>
      </c>
      <c r="CT5710" t="s">
        <v>204</v>
      </c>
      <c r="CU5710" t="s">
        <v>204</v>
      </c>
      <c r="CV5710" t="s">
        <v>204</v>
      </c>
      <c r="CW5710" t="s">
        <v>204</v>
      </c>
      <c r="CX5710" t="s">
        <v>204</v>
      </c>
      <c r="CY5710" t="s">
        <v>204</v>
      </c>
      <c r="CZ5710" t="s">
        <v>204</v>
      </c>
      <c r="DA5710" t="s">
        <v>204</v>
      </c>
      <c r="DB5710" t="s">
        <v>204</v>
      </c>
      <c r="DC5710" t="s">
        <v>204</v>
      </c>
      <c r="DD5710" t="s">
        <v>204</v>
      </c>
      <c r="DE5710" t="s">
        <v>204</v>
      </c>
      <c r="DF5710" t="s">
        <v>204</v>
      </c>
      <c r="DG5710" t="s">
        <v>204</v>
      </c>
      <c r="DH5710" t="s">
        <v>204</v>
      </c>
      <c r="DI5710" t="s">
        <v>204</v>
      </c>
      <c r="DJ5710" t="s">
        <v>204</v>
      </c>
      <c r="DK5710" t="s">
        <v>204</v>
      </c>
      <c r="DL5710" t="s">
        <v>204</v>
      </c>
      <c r="DM5710" t="s">
        <v>204</v>
      </c>
      <c r="DN5710" t="s">
        <v>204</v>
      </c>
      <c r="DO5710" t="s">
        <v>204</v>
      </c>
      <c r="DP5710" t="s">
        <v>204</v>
      </c>
      <c r="DQ5710" t="s">
        <v>204</v>
      </c>
      <c r="DR5710" t="s">
        <v>204</v>
      </c>
      <c r="DS5710" t="s">
        <v>204</v>
      </c>
      <c r="DT5710" t="s">
        <v>204</v>
      </c>
      <c r="DU5710" t="s">
        <v>204</v>
      </c>
      <c r="DV5710" t="s">
        <v>204</v>
      </c>
      <c r="DW5710" t="s">
        <v>204</v>
      </c>
      <c r="DX5710" t="s">
        <v>204</v>
      </c>
      <c r="DY5710" t="s">
        <v>204</v>
      </c>
      <c r="DZ5710" t="s">
        <v>204</v>
      </c>
      <c r="EA5710" t="s">
        <v>204</v>
      </c>
      <c r="EB5710" t="s">
        <v>204</v>
      </c>
      <c r="EC5710" t="s">
        <v>204</v>
      </c>
      <c r="ED5710" t="s">
        <v>204</v>
      </c>
      <c r="EE5710" t="s">
        <v>204</v>
      </c>
      <c r="EF5710" t="s">
        <v>204</v>
      </c>
      <c r="EG5710" t="s">
        <v>204</v>
      </c>
      <c r="EH5710" t="s">
        <v>204</v>
      </c>
      <c r="EI5710" t="s">
        <v>204</v>
      </c>
      <c r="EJ5710" t="s">
        <v>204</v>
      </c>
      <c r="EK5710" t="s">
        <v>204</v>
      </c>
      <c r="EL5710" t="s">
        <v>204</v>
      </c>
      <c r="EM5710" t="s">
        <v>204</v>
      </c>
      <c r="EN5710" t="s">
        <v>204</v>
      </c>
      <c r="EO5710" t="s">
        <v>204</v>
      </c>
      <c r="EP5710" t="s">
        <v>204</v>
      </c>
      <c r="EQ5710" t="s">
        <v>204</v>
      </c>
      <c r="ER5710" t="s">
        <v>204</v>
      </c>
      <c r="ES5710" t="s">
        <v>204</v>
      </c>
      <c r="ET5710" t="s">
        <v>204</v>
      </c>
      <c r="EU5710" t="s">
        <v>204</v>
      </c>
      <c r="EV5710" t="s">
        <v>204</v>
      </c>
      <c r="EW5710" t="s">
        <v>204</v>
      </c>
      <c r="EX5710" t="s">
        <v>204</v>
      </c>
      <c r="EY5710" t="s">
        <v>204</v>
      </c>
      <c r="EZ5710" t="s">
        <v>204</v>
      </c>
      <c r="FA5710" t="s">
        <v>204</v>
      </c>
      <c r="FB5710" t="s">
        <v>204</v>
      </c>
      <c r="FC5710" t="s">
        <v>204</v>
      </c>
      <c r="FD5710" t="s">
        <v>204</v>
      </c>
      <c r="FE5710" t="s">
        <v>204</v>
      </c>
      <c r="FF5710" t="s">
        <v>204</v>
      </c>
      <c r="FG5710" t="s">
        <v>204</v>
      </c>
      <c r="FH5710" t="s">
        <v>204</v>
      </c>
      <c r="FI5710" t="s">
        <v>204</v>
      </c>
      <c r="FJ5710" t="s">
        <v>204</v>
      </c>
      <c r="FK5710" t="s">
        <v>204</v>
      </c>
      <c r="FL5710" t="s">
        <v>204</v>
      </c>
      <c r="FM5710" t="s">
        <v>204</v>
      </c>
      <c r="FN5710" t="s">
        <v>204</v>
      </c>
      <c r="FO5710" t="s">
        <v>204</v>
      </c>
      <c r="FP5710" t="s">
        <v>204</v>
      </c>
      <c r="FQ5710" t="s">
        <v>204</v>
      </c>
      <c r="FR5710" t="s">
        <v>204</v>
      </c>
      <c r="FS5710" t="s">
        <v>204</v>
      </c>
      <c r="FT5710" t="s">
        <v>204</v>
      </c>
      <c r="FU5710" t="s">
        <v>204</v>
      </c>
      <c r="FV5710" t="s">
        <v>204</v>
      </c>
      <c r="FW5710" t="s">
        <v>204</v>
      </c>
      <c r="FX5710" t="s">
        <v>204</v>
      </c>
      <c r="FY5710" t="s">
        <v>204</v>
      </c>
      <c r="FZ5710" t="s">
        <v>204</v>
      </c>
      <c r="GA5710" t="s">
        <v>204</v>
      </c>
      <c r="GB5710" t="s">
        <v>204</v>
      </c>
      <c r="GC5710" t="s">
        <v>204</v>
      </c>
      <c r="GD5710" t="s">
        <v>204</v>
      </c>
      <c r="GE5710" t="s">
        <v>204</v>
      </c>
      <c r="GF5710" t="s">
        <v>204</v>
      </c>
      <c r="GG5710" t="s">
        <v>204</v>
      </c>
    </row>
    <row r="5711" spans="1:189" x14ac:dyDescent="0.3">
      <c r="A5711">
        <v>571</v>
      </c>
      <c r="B5711">
        <v>10</v>
      </c>
      <c r="C5711" t="s">
        <v>122</v>
      </c>
      <c r="D5711" t="s">
        <v>28853</v>
      </c>
      <c r="E5711" t="s">
        <v>1546</v>
      </c>
      <c r="F5711" t="s">
        <v>192</v>
      </c>
      <c r="G5711" t="s">
        <v>376</v>
      </c>
      <c r="H5711" t="s">
        <v>28854</v>
      </c>
      <c r="I5711" t="s">
        <v>195</v>
      </c>
      <c r="J5711" t="s">
        <v>196</v>
      </c>
      <c r="K5711" t="s">
        <v>1549</v>
      </c>
      <c r="L5711" t="s">
        <v>198</v>
      </c>
      <c r="M5711" t="s">
        <v>1550</v>
      </c>
      <c r="N5711" t="s">
        <v>200</v>
      </c>
      <c r="O5711" t="s">
        <v>201</v>
      </c>
      <c r="P5711" t="s">
        <v>208</v>
      </c>
      <c r="Q5711" t="s">
        <v>1208</v>
      </c>
      <c r="R5711" t="s">
        <v>204</v>
      </c>
      <c r="S5711" t="s">
        <v>3337</v>
      </c>
      <c r="T5711" t="s">
        <v>219</v>
      </c>
      <c r="U5711" t="s">
        <v>220</v>
      </c>
      <c r="V5711" t="s">
        <v>221</v>
      </c>
      <c r="W5711" t="s">
        <v>222</v>
      </c>
      <c r="X5711" t="s">
        <v>223</v>
      </c>
      <c r="Y5711" t="s">
        <v>224</v>
      </c>
      <c r="Z5711" t="s">
        <v>225</v>
      </c>
      <c r="AA5711" t="s">
        <v>226</v>
      </c>
      <c r="AB5711" t="s">
        <v>227</v>
      </c>
      <c r="AC5711" t="s">
        <v>228</v>
      </c>
      <c r="AD5711" t="s">
        <v>229</v>
      </c>
      <c r="AE5711" t="s">
        <v>230</v>
      </c>
      <c r="AF5711" t="s">
        <v>231</v>
      </c>
      <c r="AG5711" t="s">
        <v>848</v>
      </c>
      <c r="AH5711" t="s">
        <v>8315</v>
      </c>
      <c r="AI5711" t="s">
        <v>1209</v>
      </c>
      <c r="AJ5711" t="s">
        <v>266</v>
      </c>
      <c r="AK5711" t="s">
        <v>862</v>
      </c>
      <c r="AL5711" t="s">
        <v>2230</v>
      </c>
      <c r="AM5711" t="s">
        <v>266</v>
      </c>
      <c r="AN5711" t="s">
        <v>791</v>
      </c>
      <c r="AO5711" t="s">
        <v>266</v>
      </c>
      <c r="AP5711" t="s">
        <v>862</v>
      </c>
      <c r="AQ5711" t="s">
        <v>279</v>
      </c>
      <c r="AR5711" t="s">
        <v>996</v>
      </c>
      <c r="AS5711" t="s">
        <v>260</v>
      </c>
      <c r="AT5711" t="s">
        <v>13957</v>
      </c>
      <c r="AU5711" t="s">
        <v>20830</v>
      </c>
      <c r="AV5711" t="s">
        <v>1211</v>
      </c>
      <c r="AW5711" t="s">
        <v>24492</v>
      </c>
      <c r="AX5711" t="s">
        <v>25011</v>
      </c>
      <c r="AY5711" t="s">
        <v>209</v>
      </c>
      <c r="AZ5711" t="s">
        <v>14738</v>
      </c>
      <c r="BA5711" t="s">
        <v>209</v>
      </c>
      <c r="BB5711" t="s">
        <v>17537</v>
      </c>
      <c r="BC5711" t="s">
        <v>25010</v>
      </c>
      <c r="BD5711" t="s">
        <v>209</v>
      </c>
      <c r="BE5711" t="s">
        <v>209</v>
      </c>
      <c r="BF5711" t="s">
        <v>209</v>
      </c>
      <c r="BG5711" t="s">
        <v>204</v>
      </c>
      <c r="BH5711" t="s">
        <v>204</v>
      </c>
      <c r="BI5711" t="s">
        <v>204</v>
      </c>
      <c r="BJ5711" t="s">
        <v>204</v>
      </c>
      <c r="BK5711" t="s">
        <v>204</v>
      </c>
      <c r="BL5711" t="s">
        <v>204</v>
      </c>
      <c r="BM5711" t="s">
        <v>204</v>
      </c>
      <c r="BN5711" t="s">
        <v>204</v>
      </c>
      <c r="BO5711" t="s">
        <v>204</v>
      </c>
      <c r="BP5711" t="s">
        <v>204</v>
      </c>
      <c r="BQ5711" t="s">
        <v>204</v>
      </c>
      <c r="BR5711" t="s">
        <v>204</v>
      </c>
      <c r="BS5711" t="s">
        <v>204</v>
      </c>
      <c r="BT5711" t="s">
        <v>204</v>
      </c>
      <c r="BU5711" t="s">
        <v>204</v>
      </c>
      <c r="BV5711" t="s">
        <v>204</v>
      </c>
      <c r="BW5711" t="s">
        <v>204</v>
      </c>
      <c r="BX5711" t="s">
        <v>204</v>
      </c>
      <c r="BY5711" t="s">
        <v>204</v>
      </c>
      <c r="BZ5711" t="s">
        <v>204</v>
      </c>
      <c r="CA5711" t="s">
        <v>204</v>
      </c>
      <c r="CB5711" t="s">
        <v>204</v>
      </c>
      <c r="CC5711" t="s">
        <v>204</v>
      </c>
      <c r="CD5711" t="s">
        <v>204</v>
      </c>
      <c r="CE5711" t="s">
        <v>204</v>
      </c>
      <c r="CF5711" t="s">
        <v>204</v>
      </c>
      <c r="CG5711" t="s">
        <v>204</v>
      </c>
      <c r="CH5711" t="s">
        <v>204</v>
      </c>
      <c r="CI5711" t="s">
        <v>204</v>
      </c>
      <c r="CJ5711" t="s">
        <v>204</v>
      </c>
      <c r="CK5711" t="s">
        <v>204</v>
      </c>
      <c r="CL5711" t="s">
        <v>204</v>
      </c>
      <c r="CM5711" t="s">
        <v>204</v>
      </c>
      <c r="CN5711" t="s">
        <v>204</v>
      </c>
      <c r="CO5711" t="s">
        <v>204</v>
      </c>
      <c r="CP5711" t="s">
        <v>204</v>
      </c>
      <c r="CQ5711" t="s">
        <v>204</v>
      </c>
      <c r="CR5711" t="s">
        <v>204</v>
      </c>
      <c r="CS5711" t="s">
        <v>204</v>
      </c>
      <c r="CT5711" t="s">
        <v>204</v>
      </c>
      <c r="CU5711" t="s">
        <v>204</v>
      </c>
      <c r="CV5711" t="s">
        <v>204</v>
      </c>
      <c r="CW5711" t="s">
        <v>204</v>
      </c>
      <c r="CX5711" t="s">
        <v>204</v>
      </c>
      <c r="CY5711" t="s">
        <v>204</v>
      </c>
      <c r="CZ5711" t="s">
        <v>204</v>
      </c>
      <c r="DA5711" t="s">
        <v>204</v>
      </c>
      <c r="DB5711" t="s">
        <v>204</v>
      </c>
      <c r="DC5711" t="s">
        <v>204</v>
      </c>
      <c r="DD5711" t="s">
        <v>204</v>
      </c>
      <c r="DE5711" t="s">
        <v>204</v>
      </c>
      <c r="DF5711" t="s">
        <v>204</v>
      </c>
      <c r="DG5711" t="s">
        <v>204</v>
      </c>
      <c r="DH5711" t="s">
        <v>204</v>
      </c>
      <c r="DI5711" t="s">
        <v>204</v>
      </c>
      <c r="DJ5711" t="s">
        <v>204</v>
      </c>
      <c r="DK5711" t="s">
        <v>204</v>
      </c>
      <c r="DL5711" t="s">
        <v>204</v>
      </c>
      <c r="DM5711" t="s">
        <v>204</v>
      </c>
      <c r="DN5711" t="s">
        <v>204</v>
      </c>
      <c r="DO5711" t="s">
        <v>204</v>
      </c>
      <c r="DP5711" t="s">
        <v>204</v>
      </c>
      <c r="DQ5711" t="s">
        <v>204</v>
      </c>
      <c r="DR5711" t="s">
        <v>204</v>
      </c>
      <c r="DS5711" t="s">
        <v>204</v>
      </c>
      <c r="DT5711" t="s">
        <v>204</v>
      </c>
      <c r="DU5711" t="s">
        <v>204</v>
      </c>
      <c r="DV5711" t="s">
        <v>204</v>
      </c>
      <c r="DW5711" t="s">
        <v>204</v>
      </c>
      <c r="DX5711" t="s">
        <v>204</v>
      </c>
      <c r="DY5711" t="s">
        <v>204</v>
      </c>
      <c r="DZ5711" t="s">
        <v>204</v>
      </c>
      <c r="EA5711" t="s">
        <v>204</v>
      </c>
      <c r="EB5711" t="s">
        <v>204</v>
      </c>
      <c r="EC5711" t="s">
        <v>204</v>
      </c>
      <c r="ED5711" t="s">
        <v>204</v>
      </c>
      <c r="EE5711" t="s">
        <v>204</v>
      </c>
      <c r="EF5711" t="s">
        <v>204</v>
      </c>
      <c r="EG5711" t="s">
        <v>204</v>
      </c>
      <c r="EH5711" t="s">
        <v>204</v>
      </c>
      <c r="EI5711" t="s">
        <v>204</v>
      </c>
      <c r="EJ5711" t="s">
        <v>204</v>
      </c>
      <c r="EK5711" t="s">
        <v>204</v>
      </c>
      <c r="EL5711" t="s">
        <v>204</v>
      </c>
      <c r="EM5711" t="s">
        <v>204</v>
      </c>
      <c r="EN5711" t="s">
        <v>204</v>
      </c>
      <c r="EO5711" t="s">
        <v>204</v>
      </c>
      <c r="EP5711" t="s">
        <v>204</v>
      </c>
      <c r="EQ5711" t="s">
        <v>204</v>
      </c>
      <c r="ER5711" t="s">
        <v>204</v>
      </c>
      <c r="ES5711" t="s">
        <v>204</v>
      </c>
      <c r="ET5711" t="s">
        <v>204</v>
      </c>
      <c r="EU5711" t="s">
        <v>204</v>
      </c>
      <c r="EV5711" t="s">
        <v>204</v>
      </c>
      <c r="EW5711" t="s">
        <v>204</v>
      </c>
      <c r="EX5711" t="s">
        <v>204</v>
      </c>
      <c r="EY5711" t="s">
        <v>204</v>
      </c>
      <c r="EZ5711" t="s">
        <v>204</v>
      </c>
      <c r="FA5711" t="s">
        <v>204</v>
      </c>
      <c r="FB5711" t="s">
        <v>204</v>
      </c>
      <c r="FC5711" t="s">
        <v>204</v>
      </c>
      <c r="FD5711" t="s">
        <v>204</v>
      </c>
      <c r="FE5711" t="s">
        <v>204</v>
      </c>
      <c r="FF5711" t="s">
        <v>204</v>
      </c>
      <c r="FG5711" t="s">
        <v>204</v>
      </c>
      <c r="FH5711" t="s">
        <v>204</v>
      </c>
      <c r="FI5711" t="s">
        <v>204</v>
      </c>
      <c r="FJ5711" t="s">
        <v>204</v>
      </c>
      <c r="FK5711" t="s">
        <v>204</v>
      </c>
      <c r="FL5711" t="s">
        <v>204</v>
      </c>
      <c r="FM5711" t="s">
        <v>204</v>
      </c>
      <c r="FN5711" t="s">
        <v>204</v>
      </c>
      <c r="FO5711" t="s">
        <v>204</v>
      </c>
      <c r="FP5711" t="s">
        <v>204</v>
      </c>
      <c r="FQ5711" t="s">
        <v>204</v>
      </c>
      <c r="FR5711" t="s">
        <v>204</v>
      </c>
      <c r="FS5711" t="s">
        <v>204</v>
      </c>
      <c r="FT5711" t="s">
        <v>204</v>
      </c>
      <c r="FU5711" t="s">
        <v>204</v>
      </c>
      <c r="FV5711" t="s">
        <v>204</v>
      </c>
      <c r="FW5711" t="s">
        <v>204</v>
      </c>
      <c r="FX5711" t="s">
        <v>204</v>
      </c>
      <c r="FY5711" t="s">
        <v>204</v>
      </c>
      <c r="FZ5711" t="s">
        <v>204</v>
      </c>
      <c r="GA5711" t="s">
        <v>204</v>
      </c>
      <c r="GB5711" t="s">
        <v>204</v>
      </c>
      <c r="GC5711" t="s">
        <v>204</v>
      </c>
      <c r="GD5711" t="s">
        <v>204</v>
      </c>
      <c r="GE5711" t="s">
        <v>204</v>
      </c>
      <c r="GF5711" t="s">
        <v>204</v>
      </c>
      <c r="GG5711" t="s">
        <v>204</v>
      </c>
    </row>
    <row r="5712" spans="1:189" x14ac:dyDescent="0.3">
      <c r="A5712">
        <v>572</v>
      </c>
      <c r="B5712">
        <v>1</v>
      </c>
      <c r="C5712" t="s">
        <v>121</v>
      </c>
      <c r="D5712" t="s">
        <v>28855</v>
      </c>
      <c r="E5712" t="s">
        <v>1546</v>
      </c>
      <c r="F5712" t="s">
        <v>192</v>
      </c>
      <c r="G5712" t="s">
        <v>1547</v>
      </c>
      <c r="H5712" t="s">
        <v>28856</v>
      </c>
      <c r="I5712" t="s">
        <v>195</v>
      </c>
      <c r="J5712" t="s">
        <v>196</v>
      </c>
      <c r="K5712" t="s">
        <v>1549</v>
      </c>
      <c r="L5712" t="s">
        <v>198</v>
      </c>
      <c r="M5712" t="s">
        <v>1550</v>
      </c>
      <c r="N5712" t="s">
        <v>200</v>
      </c>
      <c r="O5712" t="s">
        <v>201</v>
      </c>
      <c r="P5712" t="s">
        <v>24998</v>
      </c>
      <c r="Q5712" t="s">
        <v>233</v>
      </c>
      <c r="R5712" t="s">
        <v>204</v>
      </c>
      <c r="S5712" t="s">
        <v>204</v>
      </c>
      <c r="T5712" t="s">
        <v>219</v>
      </c>
      <c r="U5712" t="s">
        <v>220</v>
      </c>
      <c r="V5712" t="s">
        <v>221</v>
      </c>
      <c r="W5712" t="s">
        <v>222</v>
      </c>
      <c r="X5712" t="s">
        <v>223</v>
      </c>
      <c r="Y5712" t="s">
        <v>224</v>
      </c>
      <c r="Z5712" t="s">
        <v>204</v>
      </c>
      <c r="AA5712" t="s">
        <v>204</v>
      </c>
      <c r="AB5712" t="s">
        <v>204</v>
      </c>
      <c r="AC5712" t="s">
        <v>204</v>
      </c>
      <c r="AD5712" t="s">
        <v>204</v>
      </c>
      <c r="AE5712" t="s">
        <v>204</v>
      </c>
      <c r="AF5712" t="s">
        <v>204</v>
      </c>
      <c r="AG5712" t="s">
        <v>1610</v>
      </c>
      <c r="AH5712" t="s">
        <v>235</v>
      </c>
      <c r="AI5712" t="s">
        <v>279</v>
      </c>
      <c r="AJ5712" t="s">
        <v>397</v>
      </c>
      <c r="AK5712" t="s">
        <v>4839</v>
      </c>
      <c r="AL5712" t="s">
        <v>208</v>
      </c>
      <c r="AM5712" t="s">
        <v>204</v>
      </c>
      <c r="AN5712" t="s">
        <v>204</v>
      </c>
      <c r="AO5712" t="s">
        <v>204</v>
      </c>
      <c r="AP5712" t="s">
        <v>204</v>
      </c>
      <c r="AQ5712" t="s">
        <v>204</v>
      </c>
      <c r="AR5712" t="s">
        <v>204</v>
      </c>
      <c r="AS5712" t="s">
        <v>204</v>
      </c>
      <c r="AT5712" t="s">
        <v>204</v>
      </c>
      <c r="AU5712" t="s">
        <v>204</v>
      </c>
      <c r="AV5712" t="s">
        <v>204</v>
      </c>
      <c r="AW5712" t="s">
        <v>204</v>
      </c>
      <c r="AX5712" t="s">
        <v>204</v>
      </c>
      <c r="AY5712" t="s">
        <v>204</v>
      </c>
      <c r="AZ5712" t="s">
        <v>204</v>
      </c>
      <c r="BA5712" t="s">
        <v>204</v>
      </c>
      <c r="BB5712" t="s">
        <v>204</v>
      </c>
      <c r="BC5712" t="s">
        <v>204</v>
      </c>
      <c r="BD5712" t="s">
        <v>204</v>
      </c>
      <c r="BE5712" t="s">
        <v>204</v>
      </c>
      <c r="BF5712" t="s">
        <v>204</v>
      </c>
      <c r="BG5712" t="s">
        <v>204</v>
      </c>
      <c r="BH5712" t="s">
        <v>204</v>
      </c>
      <c r="BI5712" t="s">
        <v>204</v>
      </c>
      <c r="BJ5712" t="s">
        <v>204</v>
      </c>
      <c r="BK5712" t="s">
        <v>204</v>
      </c>
      <c r="BL5712" t="s">
        <v>204</v>
      </c>
      <c r="BM5712" t="s">
        <v>204</v>
      </c>
      <c r="BN5712" t="s">
        <v>204</v>
      </c>
      <c r="BO5712" t="s">
        <v>204</v>
      </c>
      <c r="BP5712" t="s">
        <v>204</v>
      </c>
      <c r="BQ5712" t="s">
        <v>204</v>
      </c>
      <c r="BR5712" t="s">
        <v>204</v>
      </c>
      <c r="BS5712" t="s">
        <v>204</v>
      </c>
      <c r="BT5712" t="s">
        <v>204</v>
      </c>
      <c r="BU5712" t="s">
        <v>204</v>
      </c>
      <c r="BV5712" t="s">
        <v>204</v>
      </c>
      <c r="BW5712" t="s">
        <v>204</v>
      </c>
      <c r="BX5712" t="s">
        <v>204</v>
      </c>
      <c r="BY5712" t="s">
        <v>204</v>
      </c>
      <c r="BZ5712" t="s">
        <v>204</v>
      </c>
      <c r="CA5712" t="s">
        <v>204</v>
      </c>
      <c r="CB5712" t="s">
        <v>204</v>
      </c>
      <c r="CC5712" t="s">
        <v>204</v>
      </c>
      <c r="CD5712" t="s">
        <v>204</v>
      </c>
      <c r="CE5712" t="s">
        <v>204</v>
      </c>
      <c r="CF5712" t="s">
        <v>204</v>
      </c>
      <c r="CG5712" t="s">
        <v>204</v>
      </c>
      <c r="CH5712" t="s">
        <v>204</v>
      </c>
      <c r="CI5712" t="s">
        <v>204</v>
      </c>
      <c r="CJ5712" t="s">
        <v>204</v>
      </c>
      <c r="CK5712" t="s">
        <v>204</v>
      </c>
      <c r="CL5712" t="s">
        <v>204</v>
      </c>
      <c r="CM5712" t="s">
        <v>204</v>
      </c>
      <c r="CN5712" t="s">
        <v>204</v>
      </c>
      <c r="CO5712" t="s">
        <v>204</v>
      </c>
      <c r="CP5712" t="s">
        <v>204</v>
      </c>
      <c r="CQ5712" t="s">
        <v>204</v>
      </c>
      <c r="CR5712" t="s">
        <v>204</v>
      </c>
      <c r="CS5712" t="s">
        <v>204</v>
      </c>
      <c r="CT5712" t="s">
        <v>204</v>
      </c>
      <c r="CU5712" t="s">
        <v>204</v>
      </c>
      <c r="CV5712" t="s">
        <v>204</v>
      </c>
      <c r="CW5712" t="s">
        <v>204</v>
      </c>
      <c r="CX5712" t="s">
        <v>204</v>
      </c>
      <c r="CY5712" t="s">
        <v>204</v>
      </c>
      <c r="CZ5712" t="s">
        <v>204</v>
      </c>
      <c r="DA5712" t="s">
        <v>204</v>
      </c>
      <c r="DB5712" t="s">
        <v>204</v>
      </c>
      <c r="DC5712" t="s">
        <v>204</v>
      </c>
      <c r="DD5712" t="s">
        <v>204</v>
      </c>
      <c r="DE5712" t="s">
        <v>204</v>
      </c>
      <c r="DF5712" t="s">
        <v>204</v>
      </c>
      <c r="DG5712" t="s">
        <v>204</v>
      </c>
      <c r="DH5712" t="s">
        <v>204</v>
      </c>
      <c r="DI5712" t="s">
        <v>204</v>
      </c>
      <c r="DJ5712" t="s">
        <v>204</v>
      </c>
      <c r="DK5712" t="s">
        <v>204</v>
      </c>
      <c r="DL5712" t="s">
        <v>204</v>
      </c>
      <c r="DM5712" t="s">
        <v>204</v>
      </c>
      <c r="DN5712" t="s">
        <v>204</v>
      </c>
      <c r="DO5712" t="s">
        <v>204</v>
      </c>
      <c r="DP5712" t="s">
        <v>204</v>
      </c>
      <c r="DQ5712" t="s">
        <v>204</v>
      </c>
      <c r="DR5712" t="s">
        <v>204</v>
      </c>
      <c r="DS5712" t="s">
        <v>204</v>
      </c>
      <c r="DT5712" t="s">
        <v>204</v>
      </c>
      <c r="DU5712" t="s">
        <v>204</v>
      </c>
      <c r="DV5712" t="s">
        <v>204</v>
      </c>
      <c r="DW5712" t="s">
        <v>204</v>
      </c>
      <c r="DX5712" t="s">
        <v>204</v>
      </c>
      <c r="DY5712" t="s">
        <v>204</v>
      </c>
      <c r="DZ5712" t="s">
        <v>204</v>
      </c>
      <c r="EA5712" t="s">
        <v>204</v>
      </c>
      <c r="EB5712" t="s">
        <v>204</v>
      </c>
      <c r="EC5712" t="s">
        <v>204</v>
      </c>
      <c r="ED5712" t="s">
        <v>204</v>
      </c>
      <c r="EE5712" t="s">
        <v>204</v>
      </c>
      <c r="EF5712" t="s">
        <v>204</v>
      </c>
      <c r="EG5712" t="s">
        <v>204</v>
      </c>
      <c r="EH5712" t="s">
        <v>204</v>
      </c>
      <c r="EI5712" t="s">
        <v>204</v>
      </c>
      <c r="EJ5712" t="s">
        <v>204</v>
      </c>
      <c r="EK5712" t="s">
        <v>204</v>
      </c>
      <c r="EL5712" t="s">
        <v>204</v>
      </c>
      <c r="EM5712" t="s">
        <v>204</v>
      </c>
      <c r="EN5712" t="s">
        <v>204</v>
      </c>
      <c r="EO5712" t="s">
        <v>204</v>
      </c>
      <c r="EP5712" t="s">
        <v>204</v>
      </c>
      <c r="EQ5712" t="s">
        <v>204</v>
      </c>
      <c r="ER5712" t="s">
        <v>204</v>
      </c>
      <c r="ES5712" t="s">
        <v>204</v>
      </c>
      <c r="ET5712" t="s">
        <v>204</v>
      </c>
      <c r="EU5712" t="s">
        <v>204</v>
      </c>
      <c r="EV5712" t="s">
        <v>204</v>
      </c>
      <c r="EW5712" t="s">
        <v>204</v>
      </c>
      <c r="EX5712" t="s">
        <v>204</v>
      </c>
      <c r="EY5712" t="s">
        <v>204</v>
      </c>
      <c r="EZ5712" t="s">
        <v>204</v>
      </c>
      <c r="FA5712" t="s">
        <v>204</v>
      </c>
      <c r="FB5712" t="s">
        <v>204</v>
      </c>
      <c r="FC5712" t="s">
        <v>204</v>
      </c>
      <c r="FD5712" t="s">
        <v>204</v>
      </c>
      <c r="FE5712" t="s">
        <v>204</v>
      </c>
      <c r="FF5712" t="s">
        <v>204</v>
      </c>
      <c r="FG5712" t="s">
        <v>204</v>
      </c>
      <c r="FH5712" t="s">
        <v>204</v>
      </c>
      <c r="FI5712" t="s">
        <v>204</v>
      </c>
      <c r="FJ5712" t="s">
        <v>204</v>
      </c>
      <c r="FK5712" t="s">
        <v>204</v>
      </c>
      <c r="FL5712" t="s">
        <v>204</v>
      </c>
      <c r="FM5712" t="s">
        <v>204</v>
      </c>
      <c r="FN5712" t="s">
        <v>204</v>
      </c>
      <c r="FO5712" t="s">
        <v>204</v>
      </c>
      <c r="FP5712" t="s">
        <v>204</v>
      </c>
      <c r="FQ5712" t="s">
        <v>204</v>
      </c>
      <c r="FR5712" t="s">
        <v>204</v>
      </c>
      <c r="FS5712" t="s">
        <v>204</v>
      </c>
      <c r="FT5712" t="s">
        <v>204</v>
      </c>
      <c r="FU5712" t="s">
        <v>204</v>
      </c>
      <c r="FV5712" t="s">
        <v>204</v>
      </c>
      <c r="FW5712" t="s">
        <v>204</v>
      </c>
      <c r="FX5712" t="s">
        <v>204</v>
      </c>
      <c r="FY5712" t="s">
        <v>204</v>
      </c>
      <c r="FZ5712" t="s">
        <v>204</v>
      </c>
      <c r="GA5712" t="s">
        <v>204</v>
      </c>
      <c r="GB5712" t="s">
        <v>204</v>
      </c>
      <c r="GC5712" t="s">
        <v>204</v>
      </c>
      <c r="GD5712" t="s">
        <v>204</v>
      </c>
      <c r="GE5712" t="s">
        <v>204</v>
      </c>
      <c r="GF5712" t="s">
        <v>204</v>
      </c>
      <c r="GG5712" t="s">
        <v>204</v>
      </c>
    </row>
    <row r="5713" spans="1:189" x14ac:dyDescent="0.3">
      <c r="A5713">
        <v>572</v>
      </c>
      <c r="B5713">
        <v>2</v>
      </c>
      <c r="C5713" t="s">
        <v>120</v>
      </c>
      <c r="D5713" t="s">
        <v>28857</v>
      </c>
      <c r="E5713" t="s">
        <v>1546</v>
      </c>
      <c r="F5713" t="s">
        <v>192</v>
      </c>
      <c r="G5713" t="s">
        <v>1547</v>
      </c>
      <c r="H5713" t="s">
        <v>28856</v>
      </c>
      <c r="I5713" t="s">
        <v>195</v>
      </c>
      <c r="J5713" t="s">
        <v>196</v>
      </c>
      <c r="K5713" t="s">
        <v>1549</v>
      </c>
      <c r="L5713" t="s">
        <v>198</v>
      </c>
      <c r="M5713" t="s">
        <v>1550</v>
      </c>
      <c r="N5713" t="s">
        <v>200</v>
      </c>
      <c r="O5713" t="s">
        <v>201</v>
      </c>
      <c r="P5713" t="s">
        <v>12848</v>
      </c>
      <c r="Q5713" t="s">
        <v>233</v>
      </c>
      <c r="R5713" t="s">
        <v>204</v>
      </c>
      <c r="S5713" t="s">
        <v>204</v>
      </c>
      <c r="T5713" t="s">
        <v>219</v>
      </c>
      <c r="U5713" t="s">
        <v>220</v>
      </c>
      <c r="V5713" t="s">
        <v>221</v>
      </c>
      <c r="W5713" t="s">
        <v>222</v>
      </c>
      <c r="X5713" t="s">
        <v>223</v>
      </c>
      <c r="Y5713" t="s">
        <v>224</v>
      </c>
      <c r="Z5713" t="s">
        <v>204</v>
      </c>
      <c r="AA5713" t="s">
        <v>204</v>
      </c>
      <c r="AB5713" t="s">
        <v>204</v>
      </c>
      <c r="AC5713" t="s">
        <v>204</v>
      </c>
      <c r="AD5713" t="s">
        <v>204</v>
      </c>
      <c r="AE5713" t="s">
        <v>204</v>
      </c>
      <c r="AF5713" t="s">
        <v>204</v>
      </c>
      <c r="AG5713" t="s">
        <v>235</v>
      </c>
      <c r="AH5713" t="s">
        <v>279</v>
      </c>
      <c r="AI5713" t="s">
        <v>397</v>
      </c>
      <c r="AJ5713" t="s">
        <v>4839</v>
      </c>
      <c r="AK5713" t="s">
        <v>1610</v>
      </c>
      <c r="AL5713" t="s">
        <v>208</v>
      </c>
      <c r="AM5713" t="s">
        <v>204</v>
      </c>
      <c r="AN5713" t="s">
        <v>204</v>
      </c>
      <c r="AO5713" t="s">
        <v>204</v>
      </c>
      <c r="AP5713" t="s">
        <v>204</v>
      </c>
      <c r="AQ5713" t="s">
        <v>204</v>
      </c>
      <c r="AR5713" t="s">
        <v>204</v>
      </c>
      <c r="AS5713" t="s">
        <v>204</v>
      </c>
      <c r="AT5713" t="s">
        <v>204</v>
      </c>
      <c r="AU5713" t="s">
        <v>204</v>
      </c>
      <c r="AV5713" t="s">
        <v>204</v>
      </c>
      <c r="AW5713" t="s">
        <v>204</v>
      </c>
      <c r="AX5713" t="s">
        <v>204</v>
      </c>
      <c r="AY5713" t="s">
        <v>204</v>
      </c>
      <c r="AZ5713" t="s">
        <v>204</v>
      </c>
      <c r="BA5713" t="s">
        <v>204</v>
      </c>
      <c r="BB5713" t="s">
        <v>204</v>
      </c>
      <c r="BC5713" t="s">
        <v>204</v>
      </c>
      <c r="BD5713" t="s">
        <v>204</v>
      </c>
      <c r="BE5713" t="s">
        <v>204</v>
      </c>
      <c r="BF5713" t="s">
        <v>204</v>
      </c>
      <c r="BG5713" t="s">
        <v>204</v>
      </c>
      <c r="BH5713" t="s">
        <v>204</v>
      </c>
      <c r="BI5713" t="s">
        <v>204</v>
      </c>
      <c r="BJ5713" t="s">
        <v>204</v>
      </c>
      <c r="BK5713" t="s">
        <v>204</v>
      </c>
      <c r="BL5713" t="s">
        <v>204</v>
      </c>
      <c r="BM5713" t="s">
        <v>204</v>
      </c>
      <c r="BN5713" t="s">
        <v>204</v>
      </c>
      <c r="BO5713" t="s">
        <v>204</v>
      </c>
      <c r="BP5713" t="s">
        <v>204</v>
      </c>
      <c r="BQ5713" t="s">
        <v>204</v>
      </c>
      <c r="BR5713" t="s">
        <v>204</v>
      </c>
      <c r="BS5713" t="s">
        <v>204</v>
      </c>
      <c r="BT5713" t="s">
        <v>204</v>
      </c>
      <c r="BU5713" t="s">
        <v>204</v>
      </c>
      <c r="BV5713" t="s">
        <v>204</v>
      </c>
      <c r="BW5713" t="s">
        <v>204</v>
      </c>
      <c r="BX5713" t="s">
        <v>204</v>
      </c>
      <c r="BY5713" t="s">
        <v>204</v>
      </c>
      <c r="BZ5713" t="s">
        <v>204</v>
      </c>
      <c r="CA5713" t="s">
        <v>204</v>
      </c>
      <c r="CB5713" t="s">
        <v>204</v>
      </c>
      <c r="CC5713" t="s">
        <v>204</v>
      </c>
      <c r="CD5713" t="s">
        <v>204</v>
      </c>
      <c r="CE5713" t="s">
        <v>204</v>
      </c>
      <c r="CF5713" t="s">
        <v>204</v>
      </c>
      <c r="CG5713" t="s">
        <v>204</v>
      </c>
      <c r="CH5713" t="s">
        <v>204</v>
      </c>
      <c r="CI5713" t="s">
        <v>204</v>
      </c>
      <c r="CJ5713" t="s">
        <v>204</v>
      </c>
      <c r="CK5713" t="s">
        <v>204</v>
      </c>
      <c r="CL5713" t="s">
        <v>204</v>
      </c>
      <c r="CM5713" t="s">
        <v>204</v>
      </c>
      <c r="CN5713" t="s">
        <v>204</v>
      </c>
      <c r="CO5713" t="s">
        <v>204</v>
      </c>
      <c r="CP5713" t="s">
        <v>204</v>
      </c>
      <c r="CQ5713" t="s">
        <v>204</v>
      </c>
      <c r="CR5713" t="s">
        <v>204</v>
      </c>
      <c r="CS5713" t="s">
        <v>204</v>
      </c>
      <c r="CT5713" t="s">
        <v>204</v>
      </c>
      <c r="CU5713" t="s">
        <v>204</v>
      </c>
      <c r="CV5713" t="s">
        <v>204</v>
      </c>
      <c r="CW5713" t="s">
        <v>204</v>
      </c>
      <c r="CX5713" t="s">
        <v>204</v>
      </c>
      <c r="CY5713" t="s">
        <v>204</v>
      </c>
      <c r="CZ5713" t="s">
        <v>204</v>
      </c>
      <c r="DA5713" t="s">
        <v>204</v>
      </c>
      <c r="DB5713" t="s">
        <v>204</v>
      </c>
      <c r="DC5713" t="s">
        <v>204</v>
      </c>
      <c r="DD5713" t="s">
        <v>204</v>
      </c>
      <c r="DE5713" t="s">
        <v>204</v>
      </c>
      <c r="DF5713" t="s">
        <v>204</v>
      </c>
      <c r="DG5713" t="s">
        <v>204</v>
      </c>
      <c r="DH5713" t="s">
        <v>204</v>
      </c>
      <c r="DI5713" t="s">
        <v>204</v>
      </c>
      <c r="DJ5713" t="s">
        <v>204</v>
      </c>
      <c r="DK5713" t="s">
        <v>204</v>
      </c>
      <c r="DL5713" t="s">
        <v>204</v>
      </c>
      <c r="DM5713" t="s">
        <v>204</v>
      </c>
      <c r="DN5713" t="s">
        <v>204</v>
      </c>
      <c r="DO5713" t="s">
        <v>204</v>
      </c>
      <c r="DP5713" t="s">
        <v>204</v>
      </c>
      <c r="DQ5713" t="s">
        <v>204</v>
      </c>
      <c r="DR5713" t="s">
        <v>204</v>
      </c>
      <c r="DS5713" t="s">
        <v>204</v>
      </c>
      <c r="DT5713" t="s">
        <v>204</v>
      </c>
      <c r="DU5713" t="s">
        <v>204</v>
      </c>
      <c r="DV5713" t="s">
        <v>204</v>
      </c>
      <c r="DW5713" t="s">
        <v>204</v>
      </c>
      <c r="DX5713" t="s">
        <v>204</v>
      </c>
      <c r="DY5713" t="s">
        <v>204</v>
      </c>
      <c r="DZ5713" t="s">
        <v>204</v>
      </c>
      <c r="EA5713" t="s">
        <v>204</v>
      </c>
      <c r="EB5713" t="s">
        <v>204</v>
      </c>
      <c r="EC5713" t="s">
        <v>204</v>
      </c>
      <c r="ED5713" t="s">
        <v>204</v>
      </c>
      <c r="EE5713" t="s">
        <v>204</v>
      </c>
      <c r="EF5713" t="s">
        <v>204</v>
      </c>
      <c r="EG5713" t="s">
        <v>204</v>
      </c>
      <c r="EH5713" t="s">
        <v>204</v>
      </c>
      <c r="EI5713" t="s">
        <v>204</v>
      </c>
      <c r="EJ5713" t="s">
        <v>204</v>
      </c>
      <c r="EK5713" t="s">
        <v>204</v>
      </c>
      <c r="EL5713" t="s">
        <v>204</v>
      </c>
      <c r="EM5713" t="s">
        <v>204</v>
      </c>
      <c r="EN5713" t="s">
        <v>204</v>
      </c>
      <c r="EO5713" t="s">
        <v>204</v>
      </c>
      <c r="EP5713" t="s">
        <v>204</v>
      </c>
      <c r="EQ5713" t="s">
        <v>204</v>
      </c>
      <c r="ER5713" t="s">
        <v>204</v>
      </c>
      <c r="ES5713" t="s">
        <v>204</v>
      </c>
      <c r="ET5713" t="s">
        <v>204</v>
      </c>
      <c r="EU5713" t="s">
        <v>204</v>
      </c>
      <c r="EV5713" t="s">
        <v>204</v>
      </c>
      <c r="EW5713" t="s">
        <v>204</v>
      </c>
      <c r="EX5713" t="s">
        <v>204</v>
      </c>
      <c r="EY5713" t="s">
        <v>204</v>
      </c>
      <c r="EZ5713" t="s">
        <v>204</v>
      </c>
      <c r="FA5713" t="s">
        <v>204</v>
      </c>
      <c r="FB5713" t="s">
        <v>204</v>
      </c>
      <c r="FC5713" t="s">
        <v>204</v>
      </c>
      <c r="FD5713" t="s">
        <v>204</v>
      </c>
      <c r="FE5713" t="s">
        <v>204</v>
      </c>
      <c r="FF5713" t="s">
        <v>204</v>
      </c>
      <c r="FG5713" t="s">
        <v>204</v>
      </c>
      <c r="FH5713" t="s">
        <v>204</v>
      </c>
      <c r="FI5713" t="s">
        <v>204</v>
      </c>
      <c r="FJ5713" t="s">
        <v>204</v>
      </c>
      <c r="FK5713" t="s">
        <v>204</v>
      </c>
      <c r="FL5713" t="s">
        <v>204</v>
      </c>
      <c r="FM5713" t="s">
        <v>204</v>
      </c>
      <c r="FN5713" t="s">
        <v>204</v>
      </c>
      <c r="FO5713" t="s">
        <v>204</v>
      </c>
      <c r="FP5713" t="s">
        <v>204</v>
      </c>
      <c r="FQ5713" t="s">
        <v>204</v>
      </c>
      <c r="FR5713" t="s">
        <v>204</v>
      </c>
      <c r="FS5713" t="s">
        <v>204</v>
      </c>
      <c r="FT5713" t="s">
        <v>204</v>
      </c>
      <c r="FU5713" t="s">
        <v>204</v>
      </c>
      <c r="FV5713" t="s">
        <v>204</v>
      </c>
      <c r="FW5713" t="s">
        <v>204</v>
      </c>
      <c r="FX5713" t="s">
        <v>204</v>
      </c>
      <c r="FY5713" t="s">
        <v>204</v>
      </c>
      <c r="FZ5713" t="s">
        <v>204</v>
      </c>
      <c r="GA5713" t="s">
        <v>204</v>
      </c>
      <c r="GB5713" t="s">
        <v>204</v>
      </c>
      <c r="GC5713" t="s">
        <v>204</v>
      </c>
      <c r="GD5713" t="s">
        <v>204</v>
      </c>
      <c r="GE5713" t="s">
        <v>204</v>
      </c>
      <c r="GF5713" t="s">
        <v>204</v>
      </c>
      <c r="GG5713" t="s">
        <v>204</v>
      </c>
    </row>
    <row r="5714" spans="1:189" x14ac:dyDescent="0.3">
      <c r="A5714">
        <v>572</v>
      </c>
      <c r="B5714">
        <v>3</v>
      </c>
      <c r="C5714" t="s">
        <v>119</v>
      </c>
      <c r="D5714" t="s">
        <v>28858</v>
      </c>
      <c r="E5714" t="s">
        <v>6881</v>
      </c>
      <c r="F5714" t="s">
        <v>192</v>
      </c>
      <c r="G5714" t="s">
        <v>6501</v>
      </c>
      <c r="H5714" t="s">
        <v>28859</v>
      </c>
      <c r="I5714" t="s">
        <v>195</v>
      </c>
      <c r="J5714" t="s">
        <v>196</v>
      </c>
      <c r="K5714" t="s">
        <v>6883</v>
      </c>
      <c r="L5714" t="s">
        <v>198</v>
      </c>
      <c r="M5714" t="s">
        <v>6884</v>
      </c>
      <c r="N5714" t="s">
        <v>200</v>
      </c>
      <c r="O5714" t="s">
        <v>201</v>
      </c>
      <c r="P5714" t="s">
        <v>3818</v>
      </c>
      <c r="Q5714" t="s">
        <v>232</v>
      </c>
      <c r="R5714" t="s">
        <v>28860</v>
      </c>
      <c r="S5714" t="s">
        <v>631</v>
      </c>
      <c r="T5714" t="s">
        <v>219</v>
      </c>
      <c r="U5714" t="s">
        <v>220</v>
      </c>
      <c r="V5714" t="s">
        <v>204</v>
      </c>
      <c r="W5714" t="s">
        <v>204</v>
      </c>
      <c r="X5714" t="s">
        <v>204</v>
      </c>
      <c r="Y5714" t="s">
        <v>204</v>
      </c>
      <c r="Z5714" t="s">
        <v>204</v>
      </c>
      <c r="AA5714" t="s">
        <v>204</v>
      </c>
      <c r="AB5714" t="s">
        <v>204</v>
      </c>
      <c r="AC5714" t="s">
        <v>204</v>
      </c>
      <c r="AD5714" t="s">
        <v>204</v>
      </c>
      <c r="AE5714" t="s">
        <v>204</v>
      </c>
      <c r="AF5714" t="s">
        <v>204</v>
      </c>
      <c r="AG5714" t="s">
        <v>235</v>
      </c>
      <c r="AH5714" t="s">
        <v>208</v>
      </c>
      <c r="AI5714" t="s">
        <v>204</v>
      </c>
      <c r="AJ5714" t="s">
        <v>204</v>
      </c>
      <c r="AK5714" t="s">
        <v>204</v>
      </c>
      <c r="AL5714" t="s">
        <v>204</v>
      </c>
      <c r="AM5714" t="s">
        <v>204</v>
      </c>
      <c r="AN5714" t="s">
        <v>204</v>
      </c>
      <c r="AO5714" t="s">
        <v>204</v>
      </c>
      <c r="AP5714" t="s">
        <v>204</v>
      </c>
      <c r="AQ5714" t="s">
        <v>204</v>
      </c>
      <c r="AR5714" t="s">
        <v>204</v>
      </c>
      <c r="AS5714" t="s">
        <v>204</v>
      </c>
      <c r="AT5714" t="s">
        <v>209</v>
      </c>
      <c r="AU5714" t="s">
        <v>204</v>
      </c>
      <c r="AV5714" t="s">
        <v>204</v>
      </c>
      <c r="AW5714" t="s">
        <v>204</v>
      </c>
      <c r="AX5714" t="s">
        <v>204</v>
      </c>
      <c r="AY5714" t="s">
        <v>204</v>
      </c>
      <c r="AZ5714" t="s">
        <v>204</v>
      </c>
      <c r="BA5714" t="s">
        <v>204</v>
      </c>
      <c r="BB5714" t="s">
        <v>204</v>
      </c>
      <c r="BC5714" t="s">
        <v>204</v>
      </c>
      <c r="BD5714" t="s">
        <v>204</v>
      </c>
      <c r="BE5714" t="s">
        <v>204</v>
      </c>
      <c r="BF5714" t="s">
        <v>204</v>
      </c>
      <c r="BG5714" t="s">
        <v>204</v>
      </c>
      <c r="BH5714" t="s">
        <v>204</v>
      </c>
      <c r="BI5714" t="s">
        <v>204</v>
      </c>
      <c r="BJ5714" t="s">
        <v>204</v>
      </c>
      <c r="BK5714" t="s">
        <v>204</v>
      </c>
      <c r="BL5714" t="s">
        <v>204</v>
      </c>
      <c r="BM5714" t="s">
        <v>204</v>
      </c>
      <c r="BN5714" t="s">
        <v>204</v>
      </c>
      <c r="BO5714" t="s">
        <v>204</v>
      </c>
      <c r="BP5714" t="s">
        <v>204</v>
      </c>
      <c r="BQ5714" t="s">
        <v>204</v>
      </c>
      <c r="BR5714" t="s">
        <v>204</v>
      </c>
      <c r="BS5714" t="s">
        <v>204</v>
      </c>
      <c r="BT5714" t="s">
        <v>204</v>
      </c>
      <c r="BU5714" t="s">
        <v>204</v>
      </c>
      <c r="BV5714" t="s">
        <v>204</v>
      </c>
      <c r="BW5714" t="s">
        <v>204</v>
      </c>
      <c r="BX5714" t="s">
        <v>204</v>
      </c>
      <c r="BY5714" t="s">
        <v>204</v>
      </c>
      <c r="BZ5714" t="s">
        <v>204</v>
      </c>
      <c r="CA5714" t="s">
        <v>204</v>
      </c>
      <c r="CB5714" t="s">
        <v>204</v>
      </c>
      <c r="CC5714" t="s">
        <v>204</v>
      </c>
      <c r="CD5714" t="s">
        <v>204</v>
      </c>
      <c r="CE5714" t="s">
        <v>204</v>
      </c>
      <c r="CF5714" t="s">
        <v>204</v>
      </c>
      <c r="CG5714" t="s">
        <v>204</v>
      </c>
      <c r="CH5714" t="s">
        <v>204</v>
      </c>
      <c r="CI5714" t="s">
        <v>204</v>
      </c>
      <c r="CJ5714" t="s">
        <v>204</v>
      </c>
      <c r="CK5714" t="s">
        <v>204</v>
      </c>
      <c r="CL5714" t="s">
        <v>204</v>
      </c>
      <c r="CM5714" t="s">
        <v>204</v>
      </c>
      <c r="CN5714" t="s">
        <v>204</v>
      </c>
      <c r="CO5714" t="s">
        <v>204</v>
      </c>
      <c r="CP5714" t="s">
        <v>204</v>
      </c>
      <c r="CQ5714" t="s">
        <v>204</v>
      </c>
      <c r="CR5714" t="s">
        <v>204</v>
      </c>
      <c r="CS5714" t="s">
        <v>204</v>
      </c>
      <c r="CT5714" t="s">
        <v>204</v>
      </c>
      <c r="CU5714" t="s">
        <v>204</v>
      </c>
      <c r="CV5714" t="s">
        <v>204</v>
      </c>
      <c r="CW5714" t="s">
        <v>204</v>
      </c>
      <c r="CX5714" t="s">
        <v>204</v>
      </c>
      <c r="CY5714" t="s">
        <v>204</v>
      </c>
      <c r="CZ5714" t="s">
        <v>204</v>
      </c>
      <c r="DA5714" t="s">
        <v>204</v>
      </c>
      <c r="DB5714" t="s">
        <v>204</v>
      </c>
      <c r="DC5714" t="s">
        <v>204</v>
      </c>
      <c r="DD5714" t="s">
        <v>204</v>
      </c>
      <c r="DE5714" t="s">
        <v>204</v>
      </c>
      <c r="DF5714" t="s">
        <v>204</v>
      </c>
      <c r="DG5714" t="s">
        <v>204</v>
      </c>
      <c r="DH5714" t="s">
        <v>204</v>
      </c>
      <c r="DI5714" t="s">
        <v>204</v>
      </c>
      <c r="DJ5714" t="s">
        <v>204</v>
      </c>
      <c r="DK5714" t="s">
        <v>204</v>
      </c>
      <c r="DL5714" t="s">
        <v>204</v>
      </c>
      <c r="DM5714" t="s">
        <v>204</v>
      </c>
      <c r="DN5714" t="s">
        <v>204</v>
      </c>
      <c r="DO5714" t="s">
        <v>204</v>
      </c>
      <c r="DP5714" t="s">
        <v>204</v>
      </c>
      <c r="DQ5714" t="s">
        <v>204</v>
      </c>
      <c r="DR5714" t="s">
        <v>204</v>
      </c>
      <c r="DS5714" t="s">
        <v>204</v>
      </c>
      <c r="DT5714" t="s">
        <v>204</v>
      </c>
      <c r="DU5714" t="s">
        <v>204</v>
      </c>
      <c r="DV5714" t="s">
        <v>204</v>
      </c>
      <c r="DW5714" t="s">
        <v>204</v>
      </c>
      <c r="DX5714" t="s">
        <v>204</v>
      </c>
      <c r="DY5714" t="s">
        <v>204</v>
      </c>
      <c r="DZ5714" t="s">
        <v>204</v>
      </c>
      <c r="EA5714" t="s">
        <v>204</v>
      </c>
      <c r="EB5714" t="s">
        <v>204</v>
      </c>
      <c r="EC5714" t="s">
        <v>204</v>
      </c>
      <c r="ED5714" t="s">
        <v>204</v>
      </c>
      <c r="EE5714" t="s">
        <v>204</v>
      </c>
      <c r="EF5714" t="s">
        <v>204</v>
      </c>
      <c r="EG5714" t="s">
        <v>204</v>
      </c>
      <c r="EH5714" t="s">
        <v>204</v>
      </c>
      <c r="EI5714" t="s">
        <v>204</v>
      </c>
      <c r="EJ5714" t="s">
        <v>204</v>
      </c>
      <c r="EK5714" t="s">
        <v>204</v>
      </c>
      <c r="EL5714" t="s">
        <v>204</v>
      </c>
      <c r="EM5714" t="s">
        <v>204</v>
      </c>
      <c r="EN5714" t="s">
        <v>204</v>
      </c>
      <c r="EO5714" t="s">
        <v>204</v>
      </c>
      <c r="EP5714" t="s">
        <v>204</v>
      </c>
      <c r="EQ5714" t="s">
        <v>204</v>
      </c>
      <c r="ER5714" t="s">
        <v>204</v>
      </c>
      <c r="ES5714" t="s">
        <v>204</v>
      </c>
      <c r="ET5714" t="s">
        <v>204</v>
      </c>
      <c r="EU5714" t="s">
        <v>204</v>
      </c>
      <c r="EV5714" t="s">
        <v>204</v>
      </c>
      <c r="EW5714" t="s">
        <v>204</v>
      </c>
      <c r="EX5714" t="s">
        <v>204</v>
      </c>
      <c r="EY5714" t="s">
        <v>204</v>
      </c>
      <c r="EZ5714" t="s">
        <v>204</v>
      </c>
      <c r="FA5714" t="s">
        <v>204</v>
      </c>
      <c r="FB5714" t="s">
        <v>204</v>
      </c>
      <c r="FC5714" t="s">
        <v>204</v>
      </c>
      <c r="FD5714" t="s">
        <v>204</v>
      </c>
      <c r="FE5714" t="s">
        <v>204</v>
      </c>
      <c r="FF5714" t="s">
        <v>204</v>
      </c>
      <c r="FG5714" t="s">
        <v>204</v>
      </c>
      <c r="FH5714" t="s">
        <v>204</v>
      </c>
      <c r="FI5714" t="s">
        <v>204</v>
      </c>
      <c r="FJ5714" t="s">
        <v>204</v>
      </c>
      <c r="FK5714" t="s">
        <v>204</v>
      </c>
      <c r="FL5714" t="s">
        <v>204</v>
      </c>
      <c r="FM5714" t="s">
        <v>204</v>
      </c>
      <c r="FN5714" t="s">
        <v>204</v>
      </c>
      <c r="FO5714" t="s">
        <v>204</v>
      </c>
      <c r="FP5714" t="s">
        <v>204</v>
      </c>
      <c r="FQ5714" t="s">
        <v>204</v>
      </c>
      <c r="FR5714" t="s">
        <v>204</v>
      </c>
      <c r="FS5714" t="s">
        <v>204</v>
      </c>
      <c r="FT5714" t="s">
        <v>204</v>
      </c>
      <c r="FU5714" t="s">
        <v>204</v>
      </c>
      <c r="FV5714" t="s">
        <v>204</v>
      </c>
      <c r="FW5714" t="s">
        <v>204</v>
      </c>
      <c r="FX5714" t="s">
        <v>204</v>
      </c>
      <c r="FY5714" t="s">
        <v>204</v>
      </c>
      <c r="FZ5714" t="s">
        <v>204</v>
      </c>
      <c r="GA5714" t="s">
        <v>204</v>
      </c>
      <c r="GB5714" t="s">
        <v>204</v>
      </c>
      <c r="GC5714" t="s">
        <v>204</v>
      </c>
      <c r="GD5714" t="s">
        <v>204</v>
      </c>
      <c r="GE5714" t="s">
        <v>204</v>
      </c>
      <c r="GF5714" t="s">
        <v>204</v>
      </c>
      <c r="GG5714" t="s">
        <v>204</v>
      </c>
    </row>
    <row r="5715" spans="1:189" x14ac:dyDescent="0.3">
      <c r="A5715">
        <v>572</v>
      </c>
      <c r="B5715">
        <v>4</v>
      </c>
      <c r="C5715" t="s">
        <v>118</v>
      </c>
      <c r="D5715" t="s">
        <v>28861</v>
      </c>
      <c r="E5715" t="s">
        <v>2099</v>
      </c>
      <c r="F5715" t="s">
        <v>192</v>
      </c>
      <c r="G5715" t="s">
        <v>28862</v>
      </c>
      <c r="H5715" t="s">
        <v>28863</v>
      </c>
      <c r="I5715" t="s">
        <v>195</v>
      </c>
      <c r="J5715" t="s">
        <v>196</v>
      </c>
      <c r="K5715" t="s">
        <v>2102</v>
      </c>
      <c r="L5715" t="s">
        <v>198</v>
      </c>
      <c r="M5715" t="s">
        <v>2103</v>
      </c>
      <c r="N5715" t="s">
        <v>200</v>
      </c>
      <c r="O5715" t="s">
        <v>201</v>
      </c>
      <c r="P5715" t="s">
        <v>7552</v>
      </c>
      <c r="Q5715" t="s">
        <v>3313</v>
      </c>
      <c r="R5715" t="s">
        <v>204</v>
      </c>
      <c r="S5715" t="s">
        <v>204</v>
      </c>
      <c r="T5715" t="s">
        <v>204</v>
      </c>
      <c r="U5715" t="s">
        <v>204</v>
      </c>
      <c r="V5715" t="s">
        <v>204</v>
      </c>
      <c r="W5715" t="s">
        <v>204</v>
      </c>
      <c r="X5715" t="s">
        <v>204</v>
      </c>
      <c r="Y5715" t="s">
        <v>204</v>
      </c>
      <c r="Z5715" t="s">
        <v>204</v>
      </c>
      <c r="AA5715" t="s">
        <v>204</v>
      </c>
      <c r="AB5715" t="s">
        <v>204</v>
      </c>
      <c r="AC5715" t="s">
        <v>204</v>
      </c>
      <c r="AD5715" t="s">
        <v>204</v>
      </c>
      <c r="AE5715" t="s">
        <v>204</v>
      </c>
      <c r="AF5715" t="s">
        <v>204</v>
      </c>
      <c r="AG5715" t="s">
        <v>204</v>
      </c>
      <c r="AH5715" t="s">
        <v>204</v>
      </c>
      <c r="AI5715" t="s">
        <v>204</v>
      </c>
      <c r="AJ5715" t="s">
        <v>204</v>
      </c>
      <c r="AK5715" t="s">
        <v>204</v>
      </c>
      <c r="AL5715" t="s">
        <v>204</v>
      </c>
      <c r="AM5715" t="s">
        <v>204</v>
      </c>
      <c r="AN5715" t="s">
        <v>204</v>
      </c>
      <c r="AO5715" t="s">
        <v>204</v>
      </c>
      <c r="AP5715" t="s">
        <v>204</v>
      </c>
      <c r="AQ5715" t="s">
        <v>204</v>
      </c>
      <c r="AR5715" t="s">
        <v>204</v>
      </c>
      <c r="AS5715" t="s">
        <v>204</v>
      </c>
      <c r="AT5715" t="s">
        <v>204</v>
      </c>
      <c r="AU5715" t="s">
        <v>204</v>
      </c>
      <c r="AV5715" t="s">
        <v>204</v>
      </c>
      <c r="AW5715" t="s">
        <v>204</v>
      </c>
      <c r="AX5715" t="s">
        <v>204</v>
      </c>
      <c r="AY5715" t="s">
        <v>204</v>
      </c>
      <c r="AZ5715" t="s">
        <v>204</v>
      </c>
      <c r="BA5715" t="s">
        <v>204</v>
      </c>
      <c r="BB5715" t="s">
        <v>204</v>
      </c>
      <c r="BC5715" t="s">
        <v>204</v>
      </c>
      <c r="BD5715" t="s">
        <v>204</v>
      </c>
      <c r="BE5715" t="s">
        <v>204</v>
      </c>
      <c r="BF5715" t="s">
        <v>204</v>
      </c>
      <c r="BG5715" t="s">
        <v>204</v>
      </c>
      <c r="BH5715" t="s">
        <v>204</v>
      </c>
      <c r="BI5715" t="s">
        <v>204</v>
      </c>
      <c r="BJ5715" t="s">
        <v>204</v>
      </c>
      <c r="BK5715" t="s">
        <v>204</v>
      </c>
      <c r="BL5715" t="s">
        <v>204</v>
      </c>
      <c r="BM5715" t="s">
        <v>204</v>
      </c>
      <c r="BN5715" t="s">
        <v>204</v>
      </c>
      <c r="BO5715" t="s">
        <v>204</v>
      </c>
      <c r="BP5715" t="s">
        <v>204</v>
      </c>
      <c r="BQ5715" t="s">
        <v>204</v>
      </c>
      <c r="BR5715" t="s">
        <v>204</v>
      </c>
      <c r="BS5715" t="s">
        <v>204</v>
      </c>
      <c r="BT5715" t="s">
        <v>204</v>
      </c>
      <c r="BU5715" t="s">
        <v>204</v>
      </c>
      <c r="BV5715" t="s">
        <v>204</v>
      </c>
      <c r="BW5715" t="s">
        <v>204</v>
      </c>
      <c r="BX5715" t="s">
        <v>204</v>
      </c>
      <c r="BY5715" t="s">
        <v>204</v>
      </c>
      <c r="BZ5715" t="s">
        <v>204</v>
      </c>
      <c r="CA5715" t="s">
        <v>204</v>
      </c>
      <c r="CB5715" t="s">
        <v>204</v>
      </c>
      <c r="CC5715" t="s">
        <v>204</v>
      </c>
      <c r="CD5715" t="s">
        <v>204</v>
      </c>
      <c r="CE5715" t="s">
        <v>204</v>
      </c>
      <c r="CF5715" t="s">
        <v>204</v>
      </c>
      <c r="CG5715" t="s">
        <v>204</v>
      </c>
      <c r="CH5715" t="s">
        <v>204</v>
      </c>
      <c r="CI5715" t="s">
        <v>204</v>
      </c>
      <c r="CJ5715" t="s">
        <v>204</v>
      </c>
      <c r="CK5715" t="s">
        <v>204</v>
      </c>
      <c r="CL5715" t="s">
        <v>204</v>
      </c>
      <c r="CM5715" t="s">
        <v>204</v>
      </c>
      <c r="CN5715" t="s">
        <v>204</v>
      </c>
      <c r="CO5715" t="s">
        <v>204</v>
      </c>
      <c r="CP5715" t="s">
        <v>204</v>
      </c>
      <c r="CQ5715" t="s">
        <v>204</v>
      </c>
      <c r="CR5715" t="s">
        <v>204</v>
      </c>
      <c r="CS5715" t="s">
        <v>204</v>
      </c>
      <c r="CT5715" t="s">
        <v>204</v>
      </c>
      <c r="CU5715" t="s">
        <v>204</v>
      </c>
      <c r="CV5715" t="s">
        <v>204</v>
      </c>
      <c r="CW5715" t="s">
        <v>204</v>
      </c>
      <c r="CX5715" t="s">
        <v>204</v>
      </c>
      <c r="CY5715" t="s">
        <v>204</v>
      </c>
      <c r="CZ5715" t="s">
        <v>204</v>
      </c>
      <c r="DA5715" t="s">
        <v>204</v>
      </c>
      <c r="DB5715" t="s">
        <v>204</v>
      </c>
      <c r="DC5715" t="s">
        <v>204</v>
      </c>
      <c r="DD5715" t="s">
        <v>204</v>
      </c>
      <c r="DE5715" t="s">
        <v>204</v>
      </c>
      <c r="DF5715" t="s">
        <v>204</v>
      </c>
      <c r="DG5715" t="s">
        <v>204</v>
      </c>
      <c r="DH5715" t="s">
        <v>204</v>
      </c>
      <c r="DI5715" t="s">
        <v>204</v>
      </c>
      <c r="DJ5715" t="s">
        <v>204</v>
      </c>
      <c r="DK5715" t="s">
        <v>204</v>
      </c>
      <c r="DL5715" t="s">
        <v>204</v>
      </c>
      <c r="DM5715" t="s">
        <v>204</v>
      </c>
      <c r="DN5715" t="s">
        <v>204</v>
      </c>
      <c r="DO5715" t="s">
        <v>204</v>
      </c>
      <c r="DP5715" t="s">
        <v>204</v>
      </c>
      <c r="DQ5715" t="s">
        <v>204</v>
      </c>
      <c r="DR5715" t="s">
        <v>204</v>
      </c>
      <c r="DS5715" t="s">
        <v>204</v>
      </c>
      <c r="DT5715" t="s">
        <v>204</v>
      </c>
      <c r="DU5715" t="s">
        <v>204</v>
      </c>
      <c r="DV5715" t="s">
        <v>204</v>
      </c>
      <c r="DW5715" t="s">
        <v>204</v>
      </c>
      <c r="DX5715" t="s">
        <v>204</v>
      </c>
      <c r="DY5715" t="s">
        <v>204</v>
      </c>
      <c r="DZ5715" t="s">
        <v>204</v>
      </c>
      <c r="EA5715" t="s">
        <v>204</v>
      </c>
      <c r="EB5715" t="s">
        <v>204</v>
      </c>
      <c r="EC5715" t="s">
        <v>204</v>
      </c>
      <c r="ED5715" t="s">
        <v>204</v>
      </c>
      <c r="EE5715" t="s">
        <v>204</v>
      </c>
      <c r="EF5715" t="s">
        <v>204</v>
      </c>
      <c r="EG5715" t="s">
        <v>204</v>
      </c>
      <c r="EH5715" t="s">
        <v>204</v>
      </c>
      <c r="EI5715" t="s">
        <v>204</v>
      </c>
      <c r="EJ5715" t="s">
        <v>204</v>
      </c>
      <c r="EK5715" t="s">
        <v>204</v>
      </c>
      <c r="EL5715" t="s">
        <v>204</v>
      </c>
      <c r="EM5715" t="s">
        <v>204</v>
      </c>
      <c r="EN5715" t="s">
        <v>204</v>
      </c>
      <c r="EO5715" t="s">
        <v>204</v>
      </c>
      <c r="EP5715" t="s">
        <v>204</v>
      </c>
      <c r="EQ5715" t="s">
        <v>204</v>
      </c>
      <c r="ER5715" t="s">
        <v>204</v>
      </c>
      <c r="ES5715" t="s">
        <v>204</v>
      </c>
      <c r="ET5715" t="s">
        <v>204</v>
      </c>
      <c r="EU5715" t="s">
        <v>204</v>
      </c>
      <c r="EV5715" t="s">
        <v>204</v>
      </c>
      <c r="EW5715" t="s">
        <v>204</v>
      </c>
      <c r="EX5715" t="s">
        <v>204</v>
      </c>
      <c r="EY5715" t="s">
        <v>204</v>
      </c>
      <c r="EZ5715" t="s">
        <v>204</v>
      </c>
      <c r="FA5715" t="s">
        <v>204</v>
      </c>
      <c r="FB5715" t="s">
        <v>204</v>
      </c>
      <c r="FC5715" t="s">
        <v>204</v>
      </c>
      <c r="FD5715" t="s">
        <v>204</v>
      </c>
      <c r="FE5715" t="s">
        <v>204</v>
      </c>
      <c r="FF5715" t="s">
        <v>204</v>
      </c>
      <c r="FG5715" t="s">
        <v>204</v>
      </c>
      <c r="FH5715" t="s">
        <v>204</v>
      </c>
      <c r="FI5715" t="s">
        <v>204</v>
      </c>
      <c r="FJ5715" t="s">
        <v>204</v>
      </c>
      <c r="FK5715" t="s">
        <v>204</v>
      </c>
      <c r="FL5715" t="s">
        <v>204</v>
      </c>
      <c r="FM5715" t="s">
        <v>204</v>
      </c>
      <c r="FN5715" t="s">
        <v>204</v>
      </c>
      <c r="FO5715" t="s">
        <v>204</v>
      </c>
      <c r="FP5715" t="s">
        <v>204</v>
      </c>
      <c r="FQ5715" t="s">
        <v>204</v>
      </c>
      <c r="FR5715" t="s">
        <v>204</v>
      </c>
      <c r="FS5715" t="s">
        <v>204</v>
      </c>
      <c r="FT5715" t="s">
        <v>204</v>
      </c>
      <c r="FU5715" t="s">
        <v>204</v>
      </c>
      <c r="FV5715" t="s">
        <v>204</v>
      </c>
      <c r="FW5715" t="s">
        <v>204</v>
      </c>
      <c r="FX5715" t="s">
        <v>204</v>
      </c>
      <c r="FY5715" t="s">
        <v>204</v>
      </c>
      <c r="FZ5715" t="s">
        <v>204</v>
      </c>
      <c r="GA5715" t="s">
        <v>204</v>
      </c>
      <c r="GB5715" t="s">
        <v>204</v>
      </c>
      <c r="GC5715" t="s">
        <v>204</v>
      </c>
      <c r="GD5715" t="s">
        <v>204</v>
      </c>
      <c r="GE5715" t="s">
        <v>204</v>
      </c>
      <c r="GF5715" t="s">
        <v>204</v>
      </c>
      <c r="GG5715" t="s">
        <v>204</v>
      </c>
    </row>
    <row r="5716" spans="1:189" x14ac:dyDescent="0.3">
      <c r="A5716">
        <v>572</v>
      </c>
      <c r="B5716">
        <v>5</v>
      </c>
      <c r="C5716" t="s">
        <v>117</v>
      </c>
      <c r="D5716" t="s">
        <v>28864</v>
      </c>
      <c r="E5716" t="s">
        <v>25789</v>
      </c>
      <c r="F5716" t="s">
        <v>192</v>
      </c>
      <c r="G5716" t="s">
        <v>213</v>
      </c>
      <c r="H5716" t="s">
        <v>28865</v>
      </c>
      <c r="I5716" t="s">
        <v>195</v>
      </c>
      <c r="J5716" t="s">
        <v>196</v>
      </c>
      <c r="K5716" t="s">
        <v>25791</v>
      </c>
      <c r="L5716" t="s">
        <v>198</v>
      </c>
      <c r="M5716" t="s">
        <v>25792</v>
      </c>
      <c r="N5716" t="s">
        <v>200</v>
      </c>
      <c r="O5716" t="s">
        <v>201</v>
      </c>
      <c r="P5716" t="s">
        <v>28866</v>
      </c>
      <c r="Q5716" t="s">
        <v>15511</v>
      </c>
      <c r="R5716" t="s">
        <v>8190</v>
      </c>
      <c r="S5716" t="s">
        <v>209</v>
      </c>
      <c r="T5716" t="s">
        <v>219</v>
      </c>
      <c r="U5716" t="s">
        <v>220</v>
      </c>
      <c r="V5716" t="s">
        <v>221</v>
      </c>
      <c r="W5716" t="s">
        <v>222</v>
      </c>
      <c r="X5716" t="s">
        <v>223</v>
      </c>
      <c r="Y5716" t="s">
        <v>224</v>
      </c>
      <c r="Z5716" t="s">
        <v>225</v>
      </c>
      <c r="AA5716" t="s">
        <v>226</v>
      </c>
      <c r="AB5716" t="s">
        <v>227</v>
      </c>
      <c r="AC5716" t="s">
        <v>228</v>
      </c>
      <c r="AD5716" t="s">
        <v>229</v>
      </c>
      <c r="AE5716" t="s">
        <v>230</v>
      </c>
      <c r="AF5716" t="s">
        <v>231</v>
      </c>
      <c r="AG5716" t="s">
        <v>22734</v>
      </c>
      <c r="AH5716" t="s">
        <v>1676</v>
      </c>
      <c r="AI5716" t="s">
        <v>28867</v>
      </c>
      <c r="AJ5716" t="s">
        <v>637</v>
      </c>
      <c r="AK5716" t="s">
        <v>1615</v>
      </c>
      <c r="AL5716" t="s">
        <v>6380</v>
      </c>
      <c r="AM5716" t="s">
        <v>313</v>
      </c>
      <c r="AN5716" t="s">
        <v>6381</v>
      </c>
      <c r="AO5716" t="s">
        <v>477</v>
      </c>
      <c r="AP5716" t="s">
        <v>1614</v>
      </c>
      <c r="AQ5716" t="s">
        <v>410</v>
      </c>
      <c r="AR5716" t="s">
        <v>15684</v>
      </c>
      <c r="AS5716" t="s">
        <v>13736</v>
      </c>
      <c r="AT5716" t="s">
        <v>28868</v>
      </c>
      <c r="AU5716" t="s">
        <v>204</v>
      </c>
      <c r="AV5716" t="s">
        <v>204</v>
      </c>
      <c r="AW5716" t="s">
        <v>204</v>
      </c>
      <c r="AX5716" t="s">
        <v>204</v>
      </c>
      <c r="AY5716" t="s">
        <v>28869</v>
      </c>
      <c r="AZ5716" t="s">
        <v>204</v>
      </c>
      <c r="BA5716" t="s">
        <v>209</v>
      </c>
      <c r="BB5716" t="s">
        <v>204</v>
      </c>
      <c r="BC5716" t="s">
        <v>204</v>
      </c>
      <c r="BD5716" t="s">
        <v>204</v>
      </c>
      <c r="BE5716" t="s">
        <v>204</v>
      </c>
      <c r="BF5716" t="s">
        <v>22299</v>
      </c>
      <c r="BG5716" t="s">
        <v>204</v>
      </c>
      <c r="BH5716" t="s">
        <v>204</v>
      </c>
      <c r="BI5716" t="s">
        <v>204</v>
      </c>
      <c r="BJ5716" t="s">
        <v>204</v>
      </c>
      <c r="BK5716" t="s">
        <v>582</v>
      </c>
      <c r="BL5716" t="s">
        <v>583</v>
      </c>
      <c r="BM5716" t="s">
        <v>7956</v>
      </c>
      <c r="BN5716" t="s">
        <v>2564</v>
      </c>
      <c r="BO5716" t="s">
        <v>7957</v>
      </c>
      <c r="BP5716" t="s">
        <v>204</v>
      </c>
      <c r="BQ5716" t="s">
        <v>680</v>
      </c>
      <c r="BR5716" t="s">
        <v>681</v>
      </c>
      <c r="BS5716" t="s">
        <v>682</v>
      </c>
      <c r="BT5716" t="s">
        <v>2042</v>
      </c>
      <c r="BU5716" t="s">
        <v>373</v>
      </c>
      <c r="BV5716" t="s">
        <v>235</v>
      </c>
      <c r="BW5716" t="s">
        <v>2337</v>
      </c>
      <c r="BX5716" t="s">
        <v>28870</v>
      </c>
      <c r="BY5716" t="s">
        <v>204</v>
      </c>
      <c r="BZ5716" t="s">
        <v>706</v>
      </c>
      <c r="CA5716" t="s">
        <v>204</v>
      </c>
      <c r="CB5716" t="s">
        <v>204</v>
      </c>
      <c r="CC5716" t="s">
        <v>204</v>
      </c>
      <c r="CD5716" t="s">
        <v>204</v>
      </c>
      <c r="CE5716" t="s">
        <v>204</v>
      </c>
      <c r="CF5716" t="s">
        <v>204</v>
      </c>
      <c r="CG5716" t="s">
        <v>204</v>
      </c>
      <c r="CH5716" t="s">
        <v>204</v>
      </c>
      <c r="CI5716" t="s">
        <v>204</v>
      </c>
      <c r="CJ5716" t="s">
        <v>204</v>
      </c>
      <c r="CK5716" t="s">
        <v>204</v>
      </c>
      <c r="CL5716" t="s">
        <v>208</v>
      </c>
      <c r="CM5716" t="s">
        <v>204</v>
      </c>
      <c r="CN5716" t="s">
        <v>204</v>
      </c>
      <c r="CO5716" t="s">
        <v>204</v>
      </c>
      <c r="CP5716" t="s">
        <v>204</v>
      </c>
      <c r="CQ5716" t="s">
        <v>204</v>
      </c>
      <c r="CR5716" t="s">
        <v>204</v>
      </c>
      <c r="CS5716" t="s">
        <v>204</v>
      </c>
      <c r="CT5716" t="s">
        <v>204</v>
      </c>
      <c r="CU5716" t="s">
        <v>204</v>
      </c>
      <c r="CV5716" t="s">
        <v>204</v>
      </c>
      <c r="CW5716" t="s">
        <v>204</v>
      </c>
      <c r="CX5716" t="s">
        <v>204</v>
      </c>
      <c r="CY5716" t="s">
        <v>204</v>
      </c>
      <c r="CZ5716" t="s">
        <v>204</v>
      </c>
      <c r="DA5716" t="s">
        <v>204</v>
      </c>
      <c r="DB5716" t="s">
        <v>204</v>
      </c>
      <c r="DC5716" t="s">
        <v>204</v>
      </c>
      <c r="DD5716" t="s">
        <v>204</v>
      </c>
      <c r="DE5716" t="s">
        <v>204</v>
      </c>
      <c r="DF5716" t="s">
        <v>204</v>
      </c>
      <c r="DG5716" t="s">
        <v>204</v>
      </c>
      <c r="DH5716" t="s">
        <v>204</v>
      </c>
      <c r="DI5716" t="s">
        <v>204</v>
      </c>
      <c r="DJ5716" t="s">
        <v>204</v>
      </c>
      <c r="DK5716" t="s">
        <v>204</v>
      </c>
      <c r="DL5716" t="s">
        <v>204</v>
      </c>
      <c r="DM5716" t="s">
        <v>204</v>
      </c>
      <c r="DN5716" t="s">
        <v>204</v>
      </c>
      <c r="DO5716" t="s">
        <v>204</v>
      </c>
      <c r="DP5716" t="s">
        <v>204</v>
      </c>
      <c r="DQ5716" t="s">
        <v>204</v>
      </c>
      <c r="DR5716" t="s">
        <v>204</v>
      </c>
      <c r="DS5716" t="s">
        <v>204</v>
      </c>
      <c r="DT5716" t="s">
        <v>204</v>
      </c>
      <c r="DU5716" t="s">
        <v>204</v>
      </c>
      <c r="DV5716" t="s">
        <v>204</v>
      </c>
      <c r="DW5716" t="s">
        <v>204</v>
      </c>
      <c r="DX5716" t="s">
        <v>204</v>
      </c>
      <c r="DY5716" t="s">
        <v>204</v>
      </c>
      <c r="DZ5716" t="s">
        <v>204</v>
      </c>
      <c r="EA5716" t="s">
        <v>204</v>
      </c>
      <c r="EB5716" t="s">
        <v>204</v>
      </c>
      <c r="EC5716" t="s">
        <v>204</v>
      </c>
      <c r="ED5716" t="s">
        <v>204</v>
      </c>
      <c r="EE5716" t="s">
        <v>204</v>
      </c>
      <c r="EF5716" t="s">
        <v>204</v>
      </c>
      <c r="EG5716" t="s">
        <v>204</v>
      </c>
      <c r="EH5716" t="s">
        <v>204</v>
      </c>
      <c r="EI5716" t="s">
        <v>204</v>
      </c>
      <c r="EJ5716" t="s">
        <v>204</v>
      </c>
      <c r="EK5716" t="s">
        <v>204</v>
      </c>
      <c r="EL5716" t="s">
        <v>204</v>
      </c>
      <c r="EM5716" t="s">
        <v>204</v>
      </c>
      <c r="EN5716" t="s">
        <v>204</v>
      </c>
      <c r="EO5716" t="s">
        <v>204</v>
      </c>
      <c r="EP5716" t="s">
        <v>204</v>
      </c>
      <c r="EQ5716" t="s">
        <v>204</v>
      </c>
      <c r="ER5716" t="s">
        <v>204</v>
      </c>
      <c r="ES5716" t="s">
        <v>204</v>
      </c>
      <c r="ET5716" t="s">
        <v>204</v>
      </c>
      <c r="EU5716" t="s">
        <v>204</v>
      </c>
      <c r="EV5716" t="s">
        <v>204</v>
      </c>
      <c r="EW5716" t="s">
        <v>204</v>
      </c>
      <c r="EX5716" t="s">
        <v>204</v>
      </c>
      <c r="EY5716" t="s">
        <v>204</v>
      </c>
      <c r="EZ5716" t="s">
        <v>204</v>
      </c>
      <c r="FA5716" t="s">
        <v>204</v>
      </c>
      <c r="FB5716" t="s">
        <v>204</v>
      </c>
      <c r="FC5716" t="s">
        <v>204</v>
      </c>
      <c r="FD5716" t="s">
        <v>204</v>
      </c>
      <c r="FE5716" t="s">
        <v>204</v>
      </c>
      <c r="FF5716" t="s">
        <v>204</v>
      </c>
      <c r="FG5716" t="s">
        <v>204</v>
      </c>
      <c r="FH5716" t="s">
        <v>204</v>
      </c>
      <c r="FI5716" t="s">
        <v>204</v>
      </c>
      <c r="FJ5716" t="s">
        <v>204</v>
      </c>
      <c r="FK5716" t="s">
        <v>204</v>
      </c>
      <c r="FL5716" t="s">
        <v>204</v>
      </c>
      <c r="FM5716" t="s">
        <v>204</v>
      </c>
      <c r="FN5716" t="s">
        <v>204</v>
      </c>
      <c r="FO5716" t="s">
        <v>204</v>
      </c>
      <c r="FP5716" t="s">
        <v>204</v>
      </c>
      <c r="FQ5716" t="s">
        <v>204</v>
      </c>
      <c r="FR5716" t="s">
        <v>204</v>
      </c>
      <c r="FS5716" t="s">
        <v>204</v>
      </c>
      <c r="FT5716" t="s">
        <v>204</v>
      </c>
      <c r="FU5716" t="s">
        <v>204</v>
      </c>
      <c r="FV5716" t="s">
        <v>204</v>
      </c>
      <c r="FW5716" t="s">
        <v>204</v>
      </c>
      <c r="FX5716" t="s">
        <v>204</v>
      </c>
      <c r="FY5716" t="s">
        <v>204</v>
      </c>
      <c r="FZ5716" t="s">
        <v>204</v>
      </c>
      <c r="GA5716" t="s">
        <v>204</v>
      </c>
      <c r="GB5716" t="s">
        <v>204</v>
      </c>
      <c r="GC5716" t="s">
        <v>204</v>
      </c>
      <c r="GD5716" t="s">
        <v>204</v>
      </c>
      <c r="GE5716" t="s">
        <v>204</v>
      </c>
      <c r="GF5716" t="s">
        <v>204</v>
      </c>
      <c r="GG5716" t="s">
        <v>204</v>
      </c>
    </row>
    <row r="5717" spans="1:189" x14ac:dyDescent="0.3">
      <c r="A5717">
        <v>572</v>
      </c>
      <c r="B5717">
        <v>6</v>
      </c>
      <c r="C5717" t="s">
        <v>116</v>
      </c>
      <c r="D5717" t="s">
        <v>28871</v>
      </c>
      <c r="E5717" t="s">
        <v>9935</v>
      </c>
      <c r="F5717" t="s">
        <v>192</v>
      </c>
      <c r="G5717" t="s">
        <v>18661</v>
      </c>
      <c r="H5717" t="s">
        <v>28865</v>
      </c>
      <c r="I5717" t="s">
        <v>195</v>
      </c>
      <c r="J5717" t="s">
        <v>196</v>
      </c>
      <c r="K5717" t="s">
        <v>9937</v>
      </c>
      <c r="L5717" t="s">
        <v>198</v>
      </c>
      <c r="M5717" t="s">
        <v>9938</v>
      </c>
      <c r="N5717" t="s">
        <v>200</v>
      </c>
      <c r="O5717" t="s">
        <v>201</v>
      </c>
      <c r="P5717" t="s">
        <v>12848</v>
      </c>
      <c r="Q5717" t="s">
        <v>1649</v>
      </c>
      <c r="R5717" t="s">
        <v>204</v>
      </c>
      <c r="S5717" t="s">
        <v>204</v>
      </c>
      <c r="T5717" t="s">
        <v>219</v>
      </c>
      <c r="U5717" t="s">
        <v>204</v>
      </c>
      <c r="V5717" t="s">
        <v>204</v>
      </c>
      <c r="W5717" t="s">
        <v>204</v>
      </c>
      <c r="X5717" t="s">
        <v>204</v>
      </c>
      <c r="Y5717" t="s">
        <v>204</v>
      </c>
      <c r="Z5717" t="s">
        <v>204</v>
      </c>
      <c r="AA5717" t="s">
        <v>204</v>
      </c>
      <c r="AB5717" t="s">
        <v>204</v>
      </c>
      <c r="AC5717" t="s">
        <v>204</v>
      </c>
      <c r="AD5717" t="s">
        <v>204</v>
      </c>
      <c r="AE5717" t="s">
        <v>204</v>
      </c>
      <c r="AF5717" t="s">
        <v>204</v>
      </c>
      <c r="AG5717" t="s">
        <v>362</v>
      </c>
      <c r="AH5717" t="s">
        <v>204</v>
      </c>
      <c r="AI5717" t="s">
        <v>204</v>
      </c>
      <c r="AJ5717" t="s">
        <v>204</v>
      </c>
      <c r="AK5717" t="s">
        <v>204</v>
      </c>
      <c r="AL5717" t="s">
        <v>204</v>
      </c>
      <c r="AM5717" t="s">
        <v>204</v>
      </c>
      <c r="AN5717" t="s">
        <v>204</v>
      </c>
      <c r="AO5717" t="s">
        <v>204</v>
      </c>
      <c r="AP5717" t="s">
        <v>204</v>
      </c>
      <c r="AQ5717" t="s">
        <v>204</v>
      </c>
      <c r="AR5717" t="s">
        <v>204</v>
      </c>
      <c r="AS5717" t="s">
        <v>204</v>
      </c>
      <c r="AT5717" t="s">
        <v>204</v>
      </c>
      <c r="AU5717" t="s">
        <v>204</v>
      </c>
      <c r="AV5717" t="s">
        <v>204</v>
      </c>
      <c r="AW5717" t="s">
        <v>204</v>
      </c>
      <c r="AX5717" t="s">
        <v>204</v>
      </c>
      <c r="AY5717" t="s">
        <v>204</v>
      </c>
      <c r="AZ5717" t="s">
        <v>204</v>
      </c>
      <c r="BA5717" t="s">
        <v>204</v>
      </c>
      <c r="BB5717" t="s">
        <v>204</v>
      </c>
      <c r="BC5717" t="s">
        <v>204</v>
      </c>
      <c r="BD5717" t="s">
        <v>204</v>
      </c>
      <c r="BE5717" t="s">
        <v>204</v>
      </c>
      <c r="BF5717" t="s">
        <v>204</v>
      </c>
      <c r="BG5717" t="s">
        <v>204</v>
      </c>
      <c r="BH5717" t="s">
        <v>204</v>
      </c>
      <c r="BI5717" t="s">
        <v>204</v>
      </c>
      <c r="BJ5717" t="s">
        <v>204</v>
      </c>
      <c r="BK5717" t="s">
        <v>204</v>
      </c>
      <c r="BL5717" t="s">
        <v>204</v>
      </c>
      <c r="BM5717" t="s">
        <v>204</v>
      </c>
      <c r="BN5717" t="s">
        <v>204</v>
      </c>
      <c r="BO5717" t="s">
        <v>204</v>
      </c>
      <c r="BP5717" t="s">
        <v>204</v>
      </c>
      <c r="BQ5717" t="s">
        <v>204</v>
      </c>
      <c r="BR5717" t="s">
        <v>204</v>
      </c>
      <c r="BS5717" t="s">
        <v>204</v>
      </c>
      <c r="BT5717" t="s">
        <v>204</v>
      </c>
      <c r="BU5717" t="s">
        <v>204</v>
      </c>
      <c r="BV5717" t="s">
        <v>204</v>
      </c>
      <c r="BW5717" t="s">
        <v>204</v>
      </c>
      <c r="BX5717" t="s">
        <v>204</v>
      </c>
      <c r="BY5717" t="s">
        <v>204</v>
      </c>
      <c r="BZ5717" t="s">
        <v>204</v>
      </c>
      <c r="CA5717" t="s">
        <v>204</v>
      </c>
      <c r="CB5717" t="s">
        <v>204</v>
      </c>
      <c r="CC5717" t="s">
        <v>204</v>
      </c>
      <c r="CD5717" t="s">
        <v>204</v>
      </c>
      <c r="CE5717" t="s">
        <v>204</v>
      </c>
      <c r="CF5717" t="s">
        <v>204</v>
      </c>
      <c r="CG5717" t="s">
        <v>204</v>
      </c>
      <c r="CH5717" t="s">
        <v>204</v>
      </c>
      <c r="CI5717" t="s">
        <v>204</v>
      </c>
      <c r="CJ5717" t="s">
        <v>204</v>
      </c>
      <c r="CK5717" t="s">
        <v>204</v>
      </c>
      <c r="CL5717" t="s">
        <v>204</v>
      </c>
      <c r="CM5717" t="s">
        <v>204</v>
      </c>
      <c r="CN5717" t="s">
        <v>204</v>
      </c>
      <c r="CO5717" t="s">
        <v>204</v>
      </c>
      <c r="CP5717" t="s">
        <v>204</v>
      </c>
      <c r="CQ5717" t="s">
        <v>204</v>
      </c>
      <c r="CR5717" t="s">
        <v>204</v>
      </c>
      <c r="CS5717" t="s">
        <v>204</v>
      </c>
      <c r="CT5717" t="s">
        <v>204</v>
      </c>
      <c r="CU5717" t="s">
        <v>204</v>
      </c>
      <c r="CV5717" t="s">
        <v>204</v>
      </c>
      <c r="CW5717" t="s">
        <v>204</v>
      </c>
      <c r="CX5717" t="s">
        <v>204</v>
      </c>
      <c r="CY5717" t="s">
        <v>204</v>
      </c>
      <c r="CZ5717" t="s">
        <v>204</v>
      </c>
      <c r="DA5717" t="s">
        <v>204</v>
      </c>
      <c r="DB5717" t="s">
        <v>204</v>
      </c>
      <c r="DC5717" t="s">
        <v>204</v>
      </c>
      <c r="DD5717" t="s">
        <v>204</v>
      </c>
      <c r="DE5717" t="s">
        <v>204</v>
      </c>
      <c r="DF5717" t="s">
        <v>204</v>
      </c>
      <c r="DG5717" t="s">
        <v>204</v>
      </c>
      <c r="DH5717" t="s">
        <v>204</v>
      </c>
      <c r="DI5717" t="s">
        <v>204</v>
      </c>
      <c r="DJ5717" t="s">
        <v>204</v>
      </c>
      <c r="DK5717" t="s">
        <v>204</v>
      </c>
      <c r="DL5717" t="s">
        <v>204</v>
      </c>
      <c r="DM5717" t="s">
        <v>204</v>
      </c>
      <c r="DN5717" t="s">
        <v>204</v>
      </c>
      <c r="DO5717" t="s">
        <v>204</v>
      </c>
      <c r="DP5717" t="s">
        <v>204</v>
      </c>
      <c r="DQ5717" t="s">
        <v>204</v>
      </c>
      <c r="DR5717" t="s">
        <v>204</v>
      </c>
      <c r="DS5717" t="s">
        <v>204</v>
      </c>
      <c r="DT5717" t="s">
        <v>204</v>
      </c>
      <c r="DU5717" t="s">
        <v>204</v>
      </c>
      <c r="DV5717" t="s">
        <v>204</v>
      </c>
      <c r="DW5717" t="s">
        <v>204</v>
      </c>
      <c r="DX5717" t="s">
        <v>204</v>
      </c>
      <c r="DY5717" t="s">
        <v>204</v>
      </c>
      <c r="DZ5717" t="s">
        <v>204</v>
      </c>
      <c r="EA5717" t="s">
        <v>204</v>
      </c>
      <c r="EB5717" t="s">
        <v>204</v>
      </c>
      <c r="EC5717" t="s">
        <v>204</v>
      </c>
      <c r="ED5717" t="s">
        <v>204</v>
      </c>
      <c r="EE5717" t="s">
        <v>204</v>
      </c>
      <c r="EF5717" t="s">
        <v>204</v>
      </c>
      <c r="EG5717" t="s">
        <v>204</v>
      </c>
      <c r="EH5717" t="s">
        <v>204</v>
      </c>
      <c r="EI5717" t="s">
        <v>204</v>
      </c>
      <c r="EJ5717" t="s">
        <v>204</v>
      </c>
      <c r="EK5717" t="s">
        <v>204</v>
      </c>
      <c r="EL5717" t="s">
        <v>204</v>
      </c>
      <c r="EM5717" t="s">
        <v>204</v>
      </c>
      <c r="EN5717" t="s">
        <v>204</v>
      </c>
      <c r="EO5717" t="s">
        <v>204</v>
      </c>
      <c r="EP5717" t="s">
        <v>204</v>
      </c>
      <c r="EQ5717" t="s">
        <v>204</v>
      </c>
      <c r="ER5717" t="s">
        <v>204</v>
      </c>
      <c r="ES5717" t="s">
        <v>204</v>
      </c>
      <c r="ET5717" t="s">
        <v>204</v>
      </c>
      <c r="EU5717" t="s">
        <v>204</v>
      </c>
      <c r="EV5717" t="s">
        <v>204</v>
      </c>
      <c r="EW5717" t="s">
        <v>204</v>
      </c>
      <c r="EX5717" t="s">
        <v>204</v>
      </c>
      <c r="EY5717" t="s">
        <v>204</v>
      </c>
      <c r="EZ5717" t="s">
        <v>204</v>
      </c>
      <c r="FA5717" t="s">
        <v>204</v>
      </c>
      <c r="FB5717" t="s">
        <v>204</v>
      </c>
      <c r="FC5717" t="s">
        <v>204</v>
      </c>
      <c r="FD5717" t="s">
        <v>204</v>
      </c>
      <c r="FE5717" t="s">
        <v>204</v>
      </c>
      <c r="FF5717" t="s">
        <v>204</v>
      </c>
      <c r="FG5717" t="s">
        <v>204</v>
      </c>
      <c r="FH5717" t="s">
        <v>204</v>
      </c>
      <c r="FI5717" t="s">
        <v>204</v>
      </c>
      <c r="FJ5717" t="s">
        <v>204</v>
      </c>
      <c r="FK5717" t="s">
        <v>204</v>
      </c>
      <c r="FL5717" t="s">
        <v>204</v>
      </c>
      <c r="FM5717" t="s">
        <v>204</v>
      </c>
      <c r="FN5717" t="s">
        <v>204</v>
      </c>
      <c r="FO5717" t="s">
        <v>204</v>
      </c>
      <c r="FP5717" t="s">
        <v>204</v>
      </c>
      <c r="FQ5717" t="s">
        <v>204</v>
      </c>
      <c r="FR5717" t="s">
        <v>204</v>
      </c>
      <c r="FS5717" t="s">
        <v>204</v>
      </c>
      <c r="FT5717" t="s">
        <v>204</v>
      </c>
      <c r="FU5717" t="s">
        <v>204</v>
      </c>
      <c r="FV5717" t="s">
        <v>204</v>
      </c>
      <c r="FW5717" t="s">
        <v>204</v>
      </c>
      <c r="FX5717" t="s">
        <v>204</v>
      </c>
      <c r="FY5717" t="s">
        <v>204</v>
      </c>
      <c r="FZ5717" t="s">
        <v>204</v>
      </c>
      <c r="GA5717" t="s">
        <v>204</v>
      </c>
      <c r="GB5717" t="s">
        <v>204</v>
      </c>
      <c r="GC5717" t="s">
        <v>204</v>
      </c>
      <c r="GD5717" t="s">
        <v>204</v>
      </c>
      <c r="GE5717" t="s">
        <v>204</v>
      </c>
      <c r="GF5717" t="s">
        <v>204</v>
      </c>
      <c r="GG5717" t="s">
        <v>204</v>
      </c>
    </row>
    <row r="5718" spans="1:189" x14ac:dyDescent="0.3">
      <c r="A5718">
        <v>572</v>
      </c>
      <c r="B5718">
        <v>7</v>
      </c>
      <c r="C5718" t="s">
        <v>115</v>
      </c>
      <c r="D5718" t="s">
        <v>28872</v>
      </c>
      <c r="E5718" t="s">
        <v>9935</v>
      </c>
      <c r="F5718" t="s">
        <v>192</v>
      </c>
      <c r="G5718" t="s">
        <v>8468</v>
      </c>
      <c r="H5718" t="s">
        <v>28865</v>
      </c>
      <c r="I5718" t="s">
        <v>195</v>
      </c>
      <c r="J5718" t="s">
        <v>196</v>
      </c>
      <c r="K5718" t="s">
        <v>9937</v>
      </c>
      <c r="L5718" t="s">
        <v>198</v>
      </c>
      <c r="M5718" t="s">
        <v>9938</v>
      </c>
      <c r="N5718" t="s">
        <v>200</v>
      </c>
      <c r="O5718" t="s">
        <v>201</v>
      </c>
      <c r="P5718" t="s">
        <v>12848</v>
      </c>
      <c r="Q5718" t="s">
        <v>1649</v>
      </c>
      <c r="R5718" t="s">
        <v>204</v>
      </c>
      <c r="S5718" t="s">
        <v>204</v>
      </c>
      <c r="T5718" t="s">
        <v>219</v>
      </c>
      <c r="U5718" t="s">
        <v>204</v>
      </c>
      <c r="V5718" t="s">
        <v>204</v>
      </c>
      <c r="W5718" t="s">
        <v>204</v>
      </c>
      <c r="X5718" t="s">
        <v>204</v>
      </c>
      <c r="Y5718" t="s">
        <v>204</v>
      </c>
      <c r="Z5718" t="s">
        <v>204</v>
      </c>
      <c r="AA5718" t="s">
        <v>204</v>
      </c>
      <c r="AB5718" t="s">
        <v>204</v>
      </c>
      <c r="AC5718" t="s">
        <v>204</v>
      </c>
      <c r="AD5718" t="s">
        <v>204</v>
      </c>
      <c r="AE5718" t="s">
        <v>204</v>
      </c>
      <c r="AF5718" t="s">
        <v>204</v>
      </c>
      <c r="AG5718" t="s">
        <v>362</v>
      </c>
      <c r="AH5718" t="s">
        <v>204</v>
      </c>
      <c r="AI5718" t="s">
        <v>204</v>
      </c>
      <c r="AJ5718" t="s">
        <v>204</v>
      </c>
      <c r="AK5718" t="s">
        <v>204</v>
      </c>
      <c r="AL5718" t="s">
        <v>204</v>
      </c>
      <c r="AM5718" t="s">
        <v>204</v>
      </c>
      <c r="AN5718" t="s">
        <v>204</v>
      </c>
      <c r="AO5718" t="s">
        <v>204</v>
      </c>
      <c r="AP5718" t="s">
        <v>204</v>
      </c>
      <c r="AQ5718" t="s">
        <v>204</v>
      </c>
      <c r="AR5718" t="s">
        <v>204</v>
      </c>
      <c r="AS5718" t="s">
        <v>204</v>
      </c>
      <c r="AT5718" t="s">
        <v>204</v>
      </c>
      <c r="AU5718" t="s">
        <v>204</v>
      </c>
      <c r="AV5718" t="s">
        <v>204</v>
      </c>
      <c r="AW5718" t="s">
        <v>204</v>
      </c>
      <c r="AX5718" t="s">
        <v>204</v>
      </c>
      <c r="AY5718" t="s">
        <v>204</v>
      </c>
      <c r="AZ5718" t="s">
        <v>204</v>
      </c>
      <c r="BA5718" t="s">
        <v>204</v>
      </c>
      <c r="BB5718" t="s">
        <v>204</v>
      </c>
      <c r="BC5718" t="s">
        <v>204</v>
      </c>
      <c r="BD5718" t="s">
        <v>204</v>
      </c>
      <c r="BE5718" t="s">
        <v>204</v>
      </c>
      <c r="BF5718" t="s">
        <v>204</v>
      </c>
      <c r="BG5718" t="s">
        <v>204</v>
      </c>
      <c r="BH5718" t="s">
        <v>204</v>
      </c>
      <c r="BI5718" t="s">
        <v>204</v>
      </c>
      <c r="BJ5718" t="s">
        <v>204</v>
      </c>
      <c r="BK5718" t="s">
        <v>204</v>
      </c>
      <c r="BL5718" t="s">
        <v>204</v>
      </c>
      <c r="BM5718" t="s">
        <v>204</v>
      </c>
      <c r="BN5718" t="s">
        <v>204</v>
      </c>
      <c r="BO5718" t="s">
        <v>204</v>
      </c>
      <c r="BP5718" t="s">
        <v>204</v>
      </c>
      <c r="BQ5718" t="s">
        <v>204</v>
      </c>
      <c r="BR5718" t="s">
        <v>204</v>
      </c>
      <c r="BS5718" t="s">
        <v>204</v>
      </c>
      <c r="BT5718" t="s">
        <v>204</v>
      </c>
      <c r="BU5718" t="s">
        <v>204</v>
      </c>
      <c r="BV5718" t="s">
        <v>204</v>
      </c>
      <c r="BW5718" t="s">
        <v>204</v>
      </c>
      <c r="BX5718" t="s">
        <v>204</v>
      </c>
      <c r="BY5718" t="s">
        <v>204</v>
      </c>
      <c r="BZ5718" t="s">
        <v>204</v>
      </c>
      <c r="CA5718" t="s">
        <v>204</v>
      </c>
      <c r="CB5718" t="s">
        <v>204</v>
      </c>
      <c r="CC5718" t="s">
        <v>204</v>
      </c>
      <c r="CD5718" t="s">
        <v>204</v>
      </c>
      <c r="CE5718" t="s">
        <v>204</v>
      </c>
      <c r="CF5718" t="s">
        <v>204</v>
      </c>
      <c r="CG5718" t="s">
        <v>204</v>
      </c>
      <c r="CH5718" t="s">
        <v>204</v>
      </c>
      <c r="CI5718" t="s">
        <v>204</v>
      </c>
      <c r="CJ5718" t="s">
        <v>204</v>
      </c>
      <c r="CK5718" t="s">
        <v>204</v>
      </c>
      <c r="CL5718" t="s">
        <v>204</v>
      </c>
      <c r="CM5718" t="s">
        <v>204</v>
      </c>
      <c r="CN5718" t="s">
        <v>204</v>
      </c>
      <c r="CO5718" t="s">
        <v>204</v>
      </c>
      <c r="CP5718" t="s">
        <v>204</v>
      </c>
      <c r="CQ5718" t="s">
        <v>204</v>
      </c>
      <c r="CR5718" t="s">
        <v>204</v>
      </c>
      <c r="CS5718" t="s">
        <v>204</v>
      </c>
      <c r="CT5718" t="s">
        <v>204</v>
      </c>
      <c r="CU5718" t="s">
        <v>204</v>
      </c>
      <c r="CV5718" t="s">
        <v>204</v>
      </c>
      <c r="CW5718" t="s">
        <v>204</v>
      </c>
      <c r="CX5718" t="s">
        <v>204</v>
      </c>
      <c r="CY5718" t="s">
        <v>204</v>
      </c>
      <c r="CZ5718" t="s">
        <v>204</v>
      </c>
      <c r="DA5718" t="s">
        <v>204</v>
      </c>
      <c r="DB5718" t="s">
        <v>204</v>
      </c>
      <c r="DC5718" t="s">
        <v>204</v>
      </c>
      <c r="DD5718" t="s">
        <v>204</v>
      </c>
      <c r="DE5718" t="s">
        <v>204</v>
      </c>
      <c r="DF5718" t="s">
        <v>204</v>
      </c>
      <c r="DG5718" t="s">
        <v>204</v>
      </c>
      <c r="DH5718" t="s">
        <v>204</v>
      </c>
      <c r="DI5718" t="s">
        <v>204</v>
      </c>
      <c r="DJ5718" t="s">
        <v>204</v>
      </c>
      <c r="DK5718" t="s">
        <v>204</v>
      </c>
      <c r="DL5718" t="s">
        <v>204</v>
      </c>
      <c r="DM5718" t="s">
        <v>204</v>
      </c>
      <c r="DN5718" t="s">
        <v>204</v>
      </c>
      <c r="DO5718" t="s">
        <v>204</v>
      </c>
      <c r="DP5718" t="s">
        <v>204</v>
      </c>
      <c r="DQ5718" t="s">
        <v>204</v>
      </c>
      <c r="DR5718" t="s">
        <v>204</v>
      </c>
      <c r="DS5718" t="s">
        <v>204</v>
      </c>
      <c r="DT5718" t="s">
        <v>204</v>
      </c>
      <c r="DU5718" t="s">
        <v>204</v>
      </c>
      <c r="DV5718" t="s">
        <v>204</v>
      </c>
      <c r="DW5718" t="s">
        <v>204</v>
      </c>
      <c r="DX5718" t="s">
        <v>204</v>
      </c>
      <c r="DY5718" t="s">
        <v>204</v>
      </c>
      <c r="DZ5718" t="s">
        <v>204</v>
      </c>
      <c r="EA5718" t="s">
        <v>204</v>
      </c>
      <c r="EB5718" t="s">
        <v>204</v>
      </c>
      <c r="EC5718" t="s">
        <v>204</v>
      </c>
      <c r="ED5718" t="s">
        <v>204</v>
      </c>
      <c r="EE5718" t="s">
        <v>204</v>
      </c>
      <c r="EF5718" t="s">
        <v>204</v>
      </c>
      <c r="EG5718" t="s">
        <v>204</v>
      </c>
      <c r="EH5718" t="s">
        <v>204</v>
      </c>
      <c r="EI5718" t="s">
        <v>204</v>
      </c>
      <c r="EJ5718" t="s">
        <v>204</v>
      </c>
      <c r="EK5718" t="s">
        <v>204</v>
      </c>
      <c r="EL5718" t="s">
        <v>204</v>
      </c>
      <c r="EM5718" t="s">
        <v>204</v>
      </c>
      <c r="EN5718" t="s">
        <v>204</v>
      </c>
      <c r="EO5718" t="s">
        <v>204</v>
      </c>
      <c r="EP5718" t="s">
        <v>204</v>
      </c>
      <c r="EQ5718" t="s">
        <v>204</v>
      </c>
      <c r="ER5718" t="s">
        <v>204</v>
      </c>
      <c r="ES5718" t="s">
        <v>204</v>
      </c>
      <c r="ET5718" t="s">
        <v>204</v>
      </c>
      <c r="EU5718" t="s">
        <v>204</v>
      </c>
      <c r="EV5718" t="s">
        <v>204</v>
      </c>
      <c r="EW5718" t="s">
        <v>204</v>
      </c>
      <c r="EX5718" t="s">
        <v>204</v>
      </c>
      <c r="EY5718" t="s">
        <v>204</v>
      </c>
      <c r="EZ5718" t="s">
        <v>204</v>
      </c>
      <c r="FA5718" t="s">
        <v>204</v>
      </c>
      <c r="FB5718" t="s">
        <v>204</v>
      </c>
      <c r="FC5718" t="s">
        <v>204</v>
      </c>
      <c r="FD5718" t="s">
        <v>204</v>
      </c>
      <c r="FE5718" t="s">
        <v>204</v>
      </c>
      <c r="FF5718" t="s">
        <v>204</v>
      </c>
      <c r="FG5718" t="s">
        <v>204</v>
      </c>
      <c r="FH5718" t="s">
        <v>204</v>
      </c>
      <c r="FI5718" t="s">
        <v>204</v>
      </c>
      <c r="FJ5718" t="s">
        <v>204</v>
      </c>
      <c r="FK5718" t="s">
        <v>204</v>
      </c>
      <c r="FL5718" t="s">
        <v>204</v>
      </c>
      <c r="FM5718" t="s">
        <v>204</v>
      </c>
      <c r="FN5718" t="s">
        <v>204</v>
      </c>
      <c r="FO5718" t="s">
        <v>204</v>
      </c>
      <c r="FP5718" t="s">
        <v>204</v>
      </c>
      <c r="FQ5718" t="s">
        <v>204</v>
      </c>
      <c r="FR5718" t="s">
        <v>204</v>
      </c>
      <c r="FS5718" t="s">
        <v>204</v>
      </c>
      <c r="FT5718" t="s">
        <v>204</v>
      </c>
      <c r="FU5718" t="s">
        <v>204</v>
      </c>
      <c r="FV5718" t="s">
        <v>204</v>
      </c>
      <c r="FW5718" t="s">
        <v>204</v>
      </c>
      <c r="FX5718" t="s">
        <v>204</v>
      </c>
      <c r="FY5718" t="s">
        <v>204</v>
      </c>
      <c r="FZ5718" t="s">
        <v>204</v>
      </c>
      <c r="GA5718" t="s">
        <v>204</v>
      </c>
      <c r="GB5718" t="s">
        <v>204</v>
      </c>
      <c r="GC5718" t="s">
        <v>204</v>
      </c>
      <c r="GD5718" t="s">
        <v>204</v>
      </c>
      <c r="GE5718" t="s">
        <v>204</v>
      </c>
      <c r="GF5718" t="s">
        <v>204</v>
      </c>
      <c r="GG5718" t="s">
        <v>204</v>
      </c>
    </row>
    <row r="5719" spans="1:189" x14ac:dyDescent="0.3">
      <c r="A5719">
        <v>572</v>
      </c>
      <c r="B5719">
        <v>8</v>
      </c>
      <c r="C5719" t="s">
        <v>114</v>
      </c>
      <c r="D5719" t="s">
        <v>28873</v>
      </c>
      <c r="E5719" t="s">
        <v>28874</v>
      </c>
      <c r="F5719" t="s">
        <v>192</v>
      </c>
      <c r="G5719" t="s">
        <v>1547</v>
      </c>
      <c r="H5719" t="s">
        <v>28865</v>
      </c>
      <c r="I5719" t="s">
        <v>195</v>
      </c>
      <c r="J5719" t="s">
        <v>196</v>
      </c>
      <c r="K5719" t="s">
        <v>28875</v>
      </c>
      <c r="L5719" t="s">
        <v>198</v>
      </c>
      <c r="M5719" t="s">
        <v>28876</v>
      </c>
      <c r="N5719" t="s">
        <v>200</v>
      </c>
      <c r="O5719" t="s">
        <v>201</v>
      </c>
      <c r="P5719" t="s">
        <v>12848</v>
      </c>
      <c r="Q5719" t="s">
        <v>15511</v>
      </c>
      <c r="R5719" t="s">
        <v>8190</v>
      </c>
      <c r="S5719" t="s">
        <v>209</v>
      </c>
      <c r="T5719" t="s">
        <v>219</v>
      </c>
      <c r="U5719" t="s">
        <v>220</v>
      </c>
      <c r="V5719" t="s">
        <v>221</v>
      </c>
      <c r="W5719" t="s">
        <v>222</v>
      </c>
      <c r="X5719" t="s">
        <v>223</v>
      </c>
      <c r="Y5719" t="s">
        <v>224</v>
      </c>
      <c r="Z5719" t="s">
        <v>225</v>
      </c>
      <c r="AA5719" t="s">
        <v>226</v>
      </c>
      <c r="AB5719" t="s">
        <v>227</v>
      </c>
      <c r="AC5719" t="s">
        <v>228</v>
      </c>
      <c r="AD5719" t="s">
        <v>229</v>
      </c>
      <c r="AE5719" t="s">
        <v>230</v>
      </c>
      <c r="AF5719" t="s">
        <v>231</v>
      </c>
      <c r="AG5719" t="s">
        <v>22734</v>
      </c>
      <c r="AH5719" t="s">
        <v>1676</v>
      </c>
      <c r="AI5719" t="s">
        <v>28867</v>
      </c>
      <c r="AJ5719" t="s">
        <v>637</v>
      </c>
      <c r="AK5719" t="s">
        <v>1615</v>
      </c>
      <c r="AL5719" t="s">
        <v>6380</v>
      </c>
      <c r="AM5719" t="s">
        <v>313</v>
      </c>
      <c r="AN5719" t="s">
        <v>7960</v>
      </c>
      <c r="AO5719" t="s">
        <v>477</v>
      </c>
      <c r="AP5719" t="s">
        <v>1614</v>
      </c>
      <c r="AQ5719" t="s">
        <v>28877</v>
      </c>
      <c r="AR5719" t="s">
        <v>15684</v>
      </c>
      <c r="AS5719" t="s">
        <v>1613</v>
      </c>
      <c r="AT5719" t="s">
        <v>28878</v>
      </c>
      <c r="AU5719" t="s">
        <v>204</v>
      </c>
      <c r="AV5719" t="s">
        <v>204</v>
      </c>
      <c r="AW5719" t="s">
        <v>204</v>
      </c>
      <c r="AX5719" t="s">
        <v>204</v>
      </c>
      <c r="AY5719" t="s">
        <v>28869</v>
      </c>
      <c r="AZ5719" t="s">
        <v>204</v>
      </c>
      <c r="BA5719" t="s">
        <v>209</v>
      </c>
      <c r="BB5719" t="s">
        <v>204</v>
      </c>
      <c r="BC5719" t="s">
        <v>204</v>
      </c>
      <c r="BD5719" t="s">
        <v>204</v>
      </c>
      <c r="BE5719" t="s">
        <v>204</v>
      </c>
      <c r="BF5719" t="s">
        <v>22299</v>
      </c>
      <c r="BG5719" t="s">
        <v>204</v>
      </c>
      <c r="BH5719" t="s">
        <v>204</v>
      </c>
      <c r="BI5719" t="s">
        <v>204</v>
      </c>
      <c r="BJ5719" t="s">
        <v>204</v>
      </c>
      <c r="BK5719" t="s">
        <v>582</v>
      </c>
      <c r="BL5719" t="s">
        <v>583</v>
      </c>
      <c r="BM5719" t="s">
        <v>7956</v>
      </c>
      <c r="BN5719" t="s">
        <v>2564</v>
      </c>
      <c r="BO5719" t="s">
        <v>7957</v>
      </c>
      <c r="BP5719" t="s">
        <v>204</v>
      </c>
      <c r="BQ5719" t="s">
        <v>680</v>
      </c>
      <c r="BR5719" t="s">
        <v>681</v>
      </c>
      <c r="BS5719" t="s">
        <v>682</v>
      </c>
      <c r="BT5719" t="s">
        <v>2042</v>
      </c>
      <c r="BU5719" t="s">
        <v>373</v>
      </c>
      <c r="BV5719" t="s">
        <v>235</v>
      </c>
      <c r="BW5719" t="s">
        <v>2337</v>
      </c>
      <c r="BX5719" t="s">
        <v>28870</v>
      </c>
      <c r="BY5719" t="s">
        <v>204</v>
      </c>
      <c r="BZ5719" t="s">
        <v>706</v>
      </c>
      <c r="CA5719" t="s">
        <v>204</v>
      </c>
      <c r="CB5719" t="s">
        <v>204</v>
      </c>
      <c r="CC5719" t="s">
        <v>204</v>
      </c>
      <c r="CD5719" t="s">
        <v>204</v>
      </c>
      <c r="CE5719" t="s">
        <v>204</v>
      </c>
      <c r="CF5719" t="s">
        <v>204</v>
      </c>
      <c r="CG5719" t="s">
        <v>204</v>
      </c>
      <c r="CH5719" t="s">
        <v>204</v>
      </c>
      <c r="CI5719" t="s">
        <v>204</v>
      </c>
      <c r="CJ5719" t="s">
        <v>204</v>
      </c>
      <c r="CK5719" t="s">
        <v>204</v>
      </c>
      <c r="CL5719" t="s">
        <v>208</v>
      </c>
      <c r="CM5719" t="s">
        <v>204</v>
      </c>
      <c r="CN5719" t="s">
        <v>204</v>
      </c>
      <c r="CO5719" t="s">
        <v>204</v>
      </c>
      <c r="CP5719" t="s">
        <v>204</v>
      </c>
      <c r="CQ5719" t="s">
        <v>204</v>
      </c>
      <c r="CR5719" t="s">
        <v>204</v>
      </c>
      <c r="CS5719" t="s">
        <v>204</v>
      </c>
      <c r="CT5719" t="s">
        <v>204</v>
      </c>
      <c r="CU5719" t="s">
        <v>204</v>
      </c>
      <c r="CV5719" t="s">
        <v>204</v>
      </c>
      <c r="CW5719" t="s">
        <v>204</v>
      </c>
      <c r="CX5719" t="s">
        <v>204</v>
      </c>
      <c r="CY5719" t="s">
        <v>204</v>
      </c>
      <c r="CZ5719" t="s">
        <v>204</v>
      </c>
      <c r="DA5719" t="s">
        <v>204</v>
      </c>
      <c r="DB5719" t="s">
        <v>204</v>
      </c>
      <c r="DC5719" t="s">
        <v>204</v>
      </c>
      <c r="DD5719" t="s">
        <v>204</v>
      </c>
      <c r="DE5719" t="s">
        <v>204</v>
      </c>
      <c r="DF5719" t="s">
        <v>204</v>
      </c>
      <c r="DG5719" t="s">
        <v>204</v>
      </c>
      <c r="DH5719" t="s">
        <v>204</v>
      </c>
      <c r="DI5719" t="s">
        <v>204</v>
      </c>
      <c r="DJ5719" t="s">
        <v>204</v>
      </c>
      <c r="DK5719" t="s">
        <v>204</v>
      </c>
      <c r="DL5719" t="s">
        <v>204</v>
      </c>
      <c r="DM5719" t="s">
        <v>204</v>
      </c>
      <c r="DN5719" t="s">
        <v>204</v>
      </c>
      <c r="DO5719" t="s">
        <v>204</v>
      </c>
      <c r="DP5719" t="s">
        <v>204</v>
      </c>
      <c r="DQ5719" t="s">
        <v>204</v>
      </c>
      <c r="DR5719" t="s">
        <v>204</v>
      </c>
      <c r="DS5719" t="s">
        <v>204</v>
      </c>
      <c r="DT5719" t="s">
        <v>204</v>
      </c>
      <c r="DU5719" t="s">
        <v>204</v>
      </c>
      <c r="DV5719" t="s">
        <v>204</v>
      </c>
      <c r="DW5719" t="s">
        <v>204</v>
      </c>
      <c r="DX5719" t="s">
        <v>204</v>
      </c>
      <c r="DY5719" t="s">
        <v>204</v>
      </c>
      <c r="DZ5719" t="s">
        <v>204</v>
      </c>
      <c r="EA5719" t="s">
        <v>204</v>
      </c>
      <c r="EB5719" t="s">
        <v>204</v>
      </c>
      <c r="EC5719" t="s">
        <v>204</v>
      </c>
      <c r="ED5719" t="s">
        <v>204</v>
      </c>
      <c r="EE5719" t="s">
        <v>204</v>
      </c>
      <c r="EF5719" t="s">
        <v>204</v>
      </c>
      <c r="EG5719" t="s">
        <v>204</v>
      </c>
      <c r="EH5719" t="s">
        <v>204</v>
      </c>
      <c r="EI5719" t="s">
        <v>204</v>
      </c>
      <c r="EJ5719" t="s">
        <v>204</v>
      </c>
      <c r="EK5719" t="s">
        <v>204</v>
      </c>
      <c r="EL5719" t="s">
        <v>204</v>
      </c>
      <c r="EM5719" t="s">
        <v>204</v>
      </c>
      <c r="EN5719" t="s">
        <v>204</v>
      </c>
      <c r="EO5719" t="s">
        <v>204</v>
      </c>
      <c r="EP5719" t="s">
        <v>204</v>
      </c>
      <c r="EQ5719" t="s">
        <v>204</v>
      </c>
      <c r="ER5719" t="s">
        <v>204</v>
      </c>
      <c r="ES5719" t="s">
        <v>204</v>
      </c>
      <c r="ET5719" t="s">
        <v>204</v>
      </c>
      <c r="EU5719" t="s">
        <v>204</v>
      </c>
      <c r="EV5719" t="s">
        <v>204</v>
      </c>
      <c r="EW5719" t="s">
        <v>204</v>
      </c>
      <c r="EX5719" t="s">
        <v>204</v>
      </c>
      <c r="EY5719" t="s">
        <v>204</v>
      </c>
      <c r="EZ5719" t="s">
        <v>204</v>
      </c>
      <c r="FA5719" t="s">
        <v>204</v>
      </c>
      <c r="FB5719" t="s">
        <v>204</v>
      </c>
      <c r="FC5719" t="s">
        <v>204</v>
      </c>
      <c r="FD5719" t="s">
        <v>204</v>
      </c>
      <c r="FE5719" t="s">
        <v>204</v>
      </c>
      <c r="FF5719" t="s">
        <v>204</v>
      </c>
      <c r="FG5719" t="s">
        <v>204</v>
      </c>
      <c r="FH5719" t="s">
        <v>204</v>
      </c>
      <c r="FI5719" t="s">
        <v>204</v>
      </c>
      <c r="FJ5719" t="s">
        <v>204</v>
      </c>
      <c r="FK5719" t="s">
        <v>204</v>
      </c>
      <c r="FL5719" t="s">
        <v>204</v>
      </c>
      <c r="FM5719" t="s">
        <v>204</v>
      </c>
      <c r="FN5719" t="s">
        <v>204</v>
      </c>
      <c r="FO5719" t="s">
        <v>204</v>
      </c>
      <c r="FP5719" t="s">
        <v>204</v>
      </c>
      <c r="FQ5719" t="s">
        <v>204</v>
      </c>
      <c r="FR5719" t="s">
        <v>204</v>
      </c>
      <c r="FS5719" t="s">
        <v>204</v>
      </c>
      <c r="FT5719" t="s">
        <v>204</v>
      </c>
      <c r="FU5719" t="s">
        <v>204</v>
      </c>
      <c r="FV5719" t="s">
        <v>204</v>
      </c>
      <c r="FW5719" t="s">
        <v>204</v>
      </c>
      <c r="FX5719" t="s">
        <v>204</v>
      </c>
      <c r="FY5719" t="s">
        <v>204</v>
      </c>
      <c r="FZ5719" t="s">
        <v>204</v>
      </c>
      <c r="GA5719" t="s">
        <v>204</v>
      </c>
      <c r="GB5719" t="s">
        <v>204</v>
      </c>
      <c r="GC5719" t="s">
        <v>204</v>
      </c>
      <c r="GD5719" t="s">
        <v>204</v>
      </c>
      <c r="GE5719" t="s">
        <v>204</v>
      </c>
      <c r="GF5719" t="s">
        <v>204</v>
      </c>
      <c r="GG5719" t="s">
        <v>204</v>
      </c>
    </row>
    <row r="5720" spans="1:189" x14ac:dyDescent="0.3">
      <c r="A5720">
        <v>572</v>
      </c>
      <c r="B5720">
        <v>9</v>
      </c>
      <c r="C5720" t="s">
        <v>113</v>
      </c>
      <c r="D5720" t="s">
        <v>28879</v>
      </c>
      <c r="E5720" t="s">
        <v>9935</v>
      </c>
      <c r="F5720" t="s">
        <v>192</v>
      </c>
      <c r="G5720" t="s">
        <v>8468</v>
      </c>
      <c r="H5720" t="s">
        <v>28880</v>
      </c>
      <c r="I5720" t="s">
        <v>195</v>
      </c>
      <c r="J5720" t="s">
        <v>196</v>
      </c>
      <c r="K5720" t="s">
        <v>9937</v>
      </c>
      <c r="L5720" t="s">
        <v>198</v>
      </c>
      <c r="M5720" t="s">
        <v>9938</v>
      </c>
      <c r="N5720" t="s">
        <v>200</v>
      </c>
      <c r="O5720" t="s">
        <v>201</v>
      </c>
      <c r="P5720" t="s">
        <v>12848</v>
      </c>
      <c r="Q5720" t="s">
        <v>1649</v>
      </c>
      <c r="R5720" t="s">
        <v>204</v>
      </c>
      <c r="S5720" t="s">
        <v>204</v>
      </c>
      <c r="T5720" t="s">
        <v>219</v>
      </c>
      <c r="U5720" t="s">
        <v>204</v>
      </c>
      <c r="V5720" t="s">
        <v>204</v>
      </c>
      <c r="W5720" t="s">
        <v>204</v>
      </c>
      <c r="X5720" t="s">
        <v>204</v>
      </c>
      <c r="Y5720" t="s">
        <v>204</v>
      </c>
      <c r="Z5720" t="s">
        <v>204</v>
      </c>
      <c r="AA5720" t="s">
        <v>204</v>
      </c>
      <c r="AB5720" t="s">
        <v>204</v>
      </c>
      <c r="AC5720" t="s">
        <v>204</v>
      </c>
      <c r="AD5720" t="s">
        <v>204</v>
      </c>
      <c r="AE5720" t="s">
        <v>204</v>
      </c>
      <c r="AF5720" t="s">
        <v>204</v>
      </c>
      <c r="AG5720" t="s">
        <v>362</v>
      </c>
      <c r="AH5720" t="s">
        <v>204</v>
      </c>
      <c r="AI5720" t="s">
        <v>204</v>
      </c>
      <c r="AJ5720" t="s">
        <v>204</v>
      </c>
      <c r="AK5720" t="s">
        <v>204</v>
      </c>
      <c r="AL5720" t="s">
        <v>204</v>
      </c>
      <c r="AM5720" t="s">
        <v>204</v>
      </c>
      <c r="AN5720" t="s">
        <v>204</v>
      </c>
      <c r="AO5720" t="s">
        <v>204</v>
      </c>
      <c r="AP5720" t="s">
        <v>204</v>
      </c>
      <c r="AQ5720" t="s">
        <v>204</v>
      </c>
      <c r="AR5720" t="s">
        <v>204</v>
      </c>
      <c r="AS5720" t="s">
        <v>204</v>
      </c>
      <c r="AT5720" t="s">
        <v>204</v>
      </c>
      <c r="AU5720" t="s">
        <v>204</v>
      </c>
      <c r="AV5720" t="s">
        <v>204</v>
      </c>
      <c r="AW5720" t="s">
        <v>204</v>
      </c>
      <c r="AX5720" t="s">
        <v>204</v>
      </c>
      <c r="AY5720" t="s">
        <v>204</v>
      </c>
      <c r="AZ5720" t="s">
        <v>204</v>
      </c>
      <c r="BA5720" t="s">
        <v>204</v>
      </c>
      <c r="BB5720" t="s">
        <v>204</v>
      </c>
      <c r="BC5720" t="s">
        <v>204</v>
      </c>
      <c r="BD5720" t="s">
        <v>204</v>
      </c>
      <c r="BE5720" t="s">
        <v>204</v>
      </c>
      <c r="BF5720" t="s">
        <v>204</v>
      </c>
      <c r="BG5720" t="s">
        <v>204</v>
      </c>
      <c r="BH5720" t="s">
        <v>204</v>
      </c>
      <c r="BI5720" t="s">
        <v>204</v>
      </c>
      <c r="BJ5720" t="s">
        <v>204</v>
      </c>
      <c r="BK5720" t="s">
        <v>204</v>
      </c>
      <c r="BL5720" t="s">
        <v>204</v>
      </c>
      <c r="BM5720" t="s">
        <v>204</v>
      </c>
      <c r="BN5720" t="s">
        <v>204</v>
      </c>
      <c r="BO5720" t="s">
        <v>204</v>
      </c>
      <c r="BP5720" t="s">
        <v>204</v>
      </c>
      <c r="BQ5720" t="s">
        <v>204</v>
      </c>
      <c r="BR5720" t="s">
        <v>204</v>
      </c>
      <c r="BS5720" t="s">
        <v>204</v>
      </c>
      <c r="BT5720" t="s">
        <v>204</v>
      </c>
      <c r="BU5720" t="s">
        <v>204</v>
      </c>
      <c r="BV5720" t="s">
        <v>204</v>
      </c>
      <c r="BW5720" t="s">
        <v>204</v>
      </c>
      <c r="BX5720" t="s">
        <v>204</v>
      </c>
      <c r="BY5720" t="s">
        <v>204</v>
      </c>
      <c r="BZ5720" t="s">
        <v>204</v>
      </c>
      <c r="CA5720" t="s">
        <v>204</v>
      </c>
      <c r="CB5720" t="s">
        <v>204</v>
      </c>
      <c r="CC5720" t="s">
        <v>204</v>
      </c>
      <c r="CD5720" t="s">
        <v>204</v>
      </c>
      <c r="CE5720" t="s">
        <v>204</v>
      </c>
      <c r="CF5720" t="s">
        <v>204</v>
      </c>
      <c r="CG5720" t="s">
        <v>204</v>
      </c>
      <c r="CH5720" t="s">
        <v>204</v>
      </c>
      <c r="CI5720" t="s">
        <v>204</v>
      </c>
      <c r="CJ5720" t="s">
        <v>204</v>
      </c>
      <c r="CK5720" t="s">
        <v>204</v>
      </c>
      <c r="CL5720" t="s">
        <v>204</v>
      </c>
      <c r="CM5720" t="s">
        <v>204</v>
      </c>
      <c r="CN5720" t="s">
        <v>204</v>
      </c>
      <c r="CO5720" t="s">
        <v>204</v>
      </c>
      <c r="CP5720" t="s">
        <v>204</v>
      </c>
      <c r="CQ5720" t="s">
        <v>204</v>
      </c>
      <c r="CR5720" t="s">
        <v>204</v>
      </c>
      <c r="CS5720" t="s">
        <v>204</v>
      </c>
      <c r="CT5720" t="s">
        <v>204</v>
      </c>
      <c r="CU5720" t="s">
        <v>204</v>
      </c>
      <c r="CV5720" t="s">
        <v>204</v>
      </c>
      <c r="CW5720" t="s">
        <v>204</v>
      </c>
      <c r="CX5720" t="s">
        <v>204</v>
      </c>
      <c r="CY5720" t="s">
        <v>204</v>
      </c>
      <c r="CZ5720" t="s">
        <v>204</v>
      </c>
      <c r="DA5720" t="s">
        <v>204</v>
      </c>
      <c r="DB5720" t="s">
        <v>204</v>
      </c>
      <c r="DC5720" t="s">
        <v>204</v>
      </c>
      <c r="DD5720" t="s">
        <v>204</v>
      </c>
      <c r="DE5720" t="s">
        <v>204</v>
      </c>
      <c r="DF5720" t="s">
        <v>204</v>
      </c>
      <c r="DG5720" t="s">
        <v>204</v>
      </c>
      <c r="DH5720" t="s">
        <v>204</v>
      </c>
      <c r="DI5720" t="s">
        <v>204</v>
      </c>
      <c r="DJ5720" t="s">
        <v>204</v>
      </c>
      <c r="DK5720" t="s">
        <v>204</v>
      </c>
      <c r="DL5720" t="s">
        <v>204</v>
      </c>
      <c r="DM5720" t="s">
        <v>204</v>
      </c>
      <c r="DN5720" t="s">
        <v>204</v>
      </c>
      <c r="DO5720" t="s">
        <v>204</v>
      </c>
      <c r="DP5720" t="s">
        <v>204</v>
      </c>
      <c r="DQ5720" t="s">
        <v>204</v>
      </c>
      <c r="DR5720" t="s">
        <v>204</v>
      </c>
      <c r="DS5720" t="s">
        <v>204</v>
      </c>
      <c r="DT5720" t="s">
        <v>204</v>
      </c>
      <c r="DU5720" t="s">
        <v>204</v>
      </c>
      <c r="DV5720" t="s">
        <v>204</v>
      </c>
      <c r="DW5720" t="s">
        <v>204</v>
      </c>
      <c r="DX5720" t="s">
        <v>204</v>
      </c>
      <c r="DY5720" t="s">
        <v>204</v>
      </c>
      <c r="DZ5720" t="s">
        <v>204</v>
      </c>
      <c r="EA5720" t="s">
        <v>204</v>
      </c>
      <c r="EB5720" t="s">
        <v>204</v>
      </c>
      <c r="EC5720" t="s">
        <v>204</v>
      </c>
      <c r="ED5720" t="s">
        <v>204</v>
      </c>
      <c r="EE5720" t="s">
        <v>204</v>
      </c>
      <c r="EF5720" t="s">
        <v>204</v>
      </c>
      <c r="EG5720" t="s">
        <v>204</v>
      </c>
      <c r="EH5720" t="s">
        <v>204</v>
      </c>
      <c r="EI5720" t="s">
        <v>204</v>
      </c>
      <c r="EJ5720" t="s">
        <v>204</v>
      </c>
      <c r="EK5720" t="s">
        <v>204</v>
      </c>
      <c r="EL5720" t="s">
        <v>204</v>
      </c>
      <c r="EM5720" t="s">
        <v>204</v>
      </c>
      <c r="EN5720" t="s">
        <v>204</v>
      </c>
      <c r="EO5720" t="s">
        <v>204</v>
      </c>
      <c r="EP5720" t="s">
        <v>204</v>
      </c>
      <c r="EQ5720" t="s">
        <v>204</v>
      </c>
      <c r="ER5720" t="s">
        <v>204</v>
      </c>
      <c r="ES5720" t="s">
        <v>204</v>
      </c>
      <c r="ET5720" t="s">
        <v>204</v>
      </c>
      <c r="EU5720" t="s">
        <v>204</v>
      </c>
      <c r="EV5720" t="s">
        <v>204</v>
      </c>
      <c r="EW5720" t="s">
        <v>204</v>
      </c>
      <c r="EX5720" t="s">
        <v>204</v>
      </c>
      <c r="EY5720" t="s">
        <v>204</v>
      </c>
      <c r="EZ5720" t="s">
        <v>204</v>
      </c>
      <c r="FA5720" t="s">
        <v>204</v>
      </c>
      <c r="FB5720" t="s">
        <v>204</v>
      </c>
      <c r="FC5720" t="s">
        <v>204</v>
      </c>
      <c r="FD5720" t="s">
        <v>204</v>
      </c>
      <c r="FE5720" t="s">
        <v>204</v>
      </c>
      <c r="FF5720" t="s">
        <v>204</v>
      </c>
      <c r="FG5720" t="s">
        <v>204</v>
      </c>
      <c r="FH5720" t="s">
        <v>204</v>
      </c>
      <c r="FI5720" t="s">
        <v>204</v>
      </c>
      <c r="FJ5720" t="s">
        <v>204</v>
      </c>
      <c r="FK5720" t="s">
        <v>204</v>
      </c>
      <c r="FL5720" t="s">
        <v>204</v>
      </c>
      <c r="FM5720" t="s">
        <v>204</v>
      </c>
      <c r="FN5720" t="s">
        <v>204</v>
      </c>
      <c r="FO5720" t="s">
        <v>204</v>
      </c>
      <c r="FP5720" t="s">
        <v>204</v>
      </c>
      <c r="FQ5720" t="s">
        <v>204</v>
      </c>
      <c r="FR5720" t="s">
        <v>204</v>
      </c>
      <c r="FS5720" t="s">
        <v>204</v>
      </c>
      <c r="FT5720" t="s">
        <v>204</v>
      </c>
      <c r="FU5720" t="s">
        <v>204</v>
      </c>
      <c r="FV5720" t="s">
        <v>204</v>
      </c>
      <c r="FW5720" t="s">
        <v>204</v>
      </c>
      <c r="FX5720" t="s">
        <v>204</v>
      </c>
      <c r="FY5720" t="s">
        <v>204</v>
      </c>
      <c r="FZ5720" t="s">
        <v>204</v>
      </c>
      <c r="GA5720" t="s">
        <v>204</v>
      </c>
      <c r="GB5720" t="s">
        <v>204</v>
      </c>
      <c r="GC5720" t="s">
        <v>204</v>
      </c>
      <c r="GD5720" t="s">
        <v>204</v>
      </c>
      <c r="GE5720" t="s">
        <v>204</v>
      </c>
      <c r="GF5720" t="s">
        <v>204</v>
      </c>
      <c r="GG5720" t="s">
        <v>204</v>
      </c>
    </row>
    <row r="5721" spans="1:189" x14ac:dyDescent="0.3">
      <c r="A5721">
        <v>572</v>
      </c>
      <c r="B5721">
        <v>10</v>
      </c>
      <c r="C5721" t="s">
        <v>88</v>
      </c>
      <c r="D5721" t="s">
        <v>28881</v>
      </c>
      <c r="E5721" t="s">
        <v>4466</v>
      </c>
      <c r="F5721" t="s">
        <v>192</v>
      </c>
      <c r="G5721" t="s">
        <v>3309</v>
      </c>
      <c r="H5721" t="s">
        <v>28882</v>
      </c>
      <c r="I5721" t="s">
        <v>195</v>
      </c>
      <c r="J5721" t="s">
        <v>196</v>
      </c>
      <c r="K5721" t="s">
        <v>4468</v>
      </c>
      <c r="L5721" t="s">
        <v>198</v>
      </c>
      <c r="M5721" t="s">
        <v>4469</v>
      </c>
      <c r="N5721" t="s">
        <v>200</v>
      </c>
      <c r="O5721" t="s">
        <v>201</v>
      </c>
      <c r="P5721" t="s">
        <v>12848</v>
      </c>
      <c r="Q5721" t="s">
        <v>28883</v>
      </c>
      <c r="R5721" t="s">
        <v>28884</v>
      </c>
      <c r="S5721" t="s">
        <v>1649</v>
      </c>
      <c r="T5721" t="s">
        <v>219</v>
      </c>
      <c r="U5721" t="s">
        <v>220</v>
      </c>
      <c r="V5721" t="s">
        <v>221</v>
      </c>
      <c r="W5721" t="s">
        <v>222</v>
      </c>
      <c r="X5721" t="s">
        <v>223</v>
      </c>
      <c r="Y5721" t="s">
        <v>224</v>
      </c>
      <c r="Z5721" t="s">
        <v>225</v>
      </c>
      <c r="AA5721" t="s">
        <v>226</v>
      </c>
      <c r="AB5721" t="s">
        <v>227</v>
      </c>
      <c r="AC5721" t="s">
        <v>204</v>
      </c>
      <c r="AD5721" t="s">
        <v>204</v>
      </c>
      <c r="AE5721" t="s">
        <v>204</v>
      </c>
      <c r="AF5721" t="s">
        <v>204</v>
      </c>
      <c r="AG5721" t="s">
        <v>1593</v>
      </c>
      <c r="AH5721" t="s">
        <v>338</v>
      </c>
      <c r="AI5721" t="s">
        <v>362</v>
      </c>
      <c r="AJ5721" t="s">
        <v>2042</v>
      </c>
      <c r="AK5721" t="s">
        <v>235</v>
      </c>
      <c r="AL5721" t="s">
        <v>237</v>
      </c>
      <c r="AM5721" t="s">
        <v>260</v>
      </c>
      <c r="AN5721" t="s">
        <v>294</v>
      </c>
      <c r="AO5721" t="s">
        <v>28885</v>
      </c>
      <c r="AP5721" t="s">
        <v>204</v>
      </c>
      <c r="AQ5721" t="s">
        <v>204</v>
      </c>
      <c r="AR5721" t="s">
        <v>204</v>
      </c>
      <c r="AS5721" t="s">
        <v>204</v>
      </c>
      <c r="AT5721" t="s">
        <v>209</v>
      </c>
      <c r="AU5721" t="s">
        <v>204</v>
      </c>
      <c r="AV5721" t="s">
        <v>204</v>
      </c>
      <c r="AW5721" t="s">
        <v>204</v>
      </c>
      <c r="AX5721" t="s">
        <v>204</v>
      </c>
      <c r="AY5721" t="s">
        <v>209</v>
      </c>
      <c r="AZ5721" t="s">
        <v>204</v>
      </c>
      <c r="BA5721" t="s">
        <v>8208</v>
      </c>
      <c r="BB5721" t="s">
        <v>204</v>
      </c>
      <c r="BC5721" t="s">
        <v>204</v>
      </c>
      <c r="BD5721" t="s">
        <v>204</v>
      </c>
      <c r="BE5721" t="s">
        <v>204</v>
      </c>
      <c r="BF5721" t="s">
        <v>204</v>
      </c>
      <c r="BG5721" t="s">
        <v>204</v>
      </c>
      <c r="BH5721" t="s">
        <v>204</v>
      </c>
      <c r="BI5721" t="s">
        <v>204</v>
      </c>
      <c r="BJ5721" t="s">
        <v>204</v>
      </c>
      <c r="BK5721" t="s">
        <v>204</v>
      </c>
      <c r="BL5721" t="s">
        <v>204</v>
      </c>
      <c r="BM5721" t="s">
        <v>204</v>
      </c>
      <c r="BN5721" t="s">
        <v>204</v>
      </c>
      <c r="BO5721" t="s">
        <v>204</v>
      </c>
      <c r="BP5721" t="s">
        <v>204</v>
      </c>
      <c r="BQ5721" t="s">
        <v>204</v>
      </c>
      <c r="BR5721" t="s">
        <v>204</v>
      </c>
      <c r="BS5721" t="s">
        <v>204</v>
      </c>
      <c r="BT5721" t="s">
        <v>204</v>
      </c>
      <c r="BU5721" t="s">
        <v>204</v>
      </c>
      <c r="BV5721" t="s">
        <v>204</v>
      </c>
      <c r="BW5721" t="s">
        <v>204</v>
      </c>
      <c r="BX5721" t="s">
        <v>204</v>
      </c>
      <c r="BY5721" t="s">
        <v>204</v>
      </c>
      <c r="BZ5721" t="s">
        <v>204</v>
      </c>
      <c r="CA5721" t="s">
        <v>204</v>
      </c>
      <c r="CB5721" t="s">
        <v>204</v>
      </c>
      <c r="CC5721" t="s">
        <v>204</v>
      </c>
      <c r="CD5721" t="s">
        <v>204</v>
      </c>
      <c r="CE5721" t="s">
        <v>204</v>
      </c>
      <c r="CF5721" t="s">
        <v>204</v>
      </c>
      <c r="CG5721" t="s">
        <v>204</v>
      </c>
      <c r="CH5721" t="s">
        <v>204</v>
      </c>
      <c r="CI5721" t="s">
        <v>204</v>
      </c>
      <c r="CJ5721" t="s">
        <v>204</v>
      </c>
      <c r="CK5721" t="s">
        <v>204</v>
      </c>
      <c r="CL5721" t="s">
        <v>204</v>
      </c>
      <c r="CM5721" t="s">
        <v>204</v>
      </c>
      <c r="CN5721" t="s">
        <v>204</v>
      </c>
      <c r="CO5721" t="s">
        <v>204</v>
      </c>
      <c r="CP5721" t="s">
        <v>204</v>
      </c>
      <c r="CQ5721" t="s">
        <v>204</v>
      </c>
      <c r="CR5721" t="s">
        <v>204</v>
      </c>
      <c r="CS5721" t="s">
        <v>204</v>
      </c>
      <c r="CT5721" t="s">
        <v>204</v>
      </c>
      <c r="CU5721" t="s">
        <v>204</v>
      </c>
      <c r="CV5721" t="s">
        <v>204</v>
      </c>
      <c r="CW5721" t="s">
        <v>204</v>
      </c>
      <c r="CX5721" t="s">
        <v>204</v>
      </c>
      <c r="CY5721" t="s">
        <v>204</v>
      </c>
      <c r="CZ5721" t="s">
        <v>204</v>
      </c>
      <c r="DA5721" t="s">
        <v>204</v>
      </c>
      <c r="DB5721" t="s">
        <v>204</v>
      </c>
      <c r="DC5721" t="s">
        <v>204</v>
      </c>
      <c r="DD5721" t="s">
        <v>204</v>
      </c>
      <c r="DE5721" t="s">
        <v>204</v>
      </c>
      <c r="DF5721" t="s">
        <v>204</v>
      </c>
      <c r="DG5721" t="s">
        <v>204</v>
      </c>
      <c r="DH5721" t="s">
        <v>204</v>
      </c>
      <c r="DI5721" t="s">
        <v>204</v>
      </c>
      <c r="DJ5721" t="s">
        <v>204</v>
      </c>
      <c r="DK5721" t="s">
        <v>204</v>
      </c>
      <c r="DL5721" t="s">
        <v>204</v>
      </c>
      <c r="DM5721" t="s">
        <v>204</v>
      </c>
      <c r="DN5721" t="s">
        <v>204</v>
      </c>
      <c r="DO5721" t="s">
        <v>204</v>
      </c>
      <c r="DP5721" t="s">
        <v>204</v>
      </c>
      <c r="DQ5721" t="s">
        <v>204</v>
      </c>
      <c r="DR5721" t="s">
        <v>204</v>
      </c>
      <c r="DS5721" t="s">
        <v>204</v>
      </c>
      <c r="DT5721" t="s">
        <v>204</v>
      </c>
      <c r="DU5721" t="s">
        <v>204</v>
      </c>
      <c r="DV5721" t="s">
        <v>204</v>
      </c>
      <c r="DW5721" t="s">
        <v>204</v>
      </c>
      <c r="DX5721" t="s">
        <v>204</v>
      </c>
      <c r="DY5721" t="s">
        <v>204</v>
      </c>
      <c r="DZ5721" t="s">
        <v>204</v>
      </c>
      <c r="EA5721" t="s">
        <v>204</v>
      </c>
      <c r="EB5721" t="s">
        <v>204</v>
      </c>
      <c r="EC5721" t="s">
        <v>204</v>
      </c>
      <c r="ED5721" t="s">
        <v>204</v>
      </c>
      <c r="EE5721" t="s">
        <v>204</v>
      </c>
      <c r="EF5721" t="s">
        <v>204</v>
      </c>
      <c r="EG5721" t="s">
        <v>204</v>
      </c>
      <c r="EH5721" t="s">
        <v>204</v>
      </c>
      <c r="EI5721" t="s">
        <v>204</v>
      </c>
      <c r="EJ5721" t="s">
        <v>204</v>
      </c>
      <c r="EK5721" t="s">
        <v>204</v>
      </c>
      <c r="EL5721" t="s">
        <v>204</v>
      </c>
      <c r="EM5721" t="s">
        <v>204</v>
      </c>
      <c r="EN5721" t="s">
        <v>204</v>
      </c>
      <c r="EO5721" t="s">
        <v>204</v>
      </c>
      <c r="EP5721" t="s">
        <v>204</v>
      </c>
      <c r="EQ5721" t="s">
        <v>204</v>
      </c>
      <c r="ER5721" t="s">
        <v>204</v>
      </c>
      <c r="ES5721" t="s">
        <v>204</v>
      </c>
      <c r="ET5721" t="s">
        <v>204</v>
      </c>
      <c r="EU5721" t="s">
        <v>204</v>
      </c>
      <c r="EV5721" t="s">
        <v>204</v>
      </c>
      <c r="EW5721" t="s">
        <v>204</v>
      </c>
      <c r="EX5721" t="s">
        <v>204</v>
      </c>
      <c r="EY5721" t="s">
        <v>204</v>
      </c>
      <c r="EZ5721" t="s">
        <v>204</v>
      </c>
      <c r="FA5721" t="s">
        <v>204</v>
      </c>
      <c r="FB5721" t="s">
        <v>204</v>
      </c>
      <c r="FC5721" t="s">
        <v>204</v>
      </c>
      <c r="FD5721" t="s">
        <v>204</v>
      </c>
      <c r="FE5721" t="s">
        <v>204</v>
      </c>
      <c r="FF5721" t="s">
        <v>204</v>
      </c>
      <c r="FG5721" t="s">
        <v>204</v>
      </c>
      <c r="FH5721" t="s">
        <v>204</v>
      </c>
      <c r="FI5721" t="s">
        <v>204</v>
      </c>
      <c r="FJ5721" t="s">
        <v>204</v>
      </c>
      <c r="FK5721" t="s">
        <v>204</v>
      </c>
      <c r="FL5721" t="s">
        <v>204</v>
      </c>
      <c r="FM5721" t="s">
        <v>204</v>
      </c>
      <c r="FN5721" t="s">
        <v>204</v>
      </c>
      <c r="FO5721" t="s">
        <v>204</v>
      </c>
      <c r="FP5721" t="s">
        <v>204</v>
      </c>
      <c r="FQ5721" t="s">
        <v>204</v>
      </c>
      <c r="FR5721" t="s">
        <v>204</v>
      </c>
      <c r="FS5721" t="s">
        <v>204</v>
      </c>
      <c r="FT5721" t="s">
        <v>204</v>
      </c>
      <c r="FU5721" t="s">
        <v>204</v>
      </c>
      <c r="FV5721" t="s">
        <v>204</v>
      </c>
      <c r="FW5721" t="s">
        <v>204</v>
      </c>
      <c r="FX5721" t="s">
        <v>204</v>
      </c>
      <c r="FY5721" t="s">
        <v>204</v>
      </c>
      <c r="FZ5721" t="s">
        <v>204</v>
      </c>
      <c r="GA5721" t="s">
        <v>204</v>
      </c>
      <c r="GB5721" t="s">
        <v>204</v>
      </c>
      <c r="GC5721" t="s">
        <v>204</v>
      </c>
      <c r="GD5721" t="s">
        <v>204</v>
      </c>
      <c r="GE5721" t="s">
        <v>204</v>
      </c>
      <c r="GF5721" t="s">
        <v>204</v>
      </c>
      <c r="GG5721" t="s">
        <v>204</v>
      </c>
    </row>
    <row r="5722" spans="1:189" x14ac:dyDescent="0.3">
      <c r="A5722">
        <v>573</v>
      </c>
      <c r="B5722">
        <v>1</v>
      </c>
      <c r="C5722" t="s">
        <v>80</v>
      </c>
      <c r="D5722" t="s">
        <v>28886</v>
      </c>
      <c r="E5722" t="s">
        <v>4466</v>
      </c>
      <c r="F5722" t="s">
        <v>192</v>
      </c>
      <c r="G5722" t="s">
        <v>264</v>
      </c>
      <c r="H5722" t="s">
        <v>28882</v>
      </c>
      <c r="I5722" t="s">
        <v>195</v>
      </c>
      <c r="J5722" t="s">
        <v>196</v>
      </c>
      <c r="K5722" t="s">
        <v>4468</v>
      </c>
      <c r="L5722" t="s">
        <v>198</v>
      </c>
      <c r="M5722" t="s">
        <v>4469</v>
      </c>
      <c r="N5722" t="s">
        <v>200</v>
      </c>
      <c r="O5722" t="s">
        <v>201</v>
      </c>
      <c r="P5722" t="s">
        <v>12848</v>
      </c>
      <c r="Q5722" t="s">
        <v>233</v>
      </c>
      <c r="R5722" t="s">
        <v>204</v>
      </c>
      <c r="S5722" t="s">
        <v>204</v>
      </c>
      <c r="T5722" t="s">
        <v>219</v>
      </c>
      <c r="U5722" t="s">
        <v>220</v>
      </c>
      <c r="V5722" t="s">
        <v>221</v>
      </c>
      <c r="W5722" t="s">
        <v>222</v>
      </c>
      <c r="X5722" t="s">
        <v>223</v>
      </c>
      <c r="Y5722" t="s">
        <v>224</v>
      </c>
      <c r="Z5722" t="s">
        <v>225</v>
      </c>
      <c r="AA5722" t="s">
        <v>226</v>
      </c>
      <c r="AB5722" t="s">
        <v>204</v>
      </c>
      <c r="AC5722" t="s">
        <v>204</v>
      </c>
      <c r="AD5722" t="s">
        <v>204</v>
      </c>
      <c r="AE5722" t="s">
        <v>204</v>
      </c>
      <c r="AF5722" t="s">
        <v>204</v>
      </c>
      <c r="AG5722" t="s">
        <v>1562</v>
      </c>
      <c r="AH5722" t="s">
        <v>362</v>
      </c>
      <c r="AI5722" t="s">
        <v>497</v>
      </c>
      <c r="AJ5722" t="s">
        <v>235</v>
      </c>
      <c r="AK5722" t="s">
        <v>237</v>
      </c>
      <c r="AL5722" t="s">
        <v>9637</v>
      </c>
      <c r="AM5722" t="s">
        <v>28885</v>
      </c>
      <c r="AN5722" t="s">
        <v>208</v>
      </c>
      <c r="AO5722" t="s">
        <v>204</v>
      </c>
      <c r="AP5722" t="s">
        <v>204</v>
      </c>
      <c r="AQ5722" t="s">
        <v>204</v>
      </c>
      <c r="AR5722" t="s">
        <v>204</v>
      </c>
      <c r="AS5722" t="s">
        <v>204</v>
      </c>
      <c r="AT5722" t="s">
        <v>204</v>
      </c>
      <c r="AU5722" t="s">
        <v>204</v>
      </c>
      <c r="AV5722" t="s">
        <v>204</v>
      </c>
      <c r="AW5722" t="s">
        <v>204</v>
      </c>
      <c r="AX5722" t="s">
        <v>204</v>
      </c>
      <c r="AY5722" t="s">
        <v>204</v>
      </c>
      <c r="AZ5722" t="s">
        <v>204</v>
      </c>
      <c r="BA5722" t="s">
        <v>204</v>
      </c>
      <c r="BB5722" t="s">
        <v>204</v>
      </c>
      <c r="BC5722" t="s">
        <v>204</v>
      </c>
      <c r="BD5722" t="s">
        <v>204</v>
      </c>
      <c r="BE5722" t="s">
        <v>204</v>
      </c>
      <c r="BF5722" t="s">
        <v>204</v>
      </c>
      <c r="BG5722" t="s">
        <v>204</v>
      </c>
      <c r="BH5722" t="s">
        <v>204</v>
      </c>
      <c r="BI5722" t="s">
        <v>204</v>
      </c>
      <c r="BJ5722" t="s">
        <v>204</v>
      </c>
      <c r="BK5722" t="s">
        <v>204</v>
      </c>
      <c r="BL5722" t="s">
        <v>204</v>
      </c>
      <c r="BM5722" t="s">
        <v>204</v>
      </c>
      <c r="BN5722" t="s">
        <v>204</v>
      </c>
      <c r="BO5722" t="s">
        <v>204</v>
      </c>
      <c r="BP5722" t="s">
        <v>204</v>
      </c>
      <c r="BQ5722" t="s">
        <v>204</v>
      </c>
      <c r="BR5722" t="s">
        <v>204</v>
      </c>
      <c r="BS5722" t="s">
        <v>204</v>
      </c>
      <c r="BT5722" t="s">
        <v>204</v>
      </c>
      <c r="BU5722" t="s">
        <v>204</v>
      </c>
      <c r="BV5722" t="s">
        <v>204</v>
      </c>
      <c r="BW5722" t="s">
        <v>204</v>
      </c>
      <c r="BX5722" t="s">
        <v>204</v>
      </c>
      <c r="BY5722" t="s">
        <v>204</v>
      </c>
      <c r="BZ5722" t="s">
        <v>204</v>
      </c>
      <c r="CA5722" t="s">
        <v>204</v>
      </c>
      <c r="CB5722" t="s">
        <v>204</v>
      </c>
      <c r="CC5722" t="s">
        <v>204</v>
      </c>
      <c r="CD5722" t="s">
        <v>204</v>
      </c>
      <c r="CE5722" t="s">
        <v>204</v>
      </c>
      <c r="CF5722" t="s">
        <v>204</v>
      </c>
      <c r="CG5722" t="s">
        <v>204</v>
      </c>
      <c r="CH5722" t="s">
        <v>204</v>
      </c>
      <c r="CI5722" t="s">
        <v>204</v>
      </c>
      <c r="CJ5722" t="s">
        <v>204</v>
      </c>
      <c r="CK5722" t="s">
        <v>204</v>
      </c>
      <c r="CL5722" t="s">
        <v>204</v>
      </c>
      <c r="CM5722" t="s">
        <v>204</v>
      </c>
      <c r="CN5722" t="s">
        <v>204</v>
      </c>
      <c r="CO5722" t="s">
        <v>204</v>
      </c>
      <c r="CP5722" t="s">
        <v>204</v>
      </c>
      <c r="CQ5722" t="s">
        <v>204</v>
      </c>
      <c r="CR5722" t="s">
        <v>204</v>
      </c>
      <c r="CS5722" t="s">
        <v>204</v>
      </c>
      <c r="CT5722" t="s">
        <v>204</v>
      </c>
      <c r="CU5722" t="s">
        <v>204</v>
      </c>
      <c r="CV5722" t="s">
        <v>204</v>
      </c>
      <c r="CW5722" t="s">
        <v>204</v>
      </c>
      <c r="CX5722" t="s">
        <v>204</v>
      </c>
      <c r="CY5722" t="s">
        <v>204</v>
      </c>
      <c r="CZ5722" t="s">
        <v>204</v>
      </c>
      <c r="DA5722" t="s">
        <v>204</v>
      </c>
      <c r="DB5722" t="s">
        <v>204</v>
      </c>
      <c r="DC5722" t="s">
        <v>204</v>
      </c>
      <c r="DD5722" t="s">
        <v>204</v>
      </c>
      <c r="DE5722" t="s">
        <v>204</v>
      </c>
      <c r="DF5722" t="s">
        <v>204</v>
      </c>
      <c r="DG5722" t="s">
        <v>204</v>
      </c>
      <c r="DH5722" t="s">
        <v>204</v>
      </c>
      <c r="DI5722" t="s">
        <v>204</v>
      </c>
      <c r="DJ5722" t="s">
        <v>204</v>
      </c>
      <c r="DK5722" t="s">
        <v>204</v>
      </c>
      <c r="DL5722" t="s">
        <v>204</v>
      </c>
      <c r="DM5722" t="s">
        <v>204</v>
      </c>
      <c r="DN5722" t="s">
        <v>204</v>
      </c>
      <c r="DO5722" t="s">
        <v>204</v>
      </c>
      <c r="DP5722" t="s">
        <v>204</v>
      </c>
      <c r="DQ5722" t="s">
        <v>204</v>
      </c>
      <c r="DR5722" t="s">
        <v>204</v>
      </c>
      <c r="DS5722" t="s">
        <v>204</v>
      </c>
      <c r="DT5722" t="s">
        <v>204</v>
      </c>
      <c r="DU5722" t="s">
        <v>204</v>
      </c>
      <c r="DV5722" t="s">
        <v>204</v>
      </c>
      <c r="DW5722" t="s">
        <v>204</v>
      </c>
      <c r="DX5722" t="s">
        <v>204</v>
      </c>
      <c r="DY5722" t="s">
        <v>204</v>
      </c>
      <c r="DZ5722" t="s">
        <v>204</v>
      </c>
      <c r="EA5722" t="s">
        <v>204</v>
      </c>
      <c r="EB5722" t="s">
        <v>204</v>
      </c>
      <c r="EC5722" t="s">
        <v>204</v>
      </c>
      <c r="ED5722" t="s">
        <v>204</v>
      </c>
      <c r="EE5722" t="s">
        <v>204</v>
      </c>
      <c r="EF5722" t="s">
        <v>204</v>
      </c>
      <c r="EG5722" t="s">
        <v>204</v>
      </c>
      <c r="EH5722" t="s">
        <v>204</v>
      </c>
      <c r="EI5722" t="s">
        <v>204</v>
      </c>
      <c r="EJ5722" t="s">
        <v>204</v>
      </c>
      <c r="EK5722" t="s">
        <v>204</v>
      </c>
      <c r="EL5722" t="s">
        <v>204</v>
      </c>
      <c r="EM5722" t="s">
        <v>204</v>
      </c>
      <c r="EN5722" t="s">
        <v>204</v>
      </c>
      <c r="EO5722" t="s">
        <v>204</v>
      </c>
      <c r="EP5722" t="s">
        <v>204</v>
      </c>
      <c r="EQ5722" t="s">
        <v>204</v>
      </c>
      <c r="ER5722" t="s">
        <v>204</v>
      </c>
      <c r="ES5722" t="s">
        <v>204</v>
      </c>
      <c r="ET5722" t="s">
        <v>204</v>
      </c>
      <c r="EU5722" t="s">
        <v>204</v>
      </c>
      <c r="EV5722" t="s">
        <v>204</v>
      </c>
      <c r="EW5722" t="s">
        <v>204</v>
      </c>
      <c r="EX5722" t="s">
        <v>204</v>
      </c>
      <c r="EY5722" t="s">
        <v>204</v>
      </c>
      <c r="EZ5722" t="s">
        <v>204</v>
      </c>
      <c r="FA5722" t="s">
        <v>204</v>
      </c>
      <c r="FB5722" t="s">
        <v>204</v>
      </c>
      <c r="FC5722" t="s">
        <v>204</v>
      </c>
      <c r="FD5722" t="s">
        <v>204</v>
      </c>
      <c r="FE5722" t="s">
        <v>204</v>
      </c>
      <c r="FF5722" t="s">
        <v>204</v>
      </c>
      <c r="FG5722" t="s">
        <v>204</v>
      </c>
      <c r="FH5722" t="s">
        <v>204</v>
      </c>
      <c r="FI5722" t="s">
        <v>204</v>
      </c>
      <c r="FJ5722" t="s">
        <v>204</v>
      </c>
      <c r="FK5722" t="s">
        <v>204</v>
      </c>
      <c r="FL5722" t="s">
        <v>204</v>
      </c>
      <c r="FM5722" t="s">
        <v>204</v>
      </c>
      <c r="FN5722" t="s">
        <v>204</v>
      </c>
      <c r="FO5722" t="s">
        <v>204</v>
      </c>
      <c r="FP5722" t="s">
        <v>204</v>
      </c>
      <c r="FQ5722" t="s">
        <v>204</v>
      </c>
      <c r="FR5722" t="s">
        <v>204</v>
      </c>
      <c r="FS5722" t="s">
        <v>204</v>
      </c>
      <c r="FT5722" t="s">
        <v>204</v>
      </c>
      <c r="FU5722" t="s">
        <v>204</v>
      </c>
      <c r="FV5722" t="s">
        <v>204</v>
      </c>
      <c r="FW5722" t="s">
        <v>204</v>
      </c>
      <c r="FX5722" t="s">
        <v>204</v>
      </c>
      <c r="FY5722" t="s">
        <v>204</v>
      </c>
      <c r="FZ5722" t="s">
        <v>204</v>
      </c>
      <c r="GA5722" t="s">
        <v>204</v>
      </c>
      <c r="GB5722" t="s">
        <v>204</v>
      </c>
      <c r="GC5722" t="s">
        <v>204</v>
      </c>
      <c r="GD5722" t="s">
        <v>204</v>
      </c>
      <c r="GE5722" t="s">
        <v>204</v>
      </c>
      <c r="GF5722" t="s">
        <v>204</v>
      </c>
      <c r="GG5722" t="s">
        <v>204</v>
      </c>
    </row>
    <row r="5723" spans="1:189" x14ac:dyDescent="0.3">
      <c r="A5723">
        <v>573</v>
      </c>
      <c r="B5723">
        <v>2</v>
      </c>
      <c r="C5723" t="s">
        <v>79</v>
      </c>
      <c r="D5723" t="s">
        <v>28887</v>
      </c>
      <c r="E5723" t="s">
        <v>1710</v>
      </c>
      <c r="F5723" t="s">
        <v>192</v>
      </c>
      <c r="G5723" t="s">
        <v>490</v>
      </c>
      <c r="H5723" t="s">
        <v>28888</v>
      </c>
      <c r="I5723" t="s">
        <v>195</v>
      </c>
      <c r="J5723" t="s">
        <v>196</v>
      </c>
      <c r="K5723" t="s">
        <v>1712</v>
      </c>
      <c r="L5723" t="s">
        <v>198</v>
      </c>
      <c r="M5723" t="s">
        <v>1713</v>
      </c>
      <c r="N5723" t="s">
        <v>200</v>
      </c>
      <c r="O5723" t="s">
        <v>201</v>
      </c>
      <c r="P5723" t="s">
        <v>14438</v>
      </c>
      <c r="Q5723" t="s">
        <v>3818</v>
      </c>
      <c r="R5723" t="s">
        <v>28889</v>
      </c>
      <c r="S5723" t="s">
        <v>209</v>
      </c>
      <c r="T5723" t="s">
        <v>219</v>
      </c>
      <c r="U5723" t="s">
        <v>220</v>
      </c>
      <c r="V5723" t="s">
        <v>221</v>
      </c>
      <c r="W5723" t="s">
        <v>222</v>
      </c>
      <c r="X5723" t="s">
        <v>223</v>
      </c>
      <c r="Y5723" t="s">
        <v>224</v>
      </c>
      <c r="Z5723" t="s">
        <v>225</v>
      </c>
      <c r="AA5723" t="s">
        <v>226</v>
      </c>
      <c r="AB5723" t="s">
        <v>227</v>
      </c>
      <c r="AC5723" t="s">
        <v>228</v>
      </c>
      <c r="AD5723" t="s">
        <v>229</v>
      </c>
      <c r="AE5723" t="s">
        <v>230</v>
      </c>
      <c r="AF5723" t="s">
        <v>204</v>
      </c>
      <c r="AG5723" t="s">
        <v>1561</v>
      </c>
      <c r="AH5723" t="s">
        <v>695</v>
      </c>
      <c r="AI5723" t="s">
        <v>335</v>
      </c>
      <c r="AJ5723" t="s">
        <v>693</v>
      </c>
      <c r="AK5723" t="s">
        <v>758</v>
      </c>
      <c r="AL5723" t="s">
        <v>679</v>
      </c>
      <c r="AM5723" t="s">
        <v>724</v>
      </c>
      <c r="AN5723" t="s">
        <v>290</v>
      </c>
      <c r="AO5723" t="s">
        <v>696</v>
      </c>
      <c r="AP5723" t="s">
        <v>294</v>
      </c>
      <c r="AQ5723" t="s">
        <v>294</v>
      </c>
      <c r="AR5723" t="s">
        <v>208</v>
      </c>
      <c r="AS5723" t="s">
        <v>204</v>
      </c>
      <c r="AT5723" t="s">
        <v>209</v>
      </c>
      <c r="AU5723" t="s">
        <v>209</v>
      </c>
      <c r="AV5723" t="s">
        <v>209</v>
      </c>
      <c r="AW5723" t="s">
        <v>209</v>
      </c>
      <c r="AX5723" t="s">
        <v>209</v>
      </c>
      <c r="AY5723" t="s">
        <v>204</v>
      </c>
      <c r="AZ5723" t="s">
        <v>11220</v>
      </c>
      <c r="BA5723" t="s">
        <v>209</v>
      </c>
      <c r="BB5723" t="s">
        <v>28890</v>
      </c>
      <c r="BC5723" t="s">
        <v>28891</v>
      </c>
      <c r="BD5723" t="s">
        <v>28892</v>
      </c>
      <c r="BE5723" t="s">
        <v>204</v>
      </c>
      <c r="BF5723" t="s">
        <v>204</v>
      </c>
      <c r="BG5723" t="s">
        <v>204</v>
      </c>
      <c r="BH5723" t="s">
        <v>204</v>
      </c>
      <c r="BI5723" t="s">
        <v>204</v>
      </c>
      <c r="BJ5723" t="s">
        <v>204</v>
      </c>
      <c r="BK5723" t="s">
        <v>204</v>
      </c>
      <c r="BL5723" t="s">
        <v>204</v>
      </c>
      <c r="BM5723" t="s">
        <v>204</v>
      </c>
      <c r="BN5723" t="s">
        <v>204</v>
      </c>
      <c r="BO5723" t="s">
        <v>204</v>
      </c>
      <c r="BP5723" t="s">
        <v>204</v>
      </c>
      <c r="BQ5723" t="s">
        <v>204</v>
      </c>
      <c r="BR5723" t="s">
        <v>204</v>
      </c>
      <c r="BS5723" t="s">
        <v>204</v>
      </c>
      <c r="BT5723" t="s">
        <v>204</v>
      </c>
      <c r="BU5723" t="s">
        <v>204</v>
      </c>
      <c r="BV5723" t="s">
        <v>204</v>
      </c>
      <c r="BW5723" t="s">
        <v>204</v>
      </c>
      <c r="BX5723" t="s">
        <v>204</v>
      </c>
      <c r="BY5723" t="s">
        <v>204</v>
      </c>
      <c r="BZ5723" t="s">
        <v>204</v>
      </c>
      <c r="CA5723" t="s">
        <v>204</v>
      </c>
      <c r="CB5723" t="s">
        <v>204</v>
      </c>
      <c r="CC5723" t="s">
        <v>204</v>
      </c>
      <c r="CD5723" t="s">
        <v>204</v>
      </c>
      <c r="CE5723" t="s">
        <v>204</v>
      </c>
      <c r="CF5723" t="s">
        <v>204</v>
      </c>
      <c r="CG5723" t="s">
        <v>204</v>
      </c>
      <c r="CH5723" t="s">
        <v>204</v>
      </c>
      <c r="CI5723" t="s">
        <v>204</v>
      </c>
      <c r="CJ5723" t="s">
        <v>204</v>
      </c>
      <c r="CK5723" t="s">
        <v>204</v>
      </c>
      <c r="CL5723" t="s">
        <v>204</v>
      </c>
      <c r="CM5723" t="s">
        <v>204</v>
      </c>
      <c r="CN5723" t="s">
        <v>204</v>
      </c>
      <c r="CO5723" t="s">
        <v>204</v>
      </c>
      <c r="CP5723" t="s">
        <v>204</v>
      </c>
      <c r="CQ5723" t="s">
        <v>204</v>
      </c>
      <c r="CR5723" t="s">
        <v>204</v>
      </c>
      <c r="CS5723" t="s">
        <v>204</v>
      </c>
      <c r="CT5723" t="s">
        <v>204</v>
      </c>
      <c r="CU5723" t="s">
        <v>204</v>
      </c>
      <c r="CV5723" t="s">
        <v>204</v>
      </c>
      <c r="CW5723" t="s">
        <v>204</v>
      </c>
      <c r="CX5723" t="s">
        <v>204</v>
      </c>
      <c r="CY5723" t="s">
        <v>204</v>
      </c>
      <c r="CZ5723" t="s">
        <v>204</v>
      </c>
      <c r="DA5723" t="s">
        <v>204</v>
      </c>
      <c r="DB5723" t="s">
        <v>204</v>
      </c>
      <c r="DC5723" t="s">
        <v>204</v>
      </c>
      <c r="DD5723" t="s">
        <v>204</v>
      </c>
      <c r="DE5723" t="s">
        <v>204</v>
      </c>
      <c r="DF5723" t="s">
        <v>204</v>
      </c>
      <c r="DG5723" t="s">
        <v>204</v>
      </c>
      <c r="DH5723" t="s">
        <v>204</v>
      </c>
      <c r="DI5723" t="s">
        <v>204</v>
      </c>
      <c r="DJ5723" t="s">
        <v>204</v>
      </c>
      <c r="DK5723" t="s">
        <v>204</v>
      </c>
      <c r="DL5723" t="s">
        <v>204</v>
      </c>
      <c r="DM5723" t="s">
        <v>204</v>
      </c>
      <c r="DN5723" t="s">
        <v>204</v>
      </c>
      <c r="DO5723" t="s">
        <v>204</v>
      </c>
      <c r="DP5723" t="s">
        <v>204</v>
      </c>
      <c r="DQ5723" t="s">
        <v>204</v>
      </c>
      <c r="DR5723" t="s">
        <v>204</v>
      </c>
      <c r="DS5723" t="s">
        <v>204</v>
      </c>
      <c r="DT5723" t="s">
        <v>204</v>
      </c>
      <c r="DU5723" t="s">
        <v>204</v>
      </c>
      <c r="DV5723" t="s">
        <v>204</v>
      </c>
      <c r="DW5723" t="s">
        <v>204</v>
      </c>
      <c r="DX5723" t="s">
        <v>204</v>
      </c>
      <c r="DY5723" t="s">
        <v>204</v>
      </c>
      <c r="DZ5723" t="s">
        <v>204</v>
      </c>
      <c r="EA5723" t="s">
        <v>204</v>
      </c>
      <c r="EB5723" t="s">
        <v>204</v>
      </c>
      <c r="EC5723" t="s">
        <v>204</v>
      </c>
      <c r="ED5723" t="s">
        <v>204</v>
      </c>
      <c r="EE5723" t="s">
        <v>204</v>
      </c>
      <c r="EF5723" t="s">
        <v>204</v>
      </c>
      <c r="EG5723" t="s">
        <v>204</v>
      </c>
      <c r="EH5723" t="s">
        <v>204</v>
      </c>
      <c r="EI5723" t="s">
        <v>204</v>
      </c>
      <c r="EJ5723" t="s">
        <v>204</v>
      </c>
      <c r="EK5723" t="s">
        <v>204</v>
      </c>
      <c r="EL5723" t="s">
        <v>204</v>
      </c>
      <c r="EM5723" t="s">
        <v>204</v>
      </c>
      <c r="EN5723" t="s">
        <v>204</v>
      </c>
      <c r="EO5723" t="s">
        <v>204</v>
      </c>
      <c r="EP5723" t="s">
        <v>204</v>
      </c>
      <c r="EQ5723" t="s">
        <v>204</v>
      </c>
      <c r="ER5723" t="s">
        <v>204</v>
      </c>
      <c r="ES5723" t="s">
        <v>204</v>
      </c>
      <c r="ET5723" t="s">
        <v>204</v>
      </c>
      <c r="EU5723" t="s">
        <v>204</v>
      </c>
      <c r="EV5723" t="s">
        <v>204</v>
      </c>
      <c r="EW5723" t="s">
        <v>204</v>
      </c>
      <c r="EX5723" t="s">
        <v>204</v>
      </c>
      <c r="EY5723" t="s">
        <v>204</v>
      </c>
      <c r="EZ5723" t="s">
        <v>204</v>
      </c>
      <c r="FA5723" t="s">
        <v>204</v>
      </c>
      <c r="FB5723" t="s">
        <v>204</v>
      </c>
      <c r="FC5723" t="s">
        <v>204</v>
      </c>
      <c r="FD5723" t="s">
        <v>204</v>
      </c>
      <c r="FE5723" t="s">
        <v>204</v>
      </c>
      <c r="FF5723" t="s">
        <v>204</v>
      </c>
      <c r="FG5723" t="s">
        <v>204</v>
      </c>
      <c r="FH5723" t="s">
        <v>204</v>
      </c>
      <c r="FI5723" t="s">
        <v>204</v>
      </c>
      <c r="FJ5723" t="s">
        <v>204</v>
      </c>
      <c r="FK5723" t="s">
        <v>204</v>
      </c>
      <c r="FL5723" t="s">
        <v>204</v>
      </c>
      <c r="FM5723" t="s">
        <v>204</v>
      </c>
      <c r="FN5723" t="s">
        <v>204</v>
      </c>
      <c r="FO5723" t="s">
        <v>204</v>
      </c>
      <c r="FP5723" t="s">
        <v>204</v>
      </c>
      <c r="FQ5723" t="s">
        <v>204</v>
      </c>
      <c r="FR5723" t="s">
        <v>204</v>
      </c>
      <c r="FS5723" t="s">
        <v>204</v>
      </c>
      <c r="FT5723" t="s">
        <v>204</v>
      </c>
      <c r="FU5723" t="s">
        <v>204</v>
      </c>
      <c r="FV5723" t="s">
        <v>204</v>
      </c>
      <c r="FW5723" t="s">
        <v>204</v>
      </c>
      <c r="FX5723" t="s">
        <v>204</v>
      </c>
      <c r="FY5723" t="s">
        <v>204</v>
      </c>
      <c r="FZ5723" t="s">
        <v>204</v>
      </c>
      <c r="GA5723" t="s">
        <v>204</v>
      </c>
      <c r="GB5723" t="s">
        <v>204</v>
      </c>
      <c r="GC5723" t="s">
        <v>204</v>
      </c>
      <c r="GD5723" t="s">
        <v>204</v>
      </c>
      <c r="GE5723" t="s">
        <v>204</v>
      </c>
      <c r="GF5723" t="s">
        <v>204</v>
      </c>
      <c r="GG5723" t="s">
        <v>204</v>
      </c>
    </row>
    <row r="5724" spans="1:189" x14ac:dyDescent="0.3">
      <c r="A5724">
        <v>573</v>
      </c>
      <c r="B5724">
        <v>3</v>
      </c>
      <c r="C5724" t="s">
        <v>78</v>
      </c>
      <c r="D5724" t="s">
        <v>28893</v>
      </c>
      <c r="E5724" t="s">
        <v>1992</v>
      </c>
      <c r="F5724" t="s">
        <v>192</v>
      </c>
      <c r="G5724" t="s">
        <v>213</v>
      </c>
      <c r="H5724" t="s">
        <v>28894</v>
      </c>
      <c r="I5724" t="s">
        <v>195</v>
      </c>
      <c r="J5724" t="s">
        <v>196</v>
      </c>
      <c r="K5724" t="s">
        <v>1994</v>
      </c>
      <c r="L5724" t="s">
        <v>198</v>
      </c>
      <c r="M5724" t="s">
        <v>1995</v>
      </c>
      <c r="N5724" t="s">
        <v>200</v>
      </c>
      <c r="O5724" t="s">
        <v>201</v>
      </c>
      <c r="P5724" t="s">
        <v>797</v>
      </c>
      <c r="Q5724" t="s">
        <v>14438</v>
      </c>
      <c r="R5724" t="s">
        <v>6270</v>
      </c>
      <c r="S5724" t="s">
        <v>209</v>
      </c>
      <c r="T5724" t="s">
        <v>219</v>
      </c>
      <c r="U5724" t="s">
        <v>220</v>
      </c>
      <c r="V5724" t="s">
        <v>221</v>
      </c>
      <c r="W5724" t="s">
        <v>222</v>
      </c>
      <c r="X5724" t="s">
        <v>223</v>
      </c>
      <c r="Y5724" t="s">
        <v>224</v>
      </c>
      <c r="Z5724" t="s">
        <v>204</v>
      </c>
      <c r="AA5724" t="s">
        <v>204</v>
      </c>
      <c r="AB5724" t="s">
        <v>204</v>
      </c>
      <c r="AC5724" t="s">
        <v>204</v>
      </c>
      <c r="AD5724" t="s">
        <v>204</v>
      </c>
      <c r="AE5724" t="s">
        <v>204</v>
      </c>
      <c r="AF5724" t="s">
        <v>204</v>
      </c>
      <c r="AG5724" t="s">
        <v>923</v>
      </c>
      <c r="AH5724" t="s">
        <v>789</v>
      </c>
      <c r="AI5724" t="s">
        <v>792</v>
      </c>
      <c r="AJ5724" t="s">
        <v>791</v>
      </c>
      <c r="AK5724" t="s">
        <v>497</v>
      </c>
      <c r="AL5724" t="s">
        <v>790</v>
      </c>
      <c r="AM5724" t="s">
        <v>204</v>
      </c>
      <c r="AN5724" t="s">
        <v>204</v>
      </c>
      <c r="AO5724" t="s">
        <v>204</v>
      </c>
      <c r="AP5724" t="s">
        <v>204</v>
      </c>
      <c r="AQ5724" t="s">
        <v>204</v>
      </c>
      <c r="AR5724" t="s">
        <v>204</v>
      </c>
      <c r="AS5724" t="s">
        <v>204</v>
      </c>
      <c r="AT5724" t="s">
        <v>209</v>
      </c>
      <c r="AU5724" t="s">
        <v>209</v>
      </c>
      <c r="AV5724" t="s">
        <v>209</v>
      </c>
      <c r="AW5724" t="s">
        <v>209</v>
      </c>
      <c r="AX5724" t="s">
        <v>209</v>
      </c>
      <c r="AY5724" t="s">
        <v>204</v>
      </c>
      <c r="AZ5724" t="s">
        <v>204</v>
      </c>
      <c r="BA5724" t="s">
        <v>204</v>
      </c>
      <c r="BB5724" t="s">
        <v>204</v>
      </c>
      <c r="BC5724" t="s">
        <v>204</v>
      </c>
      <c r="BD5724" t="s">
        <v>204</v>
      </c>
      <c r="BE5724" t="s">
        <v>204</v>
      </c>
      <c r="BF5724" t="s">
        <v>204</v>
      </c>
      <c r="BG5724" t="s">
        <v>204</v>
      </c>
      <c r="BH5724" t="s">
        <v>204</v>
      </c>
      <c r="BI5724" t="s">
        <v>204</v>
      </c>
      <c r="BJ5724" t="s">
        <v>204</v>
      </c>
      <c r="BK5724" t="s">
        <v>204</v>
      </c>
      <c r="BL5724" t="s">
        <v>204</v>
      </c>
      <c r="BM5724" t="s">
        <v>204</v>
      </c>
      <c r="BN5724" t="s">
        <v>204</v>
      </c>
      <c r="BO5724" t="s">
        <v>204</v>
      </c>
      <c r="BP5724" t="s">
        <v>204</v>
      </c>
      <c r="BQ5724" t="s">
        <v>204</v>
      </c>
      <c r="BR5724" t="s">
        <v>204</v>
      </c>
      <c r="BS5724" t="s">
        <v>204</v>
      </c>
      <c r="BT5724" t="s">
        <v>204</v>
      </c>
      <c r="BU5724" t="s">
        <v>204</v>
      </c>
      <c r="BV5724" t="s">
        <v>204</v>
      </c>
      <c r="BW5724" t="s">
        <v>204</v>
      </c>
      <c r="BX5724" t="s">
        <v>204</v>
      </c>
      <c r="BY5724" t="s">
        <v>204</v>
      </c>
      <c r="BZ5724" t="s">
        <v>204</v>
      </c>
      <c r="CA5724" t="s">
        <v>204</v>
      </c>
      <c r="CB5724" t="s">
        <v>204</v>
      </c>
      <c r="CC5724" t="s">
        <v>204</v>
      </c>
      <c r="CD5724" t="s">
        <v>204</v>
      </c>
      <c r="CE5724" t="s">
        <v>204</v>
      </c>
      <c r="CF5724" t="s">
        <v>204</v>
      </c>
      <c r="CG5724" t="s">
        <v>204</v>
      </c>
      <c r="CH5724" t="s">
        <v>204</v>
      </c>
      <c r="CI5724" t="s">
        <v>204</v>
      </c>
      <c r="CJ5724" t="s">
        <v>204</v>
      </c>
      <c r="CK5724" t="s">
        <v>204</v>
      </c>
      <c r="CL5724" t="s">
        <v>204</v>
      </c>
      <c r="CM5724" t="s">
        <v>204</v>
      </c>
      <c r="CN5724" t="s">
        <v>204</v>
      </c>
      <c r="CO5724" t="s">
        <v>204</v>
      </c>
      <c r="CP5724" t="s">
        <v>204</v>
      </c>
      <c r="CQ5724" t="s">
        <v>204</v>
      </c>
      <c r="CR5724" t="s">
        <v>204</v>
      </c>
      <c r="CS5724" t="s">
        <v>204</v>
      </c>
      <c r="CT5724" t="s">
        <v>204</v>
      </c>
      <c r="CU5724" t="s">
        <v>204</v>
      </c>
      <c r="CV5724" t="s">
        <v>204</v>
      </c>
      <c r="CW5724" t="s">
        <v>204</v>
      </c>
      <c r="CX5724" t="s">
        <v>204</v>
      </c>
      <c r="CY5724" t="s">
        <v>204</v>
      </c>
      <c r="CZ5724" t="s">
        <v>204</v>
      </c>
      <c r="DA5724" t="s">
        <v>204</v>
      </c>
      <c r="DB5724" t="s">
        <v>204</v>
      </c>
      <c r="DC5724" t="s">
        <v>204</v>
      </c>
      <c r="DD5724" t="s">
        <v>204</v>
      </c>
      <c r="DE5724" t="s">
        <v>204</v>
      </c>
      <c r="DF5724" t="s">
        <v>204</v>
      </c>
      <c r="DG5724" t="s">
        <v>204</v>
      </c>
      <c r="DH5724" t="s">
        <v>204</v>
      </c>
      <c r="DI5724" t="s">
        <v>204</v>
      </c>
      <c r="DJ5724" t="s">
        <v>204</v>
      </c>
      <c r="DK5724" t="s">
        <v>204</v>
      </c>
      <c r="DL5724" t="s">
        <v>204</v>
      </c>
      <c r="DM5724" t="s">
        <v>204</v>
      </c>
      <c r="DN5724" t="s">
        <v>204</v>
      </c>
      <c r="DO5724" t="s">
        <v>204</v>
      </c>
      <c r="DP5724" t="s">
        <v>204</v>
      </c>
      <c r="DQ5724" t="s">
        <v>204</v>
      </c>
      <c r="DR5724" t="s">
        <v>204</v>
      </c>
      <c r="DS5724" t="s">
        <v>204</v>
      </c>
      <c r="DT5724" t="s">
        <v>204</v>
      </c>
      <c r="DU5724" t="s">
        <v>204</v>
      </c>
      <c r="DV5724" t="s">
        <v>204</v>
      </c>
      <c r="DW5724" t="s">
        <v>204</v>
      </c>
      <c r="DX5724" t="s">
        <v>204</v>
      </c>
      <c r="DY5724" t="s">
        <v>204</v>
      </c>
      <c r="DZ5724" t="s">
        <v>204</v>
      </c>
      <c r="EA5724" t="s">
        <v>204</v>
      </c>
      <c r="EB5724" t="s">
        <v>204</v>
      </c>
      <c r="EC5724" t="s">
        <v>204</v>
      </c>
      <c r="ED5724" t="s">
        <v>204</v>
      </c>
      <c r="EE5724" t="s">
        <v>204</v>
      </c>
      <c r="EF5724" t="s">
        <v>204</v>
      </c>
      <c r="EG5724" t="s">
        <v>204</v>
      </c>
      <c r="EH5724" t="s">
        <v>204</v>
      </c>
      <c r="EI5724" t="s">
        <v>204</v>
      </c>
      <c r="EJ5724" t="s">
        <v>204</v>
      </c>
      <c r="EK5724" t="s">
        <v>204</v>
      </c>
      <c r="EL5724" t="s">
        <v>204</v>
      </c>
      <c r="EM5724" t="s">
        <v>204</v>
      </c>
      <c r="EN5724" t="s">
        <v>204</v>
      </c>
      <c r="EO5724" t="s">
        <v>204</v>
      </c>
      <c r="EP5724" t="s">
        <v>204</v>
      </c>
      <c r="EQ5724" t="s">
        <v>204</v>
      </c>
      <c r="ER5724" t="s">
        <v>204</v>
      </c>
      <c r="ES5724" t="s">
        <v>204</v>
      </c>
      <c r="ET5724" t="s">
        <v>204</v>
      </c>
      <c r="EU5724" t="s">
        <v>204</v>
      </c>
      <c r="EV5724" t="s">
        <v>204</v>
      </c>
      <c r="EW5724" t="s">
        <v>204</v>
      </c>
      <c r="EX5724" t="s">
        <v>204</v>
      </c>
      <c r="EY5724" t="s">
        <v>204</v>
      </c>
      <c r="EZ5724" t="s">
        <v>204</v>
      </c>
      <c r="FA5724" t="s">
        <v>204</v>
      </c>
      <c r="FB5724" t="s">
        <v>204</v>
      </c>
      <c r="FC5724" t="s">
        <v>204</v>
      </c>
      <c r="FD5724" t="s">
        <v>204</v>
      </c>
      <c r="FE5724" t="s">
        <v>204</v>
      </c>
      <c r="FF5724" t="s">
        <v>204</v>
      </c>
      <c r="FG5724" t="s">
        <v>204</v>
      </c>
      <c r="FH5724" t="s">
        <v>204</v>
      </c>
      <c r="FI5724" t="s">
        <v>204</v>
      </c>
      <c r="FJ5724" t="s">
        <v>204</v>
      </c>
      <c r="FK5724" t="s">
        <v>204</v>
      </c>
      <c r="FL5724" t="s">
        <v>204</v>
      </c>
      <c r="FM5724" t="s">
        <v>204</v>
      </c>
      <c r="FN5724" t="s">
        <v>204</v>
      </c>
      <c r="FO5724" t="s">
        <v>204</v>
      </c>
      <c r="FP5724" t="s">
        <v>204</v>
      </c>
      <c r="FQ5724" t="s">
        <v>204</v>
      </c>
      <c r="FR5724" t="s">
        <v>204</v>
      </c>
      <c r="FS5724" t="s">
        <v>204</v>
      </c>
      <c r="FT5724" t="s">
        <v>204</v>
      </c>
      <c r="FU5724" t="s">
        <v>204</v>
      </c>
      <c r="FV5724" t="s">
        <v>204</v>
      </c>
      <c r="FW5724" t="s">
        <v>204</v>
      </c>
      <c r="FX5724" t="s">
        <v>204</v>
      </c>
      <c r="FY5724" t="s">
        <v>204</v>
      </c>
      <c r="FZ5724" t="s">
        <v>204</v>
      </c>
      <c r="GA5724" t="s">
        <v>204</v>
      </c>
      <c r="GB5724" t="s">
        <v>204</v>
      </c>
      <c r="GC5724" t="s">
        <v>204</v>
      </c>
      <c r="GD5724" t="s">
        <v>204</v>
      </c>
      <c r="GE5724" t="s">
        <v>204</v>
      </c>
      <c r="GF5724" t="s">
        <v>204</v>
      </c>
      <c r="GG5724" t="s">
        <v>204</v>
      </c>
    </row>
    <row r="5725" spans="1:189" x14ac:dyDescent="0.3">
      <c r="A5725">
        <v>573</v>
      </c>
      <c r="B5725">
        <v>4</v>
      </c>
      <c r="C5725" t="s">
        <v>77</v>
      </c>
      <c r="D5725" t="s">
        <v>28895</v>
      </c>
      <c r="E5725" t="s">
        <v>4817</v>
      </c>
      <c r="F5725" t="s">
        <v>192</v>
      </c>
      <c r="G5725" t="s">
        <v>264</v>
      </c>
      <c r="H5725" t="s">
        <v>28896</v>
      </c>
      <c r="I5725" t="s">
        <v>195</v>
      </c>
      <c r="J5725" t="s">
        <v>196</v>
      </c>
      <c r="K5725" t="s">
        <v>4819</v>
      </c>
      <c r="L5725" t="s">
        <v>198</v>
      </c>
      <c r="M5725" t="s">
        <v>4820</v>
      </c>
      <c r="N5725" t="s">
        <v>200</v>
      </c>
      <c r="O5725" t="s">
        <v>201</v>
      </c>
      <c r="P5725" t="s">
        <v>9736</v>
      </c>
      <c r="Q5725" t="s">
        <v>19127</v>
      </c>
      <c r="R5725" t="s">
        <v>9752</v>
      </c>
      <c r="S5725" t="s">
        <v>28897</v>
      </c>
      <c r="T5725" t="s">
        <v>219</v>
      </c>
      <c r="U5725" t="s">
        <v>220</v>
      </c>
      <c r="V5725" t="s">
        <v>204</v>
      </c>
      <c r="W5725" t="s">
        <v>204</v>
      </c>
      <c r="X5725" t="s">
        <v>204</v>
      </c>
      <c r="Y5725" t="s">
        <v>204</v>
      </c>
      <c r="Z5725" t="s">
        <v>204</v>
      </c>
      <c r="AA5725" t="s">
        <v>204</v>
      </c>
      <c r="AB5725" t="s">
        <v>204</v>
      </c>
      <c r="AC5725" t="s">
        <v>204</v>
      </c>
      <c r="AD5725" t="s">
        <v>204</v>
      </c>
      <c r="AE5725" t="s">
        <v>204</v>
      </c>
      <c r="AF5725" t="s">
        <v>204</v>
      </c>
      <c r="AG5725" t="s">
        <v>2584</v>
      </c>
      <c r="AH5725" t="s">
        <v>1773</v>
      </c>
      <c r="AI5725" t="s">
        <v>204</v>
      </c>
      <c r="AJ5725" t="s">
        <v>204</v>
      </c>
      <c r="AK5725" t="s">
        <v>204</v>
      </c>
      <c r="AL5725" t="s">
        <v>204</v>
      </c>
      <c r="AM5725" t="s">
        <v>204</v>
      </c>
      <c r="AN5725" t="s">
        <v>204</v>
      </c>
      <c r="AO5725" t="s">
        <v>204</v>
      </c>
      <c r="AP5725" t="s">
        <v>204</v>
      </c>
      <c r="AQ5725" t="s">
        <v>204</v>
      </c>
      <c r="AR5725" t="s">
        <v>204</v>
      </c>
      <c r="AS5725" t="s">
        <v>204</v>
      </c>
      <c r="AT5725" t="s">
        <v>9754</v>
      </c>
      <c r="AU5725" t="s">
        <v>209</v>
      </c>
      <c r="AV5725" t="s">
        <v>204</v>
      </c>
      <c r="AW5725" t="s">
        <v>204</v>
      </c>
      <c r="AX5725" t="s">
        <v>204</v>
      </c>
      <c r="AY5725" t="s">
        <v>204</v>
      </c>
      <c r="AZ5725" t="s">
        <v>204</v>
      </c>
      <c r="BA5725" t="s">
        <v>204</v>
      </c>
      <c r="BB5725" t="s">
        <v>204</v>
      </c>
      <c r="BC5725" t="s">
        <v>204</v>
      </c>
      <c r="BD5725" t="s">
        <v>204</v>
      </c>
      <c r="BE5725" t="s">
        <v>204</v>
      </c>
      <c r="BF5725" t="s">
        <v>204</v>
      </c>
      <c r="BG5725" t="s">
        <v>204</v>
      </c>
      <c r="BH5725" t="s">
        <v>204</v>
      </c>
      <c r="BI5725" t="s">
        <v>204</v>
      </c>
      <c r="BJ5725" t="s">
        <v>204</v>
      </c>
      <c r="BK5725" t="s">
        <v>204</v>
      </c>
      <c r="BL5725" t="s">
        <v>204</v>
      </c>
      <c r="BM5725" t="s">
        <v>204</v>
      </c>
      <c r="BN5725" t="s">
        <v>204</v>
      </c>
      <c r="BO5725" t="s">
        <v>204</v>
      </c>
      <c r="BP5725" t="s">
        <v>204</v>
      </c>
      <c r="BQ5725" t="s">
        <v>204</v>
      </c>
      <c r="BR5725" t="s">
        <v>204</v>
      </c>
      <c r="BS5725" t="s">
        <v>204</v>
      </c>
      <c r="BT5725" t="s">
        <v>204</v>
      </c>
      <c r="BU5725" t="s">
        <v>204</v>
      </c>
      <c r="BV5725" t="s">
        <v>204</v>
      </c>
      <c r="BW5725" t="s">
        <v>204</v>
      </c>
      <c r="BX5725" t="s">
        <v>204</v>
      </c>
      <c r="BY5725" t="s">
        <v>204</v>
      </c>
      <c r="BZ5725" t="s">
        <v>204</v>
      </c>
      <c r="CA5725" t="s">
        <v>204</v>
      </c>
      <c r="CB5725" t="s">
        <v>204</v>
      </c>
      <c r="CC5725" t="s">
        <v>204</v>
      </c>
      <c r="CD5725" t="s">
        <v>204</v>
      </c>
      <c r="CE5725" t="s">
        <v>204</v>
      </c>
      <c r="CF5725" t="s">
        <v>204</v>
      </c>
      <c r="CG5725" t="s">
        <v>204</v>
      </c>
      <c r="CH5725" t="s">
        <v>204</v>
      </c>
      <c r="CI5725" t="s">
        <v>204</v>
      </c>
      <c r="CJ5725" t="s">
        <v>204</v>
      </c>
      <c r="CK5725" t="s">
        <v>204</v>
      </c>
      <c r="CL5725" t="s">
        <v>204</v>
      </c>
      <c r="CM5725" t="s">
        <v>204</v>
      </c>
      <c r="CN5725" t="s">
        <v>204</v>
      </c>
      <c r="CO5725" t="s">
        <v>204</v>
      </c>
      <c r="CP5725" t="s">
        <v>204</v>
      </c>
      <c r="CQ5725" t="s">
        <v>204</v>
      </c>
      <c r="CR5725" t="s">
        <v>204</v>
      </c>
      <c r="CS5725" t="s">
        <v>204</v>
      </c>
      <c r="CT5725" t="s">
        <v>204</v>
      </c>
      <c r="CU5725" t="s">
        <v>204</v>
      </c>
      <c r="CV5725" t="s">
        <v>204</v>
      </c>
      <c r="CW5725" t="s">
        <v>204</v>
      </c>
      <c r="CX5725" t="s">
        <v>204</v>
      </c>
      <c r="CY5725" t="s">
        <v>204</v>
      </c>
      <c r="CZ5725" t="s">
        <v>204</v>
      </c>
      <c r="DA5725" t="s">
        <v>204</v>
      </c>
      <c r="DB5725" t="s">
        <v>204</v>
      </c>
      <c r="DC5725" t="s">
        <v>204</v>
      </c>
      <c r="DD5725" t="s">
        <v>204</v>
      </c>
      <c r="DE5725" t="s">
        <v>204</v>
      </c>
      <c r="DF5725" t="s">
        <v>204</v>
      </c>
      <c r="DG5725" t="s">
        <v>204</v>
      </c>
      <c r="DH5725" t="s">
        <v>204</v>
      </c>
      <c r="DI5725" t="s">
        <v>204</v>
      </c>
      <c r="DJ5725" t="s">
        <v>204</v>
      </c>
      <c r="DK5725" t="s">
        <v>204</v>
      </c>
      <c r="DL5725" t="s">
        <v>204</v>
      </c>
      <c r="DM5725" t="s">
        <v>204</v>
      </c>
      <c r="DN5725" t="s">
        <v>204</v>
      </c>
      <c r="DO5725" t="s">
        <v>204</v>
      </c>
      <c r="DP5725" t="s">
        <v>204</v>
      </c>
      <c r="DQ5725" t="s">
        <v>204</v>
      </c>
      <c r="DR5725" t="s">
        <v>204</v>
      </c>
      <c r="DS5725" t="s">
        <v>204</v>
      </c>
      <c r="DT5725" t="s">
        <v>204</v>
      </c>
      <c r="DU5725" t="s">
        <v>204</v>
      </c>
      <c r="DV5725" t="s">
        <v>204</v>
      </c>
      <c r="DW5725" t="s">
        <v>204</v>
      </c>
      <c r="DX5725" t="s">
        <v>204</v>
      </c>
      <c r="DY5725" t="s">
        <v>204</v>
      </c>
      <c r="DZ5725" t="s">
        <v>204</v>
      </c>
      <c r="EA5725" t="s">
        <v>204</v>
      </c>
      <c r="EB5725" t="s">
        <v>204</v>
      </c>
      <c r="EC5725" t="s">
        <v>204</v>
      </c>
      <c r="ED5725" t="s">
        <v>204</v>
      </c>
      <c r="EE5725" t="s">
        <v>204</v>
      </c>
      <c r="EF5725" t="s">
        <v>204</v>
      </c>
      <c r="EG5725" t="s">
        <v>204</v>
      </c>
      <c r="EH5725" t="s">
        <v>204</v>
      </c>
      <c r="EI5725" t="s">
        <v>204</v>
      </c>
      <c r="EJ5725" t="s">
        <v>204</v>
      </c>
      <c r="EK5725" t="s">
        <v>204</v>
      </c>
      <c r="EL5725" t="s">
        <v>204</v>
      </c>
      <c r="EM5725" t="s">
        <v>204</v>
      </c>
      <c r="EN5725" t="s">
        <v>204</v>
      </c>
      <c r="EO5725" t="s">
        <v>204</v>
      </c>
      <c r="EP5725" t="s">
        <v>204</v>
      </c>
      <c r="EQ5725" t="s">
        <v>204</v>
      </c>
      <c r="ER5725" t="s">
        <v>204</v>
      </c>
      <c r="ES5725" t="s">
        <v>204</v>
      </c>
      <c r="ET5725" t="s">
        <v>204</v>
      </c>
      <c r="EU5725" t="s">
        <v>204</v>
      </c>
      <c r="EV5725" t="s">
        <v>204</v>
      </c>
      <c r="EW5725" t="s">
        <v>204</v>
      </c>
      <c r="EX5725" t="s">
        <v>204</v>
      </c>
      <c r="EY5725" t="s">
        <v>204</v>
      </c>
      <c r="EZ5725" t="s">
        <v>204</v>
      </c>
      <c r="FA5725" t="s">
        <v>204</v>
      </c>
      <c r="FB5725" t="s">
        <v>204</v>
      </c>
      <c r="FC5725" t="s">
        <v>204</v>
      </c>
      <c r="FD5725" t="s">
        <v>204</v>
      </c>
      <c r="FE5725" t="s">
        <v>204</v>
      </c>
      <c r="FF5725" t="s">
        <v>204</v>
      </c>
      <c r="FG5725" t="s">
        <v>204</v>
      </c>
      <c r="FH5725" t="s">
        <v>204</v>
      </c>
      <c r="FI5725" t="s">
        <v>204</v>
      </c>
      <c r="FJ5725" t="s">
        <v>204</v>
      </c>
      <c r="FK5725" t="s">
        <v>204</v>
      </c>
      <c r="FL5725" t="s">
        <v>204</v>
      </c>
      <c r="FM5725" t="s">
        <v>204</v>
      </c>
      <c r="FN5725" t="s">
        <v>204</v>
      </c>
      <c r="FO5725" t="s">
        <v>204</v>
      </c>
      <c r="FP5725" t="s">
        <v>204</v>
      </c>
      <c r="FQ5725" t="s">
        <v>204</v>
      </c>
      <c r="FR5725" t="s">
        <v>204</v>
      </c>
      <c r="FS5725" t="s">
        <v>204</v>
      </c>
      <c r="FT5725" t="s">
        <v>204</v>
      </c>
      <c r="FU5725" t="s">
        <v>204</v>
      </c>
      <c r="FV5725" t="s">
        <v>204</v>
      </c>
      <c r="FW5725" t="s">
        <v>204</v>
      </c>
      <c r="FX5725" t="s">
        <v>204</v>
      </c>
      <c r="FY5725" t="s">
        <v>204</v>
      </c>
      <c r="FZ5725" t="s">
        <v>204</v>
      </c>
      <c r="GA5725" t="s">
        <v>204</v>
      </c>
      <c r="GB5725" t="s">
        <v>204</v>
      </c>
      <c r="GC5725" t="s">
        <v>204</v>
      </c>
      <c r="GD5725" t="s">
        <v>204</v>
      </c>
      <c r="GE5725" t="s">
        <v>204</v>
      </c>
      <c r="GF5725" t="s">
        <v>204</v>
      </c>
      <c r="GG5725" t="s">
        <v>204</v>
      </c>
    </row>
    <row r="5726" spans="1:189" x14ac:dyDescent="0.3">
      <c r="A5726">
        <v>573</v>
      </c>
      <c r="B5726">
        <v>5</v>
      </c>
      <c r="C5726" t="s">
        <v>70</v>
      </c>
      <c r="D5726" t="s">
        <v>28898</v>
      </c>
      <c r="E5726" t="s">
        <v>4466</v>
      </c>
      <c r="F5726" t="s">
        <v>192</v>
      </c>
      <c r="G5726" t="s">
        <v>2595</v>
      </c>
      <c r="H5726" t="s">
        <v>28899</v>
      </c>
      <c r="I5726" t="s">
        <v>195</v>
      </c>
      <c r="J5726" t="s">
        <v>196</v>
      </c>
      <c r="K5726" t="s">
        <v>4468</v>
      </c>
      <c r="L5726" t="s">
        <v>198</v>
      </c>
      <c r="M5726" t="s">
        <v>4469</v>
      </c>
      <c r="N5726" t="s">
        <v>200</v>
      </c>
      <c r="O5726" t="s">
        <v>201</v>
      </c>
      <c r="P5726" t="s">
        <v>28900</v>
      </c>
      <c r="Q5726" t="s">
        <v>19764</v>
      </c>
      <c r="R5726" t="s">
        <v>28901</v>
      </c>
      <c r="S5726" t="s">
        <v>209</v>
      </c>
      <c r="T5726" t="s">
        <v>219</v>
      </c>
      <c r="U5726" t="s">
        <v>220</v>
      </c>
      <c r="V5726" t="s">
        <v>221</v>
      </c>
      <c r="W5726" t="s">
        <v>204</v>
      </c>
      <c r="X5726" t="s">
        <v>204</v>
      </c>
      <c r="Y5726" t="s">
        <v>204</v>
      </c>
      <c r="Z5726" t="s">
        <v>204</v>
      </c>
      <c r="AA5726" t="s">
        <v>204</v>
      </c>
      <c r="AB5726" t="s">
        <v>204</v>
      </c>
      <c r="AC5726" t="s">
        <v>204</v>
      </c>
      <c r="AD5726" t="s">
        <v>204</v>
      </c>
      <c r="AE5726" t="s">
        <v>204</v>
      </c>
      <c r="AF5726" t="s">
        <v>204</v>
      </c>
      <c r="AG5726" t="s">
        <v>28883</v>
      </c>
      <c r="AH5726" t="s">
        <v>294</v>
      </c>
      <c r="AI5726" t="s">
        <v>497</v>
      </c>
      <c r="AJ5726" t="s">
        <v>204</v>
      </c>
      <c r="AK5726" t="s">
        <v>204</v>
      </c>
      <c r="AL5726" t="s">
        <v>204</v>
      </c>
      <c r="AM5726" t="s">
        <v>204</v>
      </c>
      <c r="AN5726" t="s">
        <v>204</v>
      </c>
      <c r="AO5726" t="s">
        <v>204</v>
      </c>
      <c r="AP5726" t="s">
        <v>204</v>
      </c>
      <c r="AQ5726" t="s">
        <v>204</v>
      </c>
      <c r="AR5726" t="s">
        <v>204</v>
      </c>
      <c r="AS5726" t="s">
        <v>204</v>
      </c>
      <c r="AT5726" t="s">
        <v>1649</v>
      </c>
      <c r="AU5726" t="s">
        <v>17398</v>
      </c>
      <c r="AV5726" t="s">
        <v>209</v>
      </c>
      <c r="AW5726" t="s">
        <v>204</v>
      </c>
      <c r="AX5726" t="s">
        <v>204</v>
      </c>
      <c r="AY5726" t="s">
        <v>204</v>
      </c>
      <c r="AZ5726" t="s">
        <v>204</v>
      </c>
      <c r="BA5726" t="s">
        <v>204</v>
      </c>
      <c r="BB5726" t="s">
        <v>204</v>
      </c>
      <c r="BC5726" t="s">
        <v>204</v>
      </c>
      <c r="BD5726" t="s">
        <v>204</v>
      </c>
      <c r="BE5726" t="s">
        <v>204</v>
      </c>
      <c r="BF5726" t="s">
        <v>204</v>
      </c>
      <c r="BG5726" t="s">
        <v>204</v>
      </c>
      <c r="BH5726" t="s">
        <v>204</v>
      </c>
      <c r="BI5726" t="s">
        <v>204</v>
      </c>
      <c r="BJ5726" t="s">
        <v>204</v>
      </c>
      <c r="BK5726" t="s">
        <v>204</v>
      </c>
      <c r="BL5726" t="s">
        <v>204</v>
      </c>
      <c r="BM5726" t="s">
        <v>204</v>
      </c>
      <c r="BN5726" t="s">
        <v>204</v>
      </c>
      <c r="BO5726" t="s">
        <v>204</v>
      </c>
      <c r="BP5726" t="s">
        <v>204</v>
      </c>
      <c r="BQ5726" t="s">
        <v>204</v>
      </c>
      <c r="BR5726" t="s">
        <v>204</v>
      </c>
      <c r="BS5726" t="s">
        <v>204</v>
      </c>
      <c r="BT5726" t="s">
        <v>204</v>
      </c>
      <c r="BU5726" t="s">
        <v>204</v>
      </c>
      <c r="BV5726" t="s">
        <v>204</v>
      </c>
      <c r="BW5726" t="s">
        <v>204</v>
      </c>
      <c r="BX5726" t="s">
        <v>204</v>
      </c>
      <c r="BY5726" t="s">
        <v>204</v>
      </c>
      <c r="BZ5726" t="s">
        <v>204</v>
      </c>
      <c r="CA5726" t="s">
        <v>204</v>
      </c>
      <c r="CB5726" t="s">
        <v>204</v>
      </c>
      <c r="CC5726" t="s">
        <v>204</v>
      </c>
      <c r="CD5726" t="s">
        <v>204</v>
      </c>
      <c r="CE5726" t="s">
        <v>204</v>
      </c>
      <c r="CF5726" t="s">
        <v>204</v>
      </c>
      <c r="CG5726" t="s">
        <v>204</v>
      </c>
      <c r="CH5726" t="s">
        <v>204</v>
      </c>
      <c r="CI5726" t="s">
        <v>204</v>
      </c>
      <c r="CJ5726" t="s">
        <v>204</v>
      </c>
      <c r="CK5726" t="s">
        <v>204</v>
      </c>
      <c r="CL5726" t="s">
        <v>204</v>
      </c>
      <c r="CM5726" t="s">
        <v>204</v>
      </c>
      <c r="CN5726" t="s">
        <v>204</v>
      </c>
      <c r="CO5726" t="s">
        <v>204</v>
      </c>
      <c r="CP5726" t="s">
        <v>204</v>
      </c>
      <c r="CQ5726" t="s">
        <v>204</v>
      </c>
      <c r="CR5726" t="s">
        <v>204</v>
      </c>
      <c r="CS5726" t="s">
        <v>204</v>
      </c>
      <c r="CT5726" t="s">
        <v>204</v>
      </c>
      <c r="CU5726" t="s">
        <v>204</v>
      </c>
      <c r="CV5726" t="s">
        <v>204</v>
      </c>
      <c r="CW5726" t="s">
        <v>204</v>
      </c>
      <c r="CX5726" t="s">
        <v>204</v>
      </c>
      <c r="CY5726" t="s">
        <v>204</v>
      </c>
      <c r="CZ5726" t="s">
        <v>204</v>
      </c>
      <c r="DA5726" t="s">
        <v>204</v>
      </c>
      <c r="DB5726" t="s">
        <v>204</v>
      </c>
      <c r="DC5726" t="s">
        <v>204</v>
      </c>
      <c r="DD5726" t="s">
        <v>204</v>
      </c>
      <c r="DE5726" t="s">
        <v>204</v>
      </c>
      <c r="DF5726" t="s">
        <v>204</v>
      </c>
      <c r="DG5726" t="s">
        <v>204</v>
      </c>
      <c r="DH5726" t="s">
        <v>204</v>
      </c>
      <c r="DI5726" t="s">
        <v>204</v>
      </c>
      <c r="DJ5726" t="s">
        <v>204</v>
      </c>
      <c r="DK5726" t="s">
        <v>204</v>
      </c>
      <c r="DL5726" t="s">
        <v>204</v>
      </c>
      <c r="DM5726" t="s">
        <v>204</v>
      </c>
      <c r="DN5726" t="s">
        <v>204</v>
      </c>
      <c r="DO5726" t="s">
        <v>204</v>
      </c>
      <c r="DP5726" t="s">
        <v>204</v>
      </c>
      <c r="DQ5726" t="s">
        <v>204</v>
      </c>
      <c r="DR5726" t="s">
        <v>204</v>
      </c>
      <c r="DS5726" t="s">
        <v>204</v>
      </c>
      <c r="DT5726" t="s">
        <v>204</v>
      </c>
      <c r="DU5726" t="s">
        <v>204</v>
      </c>
      <c r="DV5726" t="s">
        <v>204</v>
      </c>
      <c r="DW5726" t="s">
        <v>204</v>
      </c>
      <c r="DX5726" t="s">
        <v>204</v>
      </c>
      <c r="DY5726" t="s">
        <v>204</v>
      </c>
      <c r="DZ5726" t="s">
        <v>204</v>
      </c>
      <c r="EA5726" t="s">
        <v>204</v>
      </c>
      <c r="EB5726" t="s">
        <v>204</v>
      </c>
      <c r="EC5726" t="s">
        <v>204</v>
      </c>
      <c r="ED5726" t="s">
        <v>204</v>
      </c>
      <c r="EE5726" t="s">
        <v>204</v>
      </c>
      <c r="EF5726" t="s">
        <v>204</v>
      </c>
      <c r="EG5726" t="s">
        <v>204</v>
      </c>
      <c r="EH5726" t="s">
        <v>204</v>
      </c>
      <c r="EI5726" t="s">
        <v>204</v>
      </c>
      <c r="EJ5726" t="s">
        <v>204</v>
      </c>
      <c r="EK5726" t="s">
        <v>204</v>
      </c>
      <c r="EL5726" t="s">
        <v>204</v>
      </c>
      <c r="EM5726" t="s">
        <v>204</v>
      </c>
      <c r="EN5726" t="s">
        <v>204</v>
      </c>
      <c r="EO5726" t="s">
        <v>204</v>
      </c>
      <c r="EP5726" t="s">
        <v>204</v>
      </c>
      <c r="EQ5726" t="s">
        <v>204</v>
      </c>
      <c r="ER5726" t="s">
        <v>204</v>
      </c>
      <c r="ES5726" t="s">
        <v>204</v>
      </c>
      <c r="ET5726" t="s">
        <v>204</v>
      </c>
      <c r="EU5726" t="s">
        <v>204</v>
      </c>
      <c r="EV5726" t="s">
        <v>204</v>
      </c>
      <c r="EW5726" t="s">
        <v>204</v>
      </c>
      <c r="EX5726" t="s">
        <v>204</v>
      </c>
      <c r="EY5726" t="s">
        <v>204</v>
      </c>
      <c r="EZ5726" t="s">
        <v>204</v>
      </c>
      <c r="FA5726" t="s">
        <v>204</v>
      </c>
      <c r="FB5726" t="s">
        <v>204</v>
      </c>
      <c r="FC5726" t="s">
        <v>204</v>
      </c>
      <c r="FD5726" t="s">
        <v>204</v>
      </c>
      <c r="FE5726" t="s">
        <v>204</v>
      </c>
      <c r="FF5726" t="s">
        <v>204</v>
      </c>
      <c r="FG5726" t="s">
        <v>204</v>
      </c>
      <c r="FH5726" t="s">
        <v>204</v>
      </c>
      <c r="FI5726" t="s">
        <v>204</v>
      </c>
      <c r="FJ5726" t="s">
        <v>204</v>
      </c>
      <c r="FK5726" t="s">
        <v>204</v>
      </c>
      <c r="FL5726" t="s">
        <v>204</v>
      </c>
      <c r="FM5726" t="s">
        <v>204</v>
      </c>
      <c r="FN5726" t="s">
        <v>204</v>
      </c>
      <c r="FO5726" t="s">
        <v>204</v>
      </c>
      <c r="FP5726" t="s">
        <v>204</v>
      </c>
      <c r="FQ5726" t="s">
        <v>204</v>
      </c>
      <c r="FR5726" t="s">
        <v>204</v>
      </c>
      <c r="FS5726" t="s">
        <v>204</v>
      </c>
      <c r="FT5726" t="s">
        <v>204</v>
      </c>
      <c r="FU5726" t="s">
        <v>204</v>
      </c>
      <c r="FV5726" t="s">
        <v>204</v>
      </c>
      <c r="FW5726" t="s">
        <v>204</v>
      </c>
      <c r="FX5726" t="s">
        <v>204</v>
      </c>
      <c r="FY5726" t="s">
        <v>204</v>
      </c>
      <c r="FZ5726" t="s">
        <v>204</v>
      </c>
      <c r="GA5726" t="s">
        <v>204</v>
      </c>
      <c r="GB5726" t="s">
        <v>204</v>
      </c>
      <c r="GC5726" t="s">
        <v>204</v>
      </c>
      <c r="GD5726" t="s">
        <v>204</v>
      </c>
      <c r="GE5726" t="s">
        <v>204</v>
      </c>
      <c r="GF5726" t="s">
        <v>204</v>
      </c>
      <c r="GG5726" t="s">
        <v>204</v>
      </c>
    </row>
    <row r="5727" spans="1:189" x14ac:dyDescent="0.3">
      <c r="A5727">
        <v>573</v>
      </c>
      <c r="B5727">
        <v>6</v>
      </c>
      <c r="C5727" t="s">
        <v>69</v>
      </c>
      <c r="D5727" t="s">
        <v>28902</v>
      </c>
      <c r="E5727" t="s">
        <v>7567</v>
      </c>
      <c r="F5727" t="s">
        <v>192</v>
      </c>
      <c r="G5727" t="s">
        <v>213</v>
      </c>
      <c r="H5727" t="s">
        <v>28903</v>
      </c>
      <c r="I5727" t="s">
        <v>195</v>
      </c>
      <c r="J5727" t="s">
        <v>196</v>
      </c>
      <c r="K5727" t="s">
        <v>7569</v>
      </c>
      <c r="L5727" t="s">
        <v>198</v>
      </c>
      <c r="M5727" t="s">
        <v>7570</v>
      </c>
      <c r="N5727" t="s">
        <v>200</v>
      </c>
      <c r="O5727" t="s">
        <v>201</v>
      </c>
      <c r="P5727" t="s">
        <v>3818</v>
      </c>
      <c r="Q5727" t="s">
        <v>28904</v>
      </c>
      <c r="R5727" t="s">
        <v>28905</v>
      </c>
      <c r="S5727" t="s">
        <v>28906</v>
      </c>
      <c r="T5727" t="s">
        <v>219</v>
      </c>
      <c r="U5727" t="s">
        <v>220</v>
      </c>
      <c r="V5727" t="s">
        <v>221</v>
      </c>
      <c r="W5727" t="s">
        <v>222</v>
      </c>
      <c r="X5727" t="s">
        <v>223</v>
      </c>
      <c r="Y5727" t="s">
        <v>224</v>
      </c>
      <c r="Z5727" t="s">
        <v>225</v>
      </c>
      <c r="AA5727" t="s">
        <v>226</v>
      </c>
      <c r="AB5727" t="s">
        <v>204</v>
      </c>
      <c r="AC5727" t="s">
        <v>204</v>
      </c>
      <c r="AD5727" t="s">
        <v>204</v>
      </c>
      <c r="AE5727" t="s">
        <v>204</v>
      </c>
      <c r="AF5727" t="s">
        <v>204</v>
      </c>
      <c r="AG5727" t="s">
        <v>746</v>
      </c>
      <c r="AH5727" t="s">
        <v>695</v>
      </c>
      <c r="AI5727" t="s">
        <v>1282</v>
      </c>
      <c r="AJ5727" t="s">
        <v>1372</v>
      </c>
      <c r="AK5727" t="s">
        <v>6934</v>
      </c>
      <c r="AL5727" t="s">
        <v>335</v>
      </c>
      <c r="AM5727" t="s">
        <v>338</v>
      </c>
      <c r="AN5727" t="s">
        <v>208</v>
      </c>
      <c r="AO5727" t="s">
        <v>204</v>
      </c>
      <c r="AP5727" t="s">
        <v>204</v>
      </c>
      <c r="AQ5727" t="s">
        <v>204</v>
      </c>
      <c r="AR5727" t="s">
        <v>204</v>
      </c>
      <c r="AS5727" t="s">
        <v>204</v>
      </c>
      <c r="AT5727" t="s">
        <v>28907</v>
      </c>
      <c r="AU5727" t="s">
        <v>209</v>
      </c>
      <c r="AV5727" t="s">
        <v>209</v>
      </c>
      <c r="AW5727" t="s">
        <v>28908</v>
      </c>
      <c r="AX5727" t="s">
        <v>28905</v>
      </c>
      <c r="AY5727" t="s">
        <v>204</v>
      </c>
      <c r="AZ5727" t="s">
        <v>209</v>
      </c>
      <c r="BA5727" t="s">
        <v>209</v>
      </c>
      <c r="BB5727" t="s">
        <v>204</v>
      </c>
      <c r="BC5727" t="s">
        <v>204</v>
      </c>
      <c r="BD5727" t="s">
        <v>204</v>
      </c>
      <c r="BE5727" t="s">
        <v>204</v>
      </c>
      <c r="BF5727" t="s">
        <v>204</v>
      </c>
      <c r="BG5727" t="s">
        <v>204</v>
      </c>
      <c r="BH5727" t="s">
        <v>204</v>
      </c>
      <c r="BI5727" t="s">
        <v>204</v>
      </c>
      <c r="BJ5727" t="s">
        <v>204</v>
      </c>
      <c r="BK5727" t="s">
        <v>204</v>
      </c>
      <c r="BL5727" t="s">
        <v>204</v>
      </c>
      <c r="BM5727" t="s">
        <v>204</v>
      </c>
      <c r="BN5727" t="s">
        <v>204</v>
      </c>
      <c r="BO5727" t="s">
        <v>204</v>
      </c>
      <c r="BP5727" t="s">
        <v>204</v>
      </c>
      <c r="BQ5727" t="s">
        <v>204</v>
      </c>
      <c r="BR5727" t="s">
        <v>204</v>
      </c>
      <c r="BS5727" t="s">
        <v>204</v>
      </c>
      <c r="BT5727" t="s">
        <v>204</v>
      </c>
      <c r="BU5727" t="s">
        <v>204</v>
      </c>
      <c r="BV5727" t="s">
        <v>204</v>
      </c>
      <c r="BW5727" t="s">
        <v>204</v>
      </c>
      <c r="BX5727" t="s">
        <v>204</v>
      </c>
      <c r="BY5727" t="s">
        <v>204</v>
      </c>
      <c r="BZ5727" t="s">
        <v>204</v>
      </c>
      <c r="CA5727" t="s">
        <v>204</v>
      </c>
      <c r="CB5727" t="s">
        <v>204</v>
      </c>
      <c r="CC5727" t="s">
        <v>204</v>
      </c>
      <c r="CD5727" t="s">
        <v>204</v>
      </c>
      <c r="CE5727" t="s">
        <v>204</v>
      </c>
      <c r="CF5727" t="s">
        <v>204</v>
      </c>
      <c r="CG5727" t="s">
        <v>204</v>
      </c>
      <c r="CH5727" t="s">
        <v>204</v>
      </c>
      <c r="CI5727" t="s">
        <v>204</v>
      </c>
      <c r="CJ5727" t="s">
        <v>204</v>
      </c>
      <c r="CK5727" t="s">
        <v>204</v>
      </c>
      <c r="CL5727" t="s">
        <v>204</v>
      </c>
      <c r="CM5727" t="s">
        <v>204</v>
      </c>
      <c r="CN5727" t="s">
        <v>204</v>
      </c>
      <c r="CO5727" t="s">
        <v>204</v>
      </c>
      <c r="CP5727" t="s">
        <v>204</v>
      </c>
      <c r="CQ5727" t="s">
        <v>204</v>
      </c>
      <c r="CR5727" t="s">
        <v>204</v>
      </c>
      <c r="CS5727" t="s">
        <v>204</v>
      </c>
      <c r="CT5727" t="s">
        <v>204</v>
      </c>
      <c r="CU5727" t="s">
        <v>204</v>
      </c>
      <c r="CV5727" t="s">
        <v>204</v>
      </c>
      <c r="CW5727" t="s">
        <v>204</v>
      </c>
      <c r="CX5727" t="s">
        <v>204</v>
      </c>
      <c r="CY5727" t="s">
        <v>204</v>
      </c>
      <c r="CZ5727" t="s">
        <v>204</v>
      </c>
      <c r="DA5727" t="s">
        <v>204</v>
      </c>
      <c r="DB5727" t="s">
        <v>204</v>
      </c>
      <c r="DC5727" t="s">
        <v>204</v>
      </c>
      <c r="DD5727" t="s">
        <v>204</v>
      </c>
      <c r="DE5727" t="s">
        <v>204</v>
      </c>
      <c r="DF5727" t="s">
        <v>204</v>
      </c>
      <c r="DG5727" t="s">
        <v>204</v>
      </c>
      <c r="DH5727" t="s">
        <v>204</v>
      </c>
      <c r="DI5727" t="s">
        <v>204</v>
      </c>
      <c r="DJ5727" t="s">
        <v>204</v>
      </c>
      <c r="DK5727" t="s">
        <v>204</v>
      </c>
      <c r="DL5727" t="s">
        <v>204</v>
      </c>
      <c r="DM5727" t="s">
        <v>204</v>
      </c>
      <c r="DN5727" t="s">
        <v>204</v>
      </c>
      <c r="DO5727" t="s">
        <v>204</v>
      </c>
      <c r="DP5727" t="s">
        <v>204</v>
      </c>
      <c r="DQ5727" t="s">
        <v>204</v>
      </c>
      <c r="DR5727" t="s">
        <v>204</v>
      </c>
      <c r="DS5727" t="s">
        <v>204</v>
      </c>
      <c r="DT5727" t="s">
        <v>204</v>
      </c>
      <c r="DU5727" t="s">
        <v>204</v>
      </c>
      <c r="DV5727" t="s">
        <v>204</v>
      </c>
      <c r="DW5727" t="s">
        <v>204</v>
      </c>
      <c r="DX5727" t="s">
        <v>204</v>
      </c>
      <c r="DY5727" t="s">
        <v>204</v>
      </c>
      <c r="DZ5727" t="s">
        <v>204</v>
      </c>
      <c r="EA5727" t="s">
        <v>204</v>
      </c>
      <c r="EB5727" t="s">
        <v>204</v>
      </c>
      <c r="EC5727" t="s">
        <v>204</v>
      </c>
      <c r="ED5727" t="s">
        <v>204</v>
      </c>
      <c r="EE5727" t="s">
        <v>204</v>
      </c>
      <c r="EF5727" t="s">
        <v>204</v>
      </c>
      <c r="EG5727" t="s">
        <v>204</v>
      </c>
      <c r="EH5727" t="s">
        <v>204</v>
      </c>
      <c r="EI5727" t="s">
        <v>204</v>
      </c>
      <c r="EJ5727" t="s">
        <v>204</v>
      </c>
      <c r="EK5727" t="s">
        <v>204</v>
      </c>
      <c r="EL5727" t="s">
        <v>204</v>
      </c>
      <c r="EM5727" t="s">
        <v>204</v>
      </c>
      <c r="EN5727" t="s">
        <v>204</v>
      </c>
      <c r="EO5727" t="s">
        <v>204</v>
      </c>
      <c r="EP5727" t="s">
        <v>204</v>
      </c>
      <c r="EQ5727" t="s">
        <v>204</v>
      </c>
      <c r="ER5727" t="s">
        <v>204</v>
      </c>
      <c r="ES5727" t="s">
        <v>204</v>
      </c>
      <c r="ET5727" t="s">
        <v>204</v>
      </c>
      <c r="EU5727" t="s">
        <v>204</v>
      </c>
      <c r="EV5727" t="s">
        <v>204</v>
      </c>
      <c r="EW5727" t="s">
        <v>204</v>
      </c>
      <c r="EX5727" t="s">
        <v>204</v>
      </c>
      <c r="EY5727" t="s">
        <v>204</v>
      </c>
      <c r="EZ5727" t="s">
        <v>204</v>
      </c>
      <c r="FA5727" t="s">
        <v>204</v>
      </c>
      <c r="FB5727" t="s">
        <v>204</v>
      </c>
      <c r="FC5727" t="s">
        <v>204</v>
      </c>
      <c r="FD5727" t="s">
        <v>204</v>
      </c>
      <c r="FE5727" t="s">
        <v>204</v>
      </c>
      <c r="FF5727" t="s">
        <v>204</v>
      </c>
      <c r="FG5727" t="s">
        <v>204</v>
      </c>
      <c r="FH5727" t="s">
        <v>204</v>
      </c>
      <c r="FI5727" t="s">
        <v>204</v>
      </c>
      <c r="FJ5727" t="s">
        <v>204</v>
      </c>
      <c r="FK5727" t="s">
        <v>204</v>
      </c>
      <c r="FL5727" t="s">
        <v>204</v>
      </c>
      <c r="FM5727" t="s">
        <v>204</v>
      </c>
      <c r="FN5727" t="s">
        <v>204</v>
      </c>
      <c r="FO5727" t="s">
        <v>204</v>
      </c>
      <c r="FP5727" t="s">
        <v>204</v>
      </c>
      <c r="FQ5727" t="s">
        <v>204</v>
      </c>
      <c r="FR5727" t="s">
        <v>204</v>
      </c>
      <c r="FS5727" t="s">
        <v>204</v>
      </c>
      <c r="FT5727" t="s">
        <v>204</v>
      </c>
      <c r="FU5727" t="s">
        <v>204</v>
      </c>
      <c r="FV5727" t="s">
        <v>204</v>
      </c>
      <c r="FW5727" t="s">
        <v>204</v>
      </c>
      <c r="FX5727" t="s">
        <v>204</v>
      </c>
      <c r="FY5727" t="s">
        <v>204</v>
      </c>
      <c r="FZ5727" t="s">
        <v>204</v>
      </c>
      <c r="GA5727" t="s">
        <v>204</v>
      </c>
      <c r="GB5727" t="s">
        <v>204</v>
      </c>
      <c r="GC5727" t="s">
        <v>204</v>
      </c>
      <c r="GD5727" t="s">
        <v>204</v>
      </c>
      <c r="GE5727" t="s">
        <v>204</v>
      </c>
      <c r="GF5727" t="s">
        <v>204</v>
      </c>
      <c r="GG5727" t="s">
        <v>204</v>
      </c>
    </row>
    <row r="5728" spans="1:189" x14ac:dyDescent="0.3">
      <c r="A5728">
        <v>573</v>
      </c>
      <c r="B5728">
        <v>7</v>
      </c>
      <c r="C5728" t="s">
        <v>68</v>
      </c>
      <c r="D5728" t="s">
        <v>28909</v>
      </c>
      <c r="E5728" t="s">
        <v>621</v>
      </c>
      <c r="F5728" t="s">
        <v>192</v>
      </c>
      <c r="G5728" t="s">
        <v>28910</v>
      </c>
      <c r="H5728" t="s">
        <v>28911</v>
      </c>
      <c r="I5728" t="s">
        <v>195</v>
      </c>
      <c r="J5728" t="s">
        <v>196</v>
      </c>
      <c r="K5728" t="s">
        <v>624</v>
      </c>
      <c r="L5728" t="s">
        <v>198</v>
      </c>
      <c r="M5728" t="s">
        <v>625</v>
      </c>
      <c r="N5728" t="s">
        <v>200</v>
      </c>
      <c r="O5728" t="s">
        <v>201</v>
      </c>
      <c r="P5728" t="s">
        <v>208</v>
      </c>
      <c r="Q5728" t="s">
        <v>232</v>
      </c>
      <c r="R5728" t="s">
        <v>209</v>
      </c>
      <c r="S5728" t="s">
        <v>631</v>
      </c>
      <c r="T5728" t="s">
        <v>219</v>
      </c>
      <c r="U5728" t="s">
        <v>220</v>
      </c>
      <c r="V5728" t="s">
        <v>221</v>
      </c>
      <c r="W5728" t="s">
        <v>204</v>
      </c>
      <c r="X5728" t="s">
        <v>204</v>
      </c>
      <c r="Y5728" t="s">
        <v>204</v>
      </c>
      <c r="Z5728" t="s">
        <v>204</v>
      </c>
      <c r="AA5728" t="s">
        <v>204</v>
      </c>
      <c r="AB5728" t="s">
        <v>204</v>
      </c>
      <c r="AC5728" t="s">
        <v>204</v>
      </c>
      <c r="AD5728" t="s">
        <v>204</v>
      </c>
      <c r="AE5728" t="s">
        <v>204</v>
      </c>
      <c r="AF5728" t="s">
        <v>204</v>
      </c>
      <c r="AG5728" t="s">
        <v>441</v>
      </c>
      <c r="AH5728" t="s">
        <v>28912</v>
      </c>
      <c r="AI5728" t="s">
        <v>626</v>
      </c>
      <c r="AJ5728" t="s">
        <v>204</v>
      </c>
      <c r="AK5728" t="s">
        <v>204</v>
      </c>
      <c r="AL5728" t="s">
        <v>204</v>
      </c>
      <c r="AM5728" t="s">
        <v>204</v>
      </c>
      <c r="AN5728" t="s">
        <v>204</v>
      </c>
      <c r="AO5728" t="s">
        <v>204</v>
      </c>
      <c r="AP5728" t="s">
        <v>204</v>
      </c>
      <c r="AQ5728" t="s">
        <v>204</v>
      </c>
      <c r="AR5728" t="s">
        <v>204</v>
      </c>
      <c r="AS5728" t="s">
        <v>204</v>
      </c>
      <c r="AT5728" t="s">
        <v>28913</v>
      </c>
      <c r="AU5728" t="s">
        <v>28914</v>
      </c>
      <c r="AV5728" t="s">
        <v>442</v>
      </c>
      <c r="AW5728" t="s">
        <v>204</v>
      </c>
      <c r="AX5728" t="s">
        <v>204</v>
      </c>
      <c r="AY5728" t="s">
        <v>204</v>
      </c>
      <c r="AZ5728" t="s">
        <v>204</v>
      </c>
      <c r="BA5728" t="s">
        <v>204</v>
      </c>
      <c r="BB5728" t="s">
        <v>204</v>
      </c>
      <c r="BC5728" t="s">
        <v>204</v>
      </c>
      <c r="BD5728" t="s">
        <v>204</v>
      </c>
      <c r="BE5728" t="s">
        <v>204</v>
      </c>
      <c r="BF5728" t="s">
        <v>204</v>
      </c>
      <c r="BG5728" t="s">
        <v>204</v>
      </c>
      <c r="BH5728" t="s">
        <v>204</v>
      </c>
      <c r="BI5728" t="s">
        <v>204</v>
      </c>
      <c r="BJ5728" t="s">
        <v>204</v>
      </c>
      <c r="BK5728" t="s">
        <v>204</v>
      </c>
      <c r="BL5728" t="s">
        <v>204</v>
      </c>
      <c r="BM5728" t="s">
        <v>204</v>
      </c>
      <c r="BN5728" t="s">
        <v>204</v>
      </c>
      <c r="BO5728" t="s">
        <v>204</v>
      </c>
      <c r="BP5728" t="s">
        <v>204</v>
      </c>
      <c r="BQ5728" t="s">
        <v>204</v>
      </c>
      <c r="BR5728" t="s">
        <v>204</v>
      </c>
      <c r="BS5728" t="s">
        <v>204</v>
      </c>
      <c r="BT5728" t="s">
        <v>204</v>
      </c>
      <c r="BU5728" t="s">
        <v>204</v>
      </c>
      <c r="BV5728" t="s">
        <v>204</v>
      </c>
      <c r="BW5728" t="s">
        <v>204</v>
      </c>
      <c r="BX5728" t="s">
        <v>204</v>
      </c>
      <c r="BY5728" t="s">
        <v>204</v>
      </c>
      <c r="BZ5728" t="s">
        <v>204</v>
      </c>
      <c r="CA5728" t="s">
        <v>204</v>
      </c>
      <c r="CB5728" t="s">
        <v>204</v>
      </c>
      <c r="CC5728" t="s">
        <v>204</v>
      </c>
      <c r="CD5728" t="s">
        <v>204</v>
      </c>
      <c r="CE5728" t="s">
        <v>204</v>
      </c>
      <c r="CF5728" t="s">
        <v>204</v>
      </c>
      <c r="CG5728" t="s">
        <v>204</v>
      </c>
      <c r="CH5728" t="s">
        <v>204</v>
      </c>
      <c r="CI5728" t="s">
        <v>204</v>
      </c>
      <c r="CJ5728" t="s">
        <v>204</v>
      </c>
      <c r="CK5728" t="s">
        <v>204</v>
      </c>
      <c r="CL5728" t="s">
        <v>204</v>
      </c>
      <c r="CM5728" t="s">
        <v>204</v>
      </c>
      <c r="CN5728" t="s">
        <v>204</v>
      </c>
      <c r="CO5728" t="s">
        <v>204</v>
      </c>
      <c r="CP5728" t="s">
        <v>204</v>
      </c>
      <c r="CQ5728" t="s">
        <v>204</v>
      </c>
      <c r="CR5728" t="s">
        <v>204</v>
      </c>
      <c r="CS5728" t="s">
        <v>204</v>
      </c>
      <c r="CT5728" t="s">
        <v>204</v>
      </c>
      <c r="CU5728" t="s">
        <v>204</v>
      </c>
      <c r="CV5728" t="s">
        <v>204</v>
      </c>
      <c r="CW5728" t="s">
        <v>204</v>
      </c>
      <c r="CX5728" t="s">
        <v>204</v>
      </c>
      <c r="CY5728" t="s">
        <v>204</v>
      </c>
      <c r="CZ5728" t="s">
        <v>204</v>
      </c>
      <c r="DA5728" t="s">
        <v>204</v>
      </c>
      <c r="DB5728" t="s">
        <v>204</v>
      </c>
      <c r="DC5728" t="s">
        <v>204</v>
      </c>
      <c r="DD5728" t="s">
        <v>204</v>
      </c>
      <c r="DE5728" t="s">
        <v>204</v>
      </c>
      <c r="DF5728" t="s">
        <v>204</v>
      </c>
      <c r="DG5728" t="s">
        <v>204</v>
      </c>
      <c r="DH5728" t="s">
        <v>204</v>
      </c>
      <c r="DI5728" t="s">
        <v>204</v>
      </c>
      <c r="DJ5728" t="s">
        <v>204</v>
      </c>
      <c r="DK5728" t="s">
        <v>204</v>
      </c>
      <c r="DL5728" t="s">
        <v>204</v>
      </c>
      <c r="DM5728" t="s">
        <v>204</v>
      </c>
      <c r="DN5728" t="s">
        <v>204</v>
      </c>
      <c r="DO5728" t="s">
        <v>204</v>
      </c>
      <c r="DP5728" t="s">
        <v>204</v>
      </c>
      <c r="DQ5728" t="s">
        <v>204</v>
      </c>
      <c r="DR5728" t="s">
        <v>204</v>
      </c>
      <c r="DS5728" t="s">
        <v>204</v>
      </c>
      <c r="DT5728" t="s">
        <v>204</v>
      </c>
      <c r="DU5728" t="s">
        <v>204</v>
      </c>
      <c r="DV5728" t="s">
        <v>204</v>
      </c>
      <c r="DW5728" t="s">
        <v>204</v>
      </c>
      <c r="DX5728" t="s">
        <v>204</v>
      </c>
      <c r="DY5728" t="s">
        <v>204</v>
      </c>
      <c r="DZ5728" t="s">
        <v>204</v>
      </c>
      <c r="EA5728" t="s">
        <v>204</v>
      </c>
      <c r="EB5728" t="s">
        <v>204</v>
      </c>
      <c r="EC5728" t="s">
        <v>204</v>
      </c>
      <c r="ED5728" t="s">
        <v>204</v>
      </c>
      <c r="EE5728" t="s">
        <v>204</v>
      </c>
      <c r="EF5728" t="s">
        <v>204</v>
      </c>
      <c r="EG5728" t="s">
        <v>204</v>
      </c>
      <c r="EH5728" t="s">
        <v>204</v>
      </c>
      <c r="EI5728" t="s">
        <v>204</v>
      </c>
      <c r="EJ5728" t="s">
        <v>204</v>
      </c>
      <c r="EK5728" t="s">
        <v>204</v>
      </c>
      <c r="EL5728" t="s">
        <v>204</v>
      </c>
      <c r="EM5728" t="s">
        <v>204</v>
      </c>
      <c r="EN5728" t="s">
        <v>204</v>
      </c>
      <c r="EO5728" t="s">
        <v>204</v>
      </c>
      <c r="EP5728" t="s">
        <v>204</v>
      </c>
      <c r="EQ5728" t="s">
        <v>204</v>
      </c>
      <c r="ER5728" t="s">
        <v>204</v>
      </c>
      <c r="ES5728" t="s">
        <v>204</v>
      </c>
      <c r="ET5728" t="s">
        <v>204</v>
      </c>
      <c r="EU5728" t="s">
        <v>204</v>
      </c>
      <c r="EV5728" t="s">
        <v>204</v>
      </c>
      <c r="EW5728" t="s">
        <v>204</v>
      </c>
      <c r="EX5728" t="s">
        <v>204</v>
      </c>
      <c r="EY5728" t="s">
        <v>204</v>
      </c>
      <c r="EZ5728" t="s">
        <v>204</v>
      </c>
      <c r="FA5728" t="s">
        <v>204</v>
      </c>
      <c r="FB5728" t="s">
        <v>204</v>
      </c>
      <c r="FC5728" t="s">
        <v>204</v>
      </c>
      <c r="FD5728" t="s">
        <v>204</v>
      </c>
      <c r="FE5728" t="s">
        <v>204</v>
      </c>
      <c r="FF5728" t="s">
        <v>204</v>
      </c>
      <c r="FG5728" t="s">
        <v>204</v>
      </c>
      <c r="FH5728" t="s">
        <v>204</v>
      </c>
      <c r="FI5728" t="s">
        <v>204</v>
      </c>
      <c r="FJ5728" t="s">
        <v>204</v>
      </c>
      <c r="FK5728" t="s">
        <v>204</v>
      </c>
      <c r="FL5728" t="s">
        <v>204</v>
      </c>
      <c r="FM5728" t="s">
        <v>204</v>
      </c>
      <c r="FN5728" t="s">
        <v>204</v>
      </c>
      <c r="FO5728" t="s">
        <v>204</v>
      </c>
      <c r="FP5728" t="s">
        <v>204</v>
      </c>
      <c r="FQ5728" t="s">
        <v>204</v>
      </c>
      <c r="FR5728" t="s">
        <v>204</v>
      </c>
      <c r="FS5728" t="s">
        <v>204</v>
      </c>
      <c r="FT5728" t="s">
        <v>204</v>
      </c>
      <c r="FU5728" t="s">
        <v>204</v>
      </c>
      <c r="FV5728" t="s">
        <v>204</v>
      </c>
      <c r="FW5728" t="s">
        <v>204</v>
      </c>
      <c r="FX5728" t="s">
        <v>204</v>
      </c>
      <c r="FY5728" t="s">
        <v>204</v>
      </c>
      <c r="FZ5728" t="s">
        <v>204</v>
      </c>
      <c r="GA5728" t="s">
        <v>204</v>
      </c>
      <c r="GB5728" t="s">
        <v>204</v>
      </c>
      <c r="GC5728" t="s">
        <v>204</v>
      </c>
      <c r="GD5728" t="s">
        <v>204</v>
      </c>
      <c r="GE5728" t="s">
        <v>204</v>
      </c>
      <c r="GF5728" t="s">
        <v>204</v>
      </c>
      <c r="GG5728" t="s">
        <v>204</v>
      </c>
    </row>
    <row r="5729" spans="1:189" x14ac:dyDescent="0.3">
      <c r="A5729">
        <v>573</v>
      </c>
      <c r="B5729">
        <v>8</v>
      </c>
      <c r="C5729" t="s">
        <v>63</v>
      </c>
      <c r="D5729" t="s">
        <v>28915</v>
      </c>
      <c r="E5729" t="s">
        <v>3333</v>
      </c>
      <c r="F5729" t="s">
        <v>192</v>
      </c>
      <c r="G5729" t="s">
        <v>193</v>
      </c>
      <c r="H5729" t="s">
        <v>28916</v>
      </c>
      <c r="I5729" t="s">
        <v>195</v>
      </c>
      <c r="J5729" t="s">
        <v>196</v>
      </c>
      <c r="K5729" t="s">
        <v>3335</v>
      </c>
      <c r="L5729" t="s">
        <v>198</v>
      </c>
      <c r="M5729" t="s">
        <v>3336</v>
      </c>
      <c r="N5729" t="s">
        <v>200</v>
      </c>
      <c r="O5729" t="s">
        <v>201</v>
      </c>
      <c r="P5729" t="s">
        <v>3313</v>
      </c>
      <c r="Q5729" t="s">
        <v>494</v>
      </c>
      <c r="R5729" t="s">
        <v>209</v>
      </c>
      <c r="S5729" t="s">
        <v>209</v>
      </c>
      <c r="T5729" t="s">
        <v>219</v>
      </c>
      <c r="U5729" t="s">
        <v>220</v>
      </c>
      <c r="V5729" t="s">
        <v>221</v>
      </c>
      <c r="W5729" t="s">
        <v>222</v>
      </c>
      <c r="X5729" t="s">
        <v>223</v>
      </c>
      <c r="Y5729" t="s">
        <v>224</v>
      </c>
      <c r="Z5729" t="s">
        <v>225</v>
      </c>
      <c r="AA5729" t="s">
        <v>226</v>
      </c>
      <c r="AB5729" t="s">
        <v>227</v>
      </c>
      <c r="AC5729" t="s">
        <v>204</v>
      </c>
      <c r="AD5729" t="s">
        <v>204</v>
      </c>
      <c r="AE5729" t="s">
        <v>204</v>
      </c>
      <c r="AF5729" t="s">
        <v>204</v>
      </c>
      <c r="AG5729" t="s">
        <v>287</v>
      </c>
      <c r="AH5729" t="s">
        <v>1208</v>
      </c>
      <c r="AI5729" t="s">
        <v>880</v>
      </c>
      <c r="AJ5729" t="s">
        <v>863</v>
      </c>
      <c r="AK5729" t="s">
        <v>848</v>
      </c>
      <c r="AL5729" t="s">
        <v>363</v>
      </c>
      <c r="AM5729" t="s">
        <v>266</v>
      </c>
      <c r="AN5729" t="s">
        <v>266</v>
      </c>
      <c r="AO5729" t="s">
        <v>208</v>
      </c>
      <c r="AP5729" t="s">
        <v>204</v>
      </c>
      <c r="AQ5729" t="s">
        <v>204</v>
      </c>
      <c r="AR5729" t="s">
        <v>204</v>
      </c>
      <c r="AS5729" t="s">
        <v>204</v>
      </c>
      <c r="AT5729" t="s">
        <v>23280</v>
      </c>
      <c r="AU5729" t="s">
        <v>28917</v>
      </c>
      <c r="AV5729" t="s">
        <v>209</v>
      </c>
      <c r="AW5729" t="s">
        <v>209</v>
      </c>
      <c r="AX5729" t="s">
        <v>3338</v>
      </c>
      <c r="AY5729" t="s">
        <v>204</v>
      </c>
      <c r="AZ5729" t="s">
        <v>28918</v>
      </c>
      <c r="BA5729" t="s">
        <v>28919</v>
      </c>
      <c r="BB5729" t="s">
        <v>209</v>
      </c>
      <c r="BC5729" t="s">
        <v>204</v>
      </c>
      <c r="BD5729" t="s">
        <v>204</v>
      </c>
      <c r="BE5729" t="s">
        <v>204</v>
      </c>
      <c r="BF5729" t="s">
        <v>204</v>
      </c>
      <c r="BG5729" t="s">
        <v>204</v>
      </c>
      <c r="BH5729" t="s">
        <v>204</v>
      </c>
      <c r="BI5729" t="s">
        <v>204</v>
      </c>
      <c r="BJ5729" t="s">
        <v>204</v>
      </c>
      <c r="BK5729" t="s">
        <v>204</v>
      </c>
      <c r="BL5729" t="s">
        <v>204</v>
      </c>
      <c r="BM5729" t="s">
        <v>204</v>
      </c>
      <c r="BN5729" t="s">
        <v>204</v>
      </c>
      <c r="BO5729" t="s">
        <v>204</v>
      </c>
      <c r="BP5729" t="s">
        <v>204</v>
      </c>
      <c r="BQ5729" t="s">
        <v>204</v>
      </c>
      <c r="BR5729" t="s">
        <v>204</v>
      </c>
      <c r="BS5729" t="s">
        <v>204</v>
      </c>
      <c r="BT5729" t="s">
        <v>204</v>
      </c>
      <c r="BU5729" t="s">
        <v>204</v>
      </c>
      <c r="BV5729" t="s">
        <v>204</v>
      </c>
      <c r="BW5729" t="s">
        <v>204</v>
      </c>
      <c r="BX5729" t="s">
        <v>204</v>
      </c>
      <c r="BY5729" t="s">
        <v>204</v>
      </c>
      <c r="BZ5729" t="s">
        <v>204</v>
      </c>
      <c r="CA5729" t="s">
        <v>204</v>
      </c>
      <c r="CB5729" t="s">
        <v>204</v>
      </c>
      <c r="CC5729" t="s">
        <v>204</v>
      </c>
      <c r="CD5729" t="s">
        <v>204</v>
      </c>
      <c r="CE5729" t="s">
        <v>204</v>
      </c>
      <c r="CF5729" t="s">
        <v>204</v>
      </c>
      <c r="CG5729" t="s">
        <v>204</v>
      </c>
      <c r="CH5729" t="s">
        <v>204</v>
      </c>
      <c r="CI5729" t="s">
        <v>204</v>
      </c>
      <c r="CJ5729" t="s">
        <v>204</v>
      </c>
      <c r="CK5729" t="s">
        <v>204</v>
      </c>
      <c r="CL5729" t="s">
        <v>204</v>
      </c>
      <c r="CM5729" t="s">
        <v>204</v>
      </c>
      <c r="CN5729" t="s">
        <v>204</v>
      </c>
      <c r="CO5729" t="s">
        <v>204</v>
      </c>
      <c r="CP5729" t="s">
        <v>204</v>
      </c>
      <c r="CQ5729" t="s">
        <v>204</v>
      </c>
      <c r="CR5729" t="s">
        <v>204</v>
      </c>
      <c r="CS5729" t="s">
        <v>204</v>
      </c>
      <c r="CT5729" t="s">
        <v>204</v>
      </c>
      <c r="CU5729" t="s">
        <v>204</v>
      </c>
      <c r="CV5729" t="s">
        <v>204</v>
      </c>
      <c r="CW5729" t="s">
        <v>204</v>
      </c>
      <c r="CX5729" t="s">
        <v>204</v>
      </c>
      <c r="CY5729" t="s">
        <v>204</v>
      </c>
      <c r="CZ5729" t="s">
        <v>204</v>
      </c>
      <c r="DA5729" t="s">
        <v>204</v>
      </c>
      <c r="DB5729" t="s">
        <v>204</v>
      </c>
      <c r="DC5729" t="s">
        <v>204</v>
      </c>
      <c r="DD5729" t="s">
        <v>204</v>
      </c>
      <c r="DE5729" t="s">
        <v>204</v>
      </c>
      <c r="DF5729" t="s">
        <v>204</v>
      </c>
      <c r="DG5729" t="s">
        <v>204</v>
      </c>
      <c r="DH5729" t="s">
        <v>204</v>
      </c>
      <c r="DI5729" t="s">
        <v>204</v>
      </c>
      <c r="DJ5729" t="s">
        <v>204</v>
      </c>
      <c r="DK5729" t="s">
        <v>204</v>
      </c>
      <c r="DL5729" t="s">
        <v>204</v>
      </c>
      <c r="DM5729" t="s">
        <v>204</v>
      </c>
      <c r="DN5729" t="s">
        <v>204</v>
      </c>
      <c r="DO5729" t="s">
        <v>204</v>
      </c>
      <c r="DP5729" t="s">
        <v>204</v>
      </c>
      <c r="DQ5729" t="s">
        <v>204</v>
      </c>
      <c r="DR5729" t="s">
        <v>204</v>
      </c>
      <c r="DS5729" t="s">
        <v>204</v>
      </c>
      <c r="DT5729" t="s">
        <v>204</v>
      </c>
      <c r="DU5729" t="s">
        <v>204</v>
      </c>
      <c r="DV5729" t="s">
        <v>204</v>
      </c>
      <c r="DW5729" t="s">
        <v>204</v>
      </c>
      <c r="DX5729" t="s">
        <v>204</v>
      </c>
      <c r="DY5729" t="s">
        <v>204</v>
      </c>
      <c r="DZ5729" t="s">
        <v>204</v>
      </c>
      <c r="EA5729" t="s">
        <v>204</v>
      </c>
      <c r="EB5729" t="s">
        <v>204</v>
      </c>
      <c r="EC5729" t="s">
        <v>204</v>
      </c>
      <c r="ED5729" t="s">
        <v>204</v>
      </c>
      <c r="EE5729" t="s">
        <v>204</v>
      </c>
      <c r="EF5729" t="s">
        <v>204</v>
      </c>
      <c r="EG5729" t="s">
        <v>204</v>
      </c>
      <c r="EH5729" t="s">
        <v>204</v>
      </c>
      <c r="EI5729" t="s">
        <v>204</v>
      </c>
      <c r="EJ5729" t="s">
        <v>204</v>
      </c>
      <c r="EK5729" t="s">
        <v>204</v>
      </c>
      <c r="EL5729" t="s">
        <v>204</v>
      </c>
      <c r="EM5729" t="s">
        <v>204</v>
      </c>
      <c r="EN5729" t="s">
        <v>204</v>
      </c>
      <c r="EO5729" t="s">
        <v>204</v>
      </c>
      <c r="EP5729" t="s">
        <v>204</v>
      </c>
      <c r="EQ5729" t="s">
        <v>204</v>
      </c>
      <c r="ER5729" t="s">
        <v>204</v>
      </c>
      <c r="ES5729" t="s">
        <v>204</v>
      </c>
      <c r="ET5729" t="s">
        <v>204</v>
      </c>
      <c r="EU5729" t="s">
        <v>204</v>
      </c>
      <c r="EV5729" t="s">
        <v>204</v>
      </c>
      <c r="EW5729" t="s">
        <v>204</v>
      </c>
      <c r="EX5729" t="s">
        <v>204</v>
      </c>
      <c r="EY5729" t="s">
        <v>204</v>
      </c>
      <c r="EZ5729" t="s">
        <v>204</v>
      </c>
      <c r="FA5729" t="s">
        <v>204</v>
      </c>
      <c r="FB5729" t="s">
        <v>204</v>
      </c>
      <c r="FC5729" t="s">
        <v>204</v>
      </c>
      <c r="FD5729" t="s">
        <v>204</v>
      </c>
      <c r="FE5729" t="s">
        <v>204</v>
      </c>
      <c r="FF5729" t="s">
        <v>204</v>
      </c>
      <c r="FG5729" t="s">
        <v>204</v>
      </c>
      <c r="FH5729" t="s">
        <v>204</v>
      </c>
      <c r="FI5729" t="s">
        <v>204</v>
      </c>
      <c r="FJ5729" t="s">
        <v>204</v>
      </c>
      <c r="FK5729" t="s">
        <v>204</v>
      </c>
      <c r="FL5729" t="s">
        <v>204</v>
      </c>
      <c r="FM5729" t="s">
        <v>204</v>
      </c>
      <c r="FN5729" t="s">
        <v>204</v>
      </c>
      <c r="FO5729" t="s">
        <v>204</v>
      </c>
      <c r="FP5729" t="s">
        <v>204</v>
      </c>
      <c r="FQ5729" t="s">
        <v>204</v>
      </c>
      <c r="FR5729" t="s">
        <v>204</v>
      </c>
      <c r="FS5729" t="s">
        <v>204</v>
      </c>
      <c r="FT5729" t="s">
        <v>204</v>
      </c>
      <c r="FU5729" t="s">
        <v>204</v>
      </c>
      <c r="FV5729" t="s">
        <v>204</v>
      </c>
      <c r="FW5729" t="s">
        <v>204</v>
      </c>
      <c r="FX5729" t="s">
        <v>204</v>
      </c>
      <c r="FY5729" t="s">
        <v>204</v>
      </c>
      <c r="FZ5729" t="s">
        <v>204</v>
      </c>
      <c r="GA5729" t="s">
        <v>204</v>
      </c>
      <c r="GB5729" t="s">
        <v>204</v>
      </c>
      <c r="GC5729" t="s">
        <v>204</v>
      </c>
      <c r="GD5729" t="s">
        <v>204</v>
      </c>
      <c r="GE5729" t="s">
        <v>204</v>
      </c>
      <c r="GF5729" t="s">
        <v>204</v>
      </c>
      <c r="GG5729" t="s">
        <v>204</v>
      </c>
    </row>
    <row r="5730" spans="1:189" x14ac:dyDescent="0.3">
      <c r="A5730">
        <v>573</v>
      </c>
      <c r="B5730">
        <v>9</v>
      </c>
      <c r="C5730" t="s">
        <v>62</v>
      </c>
      <c r="D5730" t="s">
        <v>28920</v>
      </c>
      <c r="E5730" t="s">
        <v>6881</v>
      </c>
      <c r="F5730" t="s">
        <v>192</v>
      </c>
      <c r="G5730" t="s">
        <v>28921</v>
      </c>
      <c r="H5730" t="s">
        <v>28922</v>
      </c>
      <c r="I5730" t="s">
        <v>195</v>
      </c>
      <c r="J5730" t="s">
        <v>196</v>
      </c>
      <c r="K5730" t="s">
        <v>6883</v>
      </c>
      <c r="L5730" t="s">
        <v>198</v>
      </c>
      <c r="M5730" t="s">
        <v>6884</v>
      </c>
      <c r="N5730" t="s">
        <v>200</v>
      </c>
      <c r="O5730" t="s">
        <v>201</v>
      </c>
      <c r="P5730" t="s">
        <v>28900</v>
      </c>
      <c r="Q5730" t="s">
        <v>1619</v>
      </c>
      <c r="R5730" t="s">
        <v>204</v>
      </c>
      <c r="S5730" t="s">
        <v>204</v>
      </c>
      <c r="T5730" t="s">
        <v>219</v>
      </c>
      <c r="U5730" t="s">
        <v>204</v>
      </c>
      <c r="V5730" t="s">
        <v>204</v>
      </c>
      <c r="W5730" t="s">
        <v>204</v>
      </c>
      <c r="X5730" t="s">
        <v>204</v>
      </c>
      <c r="Y5730" t="s">
        <v>204</v>
      </c>
      <c r="Z5730" t="s">
        <v>204</v>
      </c>
      <c r="AA5730" t="s">
        <v>204</v>
      </c>
      <c r="AB5730" t="s">
        <v>204</v>
      </c>
      <c r="AC5730" t="s">
        <v>204</v>
      </c>
      <c r="AD5730" t="s">
        <v>204</v>
      </c>
      <c r="AE5730" t="s">
        <v>204</v>
      </c>
      <c r="AF5730" t="s">
        <v>204</v>
      </c>
      <c r="AG5730" t="s">
        <v>2564</v>
      </c>
      <c r="AH5730" t="s">
        <v>204</v>
      </c>
      <c r="AI5730" t="s">
        <v>204</v>
      </c>
      <c r="AJ5730" t="s">
        <v>204</v>
      </c>
      <c r="AK5730" t="s">
        <v>204</v>
      </c>
      <c r="AL5730" t="s">
        <v>204</v>
      </c>
      <c r="AM5730" t="s">
        <v>204</v>
      </c>
      <c r="AN5730" t="s">
        <v>204</v>
      </c>
      <c r="AO5730" t="s">
        <v>204</v>
      </c>
      <c r="AP5730" t="s">
        <v>204</v>
      </c>
      <c r="AQ5730" t="s">
        <v>204</v>
      </c>
      <c r="AR5730" t="s">
        <v>204</v>
      </c>
      <c r="AS5730" t="s">
        <v>204</v>
      </c>
      <c r="AT5730" t="s">
        <v>204</v>
      </c>
      <c r="AU5730" t="s">
        <v>204</v>
      </c>
      <c r="AV5730" t="s">
        <v>204</v>
      </c>
      <c r="AW5730" t="s">
        <v>204</v>
      </c>
      <c r="AX5730" t="s">
        <v>204</v>
      </c>
      <c r="AY5730" t="s">
        <v>204</v>
      </c>
      <c r="AZ5730" t="s">
        <v>204</v>
      </c>
      <c r="BA5730" t="s">
        <v>204</v>
      </c>
      <c r="BB5730" t="s">
        <v>204</v>
      </c>
      <c r="BC5730" t="s">
        <v>204</v>
      </c>
      <c r="BD5730" t="s">
        <v>204</v>
      </c>
      <c r="BE5730" t="s">
        <v>204</v>
      </c>
      <c r="BF5730" t="s">
        <v>204</v>
      </c>
      <c r="BG5730" t="s">
        <v>204</v>
      </c>
      <c r="BH5730" t="s">
        <v>204</v>
      </c>
      <c r="BI5730" t="s">
        <v>204</v>
      </c>
      <c r="BJ5730" t="s">
        <v>204</v>
      </c>
      <c r="BK5730" t="s">
        <v>204</v>
      </c>
      <c r="BL5730" t="s">
        <v>204</v>
      </c>
      <c r="BM5730" t="s">
        <v>204</v>
      </c>
      <c r="BN5730" t="s">
        <v>204</v>
      </c>
      <c r="BO5730" t="s">
        <v>204</v>
      </c>
      <c r="BP5730" t="s">
        <v>204</v>
      </c>
      <c r="BQ5730" t="s">
        <v>204</v>
      </c>
      <c r="BR5730" t="s">
        <v>204</v>
      </c>
      <c r="BS5730" t="s">
        <v>204</v>
      </c>
      <c r="BT5730" t="s">
        <v>204</v>
      </c>
      <c r="BU5730" t="s">
        <v>204</v>
      </c>
      <c r="BV5730" t="s">
        <v>204</v>
      </c>
      <c r="BW5730" t="s">
        <v>204</v>
      </c>
      <c r="BX5730" t="s">
        <v>204</v>
      </c>
      <c r="BY5730" t="s">
        <v>204</v>
      </c>
      <c r="BZ5730" t="s">
        <v>204</v>
      </c>
      <c r="CA5730" t="s">
        <v>204</v>
      </c>
      <c r="CB5730" t="s">
        <v>204</v>
      </c>
      <c r="CC5730" t="s">
        <v>204</v>
      </c>
      <c r="CD5730" t="s">
        <v>204</v>
      </c>
      <c r="CE5730" t="s">
        <v>204</v>
      </c>
      <c r="CF5730" t="s">
        <v>204</v>
      </c>
      <c r="CG5730" t="s">
        <v>204</v>
      </c>
      <c r="CH5730" t="s">
        <v>204</v>
      </c>
      <c r="CI5730" t="s">
        <v>204</v>
      </c>
      <c r="CJ5730" t="s">
        <v>204</v>
      </c>
      <c r="CK5730" t="s">
        <v>204</v>
      </c>
      <c r="CL5730" t="s">
        <v>204</v>
      </c>
      <c r="CM5730" t="s">
        <v>204</v>
      </c>
      <c r="CN5730" t="s">
        <v>204</v>
      </c>
      <c r="CO5730" t="s">
        <v>204</v>
      </c>
      <c r="CP5730" t="s">
        <v>204</v>
      </c>
      <c r="CQ5730" t="s">
        <v>204</v>
      </c>
      <c r="CR5730" t="s">
        <v>204</v>
      </c>
      <c r="CS5730" t="s">
        <v>204</v>
      </c>
      <c r="CT5730" t="s">
        <v>204</v>
      </c>
      <c r="CU5730" t="s">
        <v>204</v>
      </c>
      <c r="CV5730" t="s">
        <v>204</v>
      </c>
      <c r="CW5730" t="s">
        <v>204</v>
      </c>
      <c r="CX5730" t="s">
        <v>204</v>
      </c>
      <c r="CY5730" t="s">
        <v>204</v>
      </c>
      <c r="CZ5730" t="s">
        <v>204</v>
      </c>
      <c r="DA5730" t="s">
        <v>204</v>
      </c>
      <c r="DB5730" t="s">
        <v>204</v>
      </c>
      <c r="DC5730" t="s">
        <v>204</v>
      </c>
      <c r="DD5730" t="s">
        <v>204</v>
      </c>
      <c r="DE5730" t="s">
        <v>204</v>
      </c>
      <c r="DF5730" t="s">
        <v>204</v>
      </c>
      <c r="DG5730" t="s">
        <v>204</v>
      </c>
      <c r="DH5730" t="s">
        <v>204</v>
      </c>
      <c r="DI5730" t="s">
        <v>204</v>
      </c>
      <c r="DJ5730" t="s">
        <v>204</v>
      </c>
      <c r="DK5730" t="s">
        <v>204</v>
      </c>
      <c r="DL5730" t="s">
        <v>204</v>
      </c>
      <c r="DM5730" t="s">
        <v>204</v>
      </c>
      <c r="DN5730" t="s">
        <v>204</v>
      </c>
      <c r="DO5730" t="s">
        <v>204</v>
      </c>
      <c r="DP5730" t="s">
        <v>204</v>
      </c>
      <c r="DQ5730" t="s">
        <v>204</v>
      </c>
      <c r="DR5730" t="s">
        <v>204</v>
      </c>
      <c r="DS5730" t="s">
        <v>204</v>
      </c>
      <c r="DT5730" t="s">
        <v>204</v>
      </c>
      <c r="DU5730" t="s">
        <v>204</v>
      </c>
      <c r="DV5730" t="s">
        <v>204</v>
      </c>
      <c r="DW5730" t="s">
        <v>204</v>
      </c>
      <c r="DX5730" t="s">
        <v>204</v>
      </c>
      <c r="DY5730" t="s">
        <v>204</v>
      </c>
      <c r="DZ5730" t="s">
        <v>204</v>
      </c>
      <c r="EA5730" t="s">
        <v>204</v>
      </c>
      <c r="EB5730" t="s">
        <v>204</v>
      </c>
      <c r="EC5730" t="s">
        <v>204</v>
      </c>
      <c r="ED5730" t="s">
        <v>204</v>
      </c>
      <c r="EE5730" t="s">
        <v>204</v>
      </c>
      <c r="EF5730" t="s">
        <v>204</v>
      </c>
      <c r="EG5730" t="s">
        <v>204</v>
      </c>
      <c r="EH5730" t="s">
        <v>204</v>
      </c>
      <c r="EI5730" t="s">
        <v>204</v>
      </c>
      <c r="EJ5730" t="s">
        <v>204</v>
      </c>
      <c r="EK5730" t="s">
        <v>204</v>
      </c>
      <c r="EL5730" t="s">
        <v>204</v>
      </c>
      <c r="EM5730" t="s">
        <v>204</v>
      </c>
      <c r="EN5730" t="s">
        <v>204</v>
      </c>
      <c r="EO5730" t="s">
        <v>204</v>
      </c>
      <c r="EP5730" t="s">
        <v>204</v>
      </c>
      <c r="EQ5730" t="s">
        <v>204</v>
      </c>
      <c r="ER5730" t="s">
        <v>204</v>
      </c>
      <c r="ES5730" t="s">
        <v>204</v>
      </c>
      <c r="ET5730" t="s">
        <v>204</v>
      </c>
      <c r="EU5730" t="s">
        <v>204</v>
      </c>
      <c r="EV5730" t="s">
        <v>204</v>
      </c>
      <c r="EW5730" t="s">
        <v>204</v>
      </c>
      <c r="EX5730" t="s">
        <v>204</v>
      </c>
      <c r="EY5730" t="s">
        <v>204</v>
      </c>
      <c r="EZ5730" t="s">
        <v>204</v>
      </c>
      <c r="FA5730" t="s">
        <v>204</v>
      </c>
      <c r="FB5730" t="s">
        <v>204</v>
      </c>
      <c r="FC5730" t="s">
        <v>204</v>
      </c>
      <c r="FD5730" t="s">
        <v>204</v>
      </c>
      <c r="FE5730" t="s">
        <v>204</v>
      </c>
      <c r="FF5730" t="s">
        <v>204</v>
      </c>
      <c r="FG5730" t="s">
        <v>204</v>
      </c>
      <c r="FH5730" t="s">
        <v>204</v>
      </c>
      <c r="FI5730" t="s">
        <v>204</v>
      </c>
      <c r="FJ5730" t="s">
        <v>204</v>
      </c>
      <c r="FK5730" t="s">
        <v>204</v>
      </c>
      <c r="FL5730" t="s">
        <v>204</v>
      </c>
      <c r="FM5730" t="s">
        <v>204</v>
      </c>
      <c r="FN5730" t="s">
        <v>204</v>
      </c>
      <c r="FO5730" t="s">
        <v>204</v>
      </c>
      <c r="FP5730" t="s">
        <v>204</v>
      </c>
      <c r="FQ5730" t="s">
        <v>204</v>
      </c>
      <c r="FR5730" t="s">
        <v>204</v>
      </c>
      <c r="FS5730" t="s">
        <v>204</v>
      </c>
      <c r="FT5730" t="s">
        <v>204</v>
      </c>
      <c r="FU5730" t="s">
        <v>204</v>
      </c>
      <c r="FV5730" t="s">
        <v>204</v>
      </c>
      <c r="FW5730" t="s">
        <v>204</v>
      </c>
      <c r="FX5730" t="s">
        <v>204</v>
      </c>
      <c r="FY5730" t="s">
        <v>204</v>
      </c>
      <c r="FZ5730" t="s">
        <v>204</v>
      </c>
      <c r="GA5730" t="s">
        <v>204</v>
      </c>
      <c r="GB5730" t="s">
        <v>204</v>
      </c>
      <c r="GC5730" t="s">
        <v>204</v>
      </c>
      <c r="GD5730" t="s">
        <v>204</v>
      </c>
      <c r="GE5730" t="s">
        <v>204</v>
      </c>
      <c r="GF5730" t="s">
        <v>204</v>
      </c>
      <c r="GG5730" t="s">
        <v>204</v>
      </c>
    </row>
    <row r="5731" spans="1:189" x14ac:dyDescent="0.3">
      <c r="A5731">
        <v>573</v>
      </c>
      <c r="B5731">
        <v>10</v>
      </c>
      <c r="C5731" t="s">
        <v>31</v>
      </c>
      <c r="D5731" t="s">
        <v>28923</v>
      </c>
      <c r="E5731" t="s">
        <v>6881</v>
      </c>
      <c r="F5731" t="s">
        <v>192</v>
      </c>
      <c r="G5731" t="s">
        <v>28924</v>
      </c>
      <c r="H5731" t="s">
        <v>28925</v>
      </c>
      <c r="I5731" t="s">
        <v>195</v>
      </c>
      <c r="J5731" t="s">
        <v>196</v>
      </c>
      <c r="K5731" t="s">
        <v>6883</v>
      </c>
      <c r="L5731" t="s">
        <v>198</v>
      </c>
      <c r="M5731" t="s">
        <v>6884</v>
      </c>
      <c r="N5731" t="s">
        <v>200</v>
      </c>
      <c r="O5731" t="s">
        <v>201</v>
      </c>
      <c r="P5731" t="s">
        <v>278</v>
      </c>
      <c r="Q5731" t="s">
        <v>11330</v>
      </c>
      <c r="R5731" t="s">
        <v>28926</v>
      </c>
      <c r="S5731" t="s">
        <v>209</v>
      </c>
      <c r="T5731" t="s">
        <v>219</v>
      </c>
      <c r="U5731" t="s">
        <v>204</v>
      </c>
      <c r="V5731" t="s">
        <v>204</v>
      </c>
      <c r="W5731" t="s">
        <v>204</v>
      </c>
      <c r="X5731" t="s">
        <v>204</v>
      </c>
      <c r="Y5731" t="s">
        <v>204</v>
      </c>
      <c r="Z5731" t="s">
        <v>204</v>
      </c>
      <c r="AA5731" t="s">
        <v>204</v>
      </c>
      <c r="AB5731" t="s">
        <v>204</v>
      </c>
      <c r="AC5731" t="s">
        <v>204</v>
      </c>
      <c r="AD5731" t="s">
        <v>204</v>
      </c>
      <c r="AE5731" t="s">
        <v>204</v>
      </c>
      <c r="AF5731" t="s">
        <v>204</v>
      </c>
      <c r="AG5731" t="s">
        <v>1619</v>
      </c>
      <c r="AH5731" t="s">
        <v>204</v>
      </c>
      <c r="AI5731" t="s">
        <v>204</v>
      </c>
      <c r="AJ5731" t="s">
        <v>204</v>
      </c>
      <c r="AK5731" t="s">
        <v>204</v>
      </c>
      <c r="AL5731" t="s">
        <v>204</v>
      </c>
      <c r="AM5731" t="s">
        <v>204</v>
      </c>
      <c r="AN5731" t="s">
        <v>204</v>
      </c>
      <c r="AO5731" t="s">
        <v>204</v>
      </c>
      <c r="AP5731" t="s">
        <v>204</v>
      </c>
      <c r="AQ5731" t="s">
        <v>204</v>
      </c>
      <c r="AR5731" t="s">
        <v>204</v>
      </c>
      <c r="AS5731" t="s">
        <v>204</v>
      </c>
      <c r="AT5731" t="s">
        <v>209</v>
      </c>
      <c r="AU5731" t="s">
        <v>204</v>
      </c>
      <c r="AV5731" t="s">
        <v>204</v>
      </c>
      <c r="AW5731" t="s">
        <v>204</v>
      </c>
      <c r="AX5731" t="s">
        <v>204</v>
      </c>
      <c r="AY5731" t="s">
        <v>204</v>
      </c>
      <c r="AZ5731" t="s">
        <v>204</v>
      </c>
      <c r="BA5731" t="s">
        <v>204</v>
      </c>
      <c r="BB5731" t="s">
        <v>204</v>
      </c>
      <c r="BC5731" t="s">
        <v>204</v>
      </c>
      <c r="BD5731" t="s">
        <v>204</v>
      </c>
      <c r="BE5731" t="s">
        <v>204</v>
      </c>
      <c r="BF5731" t="s">
        <v>204</v>
      </c>
      <c r="BG5731" t="s">
        <v>204</v>
      </c>
      <c r="BH5731" t="s">
        <v>204</v>
      </c>
      <c r="BI5731" t="s">
        <v>204</v>
      </c>
      <c r="BJ5731" t="s">
        <v>204</v>
      </c>
      <c r="BK5731" t="s">
        <v>204</v>
      </c>
      <c r="BL5731" t="s">
        <v>204</v>
      </c>
      <c r="BM5731" t="s">
        <v>204</v>
      </c>
      <c r="BN5731" t="s">
        <v>204</v>
      </c>
      <c r="BO5731" t="s">
        <v>204</v>
      </c>
      <c r="BP5731" t="s">
        <v>204</v>
      </c>
      <c r="BQ5731" t="s">
        <v>204</v>
      </c>
      <c r="BR5731" t="s">
        <v>204</v>
      </c>
      <c r="BS5731" t="s">
        <v>204</v>
      </c>
      <c r="BT5731" t="s">
        <v>204</v>
      </c>
      <c r="BU5731" t="s">
        <v>204</v>
      </c>
      <c r="BV5731" t="s">
        <v>204</v>
      </c>
      <c r="BW5731" t="s">
        <v>204</v>
      </c>
      <c r="BX5731" t="s">
        <v>204</v>
      </c>
      <c r="BY5731" t="s">
        <v>204</v>
      </c>
      <c r="BZ5731" t="s">
        <v>204</v>
      </c>
      <c r="CA5731" t="s">
        <v>204</v>
      </c>
      <c r="CB5731" t="s">
        <v>204</v>
      </c>
      <c r="CC5731" t="s">
        <v>204</v>
      </c>
      <c r="CD5731" t="s">
        <v>204</v>
      </c>
      <c r="CE5731" t="s">
        <v>204</v>
      </c>
      <c r="CF5731" t="s">
        <v>204</v>
      </c>
      <c r="CG5731" t="s">
        <v>204</v>
      </c>
      <c r="CH5731" t="s">
        <v>204</v>
      </c>
      <c r="CI5731" t="s">
        <v>204</v>
      </c>
      <c r="CJ5731" t="s">
        <v>204</v>
      </c>
      <c r="CK5731" t="s">
        <v>204</v>
      </c>
      <c r="CL5731" t="s">
        <v>204</v>
      </c>
      <c r="CM5731" t="s">
        <v>204</v>
      </c>
      <c r="CN5731" t="s">
        <v>204</v>
      </c>
      <c r="CO5731" t="s">
        <v>204</v>
      </c>
      <c r="CP5731" t="s">
        <v>204</v>
      </c>
      <c r="CQ5731" t="s">
        <v>204</v>
      </c>
      <c r="CR5731" t="s">
        <v>204</v>
      </c>
      <c r="CS5731" t="s">
        <v>204</v>
      </c>
      <c r="CT5731" t="s">
        <v>204</v>
      </c>
      <c r="CU5731" t="s">
        <v>204</v>
      </c>
      <c r="CV5731" t="s">
        <v>204</v>
      </c>
      <c r="CW5731" t="s">
        <v>204</v>
      </c>
      <c r="CX5731" t="s">
        <v>204</v>
      </c>
      <c r="CY5731" t="s">
        <v>204</v>
      </c>
      <c r="CZ5731" t="s">
        <v>204</v>
      </c>
      <c r="DA5731" t="s">
        <v>204</v>
      </c>
      <c r="DB5731" t="s">
        <v>204</v>
      </c>
      <c r="DC5731" t="s">
        <v>204</v>
      </c>
      <c r="DD5731" t="s">
        <v>204</v>
      </c>
      <c r="DE5731" t="s">
        <v>204</v>
      </c>
      <c r="DF5731" t="s">
        <v>204</v>
      </c>
      <c r="DG5731" t="s">
        <v>204</v>
      </c>
      <c r="DH5731" t="s">
        <v>204</v>
      </c>
      <c r="DI5731" t="s">
        <v>204</v>
      </c>
      <c r="DJ5731" t="s">
        <v>204</v>
      </c>
      <c r="DK5731" t="s">
        <v>204</v>
      </c>
      <c r="DL5731" t="s">
        <v>204</v>
      </c>
      <c r="DM5731" t="s">
        <v>204</v>
      </c>
      <c r="DN5731" t="s">
        <v>204</v>
      </c>
      <c r="DO5731" t="s">
        <v>204</v>
      </c>
      <c r="DP5731" t="s">
        <v>204</v>
      </c>
      <c r="DQ5731" t="s">
        <v>204</v>
      </c>
      <c r="DR5731" t="s">
        <v>204</v>
      </c>
      <c r="DS5731" t="s">
        <v>204</v>
      </c>
      <c r="DT5731" t="s">
        <v>204</v>
      </c>
      <c r="DU5731" t="s">
        <v>204</v>
      </c>
      <c r="DV5731" t="s">
        <v>204</v>
      </c>
      <c r="DW5731" t="s">
        <v>204</v>
      </c>
      <c r="DX5731" t="s">
        <v>204</v>
      </c>
      <c r="DY5731" t="s">
        <v>204</v>
      </c>
      <c r="DZ5731" t="s">
        <v>204</v>
      </c>
      <c r="EA5731" t="s">
        <v>204</v>
      </c>
      <c r="EB5731" t="s">
        <v>204</v>
      </c>
      <c r="EC5731" t="s">
        <v>204</v>
      </c>
      <c r="ED5731" t="s">
        <v>204</v>
      </c>
      <c r="EE5731" t="s">
        <v>204</v>
      </c>
      <c r="EF5731" t="s">
        <v>204</v>
      </c>
      <c r="EG5731" t="s">
        <v>204</v>
      </c>
      <c r="EH5731" t="s">
        <v>204</v>
      </c>
      <c r="EI5731" t="s">
        <v>204</v>
      </c>
      <c r="EJ5731" t="s">
        <v>204</v>
      </c>
      <c r="EK5731" t="s">
        <v>204</v>
      </c>
      <c r="EL5731" t="s">
        <v>204</v>
      </c>
      <c r="EM5731" t="s">
        <v>204</v>
      </c>
      <c r="EN5731" t="s">
        <v>204</v>
      </c>
      <c r="EO5731" t="s">
        <v>204</v>
      </c>
      <c r="EP5731" t="s">
        <v>204</v>
      </c>
      <c r="EQ5731" t="s">
        <v>204</v>
      </c>
      <c r="ER5731" t="s">
        <v>204</v>
      </c>
      <c r="ES5731" t="s">
        <v>204</v>
      </c>
      <c r="ET5731" t="s">
        <v>204</v>
      </c>
      <c r="EU5731" t="s">
        <v>204</v>
      </c>
      <c r="EV5731" t="s">
        <v>204</v>
      </c>
      <c r="EW5731" t="s">
        <v>204</v>
      </c>
      <c r="EX5731" t="s">
        <v>204</v>
      </c>
      <c r="EY5731" t="s">
        <v>204</v>
      </c>
      <c r="EZ5731" t="s">
        <v>204</v>
      </c>
      <c r="FA5731" t="s">
        <v>204</v>
      </c>
      <c r="FB5731" t="s">
        <v>204</v>
      </c>
      <c r="FC5731" t="s">
        <v>204</v>
      </c>
      <c r="FD5731" t="s">
        <v>204</v>
      </c>
      <c r="FE5731" t="s">
        <v>204</v>
      </c>
      <c r="FF5731" t="s">
        <v>204</v>
      </c>
      <c r="FG5731" t="s">
        <v>204</v>
      </c>
      <c r="FH5731" t="s">
        <v>204</v>
      </c>
      <c r="FI5731" t="s">
        <v>204</v>
      </c>
      <c r="FJ5731" t="s">
        <v>204</v>
      </c>
      <c r="FK5731" t="s">
        <v>204</v>
      </c>
      <c r="FL5731" t="s">
        <v>204</v>
      </c>
      <c r="FM5731" t="s">
        <v>204</v>
      </c>
      <c r="FN5731" t="s">
        <v>204</v>
      </c>
      <c r="FO5731" t="s">
        <v>204</v>
      </c>
      <c r="FP5731" t="s">
        <v>204</v>
      </c>
      <c r="FQ5731" t="s">
        <v>204</v>
      </c>
      <c r="FR5731" t="s">
        <v>204</v>
      </c>
      <c r="FS5731" t="s">
        <v>204</v>
      </c>
      <c r="FT5731" t="s">
        <v>204</v>
      </c>
      <c r="FU5731" t="s">
        <v>204</v>
      </c>
      <c r="FV5731" t="s">
        <v>204</v>
      </c>
      <c r="FW5731" t="s">
        <v>204</v>
      </c>
      <c r="FX5731" t="s">
        <v>204</v>
      </c>
      <c r="FY5731" t="s">
        <v>204</v>
      </c>
      <c r="FZ5731" t="s">
        <v>204</v>
      </c>
      <c r="GA5731" t="s">
        <v>204</v>
      </c>
      <c r="GB5731" t="s">
        <v>204</v>
      </c>
      <c r="GC5731" t="s">
        <v>204</v>
      </c>
      <c r="GD5731" t="s">
        <v>204</v>
      </c>
      <c r="GE5731" t="s">
        <v>204</v>
      </c>
      <c r="GF5731" t="s">
        <v>204</v>
      </c>
      <c r="GG5731" t="s">
        <v>204</v>
      </c>
    </row>
    <row r="5732" spans="1:189" x14ac:dyDescent="0.3">
      <c r="A5732">
        <v>574</v>
      </c>
      <c r="B5732">
        <v>1</v>
      </c>
      <c r="C5732" t="s">
        <v>30</v>
      </c>
      <c r="D5732" t="s">
        <v>28927</v>
      </c>
      <c r="E5732" t="s">
        <v>28928</v>
      </c>
      <c r="F5732" t="s">
        <v>192</v>
      </c>
      <c r="G5732" t="s">
        <v>1178</v>
      </c>
      <c r="H5732" t="s">
        <v>28929</v>
      </c>
      <c r="I5732" t="s">
        <v>195</v>
      </c>
      <c r="J5732" t="s">
        <v>196</v>
      </c>
      <c r="K5732" t="s">
        <v>28930</v>
      </c>
      <c r="L5732" t="s">
        <v>198</v>
      </c>
      <c r="M5732" t="s">
        <v>28931</v>
      </c>
      <c r="N5732" t="s">
        <v>200</v>
      </c>
      <c r="O5732" t="s">
        <v>201</v>
      </c>
      <c r="P5732" t="s">
        <v>626</v>
      </c>
      <c r="Q5732" t="s">
        <v>570</v>
      </c>
      <c r="R5732" t="s">
        <v>28932</v>
      </c>
      <c r="S5732" t="s">
        <v>441</v>
      </c>
      <c r="T5732" t="s">
        <v>219</v>
      </c>
      <c r="U5732" t="s">
        <v>220</v>
      </c>
      <c r="V5732" t="s">
        <v>204</v>
      </c>
      <c r="W5732" t="s">
        <v>204</v>
      </c>
      <c r="X5732" t="s">
        <v>204</v>
      </c>
      <c r="Y5732" t="s">
        <v>204</v>
      </c>
      <c r="Z5732" t="s">
        <v>204</v>
      </c>
      <c r="AA5732" t="s">
        <v>204</v>
      </c>
      <c r="AB5732" t="s">
        <v>204</v>
      </c>
      <c r="AC5732" t="s">
        <v>204</v>
      </c>
      <c r="AD5732" t="s">
        <v>204</v>
      </c>
      <c r="AE5732" t="s">
        <v>204</v>
      </c>
      <c r="AF5732" t="s">
        <v>204</v>
      </c>
      <c r="AG5732" t="s">
        <v>494</v>
      </c>
      <c r="AH5732" t="s">
        <v>208</v>
      </c>
      <c r="AI5732" t="s">
        <v>204</v>
      </c>
      <c r="AJ5732" t="s">
        <v>204</v>
      </c>
      <c r="AK5732" t="s">
        <v>204</v>
      </c>
      <c r="AL5732" t="s">
        <v>204</v>
      </c>
      <c r="AM5732" t="s">
        <v>204</v>
      </c>
      <c r="AN5732" t="s">
        <v>204</v>
      </c>
      <c r="AO5732" t="s">
        <v>204</v>
      </c>
      <c r="AP5732" t="s">
        <v>204</v>
      </c>
      <c r="AQ5732" t="s">
        <v>204</v>
      </c>
      <c r="AR5732" t="s">
        <v>204</v>
      </c>
      <c r="AS5732" t="s">
        <v>204</v>
      </c>
      <c r="AT5732" t="s">
        <v>209</v>
      </c>
      <c r="AU5732" t="s">
        <v>209</v>
      </c>
      <c r="AV5732" t="s">
        <v>204</v>
      </c>
      <c r="AW5732" t="s">
        <v>204</v>
      </c>
      <c r="AX5732" t="s">
        <v>204</v>
      </c>
      <c r="AY5732" t="s">
        <v>204</v>
      </c>
      <c r="AZ5732" t="s">
        <v>204</v>
      </c>
      <c r="BA5732" t="s">
        <v>204</v>
      </c>
      <c r="BB5732" t="s">
        <v>204</v>
      </c>
      <c r="BC5732" t="s">
        <v>204</v>
      </c>
      <c r="BD5732" t="s">
        <v>204</v>
      </c>
      <c r="BE5732" t="s">
        <v>204</v>
      </c>
      <c r="BF5732" t="s">
        <v>204</v>
      </c>
      <c r="BG5732" t="s">
        <v>204</v>
      </c>
      <c r="BH5732" t="s">
        <v>204</v>
      </c>
      <c r="BI5732" t="s">
        <v>204</v>
      </c>
      <c r="BJ5732" t="s">
        <v>204</v>
      </c>
      <c r="BK5732" t="s">
        <v>204</v>
      </c>
      <c r="BL5732" t="s">
        <v>204</v>
      </c>
      <c r="BM5732" t="s">
        <v>204</v>
      </c>
      <c r="BN5732" t="s">
        <v>204</v>
      </c>
      <c r="BO5732" t="s">
        <v>204</v>
      </c>
      <c r="BP5732" t="s">
        <v>204</v>
      </c>
      <c r="BQ5732" t="s">
        <v>204</v>
      </c>
      <c r="BR5732" t="s">
        <v>204</v>
      </c>
      <c r="BS5732" t="s">
        <v>204</v>
      </c>
      <c r="BT5732" t="s">
        <v>204</v>
      </c>
      <c r="BU5732" t="s">
        <v>204</v>
      </c>
      <c r="BV5732" t="s">
        <v>204</v>
      </c>
      <c r="BW5732" t="s">
        <v>204</v>
      </c>
      <c r="BX5732" t="s">
        <v>204</v>
      </c>
      <c r="BY5732" t="s">
        <v>204</v>
      </c>
      <c r="BZ5732" t="s">
        <v>204</v>
      </c>
      <c r="CA5732" t="s">
        <v>204</v>
      </c>
      <c r="CB5732" t="s">
        <v>204</v>
      </c>
      <c r="CC5732" t="s">
        <v>204</v>
      </c>
      <c r="CD5732" t="s">
        <v>204</v>
      </c>
      <c r="CE5732" t="s">
        <v>204</v>
      </c>
      <c r="CF5732" t="s">
        <v>204</v>
      </c>
      <c r="CG5732" t="s">
        <v>204</v>
      </c>
      <c r="CH5732" t="s">
        <v>204</v>
      </c>
      <c r="CI5732" t="s">
        <v>204</v>
      </c>
      <c r="CJ5732" t="s">
        <v>204</v>
      </c>
      <c r="CK5732" t="s">
        <v>204</v>
      </c>
      <c r="CL5732" t="s">
        <v>204</v>
      </c>
      <c r="CM5732" t="s">
        <v>204</v>
      </c>
      <c r="CN5732" t="s">
        <v>204</v>
      </c>
      <c r="CO5732" t="s">
        <v>204</v>
      </c>
      <c r="CP5732" t="s">
        <v>204</v>
      </c>
      <c r="CQ5732" t="s">
        <v>204</v>
      </c>
      <c r="CR5732" t="s">
        <v>204</v>
      </c>
      <c r="CS5732" t="s">
        <v>204</v>
      </c>
      <c r="CT5732" t="s">
        <v>204</v>
      </c>
      <c r="CU5732" t="s">
        <v>204</v>
      </c>
      <c r="CV5732" t="s">
        <v>204</v>
      </c>
      <c r="CW5732" t="s">
        <v>204</v>
      </c>
      <c r="CX5732" t="s">
        <v>204</v>
      </c>
      <c r="CY5732" t="s">
        <v>204</v>
      </c>
      <c r="CZ5732" t="s">
        <v>204</v>
      </c>
      <c r="DA5732" t="s">
        <v>204</v>
      </c>
      <c r="DB5732" t="s">
        <v>204</v>
      </c>
      <c r="DC5732" t="s">
        <v>204</v>
      </c>
      <c r="DD5732" t="s">
        <v>204</v>
      </c>
      <c r="DE5732" t="s">
        <v>204</v>
      </c>
      <c r="DF5732" t="s">
        <v>204</v>
      </c>
      <c r="DG5732" t="s">
        <v>204</v>
      </c>
      <c r="DH5732" t="s">
        <v>204</v>
      </c>
      <c r="DI5732" t="s">
        <v>204</v>
      </c>
      <c r="DJ5732" t="s">
        <v>204</v>
      </c>
      <c r="DK5732" t="s">
        <v>204</v>
      </c>
      <c r="DL5732" t="s">
        <v>204</v>
      </c>
      <c r="DM5732" t="s">
        <v>204</v>
      </c>
      <c r="DN5732" t="s">
        <v>204</v>
      </c>
      <c r="DO5732" t="s">
        <v>204</v>
      </c>
      <c r="DP5732" t="s">
        <v>204</v>
      </c>
      <c r="DQ5732" t="s">
        <v>204</v>
      </c>
      <c r="DR5732" t="s">
        <v>204</v>
      </c>
      <c r="DS5732" t="s">
        <v>204</v>
      </c>
      <c r="DT5732" t="s">
        <v>204</v>
      </c>
      <c r="DU5732" t="s">
        <v>204</v>
      </c>
      <c r="DV5732" t="s">
        <v>204</v>
      </c>
      <c r="DW5732" t="s">
        <v>204</v>
      </c>
      <c r="DX5732" t="s">
        <v>204</v>
      </c>
      <c r="DY5732" t="s">
        <v>204</v>
      </c>
      <c r="DZ5732" t="s">
        <v>204</v>
      </c>
      <c r="EA5732" t="s">
        <v>204</v>
      </c>
      <c r="EB5732" t="s">
        <v>204</v>
      </c>
      <c r="EC5732" t="s">
        <v>204</v>
      </c>
      <c r="ED5732" t="s">
        <v>204</v>
      </c>
      <c r="EE5732" t="s">
        <v>204</v>
      </c>
      <c r="EF5732" t="s">
        <v>204</v>
      </c>
      <c r="EG5732" t="s">
        <v>204</v>
      </c>
      <c r="EH5732" t="s">
        <v>204</v>
      </c>
      <c r="EI5732" t="s">
        <v>204</v>
      </c>
      <c r="EJ5732" t="s">
        <v>204</v>
      </c>
      <c r="EK5732" t="s">
        <v>204</v>
      </c>
      <c r="EL5732" t="s">
        <v>204</v>
      </c>
      <c r="EM5732" t="s">
        <v>204</v>
      </c>
      <c r="EN5732" t="s">
        <v>204</v>
      </c>
      <c r="EO5732" t="s">
        <v>204</v>
      </c>
      <c r="EP5732" t="s">
        <v>204</v>
      </c>
      <c r="EQ5732" t="s">
        <v>204</v>
      </c>
      <c r="ER5732" t="s">
        <v>204</v>
      </c>
      <c r="ES5732" t="s">
        <v>204</v>
      </c>
      <c r="ET5732" t="s">
        <v>204</v>
      </c>
      <c r="EU5732" t="s">
        <v>204</v>
      </c>
      <c r="EV5732" t="s">
        <v>204</v>
      </c>
      <c r="EW5732" t="s">
        <v>204</v>
      </c>
      <c r="EX5732" t="s">
        <v>204</v>
      </c>
      <c r="EY5732" t="s">
        <v>204</v>
      </c>
      <c r="EZ5732" t="s">
        <v>204</v>
      </c>
      <c r="FA5732" t="s">
        <v>204</v>
      </c>
      <c r="FB5732" t="s">
        <v>204</v>
      </c>
      <c r="FC5732" t="s">
        <v>204</v>
      </c>
      <c r="FD5732" t="s">
        <v>204</v>
      </c>
      <c r="FE5732" t="s">
        <v>204</v>
      </c>
      <c r="FF5732" t="s">
        <v>204</v>
      </c>
      <c r="FG5732" t="s">
        <v>204</v>
      </c>
      <c r="FH5732" t="s">
        <v>204</v>
      </c>
      <c r="FI5732" t="s">
        <v>204</v>
      </c>
      <c r="FJ5732" t="s">
        <v>204</v>
      </c>
      <c r="FK5732" t="s">
        <v>204</v>
      </c>
      <c r="FL5732" t="s">
        <v>204</v>
      </c>
      <c r="FM5732" t="s">
        <v>204</v>
      </c>
      <c r="FN5732" t="s">
        <v>204</v>
      </c>
      <c r="FO5732" t="s">
        <v>204</v>
      </c>
      <c r="FP5732" t="s">
        <v>204</v>
      </c>
      <c r="FQ5732" t="s">
        <v>204</v>
      </c>
      <c r="FR5732" t="s">
        <v>204</v>
      </c>
      <c r="FS5732" t="s">
        <v>204</v>
      </c>
      <c r="FT5732" t="s">
        <v>204</v>
      </c>
      <c r="FU5732" t="s">
        <v>204</v>
      </c>
      <c r="FV5732" t="s">
        <v>204</v>
      </c>
      <c r="FW5732" t="s">
        <v>204</v>
      </c>
      <c r="FX5732" t="s">
        <v>204</v>
      </c>
      <c r="FY5732" t="s">
        <v>204</v>
      </c>
      <c r="FZ5732" t="s">
        <v>204</v>
      </c>
      <c r="GA5732" t="s">
        <v>204</v>
      </c>
      <c r="GB5732" t="s">
        <v>204</v>
      </c>
      <c r="GC5732" t="s">
        <v>204</v>
      </c>
      <c r="GD5732" t="s">
        <v>204</v>
      </c>
      <c r="GE5732" t="s">
        <v>204</v>
      </c>
      <c r="GF5732" t="s">
        <v>204</v>
      </c>
      <c r="GG5732" t="s">
        <v>204</v>
      </c>
    </row>
    <row r="5733" spans="1:189" x14ac:dyDescent="0.3">
      <c r="A5733">
        <v>574</v>
      </c>
      <c r="B5733">
        <v>2</v>
      </c>
      <c r="C5733" t="s">
        <v>29</v>
      </c>
      <c r="D5733" t="s">
        <v>28933</v>
      </c>
      <c r="E5733" t="s">
        <v>28928</v>
      </c>
      <c r="F5733" t="s">
        <v>192</v>
      </c>
      <c r="G5733" t="s">
        <v>1178</v>
      </c>
      <c r="H5733" t="s">
        <v>28934</v>
      </c>
      <c r="I5733" t="s">
        <v>195</v>
      </c>
      <c r="J5733" t="s">
        <v>196</v>
      </c>
      <c r="K5733" t="s">
        <v>28930</v>
      </c>
      <c r="L5733" t="s">
        <v>198</v>
      </c>
      <c r="M5733" t="s">
        <v>28931</v>
      </c>
      <c r="N5733" t="s">
        <v>200</v>
      </c>
      <c r="O5733" t="s">
        <v>201</v>
      </c>
      <c r="P5733" t="s">
        <v>1148</v>
      </c>
      <c r="Q5733" t="s">
        <v>494</v>
      </c>
      <c r="R5733" t="s">
        <v>525</v>
      </c>
      <c r="S5733" t="s">
        <v>209</v>
      </c>
      <c r="T5733" t="s">
        <v>219</v>
      </c>
      <c r="U5733" t="s">
        <v>220</v>
      </c>
      <c r="V5733" t="s">
        <v>221</v>
      </c>
      <c r="W5733" t="s">
        <v>204</v>
      </c>
      <c r="X5733" t="s">
        <v>204</v>
      </c>
      <c r="Y5733" t="s">
        <v>204</v>
      </c>
      <c r="Z5733" t="s">
        <v>204</v>
      </c>
      <c r="AA5733" t="s">
        <v>204</v>
      </c>
      <c r="AB5733" t="s">
        <v>204</v>
      </c>
      <c r="AC5733" t="s">
        <v>204</v>
      </c>
      <c r="AD5733" t="s">
        <v>204</v>
      </c>
      <c r="AE5733" t="s">
        <v>204</v>
      </c>
      <c r="AF5733" t="s">
        <v>204</v>
      </c>
      <c r="AG5733" t="s">
        <v>570</v>
      </c>
      <c r="AH5733" t="s">
        <v>626</v>
      </c>
      <c r="AI5733" t="s">
        <v>208</v>
      </c>
      <c r="AJ5733" t="s">
        <v>204</v>
      </c>
      <c r="AK5733" t="s">
        <v>204</v>
      </c>
      <c r="AL5733" t="s">
        <v>204</v>
      </c>
      <c r="AM5733" t="s">
        <v>204</v>
      </c>
      <c r="AN5733" t="s">
        <v>204</v>
      </c>
      <c r="AO5733" t="s">
        <v>204</v>
      </c>
      <c r="AP5733" t="s">
        <v>204</v>
      </c>
      <c r="AQ5733" t="s">
        <v>204</v>
      </c>
      <c r="AR5733" t="s">
        <v>204</v>
      </c>
      <c r="AS5733" t="s">
        <v>204</v>
      </c>
      <c r="AT5733" t="s">
        <v>441</v>
      </c>
      <c r="AU5733" t="s">
        <v>28932</v>
      </c>
      <c r="AV5733" t="s">
        <v>209</v>
      </c>
      <c r="AW5733" t="s">
        <v>204</v>
      </c>
      <c r="AX5733" t="s">
        <v>204</v>
      </c>
      <c r="AY5733" t="s">
        <v>204</v>
      </c>
      <c r="AZ5733" t="s">
        <v>204</v>
      </c>
      <c r="BA5733" t="s">
        <v>204</v>
      </c>
      <c r="BB5733" t="s">
        <v>204</v>
      </c>
      <c r="BC5733" t="s">
        <v>204</v>
      </c>
      <c r="BD5733" t="s">
        <v>204</v>
      </c>
      <c r="BE5733" t="s">
        <v>204</v>
      </c>
      <c r="BF5733" t="s">
        <v>204</v>
      </c>
      <c r="BG5733" t="s">
        <v>204</v>
      </c>
      <c r="BH5733" t="s">
        <v>204</v>
      </c>
      <c r="BI5733" t="s">
        <v>204</v>
      </c>
      <c r="BJ5733" t="s">
        <v>204</v>
      </c>
      <c r="BK5733" t="s">
        <v>204</v>
      </c>
      <c r="BL5733" t="s">
        <v>204</v>
      </c>
      <c r="BM5733" t="s">
        <v>204</v>
      </c>
      <c r="BN5733" t="s">
        <v>204</v>
      </c>
      <c r="BO5733" t="s">
        <v>204</v>
      </c>
      <c r="BP5733" t="s">
        <v>204</v>
      </c>
      <c r="BQ5733" t="s">
        <v>204</v>
      </c>
      <c r="BR5733" t="s">
        <v>204</v>
      </c>
      <c r="BS5733" t="s">
        <v>204</v>
      </c>
      <c r="BT5733" t="s">
        <v>204</v>
      </c>
      <c r="BU5733" t="s">
        <v>204</v>
      </c>
      <c r="BV5733" t="s">
        <v>204</v>
      </c>
      <c r="BW5733" t="s">
        <v>204</v>
      </c>
      <c r="BX5733" t="s">
        <v>204</v>
      </c>
      <c r="BY5733" t="s">
        <v>204</v>
      </c>
      <c r="BZ5733" t="s">
        <v>204</v>
      </c>
      <c r="CA5733" t="s">
        <v>204</v>
      </c>
      <c r="CB5733" t="s">
        <v>204</v>
      </c>
      <c r="CC5733" t="s">
        <v>204</v>
      </c>
      <c r="CD5733" t="s">
        <v>204</v>
      </c>
      <c r="CE5733" t="s">
        <v>204</v>
      </c>
      <c r="CF5733" t="s">
        <v>204</v>
      </c>
      <c r="CG5733" t="s">
        <v>204</v>
      </c>
      <c r="CH5733" t="s">
        <v>204</v>
      </c>
      <c r="CI5733" t="s">
        <v>204</v>
      </c>
      <c r="CJ5733" t="s">
        <v>204</v>
      </c>
      <c r="CK5733" t="s">
        <v>204</v>
      </c>
      <c r="CL5733" t="s">
        <v>204</v>
      </c>
      <c r="CM5733" t="s">
        <v>204</v>
      </c>
      <c r="CN5733" t="s">
        <v>204</v>
      </c>
      <c r="CO5733" t="s">
        <v>204</v>
      </c>
      <c r="CP5733" t="s">
        <v>204</v>
      </c>
      <c r="CQ5733" t="s">
        <v>204</v>
      </c>
      <c r="CR5733" t="s">
        <v>204</v>
      </c>
      <c r="CS5733" t="s">
        <v>204</v>
      </c>
      <c r="CT5733" t="s">
        <v>204</v>
      </c>
      <c r="CU5733" t="s">
        <v>204</v>
      </c>
      <c r="CV5733" t="s">
        <v>204</v>
      </c>
      <c r="CW5733" t="s">
        <v>204</v>
      </c>
      <c r="CX5733" t="s">
        <v>204</v>
      </c>
      <c r="CY5733" t="s">
        <v>204</v>
      </c>
      <c r="CZ5733" t="s">
        <v>204</v>
      </c>
      <c r="DA5733" t="s">
        <v>204</v>
      </c>
      <c r="DB5733" t="s">
        <v>204</v>
      </c>
      <c r="DC5733" t="s">
        <v>204</v>
      </c>
      <c r="DD5733" t="s">
        <v>204</v>
      </c>
      <c r="DE5733" t="s">
        <v>204</v>
      </c>
      <c r="DF5733" t="s">
        <v>204</v>
      </c>
      <c r="DG5733" t="s">
        <v>204</v>
      </c>
      <c r="DH5733" t="s">
        <v>204</v>
      </c>
      <c r="DI5733" t="s">
        <v>204</v>
      </c>
      <c r="DJ5733" t="s">
        <v>204</v>
      </c>
      <c r="DK5733" t="s">
        <v>204</v>
      </c>
      <c r="DL5733" t="s">
        <v>204</v>
      </c>
      <c r="DM5733" t="s">
        <v>204</v>
      </c>
      <c r="DN5733" t="s">
        <v>204</v>
      </c>
      <c r="DO5733" t="s">
        <v>204</v>
      </c>
      <c r="DP5733" t="s">
        <v>204</v>
      </c>
      <c r="DQ5733" t="s">
        <v>204</v>
      </c>
      <c r="DR5733" t="s">
        <v>204</v>
      </c>
      <c r="DS5733" t="s">
        <v>204</v>
      </c>
      <c r="DT5733" t="s">
        <v>204</v>
      </c>
      <c r="DU5733" t="s">
        <v>204</v>
      </c>
      <c r="DV5733" t="s">
        <v>204</v>
      </c>
      <c r="DW5733" t="s">
        <v>204</v>
      </c>
      <c r="DX5733" t="s">
        <v>204</v>
      </c>
      <c r="DY5733" t="s">
        <v>204</v>
      </c>
      <c r="DZ5733" t="s">
        <v>204</v>
      </c>
      <c r="EA5733" t="s">
        <v>204</v>
      </c>
      <c r="EB5733" t="s">
        <v>204</v>
      </c>
      <c r="EC5733" t="s">
        <v>204</v>
      </c>
      <c r="ED5733" t="s">
        <v>204</v>
      </c>
      <c r="EE5733" t="s">
        <v>204</v>
      </c>
      <c r="EF5733" t="s">
        <v>204</v>
      </c>
      <c r="EG5733" t="s">
        <v>204</v>
      </c>
      <c r="EH5733" t="s">
        <v>204</v>
      </c>
      <c r="EI5733" t="s">
        <v>204</v>
      </c>
      <c r="EJ5733" t="s">
        <v>204</v>
      </c>
      <c r="EK5733" t="s">
        <v>204</v>
      </c>
      <c r="EL5733" t="s">
        <v>204</v>
      </c>
      <c r="EM5733" t="s">
        <v>204</v>
      </c>
      <c r="EN5733" t="s">
        <v>204</v>
      </c>
      <c r="EO5733" t="s">
        <v>204</v>
      </c>
      <c r="EP5733" t="s">
        <v>204</v>
      </c>
      <c r="EQ5733" t="s">
        <v>204</v>
      </c>
      <c r="ER5733" t="s">
        <v>204</v>
      </c>
      <c r="ES5733" t="s">
        <v>204</v>
      </c>
      <c r="ET5733" t="s">
        <v>204</v>
      </c>
      <c r="EU5733" t="s">
        <v>204</v>
      </c>
      <c r="EV5733" t="s">
        <v>204</v>
      </c>
      <c r="EW5733" t="s">
        <v>204</v>
      </c>
      <c r="EX5733" t="s">
        <v>204</v>
      </c>
      <c r="EY5733" t="s">
        <v>204</v>
      </c>
      <c r="EZ5733" t="s">
        <v>204</v>
      </c>
      <c r="FA5733" t="s">
        <v>204</v>
      </c>
      <c r="FB5733" t="s">
        <v>204</v>
      </c>
      <c r="FC5733" t="s">
        <v>204</v>
      </c>
      <c r="FD5733" t="s">
        <v>204</v>
      </c>
      <c r="FE5733" t="s">
        <v>204</v>
      </c>
      <c r="FF5733" t="s">
        <v>204</v>
      </c>
      <c r="FG5733" t="s">
        <v>204</v>
      </c>
      <c r="FH5733" t="s">
        <v>204</v>
      </c>
      <c r="FI5733" t="s">
        <v>204</v>
      </c>
      <c r="FJ5733" t="s">
        <v>204</v>
      </c>
      <c r="FK5733" t="s">
        <v>204</v>
      </c>
      <c r="FL5733" t="s">
        <v>204</v>
      </c>
      <c r="FM5733" t="s">
        <v>204</v>
      </c>
      <c r="FN5733" t="s">
        <v>204</v>
      </c>
      <c r="FO5733" t="s">
        <v>204</v>
      </c>
      <c r="FP5733" t="s">
        <v>204</v>
      </c>
      <c r="FQ5733" t="s">
        <v>204</v>
      </c>
      <c r="FR5733" t="s">
        <v>204</v>
      </c>
      <c r="FS5733" t="s">
        <v>204</v>
      </c>
      <c r="FT5733" t="s">
        <v>204</v>
      </c>
      <c r="FU5733" t="s">
        <v>204</v>
      </c>
      <c r="FV5733" t="s">
        <v>204</v>
      </c>
      <c r="FW5733" t="s">
        <v>204</v>
      </c>
      <c r="FX5733" t="s">
        <v>204</v>
      </c>
      <c r="FY5733" t="s">
        <v>204</v>
      </c>
      <c r="FZ5733" t="s">
        <v>204</v>
      </c>
      <c r="GA5733" t="s">
        <v>204</v>
      </c>
      <c r="GB5733" t="s">
        <v>204</v>
      </c>
      <c r="GC5733" t="s">
        <v>204</v>
      </c>
      <c r="GD5733" t="s">
        <v>204</v>
      </c>
      <c r="GE5733" t="s">
        <v>204</v>
      </c>
      <c r="GF5733" t="s">
        <v>204</v>
      </c>
      <c r="GG5733" t="s">
        <v>204</v>
      </c>
    </row>
    <row r="5734" spans="1:189" x14ac:dyDescent="0.3">
      <c r="A5734">
        <v>574</v>
      </c>
      <c r="B5734">
        <v>3</v>
      </c>
      <c r="C5734" t="s">
        <v>28</v>
      </c>
      <c r="D5734" t="s">
        <v>28935</v>
      </c>
      <c r="E5734" t="s">
        <v>1363</v>
      </c>
      <c r="F5734" t="s">
        <v>192</v>
      </c>
      <c r="G5734" t="s">
        <v>193</v>
      </c>
      <c r="H5734" t="s">
        <v>28936</v>
      </c>
      <c r="I5734" t="s">
        <v>195</v>
      </c>
      <c r="J5734" t="s">
        <v>196</v>
      </c>
      <c r="K5734" t="s">
        <v>1365</v>
      </c>
      <c r="L5734" t="s">
        <v>198</v>
      </c>
      <c r="M5734" t="s">
        <v>1366</v>
      </c>
      <c r="N5734" t="s">
        <v>200</v>
      </c>
      <c r="O5734" t="s">
        <v>201</v>
      </c>
      <c r="P5734" t="s">
        <v>6090</v>
      </c>
      <c r="Q5734" t="s">
        <v>785</v>
      </c>
      <c r="R5734" t="s">
        <v>204</v>
      </c>
      <c r="S5734" t="s">
        <v>204</v>
      </c>
      <c r="T5734" t="s">
        <v>219</v>
      </c>
      <c r="U5734" t="s">
        <v>220</v>
      </c>
      <c r="V5734" t="s">
        <v>221</v>
      </c>
      <c r="W5734" t="s">
        <v>222</v>
      </c>
      <c r="X5734" t="s">
        <v>223</v>
      </c>
      <c r="Y5734" t="s">
        <v>224</v>
      </c>
      <c r="Z5734" t="s">
        <v>225</v>
      </c>
      <c r="AA5734" t="s">
        <v>204</v>
      </c>
      <c r="AB5734" t="s">
        <v>204</v>
      </c>
      <c r="AC5734" t="s">
        <v>204</v>
      </c>
      <c r="AD5734" t="s">
        <v>204</v>
      </c>
      <c r="AE5734" t="s">
        <v>204</v>
      </c>
      <c r="AF5734" t="s">
        <v>204</v>
      </c>
      <c r="AG5734" t="s">
        <v>4957</v>
      </c>
      <c r="AH5734" t="s">
        <v>346</v>
      </c>
      <c r="AI5734" t="s">
        <v>233</v>
      </c>
      <c r="AJ5734" t="s">
        <v>238</v>
      </c>
      <c r="AK5734" t="s">
        <v>4388</v>
      </c>
      <c r="AL5734" t="s">
        <v>1800</v>
      </c>
      <c r="AM5734" t="s">
        <v>208</v>
      </c>
      <c r="AN5734" t="s">
        <v>204</v>
      </c>
      <c r="AO5734" t="s">
        <v>204</v>
      </c>
      <c r="AP5734" t="s">
        <v>204</v>
      </c>
      <c r="AQ5734" t="s">
        <v>204</v>
      </c>
      <c r="AR5734" t="s">
        <v>204</v>
      </c>
      <c r="AS5734" t="s">
        <v>204</v>
      </c>
      <c r="AT5734" t="s">
        <v>204</v>
      </c>
      <c r="AU5734" t="s">
        <v>204</v>
      </c>
      <c r="AV5734" t="s">
        <v>204</v>
      </c>
      <c r="AW5734" t="s">
        <v>204</v>
      </c>
      <c r="AX5734" t="s">
        <v>204</v>
      </c>
      <c r="AY5734" t="s">
        <v>204</v>
      </c>
      <c r="AZ5734" t="s">
        <v>204</v>
      </c>
      <c r="BA5734" t="s">
        <v>204</v>
      </c>
      <c r="BB5734" t="s">
        <v>204</v>
      </c>
      <c r="BC5734" t="s">
        <v>204</v>
      </c>
      <c r="BD5734" t="s">
        <v>204</v>
      </c>
      <c r="BE5734" t="s">
        <v>204</v>
      </c>
      <c r="BF5734" t="s">
        <v>204</v>
      </c>
      <c r="BG5734" t="s">
        <v>204</v>
      </c>
      <c r="BH5734" t="s">
        <v>204</v>
      </c>
      <c r="BI5734" t="s">
        <v>204</v>
      </c>
      <c r="BJ5734" t="s">
        <v>204</v>
      </c>
      <c r="BK5734" t="s">
        <v>204</v>
      </c>
      <c r="BL5734" t="s">
        <v>204</v>
      </c>
      <c r="BM5734" t="s">
        <v>204</v>
      </c>
      <c r="BN5734" t="s">
        <v>204</v>
      </c>
      <c r="BO5734" t="s">
        <v>204</v>
      </c>
      <c r="BP5734" t="s">
        <v>204</v>
      </c>
      <c r="BQ5734" t="s">
        <v>204</v>
      </c>
      <c r="BR5734" t="s">
        <v>204</v>
      </c>
      <c r="BS5734" t="s">
        <v>204</v>
      </c>
      <c r="BT5734" t="s">
        <v>204</v>
      </c>
      <c r="BU5734" t="s">
        <v>204</v>
      </c>
      <c r="BV5734" t="s">
        <v>204</v>
      </c>
      <c r="BW5734" t="s">
        <v>204</v>
      </c>
      <c r="BX5734" t="s">
        <v>204</v>
      </c>
      <c r="BY5734" t="s">
        <v>204</v>
      </c>
      <c r="BZ5734" t="s">
        <v>204</v>
      </c>
      <c r="CA5734" t="s">
        <v>204</v>
      </c>
      <c r="CB5734" t="s">
        <v>204</v>
      </c>
      <c r="CC5734" t="s">
        <v>204</v>
      </c>
      <c r="CD5734" t="s">
        <v>204</v>
      </c>
      <c r="CE5734" t="s">
        <v>204</v>
      </c>
      <c r="CF5734" t="s">
        <v>204</v>
      </c>
      <c r="CG5734" t="s">
        <v>204</v>
      </c>
      <c r="CH5734" t="s">
        <v>204</v>
      </c>
      <c r="CI5734" t="s">
        <v>204</v>
      </c>
      <c r="CJ5734" t="s">
        <v>204</v>
      </c>
      <c r="CK5734" t="s">
        <v>204</v>
      </c>
      <c r="CL5734" t="s">
        <v>204</v>
      </c>
      <c r="CM5734" t="s">
        <v>204</v>
      </c>
      <c r="CN5734" t="s">
        <v>204</v>
      </c>
      <c r="CO5734" t="s">
        <v>204</v>
      </c>
      <c r="CP5734" t="s">
        <v>204</v>
      </c>
      <c r="CQ5734" t="s">
        <v>204</v>
      </c>
      <c r="CR5734" t="s">
        <v>204</v>
      </c>
      <c r="CS5734" t="s">
        <v>204</v>
      </c>
      <c r="CT5734" t="s">
        <v>204</v>
      </c>
      <c r="CU5734" t="s">
        <v>204</v>
      </c>
      <c r="CV5734" t="s">
        <v>204</v>
      </c>
      <c r="CW5734" t="s">
        <v>204</v>
      </c>
      <c r="CX5734" t="s">
        <v>204</v>
      </c>
      <c r="CY5734" t="s">
        <v>204</v>
      </c>
      <c r="CZ5734" t="s">
        <v>204</v>
      </c>
      <c r="DA5734" t="s">
        <v>204</v>
      </c>
      <c r="DB5734" t="s">
        <v>204</v>
      </c>
      <c r="DC5734" t="s">
        <v>204</v>
      </c>
      <c r="DD5734" t="s">
        <v>204</v>
      </c>
      <c r="DE5734" t="s">
        <v>204</v>
      </c>
      <c r="DF5734" t="s">
        <v>204</v>
      </c>
      <c r="DG5734" t="s">
        <v>204</v>
      </c>
      <c r="DH5734" t="s">
        <v>204</v>
      </c>
      <c r="DI5734" t="s">
        <v>204</v>
      </c>
      <c r="DJ5734" t="s">
        <v>204</v>
      </c>
      <c r="DK5734" t="s">
        <v>204</v>
      </c>
      <c r="DL5734" t="s">
        <v>204</v>
      </c>
      <c r="DM5734" t="s">
        <v>204</v>
      </c>
      <c r="DN5734" t="s">
        <v>204</v>
      </c>
      <c r="DO5734" t="s">
        <v>204</v>
      </c>
      <c r="DP5734" t="s">
        <v>204</v>
      </c>
      <c r="DQ5734" t="s">
        <v>204</v>
      </c>
      <c r="DR5734" t="s">
        <v>204</v>
      </c>
      <c r="DS5734" t="s">
        <v>204</v>
      </c>
      <c r="DT5734" t="s">
        <v>204</v>
      </c>
      <c r="DU5734" t="s">
        <v>204</v>
      </c>
      <c r="DV5734" t="s">
        <v>204</v>
      </c>
      <c r="DW5734" t="s">
        <v>204</v>
      </c>
      <c r="DX5734" t="s">
        <v>204</v>
      </c>
      <c r="DY5734" t="s">
        <v>204</v>
      </c>
      <c r="DZ5734" t="s">
        <v>204</v>
      </c>
      <c r="EA5734" t="s">
        <v>204</v>
      </c>
      <c r="EB5734" t="s">
        <v>204</v>
      </c>
      <c r="EC5734" t="s">
        <v>204</v>
      </c>
      <c r="ED5734" t="s">
        <v>204</v>
      </c>
      <c r="EE5734" t="s">
        <v>204</v>
      </c>
      <c r="EF5734" t="s">
        <v>204</v>
      </c>
      <c r="EG5734" t="s">
        <v>204</v>
      </c>
      <c r="EH5734" t="s">
        <v>204</v>
      </c>
      <c r="EI5734" t="s">
        <v>204</v>
      </c>
      <c r="EJ5734" t="s">
        <v>204</v>
      </c>
      <c r="EK5734" t="s">
        <v>204</v>
      </c>
      <c r="EL5734" t="s">
        <v>204</v>
      </c>
      <c r="EM5734" t="s">
        <v>204</v>
      </c>
      <c r="EN5734" t="s">
        <v>204</v>
      </c>
      <c r="EO5734" t="s">
        <v>204</v>
      </c>
      <c r="EP5734" t="s">
        <v>204</v>
      </c>
      <c r="EQ5734" t="s">
        <v>204</v>
      </c>
      <c r="ER5734" t="s">
        <v>204</v>
      </c>
      <c r="ES5734" t="s">
        <v>204</v>
      </c>
      <c r="ET5734" t="s">
        <v>204</v>
      </c>
      <c r="EU5734" t="s">
        <v>204</v>
      </c>
      <c r="EV5734" t="s">
        <v>204</v>
      </c>
      <c r="EW5734" t="s">
        <v>204</v>
      </c>
      <c r="EX5734" t="s">
        <v>204</v>
      </c>
      <c r="EY5734" t="s">
        <v>204</v>
      </c>
      <c r="EZ5734" t="s">
        <v>204</v>
      </c>
      <c r="FA5734" t="s">
        <v>204</v>
      </c>
      <c r="FB5734" t="s">
        <v>204</v>
      </c>
      <c r="FC5734" t="s">
        <v>204</v>
      </c>
      <c r="FD5734" t="s">
        <v>204</v>
      </c>
      <c r="FE5734" t="s">
        <v>204</v>
      </c>
      <c r="FF5734" t="s">
        <v>204</v>
      </c>
      <c r="FG5734" t="s">
        <v>204</v>
      </c>
      <c r="FH5734" t="s">
        <v>204</v>
      </c>
      <c r="FI5734" t="s">
        <v>204</v>
      </c>
      <c r="FJ5734" t="s">
        <v>204</v>
      </c>
      <c r="FK5734" t="s">
        <v>204</v>
      </c>
      <c r="FL5734" t="s">
        <v>204</v>
      </c>
      <c r="FM5734" t="s">
        <v>204</v>
      </c>
      <c r="FN5734" t="s">
        <v>204</v>
      </c>
      <c r="FO5734" t="s">
        <v>204</v>
      </c>
      <c r="FP5734" t="s">
        <v>204</v>
      </c>
      <c r="FQ5734" t="s">
        <v>204</v>
      </c>
      <c r="FR5734" t="s">
        <v>204</v>
      </c>
      <c r="FS5734" t="s">
        <v>204</v>
      </c>
      <c r="FT5734" t="s">
        <v>204</v>
      </c>
      <c r="FU5734" t="s">
        <v>204</v>
      </c>
      <c r="FV5734" t="s">
        <v>204</v>
      </c>
      <c r="FW5734" t="s">
        <v>204</v>
      </c>
      <c r="FX5734" t="s">
        <v>204</v>
      </c>
      <c r="FY5734" t="s">
        <v>204</v>
      </c>
      <c r="FZ5734" t="s">
        <v>204</v>
      </c>
      <c r="GA5734" t="s">
        <v>204</v>
      </c>
      <c r="GB5734" t="s">
        <v>204</v>
      </c>
      <c r="GC5734" t="s">
        <v>204</v>
      </c>
      <c r="GD5734" t="s">
        <v>204</v>
      </c>
      <c r="GE5734" t="s">
        <v>204</v>
      </c>
      <c r="GF5734" t="s">
        <v>204</v>
      </c>
      <c r="GG5734" t="s">
        <v>204</v>
      </c>
    </row>
    <row r="5735" spans="1:189" x14ac:dyDescent="0.3">
      <c r="A5735">
        <v>574</v>
      </c>
      <c r="B5735">
        <v>4</v>
      </c>
      <c r="C5735" t="s">
        <v>27</v>
      </c>
      <c r="D5735" t="s">
        <v>28937</v>
      </c>
      <c r="E5735" t="s">
        <v>3308</v>
      </c>
      <c r="F5735" t="s">
        <v>192</v>
      </c>
      <c r="G5735" t="s">
        <v>3309</v>
      </c>
      <c r="H5735" t="s">
        <v>28938</v>
      </c>
      <c r="I5735" t="s">
        <v>195</v>
      </c>
      <c r="J5735" t="s">
        <v>196</v>
      </c>
      <c r="K5735" t="s">
        <v>3311</v>
      </c>
      <c r="L5735" t="s">
        <v>198</v>
      </c>
      <c r="M5735" t="s">
        <v>3312</v>
      </c>
      <c r="N5735" t="s">
        <v>200</v>
      </c>
      <c r="O5735" t="s">
        <v>201</v>
      </c>
      <c r="P5735" t="s">
        <v>4997</v>
      </c>
      <c r="Q5735" t="s">
        <v>6701</v>
      </c>
      <c r="R5735" t="s">
        <v>204</v>
      </c>
      <c r="S5735" t="s">
        <v>204</v>
      </c>
      <c r="T5735" t="s">
        <v>204</v>
      </c>
      <c r="U5735" t="s">
        <v>204</v>
      </c>
      <c r="V5735" t="s">
        <v>204</v>
      </c>
      <c r="W5735" t="s">
        <v>204</v>
      </c>
      <c r="X5735" t="s">
        <v>204</v>
      </c>
      <c r="Y5735" t="s">
        <v>204</v>
      </c>
      <c r="Z5735" t="s">
        <v>204</v>
      </c>
      <c r="AA5735" t="s">
        <v>204</v>
      </c>
      <c r="AB5735" t="s">
        <v>204</v>
      </c>
      <c r="AC5735" t="s">
        <v>204</v>
      </c>
      <c r="AD5735" t="s">
        <v>204</v>
      </c>
      <c r="AE5735" t="s">
        <v>204</v>
      </c>
      <c r="AF5735" t="s">
        <v>204</v>
      </c>
      <c r="AG5735" t="s">
        <v>204</v>
      </c>
      <c r="AH5735" t="s">
        <v>204</v>
      </c>
      <c r="AI5735" t="s">
        <v>204</v>
      </c>
      <c r="AJ5735" t="s">
        <v>204</v>
      </c>
      <c r="AK5735" t="s">
        <v>204</v>
      </c>
      <c r="AL5735" t="s">
        <v>204</v>
      </c>
      <c r="AM5735" t="s">
        <v>204</v>
      </c>
      <c r="AN5735" t="s">
        <v>204</v>
      </c>
      <c r="AO5735" t="s">
        <v>204</v>
      </c>
      <c r="AP5735" t="s">
        <v>204</v>
      </c>
      <c r="AQ5735" t="s">
        <v>204</v>
      </c>
      <c r="AR5735" t="s">
        <v>204</v>
      </c>
      <c r="AS5735" t="s">
        <v>204</v>
      </c>
      <c r="AT5735" t="s">
        <v>204</v>
      </c>
      <c r="AU5735" t="s">
        <v>204</v>
      </c>
      <c r="AV5735" t="s">
        <v>204</v>
      </c>
      <c r="AW5735" t="s">
        <v>204</v>
      </c>
      <c r="AX5735" t="s">
        <v>204</v>
      </c>
      <c r="AY5735" t="s">
        <v>204</v>
      </c>
      <c r="AZ5735" t="s">
        <v>204</v>
      </c>
      <c r="BA5735" t="s">
        <v>204</v>
      </c>
      <c r="BB5735" t="s">
        <v>204</v>
      </c>
      <c r="BC5735" t="s">
        <v>204</v>
      </c>
      <c r="BD5735" t="s">
        <v>204</v>
      </c>
      <c r="BE5735" t="s">
        <v>204</v>
      </c>
      <c r="BF5735" t="s">
        <v>204</v>
      </c>
      <c r="BG5735" t="s">
        <v>204</v>
      </c>
      <c r="BH5735" t="s">
        <v>204</v>
      </c>
      <c r="BI5735" t="s">
        <v>204</v>
      </c>
      <c r="BJ5735" t="s">
        <v>204</v>
      </c>
      <c r="BK5735" t="s">
        <v>204</v>
      </c>
      <c r="BL5735" t="s">
        <v>204</v>
      </c>
      <c r="BM5735" t="s">
        <v>204</v>
      </c>
      <c r="BN5735" t="s">
        <v>204</v>
      </c>
      <c r="BO5735" t="s">
        <v>204</v>
      </c>
      <c r="BP5735" t="s">
        <v>204</v>
      </c>
      <c r="BQ5735" t="s">
        <v>204</v>
      </c>
      <c r="BR5735" t="s">
        <v>204</v>
      </c>
      <c r="BS5735" t="s">
        <v>204</v>
      </c>
      <c r="BT5735" t="s">
        <v>204</v>
      </c>
      <c r="BU5735" t="s">
        <v>204</v>
      </c>
      <c r="BV5735" t="s">
        <v>204</v>
      </c>
      <c r="BW5735" t="s">
        <v>204</v>
      </c>
      <c r="BX5735" t="s">
        <v>204</v>
      </c>
      <c r="BY5735" t="s">
        <v>204</v>
      </c>
      <c r="BZ5735" t="s">
        <v>204</v>
      </c>
      <c r="CA5735" t="s">
        <v>204</v>
      </c>
      <c r="CB5735" t="s">
        <v>204</v>
      </c>
      <c r="CC5735" t="s">
        <v>204</v>
      </c>
      <c r="CD5735" t="s">
        <v>204</v>
      </c>
      <c r="CE5735" t="s">
        <v>204</v>
      </c>
      <c r="CF5735" t="s">
        <v>204</v>
      </c>
      <c r="CG5735" t="s">
        <v>204</v>
      </c>
      <c r="CH5735" t="s">
        <v>204</v>
      </c>
      <c r="CI5735" t="s">
        <v>204</v>
      </c>
      <c r="CJ5735" t="s">
        <v>204</v>
      </c>
      <c r="CK5735" t="s">
        <v>204</v>
      </c>
      <c r="CL5735" t="s">
        <v>204</v>
      </c>
      <c r="CM5735" t="s">
        <v>204</v>
      </c>
      <c r="CN5735" t="s">
        <v>204</v>
      </c>
      <c r="CO5735" t="s">
        <v>204</v>
      </c>
      <c r="CP5735" t="s">
        <v>204</v>
      </c>
      <c r="CQ5735" t="s">
        <v>204</v>
      </c>
      <c r="CR5735" t="s">
        <v>204</v>
      </c>
      <c r="CS5735" t="s">
        <v>204</v>
      </c>
      <c r="CT5735" t="s">
        <v>204</v>
      </c>
      <c r="CU5735" t="s">
        <v>204</v>
      </c>
      <c r="CV5735" t="s">
        <v>204</v>
      </c>
      <c r="CW5735" t="s">
        <v>204</v>
      </c>
      <c r="CX5735" t="s">
        <v>204</v>
      </c>
      <c r="CY5735" t="s">
        <v>204</v>
      </c>
      <c r="CZ5735" t="s">
        <v>204</v>
      </c>
      <c r="DA5735" t="s">
        <v>204</v>
      </c>
      <c r="DB5735" t="s">
        <v>204</v>
      </c>
      <c r="DC5735" t="s">
        <v>204</v>
      </c>
      <c r="DD5735" t="s">
        <v>204</v>
      </c>
      <c r="DE5735" t="s">
        <v>204</v>
      </c>
      <c r="DF5735" t="s">
        <v>204</v>
      </c>
      <c r="DG5735" t="s">
        <v>204</v>
      </c>
      <c r="DH5735" t="s">
        <v>204</v>
      </c>
      <c r="DI5735" t="s">
        <v>204</v>
      </c>
      <c r="DJ5735" t="s">
        <v>204</v>
      </c>
      <c r="DK5735" t="s">
        <v>204</v>
      </c>
      <c r="DL5735" t="s">
        <v>204</v>
      </c>
      <c r="DM5735" t="s">
        <v>204</v>
      </c>
      <c r="DN5735" t="s">
        <v>204</v>
      </c>
      <c r="DO5735" t="s">
        <v>204</v>
      </c>
      <c r="DP5735" t="s">
        <v>204</v>
      </c>
      <c r="DQ5735" t="s">
        <v>204</v>
      </c>
      <c r="DR5735" t="s">
        <v>204</v>
      </c>
      <c r="DS5735" t="s">
        <v>204</v>
      </c>
      <c r="DT5735" t="s">
        <v>204</v>
      </c>
      <c r="DU5735" t="s">
        <v>204</v>
      </c>
      <c r="DV5735" t="s">
        <v>204</v>
      </c>
      <c r="DW5735" t="s">
        <v>204</v>
      </c>
      <c r="DX5735" t="s">
        <v>204</v>
      </c>
      <c r="DY5735" t="s">
        <v>204</v>
      </c>
      <c r="DZ5735" t="s">
        <v>204</v>
      </c>
      <c r="EA5735" t="s">
        <v>204</v>
      </c>
      <c r="EB5735" t="s">
        <v>204</v>
      </c>
      <c r="EC5735" t="s">
        <v>204</v>
      </c>
      <c r="ED5735" t="s">
        <v>204</v>
      </c>
      <c r="EE5735" t="s">
        <v>204</v>
      </c>
      <c r="EF5735" t="s">
        <v>204</v>
      </c>
      <c r="EG5735" t="s">
        <v>204</v>
      </c>
      <c r="EH5735" t="s">
        <v>204</v>
      </c>
      <c r="EI5735" t="s">
        <v>204</v>
      </c>
      <c r="EJ5735" t="s">
        <v>204</v>
      </c>
      <c r="EK5735" t="s">
        <v>204</v>
      </c>
      <c r="EL5735" t="s">
        <v>204</v>
      </c>
      <c r="EM5735" t="s">
        <v>204</v>
      </c>
      <c r="EN5735" t="s">
        <v>204</v>
      </c>
      <c r="EO5735" t="s">
        <v>204</v>
      </c>
      <c r="EP5735" t="s">
        <v>204</v>
      </c>
      <c r="EQ5735" t="s">
        <v>204</v>
      </c>
      <c r="ER5735" t="s">
        <v>204</v>
      </c>
      <c r="ES5735" t="s">
        <v>204</v>
      </c>
      <c r="ET5735" t="s">
        <v>204</v>
      </c>
      <c r="EU5735" t="s">
        <v>204</v>
      </c>
      <c r="EV5735" t="s">
        <v>204</v>
      </c>
      <c r="EW5735" t="s">
        <v>204</v>
      </c>
      <c r="EX5735" t="s">
        <v>204</v>
      </c>
      <c r="EY5735" t="s">
        <v>204</v>
      </c>
      <c r="EZ5735" t="s">
        <v>204</v>
      </c>
      <c r="FA5735" t="s">
        <v>204</v>
      </c>
      <c r="FB5735" t="s">
        <v>204</v>
      </c>
      <c r="FC5735" t="s">
        <v>204</v>
      </c>
      <c r="FD5735" t="s">
        <v>204</v>
      </c>
      <c r="FE5735" t="s">
        <v>204</v>
      </c>
      <c r="FF5735" t="s">
        <v>204</v>
      </c>
      <c r="FG5735" t="s">
        <v>204</v>
      </c>
      <c r="FH5735" t="s">
        <v>204</v>
      </c>
      <c r="FI5735" t="s">
        <v>204</v>
      </c>
      <c r="FJ5735" t="s">
        <v>204</v>
      </c>
      <c r="FK5735" t="s">
        <v>204</v>
      </c>
      <c r="FL5735" t="s">
        <v>204</v>
      </c>
      <c r="FM5735" t="s">
        <v>204</v>
      </c>
      <c r="FN5735" t="s">
        <v>204</v>
      </c>
      <c r="FO5735" t="s">
        <v>204</v>
      </c>
      <c r="FP5735" t="s">
        <v>204</v>
      </c>
      <c r="FQ5735" t="s">
        <v>204</v>
      </c>
      <c r="FR5735" t="s">
        <v>204</v>
      </c>
      <c r="FS5735" t="s">
        <v>204</v>
      </c>
      <c r="FT5735" t="s">
        <v>204</v>
      </c>
      <c r="FU5735" t="s">
        <v>204</v>
      </c>
      <c r="FV5735" t="s">
        <v>204</v>
      </c>
      <c r="FW5735" t="s">
        <v>204</v>
      </c>
      <c r="FX5735" t="s">
        <v>204</v>
      </c>
      <c r="FY5735" t="s">
        <v>204</v>
      </c>
      <c r="FZ5735" t="s">
        <v>204</v>
      </c>
      <c r="GA5735" t="s">
        <v>204</v>
      </c>
      <c r="GB5735" t="s">
        <v>204</v>
      </c>
      <c r="GC5735" t="s">
        <v>204</v>
      </c>
      <c r="GD5735" t="s">
        <v>204</v>
      </c>
      <c r="GE5735" t="s">
        <v>204</v>
      </c>
      <c r="GF5735" t="s">
        <v>204</v>
      </c>
      <c r="GG5735" t="s">
        <v>204</v>
      </c>
    </row>
    <row r="5736" spans="1:189" x14ac:dyDescent="0.3">
      <c r="A5736">
        <v>574</v>
      </c>
      <c r="B5736">
        <v>5</v>
      </c>
      <c r="C5736" t="s">
        <v>26</v>
      </c>
      <c r="D5736" t="s">
        <v>28939</v>
      </c>
      <c r="E5736" t="s">
        <v>4010</v>
      </c>
      <c r="F5736" t="s">
        <v>192</v>
      </c>
      <c r="G5736" t="s">
        <v>264</v>
      </c>
      <c r="H5736" t="s">
        <v>28940</v>
      </c>
      <c r="I5736" t="s">
        <v>195</v>
      </c>
      <c r="J5736" t="s">
        <v>196</v>
      </c>
      <c r="K5736" t="s">
        <v>4012</v>
      </c>
      <c r="L5736" t="s">
        <v>198</v>
      </c>
      <c r="M5736" t="s">
        <v>4013</v>
      </c>
      <c r="N5736" t="s">
        <v>200</v>
      </c>
      <c r="O5736" t="s">
        <v>201</v>
      </c>
      <c r="P5736" t="s">
        <v>4137</v>
      </c>
      <c r="Q5736" t="s">
        <v>235</v>
      </c>
      <c r="R5736" t="s">
        <v>204</v>
      </c>
      <c r="S5736" t="s">
        <v>204</v>
      </c>
      <c r="T5736" t="s">
        <v>219</v>
      </c>
      <c r="U5736" t="s">
        <v>220</v>
      </c>
      <c r="V5736" t="s">
        <v>221</v>
      </c>
      <c r="W5736" t="s">
        <v>222</v>
      </c>
      <c r="X5736" t="s">
        <v>223</v>
      </c>
      <c r="Y5736" t="s">
        <v>204</v>
      </c>
      <c r="Z5736" t="s">
        <v>204</v>
      </c>
      <c r="AA5736" t="s">
        <v>204</v>
      </c>
      <c r="AB5736" t="s">
        <v>204</v>
      </c>
      <c r="AC5736" t="s">
        <v>204</v>
      </c>
      <c r="AD5736" t="s">
        <v>204</v>
      </c>
      <c r="AE5736" t="s">
        <v>204</v>
      </c>
      <c r="AF5736" t="s">
        <v>204</v>
      </c>
      <c r="AG5736" t="s">
        <v>239</v>
      </c>
      <c r="AH5736" t="s">
        <v>769</v>
      </c>
      <c r="AI5736" t="s">
        <v>260</v>
      </c>
      <c r="AJ5736" t="s">
        <v>397</v>
      </c>
      <c r="AK5736" t="s">
        <v>208</v>
      </c>
      <c r="AL5736" t="s">
        <v>204</v>
      </c>
      <c r="AM5736" t="s">
        <v>204</v>
      </c>
      <c r="AN5736" t="s">
        <v>204</v>
      </c>
      <c r="AO5736" t="s">
        <v>204</v>
      </c>
      <c r="AP5736" t="s">
        <v>204</v>
      </c>
      <c r="AQ5736" t="s">
        <v>204</v>
      </c>
      <c r="AR5736" t="s">
        <v>204</v>
      </c>
      <c r="AS5736" t="s">
        <v>204</v>
      </c>
      <c r="AT5736" t="s">
        <v>204</v>
      </c>
      <c r="AU5736" t="s">
        <v>204</v>
      </c>
      <c r="AV5736" t="s">
        <v>204</v>
      </c>
      <c r="AW5736" t="s">
        <v>204</v>
      </c>
      <c r="AX5736" t="s">
        <v>204</v>
      </c>
      <c r="AY5736" t="s">
        <v>204</v>
      </c>
      <c r="AZ5736" t="s">
        <v>204</v>
      </c>
      <c r="BA5736" t="s">
        <v>204</v>
      </c>
      <c r="BB5736" t="s">
        <v>204</v>
      </c>
      <c r="BC5736" t="s">
        <v>204</v>
      </c>
      <c r="BD5736" t="s">
        <v>204</v>
      </c>
      <c r="BE5736" t="s">
        <v>204</v>
      </c>
      <c r="BF5736" t="s">
        <v>204</v>
      </c>
      <c r="BG5736" t="s">
        <v>204</v>
      </c>
      <c r="BH5736" t="s">
        <v>204</v>
      </c>
      <c r="BI5736" t="s">
        <v>204</v>
      </c>
      <c r="BJ5736" t="s">
        <v>204</v>
      </c>
      <c r="BK5736" t="s">
        <v>204</v>
      </c>
      <c r="BL5736" t="s">
        <v>204</v>
      </c>
      <c r="BM5736" t="s">
        <v>204</v>
      </c>
      <c r="BN5736" t="s">
        <v>204</v>
      </c>
      <c r="BO5736" t="s">
        <v>204</v>
      </c>
      <c r="BP5736" t="s">
        <v>204</v>
      </c>
      <c r="BQ5736" t="s">
        <v>204</v>
      </c>
      <c r="BR5736" t="s">
        <v>204</v>
      </c>
      <c r="BS5736" t="s">
        <v>204</v>
      </c>
      <c r="BT5736" t="s">
        <v>204</v>
      </c>
      <c r="BU5736" t="s">
        <v>204</v>
      </c>
      <c r="BV5736" t="s">
        <v>204</v>
      </c>
      <c r="BW5736" t="s">
        <v>204</v>
      </c>
      <c r="BX5736" t="s">
        <v>204</v>
      </c>
      <c r="BY5736" t="s">
        <v>204</v>
      </c>
      <c r="BZ5736" t="s">
        <v>204</v>
      </c>
      <c r="CA5736" t="s">
        <v>204</v>
      </c>
      <c r="CB5736" t="s">
        <v>204</v>
      </c>
      <c r="CC5736" t="s">
        <v>204</v>
      </c>
      <c r="CD5736" t="s">
        <v>204</v>
      </c>
      <c r="CE5736" t="s">
        <v>204</v>
      </c>
      <c r="CF5736" t="s">
        <v>204</v>
      </c>
      <c r="CG5736" t="s">
        <v>204</v>
      </c>
      <c r="CH5736" t="s">
        <v>204</v>
      </c>
      <c r="CI5736" t="s">
        <v>204</v>
      </c>
      <c r="CJ5736" t="s">
        <v>204</v>
      </c>
      <c r="CK5736" t="s">
        <v>204</v>
      </c>
      <c r="CL5736" t="s">
        <v>204</v>
      </c>
      <c r="CM5736" t="s">
        <v>204</v>
      </c>
      <c r="CN5736" t="s">
        <v>204</v>
      </c>
      <c r="CO5736" t="s">
        <v>204</v>
      </c>
      <c r="CP5736" t="s">
        <v>204</v>
      </c>
      <c r="CQ5736" t="s">
        <v>204</v>
      </c>
      <c r="CR5736" t="s">
        <v>204</v>
      </c>
      <c r="CS5736" t="s">
        <v>204</v>
      </c>
      <c r="CT5736" t="s">
        <v>204</v>
      </c>
      <c r="CU5736" t="s">
        <v>204</v>
      </c>
      <c r="CV5736" t="s">
        <v>204</v>
      </c>
      <c r="CW5736" t="s">
        <v>204</v>
      </c>
      <c r="CX5736" t="s">
        <v>204</v>
      </c>
      <c r="CY5736" t="s">
        <v>204</v>
      </c>
      <c r="CZ5736" t="s">
        <v>204</v>
      </c>
      <c r="DA5736" t="s">
        <v>204</v>
      </c>
      <c r="DB5736" t="s">
        <v>204</v>
      </c>
      <c r="DC5736" t="s">
        <v>204</v>
      </c>
      <c r="DD5736" t="s">
        <v>204</v>
      </c>
      <c r="DE5736" t="s">
        <v>204</v>
      </c>
      <c r="DF5736" t="s">
        <v>204</v>
      </c>
      <c r="DG5736" t="s">
        <v>204</v>
      </c>
      <c r="DH5736" t="s">
        <v>204</v>
      </c>
      <c r="DI5736" t="s">
        <v>204</v>
      </c>
      <c r="DJ5736" t="s">
        <v>204</v>
      </c>
      <c r="DK5736" t="s">
        <v>204</v>
      </c>
      <c r="DL5736" t="s">
        <v>204</v>
      </c>
      <c r="DM5736" t="s">
        <v>204</v>
      </c>
      <c r="DN5736" t="s">
        <v>204</v>
      </c>
      <c r="DO5736" t="s">
        <v>204</v>
      </c>
      <c r="DP5736" t="s">
        <v>204</v>
      </c>
      <c r="DQ5736" t="s">
        <v>204</v>
      </c>
      <c r="DR5736" t="s">
        <v>204</v>
      </c>
      <c r="DS5736" t="s">
        <v>204</v>
      </c>
      <c r="DT5736" t="s">
        <v>204</v>
      </c>
      <c r="DU5736" t="s">
        <v>204</v>
      </c>
      <c r="DV5736" t="s">
        <v>204</v>
      </c>
      <c r="DW5736" t="s">
        <v>204</v>
      </c>
      <c r="DX5736" t="s">
        <v>204</v>
      </c>
      <c r="DY5736" t="s">
        <v>204</v>
      </c>
      <c r="DZ5736" t="s">
        <v>204</v>
      </c>
      <c r="EA5736" t="s">
        <v>204</v>
      </c>
      <c r="EB5736" t="s">
        <v>204</v>
      </c>
      <c r="EC5736" t="s">
        <v>204</v>
      </c>
      <c r="ED5736" t="s">
        <v>204</v>
      </c>
      <c r="EE5736" t="s">
        <v>204</v>
      </c>
      <c r="EF5736" t="s">
        <v>204</v>
      </c>
      <c r="EG5736" t="s">
        <v>204</v>
      </c>
      <c r="EH5736" t="s">
        <v>204</v>
      </c>
      <c r="EI5736" t="s">
        <v>204</v>
      </c>
      <c r="EJ5736" t="s">
        <v>204</v>
      </c>
      <c r="EK5736" t="s">
        <v>204</v>
      </c>
      <c r="EL5736" t="s">
        <v>204</v>
      </c>
      <c r="EM5736" t="s">
        <v>204</v>
      </c>
      <c r="EN5736" t="s">
        <v>204</v>
      </c>
      <c r="EO5736" t="s">
        <v>204</v>
      </c>
      <c r="EP5736" t="s">
        <v>204</v>
      </c>
      <c r="EQ5736" t="s">
        <v>204</v>
      </c>
      <c r="ER5736" t="s">
        <v>204</v>
      </c>
      <c r="ES5736" t="s">
        <v>204</v>
      </c>
      <c r="ET5736" t="s">
        <v>204</v>
      </c>
      <c r="EU5736" t="s">
        <v>204</v>
      </c>
      <c r="EV5736" t="s">
        <v>204</v>
      </c>
      <c r="EW5736" t="s">
        <v>204</v>
      </c>
      <c r="EX5736" t="s">
        <v>204</v>
      </c>
      <c r="EY5736" t="s">
        <v>204</v>
      </c>
      <c r="EZ5736" t="s">
        <v>204</v>
      </c>
      <c r="FA5736" t="s">
        <v>204</v>
      </c>
      <c r="FB5736" t="s">
        <v>204</v>
      </c>
      <c r="FC5736" t="s">
        <v>204</v>
      </c>
      <c r="FD5736" t="s">
        <v>204</v>
      </c>
      <c r="FE5736" t="s">
        <v>204</v>
      </c>
      <c r="FF5736" t="s">
        <v>204</v>
      </c>
      <c r="FG5736" t="s">
        <v>204</v>
      </c>
      <c r="FH5736" t="s">
        <v>204</v>
      </c>
      <c r="FI5736" t="s">
        <v>204</v>
      </c>
      <c r="FJ5736" t="s">
        <v>204</v>
      </c>
      <c r="FK5736" t="s">
        <v>204</v>
      </c>
      <c r="FL5736" t="s">
        <v>204</v>
      </c>
      <c r="FM5736" t="s">
        <v>204</v>
      </c>
      <c r="FN5736" t="s">
        <v>204</v>
      </c>
      <c r="FO5736" t="s">
        <v>204</v>
      </c>
      <c r="FP5736" t="s">
        <v>204</v>
      </c>
      <c r="FQ5736" t="s">
        <v>204</v>
      </c>
      <c r="FR5736" t="s">
        <v>204</v>
      </c>
      <c r="FS5736" t="s">
        <v>204</v>
      </c>
      <c r="FT5736" t="s">
        <v>204</v>
      </c>
      <c r="FU5736" t="s">
        <v>204</v>
      </c>
      <c r="FV5736" t="s">
        <v>204</v>
      </c>
      <c r="FW5736" t="s">
        <v>204</v>
      </c>
      <c r="FX5736" t="s">
        <v>204</v>
      </c>
      <c r="FY5736" t="s">
        <v>204</v>
      </c>
      <c r="FZ5736" t="s">
        <v>204</v>
      </c>
      <c r="GA5736" t="s">
        <v>204</v>
      </c>
      <c r="GB5736" t="s">
        <v>204</v>
      </c>
      <c r="GC5736" t="s">
        <v>204</v>
      </c>
      <c r="GD5736" t="s">
        <v>204</v>
      </c>
      <c r="GE5736" t="s">
        <v>204</v>
      </c>
      <c r="GF5736" t="s">
        <v>204</v>
      </c>
      <c r="GG5736" t="s">
        <v>204</v>
      </c>
    </row>
    <row r="5737" spans="1:189" x14ac:dyDescent="0.3">
      <c r="A5737">
        <v>574</v>
      </c>
      <c r="B5737">
        <v>6</v>
      </c>
      <c r="C5737" t="s">
        <v>25</v>
      </c>
      <c r="D5737" t="s">
        <v>28941</v>
      </c>
      <c r="E5737" t="s">
        <v>1387</v>
      </c>
      <c r="F5737" t="s">
        <v>192</v>
      </c>
      <c r="G5737" t="s">
        <v>264</v>
      </c>
      <c r="H5737" t="s">
        <v>28942</v>
      </c>
      <c r="I5737" t="s">
        <v>195</v>
      </c>
      <c r="J5737" t="s">
        <v>196</v>
      </c>
      <c r="K5737" t="s">
        <v>1389</v>
      </c>
      <c r="L5737" t="s">
        <v>198</v>
      </c>
      <c r="M5737" t="s">
        <v>1390</v>
      </c>
      <c r="N5737" t="s">
        <v>200</v>
      </c>
      <c r="O5737" t="s">
        <v>201</v>
      </c>
      <c r="P5737" t="s">
        <v>786</v>
      </c>
      <c r="Q5737" t="s">
        <v>756</v>
      </c>
      <c r="R5737" t="s">
        <v>28943</v>
      </c>
      <c r="S5737" t="s">
        <v>209</v>
      </c>
      <c r="T5737" t="s">
        <v>219</v>
      </c>
      <c r="U5737" t="s">
        <v>220</v>
      </c>
      <c r="V5737" t="s">
        <v>221</v>
      </c>
      <c r="W5737" t="s">
        <v>222</v>
      </c>
      <c r="X5737" t="s">
        <v>223</v>
      </c>
      <c r="Y5737" t="s">
        <v>224</v>
      </c>
      <c r="Z5737" t="s">
        <v>225</v>
      </c>
      <c r="AA5737" t="s">
        <v>226</v>
      </c>
      <c r="AB5737" t="s">
        <v>227</v>
      </c>
      <c r="AC5737" t="s">
        <v>228</v>
      </c>
      <c r="AD5737" t="s">
        <v>204</v>
      </c>
      <c r="AE5737" t="s">
        <v>204</v>
      </c>
      <c r="AF5737" t="s">
        <v>204</v>
      </c>
      <c r="AG5737" t="s">
        <v>233</v>
      </c>
      <c r="AH5737" t="s">
        <v>295</v>
      </c>
      <c r="AI5737" t="s">
        <v>848</v>
      </c>
      <c r="AJ5737" t="s">
        <v>296</v>
      </c>
      <c r="AK5737" t="s">
        <v>346</v>
      </c>
      <c r="AL5737" t="s">
        <v>235</v>
      </c>
      <c r="AM5737" t="s">
        <v>292</v>
      </c>
      <c r="AN5737" t="s">
        <v>1273</v>
      </c>
      <c r="AO5737" t="s">
        <v>260</v>
      </c>
      <c r="AP5737" t="s">
        <v>208</v>
      </c>
      <c r="AQ5737" t="s">
        <v>204</v>
      </c>
      <c r="AR5737" t="s">
        <v>204</v>
      </c>
      <c r="AS5737" t="s">
        <v>204</v>
      </c>
      <c r="AT5737" t="s">
        <v>209</v>
      </c>
      <c r="AU5737" t="s">
        <v>209</v>
      </c>
      <c r="AV5737" t="s">
        <v>4321</v>
      </c>
      <c r="AW5737" t="s">
        <v>266</v>
      </c>
      <c r="AX5737" t="s">
        <v>209</v>
      </c>
      <c r="AY5737" t="s">
        <v>204</v>
      </c>
      <c r="AZ5737" t="s">
        <v>209</v>
      </c>
      <c r="BA5737" t="s">
        <v>209</v>
      </c>
      <c r="BB5737" t="s">
        <v>204</v>
      </c>
      <c r="BC5737" t="s">
        <v>209</v>
      </c>
      <c r="BD5737" t="s">
        <v>204</v>
      </c>
      <c r="BE5737" t="s">
        <v>204</v>
      </c>
      <c r="BF5737" t="s">
        <v>204</v>
      </c>
      <c r="BG5737" t="s">
        <v>204</v>
      </c>
      <c r="BH5737" t="s">
        <v>204</v>
      </c>
      <c r="BI5737" t="s">
        <v>204</v>
      </c>
      <c r="BJ5737" t="s">
        <v>204</v>
      </c>
      <c r="BK5737" t="s">
        <v>204</v>
      </c>
      <c r="BL5737" t="s">
        <v>204</v>
      </c>
      <c r="BM5737" t="s">
        <v>204</v>
      </c>
      <c r="BN5737" t="s">
        <v>204</v>
      </c>
      <c r="BO5737" t="s">
        <v>204</v>
      </c>
      <c r="BP5737" t="s">
        <v>204</v>
      </c>
      <c r="BQ5737" t="s">
        <v>204</v>
      </c>
      <c r="BR5737" t="s">
        <v>204</v>
      </c>
      <c r="BS5737" t="s">
        <v>204</v>
      </c>
      <c r="BT5737" t="s">
        <v>204</v>
      </c>
      <c r="BU5737" t="s">
        <v>204</v>
      </c>
      <c r="BV5737" t="s">
        <v>204</v>
      </c>
      <c r="BW5737" t="s">
        <v>204</v>
      </c>
      <c r="BX5737" t="s">
        <v>204</v>
      </c>
      <c r="BY5737" t="s">
        <v>204</v>
      </c>
      <c r="BZ5737" t="s">
        <v>204</v>
      </c>
      <c r="CA5737" t="s">
        <v>204</v>
      </c>
      <c r="CB5737" t="s">
        <v>204</v>
      </c>
      <c r="CC5737" t="s">
        <v>204</v>
      </c>
      <c r="CD5737" t="s">
        <v>204</v>
      </c>
      <c r="CE5737" t="s">
        <v>204</v>
      </c>
      <c r="CF5737" t="s">
        <v>204</v>
      </c>
      <c r="CG5737" t="s">
        <v>204</v>
      </c>
      <c r="CH5737" t="s">
        <v>204</v>
      </c>
      <c r="CI5737" t="s">
        <v>204</v>
      </c>
      <c r="CJ5737" t="s">
        <v>204</v>
      </c>
      <c r="CK5737" t="s">
        <v>204</v>
      </c>
      <c r="CL5737" t="s">
        <v>204</v>
      </c>
      <c r="CM5737" t="s">
        <v>204</v>
      </c>
      <c r="CN5737" t="s">
        <v>204</v>
      </c>
      <c r="CO5737" t="s">
        <v>204</v>
      </c>
      <c r="CP5737" t="s">
        <v>204</v>
      </c>
      <c r="CQ5737" t="s">
        <v>204</v>
      </c>
      <c r="CR5737" t="s">
        <v>204</v>
      </c>
      <c r="CS5737" t="s">
        <v>204</v>
      </c>
      <c r="CT5737" t="s">
        <v>204</v>
      </c>
      <c r="CU5737" t="s">
        <v>204</v>
      </c>
      <c r="CV5737" t="s">
        <v>204</v>
      </c>
      <c r="CW5737" t="s">
        <v>204</v>
      </c>
      <c r="CX5737" t="s">
        <v>204</v>
      </c>
      <c r="CY5737" t="s">
        <v>204</v>
      </c>
      <c r="CZ5737" t="s">
        <v>204</v>
      </c>
      <c r="DA5737" t="s">
        <v>204</v>
      </c>
      <c r="DB5737" t="s">
        <v>204</v>
      </c>
      <c r="DC5737" t="s">
        <v>204</v>
      </c>
      <c r="DD5737" t="s">
        <v>204</v>
      </c>
      <c r="DE5737" t="s">
        <v>204</v>
      </c>
      <c r="DF5737" t="s">
        <v>204</v>
      </c>
      <c r="DG5737" t="s">
        <v>204</v>
      </c>
      <c r="DH5737" t="s">
        <v>204</v>
      </c>
      <c r="DI5737" t="s">
        <v>204</v>
      </c>
      <c r="DJ5737" t="s">
        <v>204</v>
      </c>
      <c r="DK5737" t="s">
        <v>204</v>
      </c>
      <c r="DL5737" t="s">
        <v>204</v>
      </c>
      <c r="DM5737" t="s">
        <v>204</v>
      </c>
      <c r="DN5737" t="s">
        <v>204</v>
      </c>
      <c r="DO5737" t="s">
        <v>204</v>
      </c>
      <c r="DP5737" t="s">
        <v>204</v>
      </c>
      <c r="DQ5737" t="s">
        <v>204</v>
      </c>
      <c r="DR5737" t="s">
        <v>204</v>
      </c>
      <c r="DS5737" t="s">
        <v>204</v>
      </c>
      <c r="DT5737" t="s">
        <v>204</v>
      </c>
      <c r="DU5737" t="s">
        <v>204</v>
      </c>
      <c r="DV5737" t="s">
        <v>204</v>
      </c>
      <c r="DW5737" t="s">
        <v>204</v>
      </c>
      <c r="DX5737" t="s">
        <v>204</v>
      </c>
      <c r="DY5737" t="s">
        <v>204</v>
      </c>
      <c r="DZ5737" t="s">
        <v>204</v>
      </c>
      <c r="EA5737" t="s">
        <v>204</v>
      </c>
      <c r="EB5737" t="s">
        <v>204</v>
      </c>
      <c r="EC5737" t="s">
        <v>204</v>
      </c>
      <c r="ED5737" t="s">
        <v>204</v>
      </c>
      <c r="EE5737" t="s">
        <v>204</v>
      </c>
      <c r="EF5737" t="s">
        <v>204</v>
      </c>
      <c r="EG5737" t="s">
        <v>204</v>
      </c>
      <c r="EH5737" t="s">
        <v>204</v>
      </c>
      <c r="EI5737" t="s">
        <v>204</v>
      </c>
      <c r="EJ5737" t="s">
        <v>204</v>
      </c>
      <c r="EK5737" t="s">
        <v>204</v>
      </c>
      <c r="EL5737" t="s">
        <v>204</v>
      </c>
      <c r="EM5737" t="s">
        <v>204</v>
      </c>
      <c r="EN5737" t="s">
        <v>204</v>
      </c>
      <c r="EO5737" t="s">
        <v>204</v>
      </c>
      <c r="EP5737" t="s">
        <v>204</v>
      </c>
      <c r="EQ5737" t="s">
        <v>204</v>
      </c>
      <c r="ER5737" t="s">
        <v>204</v>
      </c>
      <c r="ES5737" t="s">
        <v>204</v>
      </c>
      <c r="ET5737" t="s">
        <v>204</v>
      </c>
      <c r="EU5737" t="s">
        <v>204</v>
      </c>
      <c r="EV5737" t="s">
        <v>204</v>
      </c>
      <c r="EW5737" t="s">
        <v>204</v>
      </c>
      <c r="EX5737" t="s">
        <v>204</v>
      </c>
      <c r="EY5737" t="s">
        <v>204</v>
      </c>
      <c r="EZ5737" t="s">
        <v>204</v>
      </c>
      <c r="FA5737" t="s">
        <v>204</v>
      </c>
      <c r="FB5737" t="s">
        <v>204</v>
      </c>
      <c r="FC5737" t="s">
        <v>204</v>
      </c>
      <c r="FD5737" t="s">
        <v>204</v>
      </c>
      <c r="FE5737" t="s">
        <v>204</v>
      </c>
      <c r="FF5737" t="s">
        <v>204</v>
      </c>
      <c r="FG5737" t="s">
        <v>204</v>
      </c>
      <c r="FH5737" t="s">
        <v>204</v>
      </c>
      <c r="FI5737" t="s">
        <v>204</v>
      </c>
      <c r="FJ5737" t="s">
        <v>204</v>
      </c>
      <c r="FK5737" t="s">
        <v>204</v>
      </c>
      <c r="FL5737" t="s">
        <v>204</v>
      </c>
      <c r="FM5737" t="s">
        <v>204</v>
      </c>
      <c r="FN5737" t="s">
        <v>204</v>
      </c>
      <c r="FO5737" t="s">
        <v>204</v>
      </c>
      <c r="FP5737" t="s">
        <v>204</v>
      </c>
      <c r="FQ5737" t="s">
        <v>204</v>
      </c>
      <c r="FR5737" t="s">
        <v>204</v>
      </c>
      <c r="FS5737" t="s">
        <v>204</v>
      </c>
      <c r="FT5737" t="s">
        <v>204</v>
      </c>
      <c r="FU5737" t="s">
        <v>204</v>
      </c>
      <c r="FV5737" t="s">
        <v>204</v>
      </c>
      <c r="FW5737" t="s">
        <v>204</v>
      </c>
      <c r="FX5737" t="s">
        <v>204</v>
      </c>
      <c r="FY5737" t="s">
        <v>204</v>
      </c>
      <c r="FZ5737" t="s">
        <v>204</v>
      </c>
      <c r="GA5737" t="s">
        <v>204</v>
      </c>
      <c r="GB5737" t="s">
        <v>204</v>
      </c>
      <c r="GC5737" t="s">
        <v>204</v>
      </c>
      <c r="GD5737" t="s">
        <v>204</v>
      </c>
      <c r="GE5737" t="s">
        <v>204</v>
      </c>
      <c r="GF5737" t="s">
        <v>204</v>
      </c>
      <c r="GG5737" t="s">
        <v>204</v>
      </c>
    </row>
    <row r="5738" spans="1:189" x14ac:dyDescent="0.3">
      <c r="A5738">
        <v>574</v>
      </c>
      <c r="B5738">
        <v>7</v>
      </c>
      <c r="C5738" t="s">
        <v>24</v>
      </c>
      <c r="D5738" t="s">
        <v>28944</v>
      </c>
      <c r="E5738" t="s">
        <v>2014</v>
      </c>
      <c r="F5738" t="s">
        <v>192</v>
      </c>
      <c r="G5738" t="s">
        <v>264</v>
      </c>
      <c r="H5738" t="s">
        <v>28945</v>
      </c>
      <c r="I5738" t="s">
        <v>195</v>
      </c>
      <c r="J5738" t="s">
        <v>196</v>
      </c>
      <c r="K5738" t="s">
        <v>2016</v>
      </c>
      <c r="L5738" t="s">
        <v>198</v>
      </c>
      <c r="M5738" t="s">
        <v>2017</v>
      </c>
      <c r="N5738" t="s">
        <v>200</v>
      </c>
      <c r="O5738" t="s">
        <v>201</v>
      </c>
      <c r="P5738" t="s">
        <v>208</v>
      </c>
      <c r="Q5738" t="s">
        <v>746</v>
      </c>
      <c r="R5738" t="s">
        <v>209</v>
      </c>
      <c r="S5738" t="s">
        <v>26691</v>
      </c>
      <c r="T5738" t="s">
        <v>219</v>
      </c>
      <c r="U5738" t="s">
        <v>220</v>
      </c>
      <c r="V5738" t="s">
        <v>221</v>
      </c>
      <c r="W5738" t="s">
        <v>222</v>
      </c>
      <c r="X5738" t="s">
        <v>223</v>
      </c>
      <c r="Y5738" t="s">
        <v>224</v>
      </c>
      <c r="Z5738" t="s">
        <v>225</v>
      </c>
      <c r="AA5738" t="s">
        <v>226</v>
      </c>
      <c r="AB5738" t="s">
        <v>227</v>
      </c>
      <c r="AC5738" t="s">
        <v>228</v>
      </c>
      <c r="AD5738" t="s">
        <v>229</v>
      </c>
      <c r="AE5738" t="s">
        <v>204</v>
      </c>
      <c r="AF5738" t="s">
        <v>204</v>
      </c>
      <c r="AG5738" t="s">
        <v>334</v>
      </c>
      <c r="AH5738" t="s">
        <v>295</v>
      </c>
      <c r="AI5738" t="s">
        <v>4319</v>
      </c>
      <c r="AJ5738" t="s">
        <v>266</v>
      </c>
      <c r="AK5738" t="s">
        <v>756</v>
      </c>
      <c r="AL5738" t="s">
        <v>346</v>
      </c>
      <c r="AM5738" t="s">
        <v>235</v>
      </c>
      <c r="AN5738" t="s">
        <v>292</v>
      </c>
      <c r="AO5738" t="s">
        <v>238</v>
      </c>
      <c r="AP5738" t="s">
        <v>749</v>
      </c>
      <c r="AQ5738" t="s">
        <v>260</v>
      </c>
      <c r="AR5738" t="s">
        <v>204</v>
      </c>
      <c r="AS5738" t="s">
        <v>204</v>
      </c>
      <c r="AT5738" t="s">
        <v>28946</v>
      </c>
      <c r="AU5738" t="s">
        <v>209</v>
      </c>
      <c r="AV5738" t="s">
        <v>4321</v>
      </c>
      <c r="AW5738" t="s">
        <v>296</v>
      </c>
      <c r="AX5738" t="s">
        <v>28947</v>
      </c>
      <c r="AY5738" t="s">
        <v>204</v>
      </c>
      <c r="AZ5738" t="s">
        <v>3022</v>
      </c>
      <c r="BA5738" t="s">
        <v>12898</v>
      </c>
      <c r="BB5738" t="s">
        <v>204</v>
      </c>
      <c r="BC5738" t="s">
        <v>725</v>
      </c>
      <c r="BD5738" t="s">
        <v>22747</v>
      </c>
      <c r="BE5738" t="s">
        <v>204</v>
      </c>
      <c r="BF5738" t="s">
        <v>204</v>
      </c>
      <c r="BG5738" t="s">
        <v>204</v>
      </c>
      <c r="BH5738" t="s">
        <v>204</v>
      </c>
      <c r="BI5738" t="s">
        <v>204</v>
      </c>
      <c r="BJ5738" t="s">
        <v>204</v>
      </c>
      <c r="BK5738" t="s">
        <v>204</v>
      </c>
      <c r="BL5738" t="s">
        <v>204</v>
      </c>
      <c r="BM5738" t="s">
        <v>204</v>
      </c>
      <c r="BN5738" t="s">
        <v>204</v>
      </c>
      <c r="BO5738" t="s">
        <v>204</v>
      </c>
      <c r="BP5738" t="s">
        <v>204</v>
      </c>
      <c r="BQ5738" t="s">
        <v>204</v>
      </c>
      <c r="BR5738" t="s">
        <v>204</v>
      </c>
      <c r="BS5738" t="s">
        <v>204</v>
      </c>
      <c r="BT5738" t="s">
        <v>204</v>
      </c>
      <c r="BU5738" t="s">
        <v>204</v>
      </c>
      <c r="BV5738" t="s">
        <v>204</v>
      </c>
      <c r="BW5738" t="s">
        <v>204</v>
      </c>
      <c r="BX5738" t="s">
        <v>204</v>
      </c>
      <c r="BY5738" t="s">
        <v>204</v>
      </c>
      <c r="BZ5738" t="s">
        <v>204</v>
      </c>
      <c r="CA5738" t="s">
        <v>204</v>
      </c>
      <c r="CB5738" t="s">
        <v>204</v>
      </c>
      <c r="CC5738" t="s">
        <v>204</v>
      </c>
      <c r="CD5738" t="s">
        <v>204</v>
      </c>
      <c r="CE5738" t="s">
        <v>204</v>
      </c>
      <c r="CF5738" t="s">
        <v>204</v>
      </c>
      <c r="CG5738" t="s">
        <v>204</v>
      </c>
      <c r="CH5738" t="s">
        <v>204</v>
      </c>
      <c r="CI5738" t="s">
        <v>204</v>
      </c>
      <c r="CJ5738" t="s">
        <v>204</v>
      </c>
      <c r="CK5738" t="s">
        <v>204</v>
      </c>
      <c r="CL5738" t="s">
        <v>204</v>
      </c>
      <c r="CM5738" t="s">
        <v>204</v>
      </c>
      <c r="CN5738" t="s">
        <v>204</v>
      </c>
      <c r="CO5738" t="s">
        <v>204</v>
      </c>
      <c r="CP5738" t="s">
        <v>204</v>
      </c>
      <c r="CQ5738" t="s">
        <v>204</v>
      </c>
      <c r="CR5738" t="s">
        <v>204</v>
      </c>
      <c r="CS5738" t="s">
        <v>204</v>
      </c>
      <c r="CT5738" t="s">
        <v>204</v>
      </c>
      <c r="CU5738" t="s">
        <v>204</v>
      </c>
      <c r="CV5738" t="s">
        <v>204</v>
      </c>
      <c r="CW5738" t="s">
        <v>204</v>
      </c>
      <c r="CX5738" t="s">
        <v>204</v>
      </c>
      <c r="CY5738" t="s">
        <v>204</v>
      </c>
      <c r="CZ5738" t="s">
        <v>204</v>
      </c>
      <c r="DA5738" t="s">
        <v>204</v>
      </c>
      <c r="DB5738" t="s">
        <v>204</v>
      </c>
      <c r="DC5738" t="s">
        <v>204</v>
      </c>
      <c r="DD5738" t="s">
        <v>204</v>
      </c>
      <c r="DE5738" t="s">
        <v>204</v>
      </c>
      <c r="DF5738" t="s">
        <v>204</v>
      </c>
      <c r="DG5738" t="s">
        <v>204</v>
      </c>
      <c r="DH5738" t="s">
        <v>204</v>
      </c>
      <c r="DI5738" t="s">
        <v>204</v>
      </c>
      <c r="DJ5738" t="s">
        <v>204</v>
      </c>
      <c r="DK5738" t="s">
        <v>204</v>
      </c>
      <c r="DL5738" t="s">
        <v>204</v>
      </c>
      <c r="DM5738" t="s">
        <v>204</v>
      </c>
      <c r="DN5738" t="s">
        <v>204</v>
      </c>
      <c r="DO5738" t="s">
        <v>204</v>
      </c>
      <c r="DP5738" t="s">
        <v>204</v>
      </c>
      <c r="DQ5738" t="s">
        <v>204</v>
      </c>
      <c r="DR5738" t="s">
        <v>204</v>
      </c>
      <c r="DS5738" t="s">
        <v>204</v>
      </c>
      <c r="DT5738" t="s">
        <v>204</v>
      </c>
      <c r="DU5738" t="s">
        <v>204</v>
      </c>
      <c r="DV5738" t="s">
        <v>204</v>
      </c>
      <c r="DW5738" t="s">
        <v>204</v>
      </c>
      <c r="DX5738" t="s">
        <v>204</v>
      </c>
      <c r="DY5738" t="s">
        <v>204</v>
      </c>
      <c r="DZ5738" t="s">
        <v>204</v>
      </c>
      <c r="EA5738" t="s">
        <v>204</v>
      </c>
      <c r="EB5738" t="s">
        <v>204</v>
      </c>
      <c r="EC5738" t="s">
        <v>204</v>
      </c>
      <c r="ED5738" t="s">
        <v>204</v>
      </c>
      <c r="EE5738" t="s">
        <v>204</v>
      </c>
      <c r="EF5738" t="s">
        <v>204</v>
      </c>
      <c r="EG5738" t="s">
        <v>204</v>
      </c>
      <c r="EH5738" t="s">
        <v>204</v>
      </c>
      <c r="EI5738" t="s">
        <v>204</v>
      </c>
      <c r="EJ5738" t="s">
        <v>204</v>
      </c>
      <c r="EK5738" t="s">
        <v>204</v>
      </c>
      <c r="EL5738" t="s">
        <v>204</v>
      </c>
      <c r="EM5738" t="s">
        <v>204</v>
      </c>
      <c r="EN5738" t="s">
        <v>204</v>
      </c>
      <c r="EO5738" t="s">
        <v>204</v>
      </c>
      <c r="EP5738" t="s">
        <v>204</v>
      </c>
      <c r="EQ5738" t="s">
        <v>204</v>
      </c>
      <c r="ER5738" t="s">
        <v>204</v>
      </c>
      <c r="ES5738" t="s">
        <v>204</v>
      </c>
      <c r="ET5738" t="s">
        <v>204</v>
      </c>
      <c r="EU5738" t="s">
        <v>204</v>
      </c>
      <c r="EV5738" t="s">
        <v>204</v>
      </c>
      <c r="EW5738" t="s">
        <v>204</v>
      </c>
      <c r="EX5738" t="s">
        <v>204</v>
      </c>
      <c r="EY5738" t="s">
        <v>204</v>
      </c>
      <c r="EZ5738" t="s">
        <v>204</v>
      </c>
      <c r="FA5738" t="s">
        <v>204</v>
      </c>
      <c r="FB5738" t="s">
        <v>204</v>
      </c>
      <c r="FC5738" t="s">
        <v>204</v>
      </c>
      <c r="FD5738" t="s">
        <v>204</v>
      </c>
      <c r="FE5738" t="s">
        <v>204</v>
      </c>
      <c r="FF5738" t="s">
        <v>204</v>
      </c>
      <c r="FG5738" t="s">
        <v>204</v>
      </c>
      <c r="FH5738" t="s">
        <v>204</v>
      </c>
      <c r="FI5738" t="s">
        <v>204</v>
      </c>
      <c r="FJ5738" t="s">
        <v>204</v>
      </c>
      <c r="FK5738" t="s">
        <v>204</v>
      </c>
      <c r="FL5738" t="s">
        <v>204</v>
      </c>
      <c r="FM5738" t="s">
        <v>204</v>
      </c>
      <c r="FN5738" t="s">
        <v>204</v>
      </c>
      <c r="FO5738" t="s">
        <v>204</v>
      </c>
      <c r="FP5738" t="s">
        <v>204</v>
      </c>
      <c r="FQ5738" t="s">
        <v>204</v>
      </c>
      <c r="FR5738" t="s">
        <v>204</v>
      </c>
      <c r="FS5738" t="s">
        <v>204</v>
      </c>
      <c r="FT5738" t="s">
        <v>204</v>
      </c>
      <c r="FU5738" t="s">
        <v>204</v>
      </c>
      <c r="FV5738" t="s">
        <v>204</v>
      </c>
      <c r="FW5738" t="s">
        <v>204</v>
      </c>
      <c r="FX5738" t="s">
        <v>204</v>
      </c>
      <c r="FY5738" t="s">
        <v>204</v>
      </c>
      <c r="FZ5738" t="s">
        <v>204</v>
      </c>
      <c r="GA5738" t="s">
        <v>204</v>
      </c>
      <c r="GB5738" t="s">
        <v>204</v>
      </c>
      <c r="GC5738" t="s">
        <v>204</v>
      </c>
      <c r="GD5738" t="s">
        <v>204</v>
      </c>
      <c r="GE5738" t="s">
        <v>204</v>
      </c>
      <c r="GF5738" t="s">
        <v>204</v>
      </c>
      <c r="GG5738" t="s">
        <v>204</v>
      </c>
    </row>
    <row r="5739" spans="1:189" x14ac:dyDescent="0.3">
      <c r="A5739">
        <v>574</v>
      </c>
      <c r="B5739">
        <v>8</v>
      </c>
      <c r="C5739" t="s">
        <v>23</v>
      </c>
      <c r="D5739" t="s">
        <v>28948</v>
      </c>
      <c r="E5739" t="s">
        <v>1387</v>
      </c>
      <c r="F5739" t="s">
        <v>192</v>
      </c>
      <c r="G5739" t="s">
        <v>264</v>
      </c>
      <c r="H5739" t="s">
        <v>28949</v>
      </c>
      <c r="I5739" t="s">
        <v>195</v>
      </c>
      <c r="J5739" t="s">
        <v>196</v>
      </c>
      <c r="K5739" t="s">
        <v>1389</v>
      </c>
      <c r="L5739" t="s">
        <v>198</v>
      </c>
      <c r="M5739" t="s">
        <v>1390</v>
      </c>
      <c r="N5739" t="s">
        <v>200</v>
      </c>
      <c r="O5739" t="s">
        <v>201</v>
      </c>
      <c r="P5739" t="s">
        <v>746</v>
      </c>
      <c r="Q5739" t="s">
        <v>233</v>
      </c>
      <c r="R5739" t="s">
        <v>5349</v>
      </c>
      <c r="S5739" t="s">
        <v>209</v>
      </c>
      <c r="T5739" t="s">
        <v>219</v>
      </c>
      <c r="U5739" t="s">
        <v>220</v>
      </c>
      <c r="V5739" t="s">
        <v>221</v>
      </c>
      <c r="W5739" t="s">
        <v>222</v>
      </c>
      <c r="X5739" t="s">
        <v>223</v>
      </c>
      <c r="Y5739" t="s">
        <v>224</v>
      </c>
      <c r="Z5739" t="s">
        <v>225</v>
      </c>
      <c r="AA5739" t="s">
        <v>226</v>
      </c>
      <c r="AB5739" t="s">
        <v>227</v>
      </c>
      <c r="AC5739" t="s">
        <v>228</v>
      </c>
      <c r="AD5739" t="s">
        <v>229</v>
      </c>
      <c r="AE5739" t="s">
        <v>230</v>
      </c>
      <c r="AF5739" t="s">
        <v>204</v>
      </c>
      <c r="AG5739" t="s">
        <v>295</v>
      </c>
      <c r="AH5739" t="s">
        <v>28950</v>
      </c>
      <c r="AI5739" t="s">
        <v>614</v>
      </c>
      <c r="AJ5739" t="s">
        <v>346</v>
      </c>
      <c r="AK5739" t="s">
        <v>296</v>
      </c>
      <c r="AL5739" t="s">
        <v>756</v>
      </c>
      <c r="AM5739" t="s">
        <v>290</v>
      </c>
      <c r="AN5739" t="s">
        <v>1952</v>
      </c>
      <c r="AO5739" t="s">
        <v>292</v>
      </c>
      <c r="AP5739" t="s">
        <v>1273</v>
      </c>
      <c r="AQ5739" t="s">
        <v>260</v>
      </c>
      <c r="AR5739" t="s">
        <v>208</v>
      </c>
      <c r="AS5739" t="s">
        <v>204</v>
      </c>
      <c r="AT5739" t="s">
        <v>209</v>
      </c>
      <c r="AU5739" t="s">
        <v>28951</v>
      </c>
      <c r="AV5739" t="s">
        <v>209</v>
      </c>
      <c r="AW5739" t="s">
        <v>209</v>
      </c>
      <c r="AX5739" t="s">
        <v>266</v>
      </c>
      <c r="AY5739" t="s">
        <v>204</v>
      </c>
      <c r="AZ5739" t="s">
        <v>209</v>
      </c>
      <c r="BA5739" t="s">
        <v>1954</v>
      </c>
      <c r="BB5739" t="s">
        <v>204</v>
      </c>
      <c r="BC5739" t="s">
        <v>209</v>
      </c>
      <c r="BD5739" t="s">
        <v>1400</v>
      </c>
      <c r="BE5739" t="s">
        <v>204</v>
      </c>
      <c r="BF5739" t="s">
        <v>204</v>
      </c>
      <c r="BG5739" t="s">
        <v>204</v>
      </c>
      <c r="BH5739" t="s">
        <v>204</v>
      </c>
      <c r="BI5739" t="s">
        <v>204</v>
      </c>
      <c r="BJ5739" t="s">
        <v>204</v>
      </c>
      <c r="BK5739" t="s">
        <v>204</v>
      </c>
      <c r="BL5739" t="s">
        <v>204</v>
      </c>
      <c r="BM5739" t="s">
        <v>204</v>
      </c>
      <c r="BN5739" t="s">
        <v>204</v>
      </c>
      <c r="BO5739" t="s">
        <v>204</v>
      </c>
      <c r="BP5739" t="s">
        <v>204</v>
      </c>
      <c r="BQ5739" t="s">
        <v>204</v>
      </c>
      <c r="BR5739" t="s">
        <v>204</v>
      </c>
      <c r="BS5739" t="s">
        <v>204</v>
      </c>
      <c r="BT5739" t="s">
        <v>204</v>
      </c>
      <c r="BU5739" t="s">
        <v>204</v>
      </c>
      <c r="BV5739" t="s">
        <v>204</v>
      </c>
      <c r="BW5739" t="s">
        <v>204</v>
      </c>
      <c r="BX5739" t="s">
        <v>204</v>
      </c>
      <c r="BY5739" t="s">
        <v>204</v>
      </c>
      <c r="BZ5739" t="s">
        <v>204</v>
      </c>
      <c r="CA5739" t="s">
        <v>204</v>
      </c>
      <c r="CB5739" t="s">
        <v>204</v>
      </c>
      <c r="CC5739" t="s">
        <v>204</v>
      </c>
      <c r="CD5739" t="s">
        <v>204</v>
      </c>
      <c r="CE5739" t="s">
        <v>204</v>
      </c>
      <c r="CF5739" t="s">
        <v>204</v>
      </c>
      <c r="CG5739" t="s">
        <v>204</v>
      </c>
      <c r="CH5739" t="s">
        <v>204</v>
      </c>
      <c r="CI5739" t="s">
        <v>204</v>
      </c>
      <c r="CJ5739" t="s">
        <v>204</v>
      </c>
      <c r="CK5739" t="s">
        <v>204</v>
      </c>
      <c r="CL5739" t="s">
        <v>204</v>
      </c>
      <c r="CM5739" t="s">
        <v>204</v>
      </c>
      <c r="CN5739" t="s">
        <v>204</v>
      </c>
      <c r="CO5739" t="s">
        <v>204</v>
      </c>
      <c r="CP5739" t="s">
        <v>204</v>
      </c>
      <c r="CQ5739" t="s">
        <v>204</v>
      </c>
      <c r="CR5739" t="s">
        <v>204</v>
      </c>
      <c r="CS5739" t="s">
        <v>204</v>
      </c>
      <c r="CT5739" t="s">
        <v>204</v>
      </c>
      <c r="CU5739" t="s">
        <v>204</v>
      </c>
      <c r="CV5739" t="s">
        <v>204</v>
      </c>
      <c r="CW5739" t="s">
        <v>204</v>
      </c>
      <c r="CX5739" t="s">
        <v>204</v>
      </c>
      <c r="CY5739" t="s">
        <v>204</v>
      </c>
      <c r="CZ5739" t="s">
        <v>204</v>
      </c>
      <c r="DA5739" t="s">
        <v>204</v>
      </c>
      <c r="DB5739" t="s">
        <v>204</v>
      </c>
      <c r="DC5739" t="s">
        <v>204</v>
      </c>
      <c r="DD5739" t="s">
        <v>204</v>
      </c>
      <c r="DE5739" t="s">
        <v>204</v>
      </c>
      <c r="DF5739" t="s">
        <v>204</v>
      </c>
      <c r="DG5739" t="s">
        <v>204</v>
      </c>
      <c r="DH5739" t="s">
        <v>204</v>
      </c>
      <c r="DI5739" t="s">
        <v>204</v>
      </c>
      <c r="DJ5739" t="s">
        <v>204</v>
      </c>
      <c r="DK5739" t="s">
        <v>204</v>
      </c>
      <c r="DL5739" t="s">
        <v>204</v>
      </c>
      <c r="DM5739" t="s">
        <v>204</v>
      </c>
      <c r="DN5739" t="s">
        <v>204</v>
      </c>
      <c r="DO5739" t="s">
        <v>204</v>
      </c>
      <c r="DP5739" t="s">
        <v>204</v>
      </c>
      <c r="DQ5739" t="s">
        <v>204</v>
      </c>
      <c r="DR5739" t="s">
        <v>204</v>
      </c>
      <c r="DS5739" t="s">
        <v>204</v>
      </c>
      <c r="DT5739" t="s">
        <v>204</v>
      </c>
      <c r="DU5739" t="s">
        <v>204</v>
      </c>
      <c r="DV5739" t="s">
        <v>204</v>
      </c>
      <c r="DW5739" t="s">
        <v>204</v>
      </c>
      <c r="DX5739" t="s">
        <v>204</v>
      </c>
      <c r="DY5739" t="s">
        <v>204</v>
      </c>
      <c r="DZ5739" t="s">
        <v>204</v>
      </c>
      <c r="EA5739" t="s">
        <v>204</v>
      </c>
      <c r="EB5739" t="s">
        <v>204</v>
      </c>
      <c r="EC5739" t="s">
        <v>204</v>
      </c>
      <c r="ED5739" t="s">
        <v>204</v>
      </c>
      <c r="EE5739" t="s">
        <v>204</v>
      </c>
      <c r="EF5739" t="s">
        <v>204</v>
      </c>
      <c r="EG5739" t="s">
        <v>204</v>
      </c>
      <c r="EH5739" t="s">
        <v>204</v>
      </c>
      <c r="EI5739" t="s">
        <v>204</v>
      </c>
      <c r="EJ5739" t="s">
        <v>204</v>
      </c>
      <c r="EK5739" t="s">
        <v>204</v>
      </c>
      <c r="EL5739" t="s">
        <v>204</v>
      </c>
      <c r="EM5739" t="s">
        <v>204</v>
      </c>
      <c r="EN5739" t="s">
        <v>204</v>
      </c>
      <c r="EO5739" t="s">
        <v>204</v>
      </c>
      <c r="EP5739" t="s">
        <v>204</v>
      </c>
      <c r="EQ5739" t="s">
        <v>204</v>
      </c>
      <c r="ER5739" t="s">
        <v>204</v>
      </c>
      <c r="ES5739" t="s">
        <v>204</v>
      </c>
      <c r="ET5739" t="s">
        <v>204</v>
      </c>
      <c r="EU5739" t="s">
        <v>204</v>
      </c>
      <c r="EV5739" t="s">
        <v>204</v>
      </c>
      <c r="EW5739" t="s">
        <v>204</v>
      </c>
      <c r="EX5739" t="s">
        <v>204</v>
      </c>
      <c r="EY5739" t="s">
        <v>204</v>
      </c>
      <c r="EZ5739" t="s">
        <v>204</v>
      </c>
      <c r="FA5739" t="s">
        <v>204</v>
      </c>
      <c r="FB5739" t="s">
        <v>204</v>
      </c>
      <c r="FC5739" t="s">
        <v>204</v>
      </c>
      <c r="FD5739" t="s">
        <v>204</v>
      </c>
      <c r="FE5739" t="s">
        <v>204</v>
      </c>
      <c r="FF5739" t="s">
        <v>204</v>
      </c>
      <c r="FG5739" t="s">
        <v>204</v>
      </c>
      <c r="FH5739" t="s">
        <v>204</v>
      </c>
      <c r="FI5739" t="s">
        <v>204</v>
      </c>
      <c r="FJ5739" t="s">
        <v>204</v>
      </c>
      <c r="FK5739" t="s">
        <v>204</v>
      </c>
      <c r="FL5739" t="s">
        <v>204</v>
      </c>
      <c r="FM5739" t="s">
        <v>204</v>
      </c>
      <c r="FN5739" t="s">
        <v>204</v>
      </c>
      <c r="FO5739" t="s">
        <v>204</v>
      </c>
      <c r="FP5739" t="s">
        <v>204</v>
      </c>
      <c r="FQ5739" t="s">
        <v>204</v>
      </c>
      <c r="FR5739" t="s">
        <v>204</v>
      </c>
      <c r="FS5739" t="s">
        <v>204</v>
      </c>
      <c r="FT5739" t="s">
        <v>204</v>
      </c>
      <c r="FU5739" t="s">
        <v>204</v>
      </c>
      <c r="FV5739" t="s">
        <v>204</v>
      </c>
      <c r="FW5739" t="s">
        <v>204</v>
      </c>
      <c r="FX5739" t="s">
        <v>204</v>
      </c>
      <c r="FY5739" t="s">
        <v>204</v>
      </c>
      <c r="FZ5739" t="s">
        <v>204</v>
      </c>
      <c r="GA5739" t="s">
        <v>204</v>
      </c>
      <c r="GB5739" t="s">
        <v>204</v>
      </c>
      <c r="GC5739" t="s">
        <v>204</v>
      </c>
      <c r="GD5739" t="s">
        <v>204</v>
      </c>
      <c r="GE5739" t="s">
        <v>204</v>
      </c>
      <c r="GF5739" t="s">
        <v>204</v>
      </c>
      <c r="GG5739" t="s">
        <v>204</v>
      </c>
    </row>
    <row r="5740" spans="1:189" x14ac:dyDescent="0.3">
      <c r="A5740">
        <v>574</v>
      </c>
      <c r="B5740">
        <v>9</v>
      </c>
      <c r="C5740" t="s">
        <v>22</v>
      </c>
      <c r="D5740" t="s">
        <v>28952</v>
      </c>
      <c r="E5740" t="s">
        <v>1068</v>
      </c>
      <c r="F5740" t="s">
        <v>192</v>
      </c>
      <c r="G5740" t="s">
        <v>207</v>
      </c>
      <c r="H5740" t="s">
        <v>28953</v>
      </c>
      <c r="I5740" t="s">
        <v>195</v>
      </c>
      <c r="J5740" t="s">
        <v>196</v>
      </c>
      <c r="K5740" t="s">
        <v>1070</v>
      </c>
      <c r="L5740" t="s">
        <v>198</v>
      </c>
      <c r="M5740" t="s">
        <v>1071</v>
      </c>
      <c r="N5740" t="s">
        <v>200</v>
      </c>
      <c r="O5740" t="s">
        <v>201</v>
      </c>
      <c r="P5740" t="s">
        <v>769</v>
      </c>
      <c r="Q5740" t="s">
        <v>3020</v>
      </c>
      <c r="R5740" t="s">
        <v>209</v>
      </c>
      <c r="S5740" t="s">
        <v>209</v>
      </c>
      <c r="T5740" t="s">
        <v>219</v>
      </c>
      <c r="U5740" t="s">
        <v>220</v>
      </c>
      <c r="V5740" t="s">
        <v>221</v>
      </c>
      <c r="W5740" t="s">
        <v>222</v>
      </c>
      <c r="X5740" t="s">
        <v>223</v>
      </c>
      <c r="Y5740" t="s">
        <v>224</v>
      </c>
      <c r="Z5740" t="s">
        <v>225</v>
      </c>
      <c r="AA5740" t="s">
        <v>226</v>
      </c>
      <c r="AB5740" t="s">
        <v>227</v>
      </c>
      <c r="AC5740" t="s">
        <v>228</v>
      </c>
      <c r="AD5740" t="s">
        <v>229</v>
      </c>
      <c r="AE5740" t="s">
        <v>230</v>
      </c>
      <c r="AF5740" t="s">
        <v>231</v>
      </c>
      <c r="AG5740" t="s">
        <v>295</v>
      </c>
      <c r="AH5740" t="s">
        <v>1012</v>
      </c>
      <c r="AI5740" t="s">
        <v>235</v>
      </c>
      <c r="AJ5740" t="s">
        <v>4158</v>
      </c>
      <c r="AK5740" t="s">
        <v>287</v>
      </c>
      <c r="AL5740" t="s">
        <v>238</v>
      </c>
      <c r="AM5740" t="s">
        <v>338</v>
      </c>
      <c r="AN5740" t="s">
        <v>260</v>
      </c>
      <c r="AO5740" t="s">
        <v>12291</v>
      </c>
      <c r="AP5740" t="s">
        <v>287</v>
      </c>
      <c r="AQ5740" t="s">
        <v>703</v>
      </c>
      <c r="AR5740" t="s">
        <v>720</v>
      </c>
      <c r="AS5740" t="s">
        <v>675</v>
      </c>
      <c r="AT5740" t="s">
        <v>28954</v>
      </c>
      <c r="AU5740" t="s">
        <v>28955</v>
      </c>
      <c r="AV5740" t="s">
        <v>500</v>
      </c>
      <c r="AW5740" t="s">
        <v>209</v>
      </c>
      <c r="AX5740" t="s">
        <v>28956</v>
      </c>
      <c r="AY5740" t="s">
        <v>204</v>
      </c>
      <c r="AZ5740" t="s">
        <v>209</v>
      </c>
      <c r="BA5740" t="s">
        <v>209</v>
      </c>
      <c r="BB5740" t="s">
        <v>204</v>
      </c>
      <c r="BC5740" t="s">
        <v>28957</v>
      </c>
      <c r="BD5740" t="s">
        <v>209</v>
      </c>
      <c r="BE5740" t="s">
        <v>204</v>
      </c>
      <c r="BF5740" t="s">
        <v>204</v>
      </c>
      <c r="BG5740" t="s">
        <v>204</v>
      </c>
      <c r="BH5740" t="s">
        <v>204</v>
      </c>
      <c r="BI5740" t="s">
        <v>204</v>
      </c>
      <c r="BJ5740" t="s">
        <v>204</v>
      </c>
      <c r="BK5740" t="s">
        <v>582</v>
      </c>
      <c r="BL5740" t="s">
        <v>583</v>
      </c>
      <c r="BM5740" t="s">
        <v>673</v>
      </c>
      <c r="BN5740" t="s">
        <v>2290</v>
      </c>
      <c r="BO5740" t="s">
        <v>204</v>
      </c>
      <c r="BP5740" t="s">
        <v>28958</v>
      </c>
      <c r="BQ5740" t="s">
        <v>680</v>
      </c>
      <c r="BR5740" t="s">
        <v>681</v>
      </c>
      <c r="BS5740" t="s">
        <v>682</v>
      </c>
      <c r="BT5740" t="s">
        <v>2290</v>
      </c>
      <c r="BU5740" t="s">
        <v>2290</v>
      </c>
      <c r="BV5740" t="s">
        <v>208</v>
      </c>
      <c r="BW5740" t="s">
        <v>28959</v>
      </c>
      <c r="BX5740" t="s">
        <v>28960</v>
      </c>
      <c r="BY5740" t="s">
        <v>204</v>
      </c>
      <c r="BZ5740" t="s">
        <v>204</v>
      </c>
      <c r="CA5740" t="s">
        <v>204</v>
      </c>
      <c r="CB5740" t="s">
        <v>204</v>
      </c>
      <c r="CC5740" t="s">
        <v>204</v>
      </c>
      <c r="CD5740" t="s">
        <v>204</v>
      </c>
      <c r="CE5740" t="s">
        <v>204</v>
      </c>
      <c r="CF5740" t="s">
        <v>204</v>
      </c>
      <c r="CG5740" t="s">
        <v>204</v>
      </c>
      <c r="CH5740" t="s">
        <v>204</v>
      </c>
      <c r="CI5740" t="s">
        <v>204</v>
      </c>
      <c r="CJ5740" t="s">
        <v>204</v>
      </c>
      <c r="CK5740" t="s">
        <v>204</v>
      </c>
      <c r="CL5740" t="s">
        <v>204</v>
      </c>
      <c r="CM5740" t="s">
        <v>204</v>
      </c>
      <c r="CN5740" t="s">
        <v>204</v>
      </c>
      <c r="CO5740" t="s">
        <v>204</v>
      </c>
      <c r="CP5740" t="s">
        <v>204</v>
      </c>
      <c r="CQ5740" t="s">
        <v>204</v>
      </c>
      <c r="CR5740" t="s">
        <v>204</v>
      </c>
      <c r="CS5740" t="s">
        <v>204</v>
      </c>
      <c r="CT5740" t="s">
        <v>204</v>
      </c>
      <c r="CU5740" t="s">
        <v>204</v>
      </c>
      <c r="CV5740" t="s">
        <v>204</v>
      </c>
      <c r="CW5740" t="s">
        <v>204</v>
      </c>
      <c r="CX5740" t="s">
        <v>204</v>
      </c>
      <c r="CY5740" t="s">
        <v>204</v>
      </c>
      <c r="CZ5740" t="s">
        <v>204</v>
      </c>
      <c r="DA5740" t="s">
        <v>204</v>
      </c>
      <c r="DB5740" t="s">
        <v>204</v>
      </c>
      <c r="DC5740" t="s">
        <v>204</v>
      </c>
      <c r="DD5740" t="s">
        <v>204</v>
      </c>
      <c r="DE5740" t="s">
        <v>204</v>
      </c>
      <c r="DF5740" t="s">
        <v>204</v>
      </c>
      <c r="DG5740" t="s">
        <v>204</v>
      </c>
      <c r="DH5740" t="s">
        <v>204</v>
      </c>
      <c r="DI5740" t="s">
        <v>204</v>
      </c>
      <c r="DJ5740" t="s">
        <v>204</v>
      </c>
      <c r="DK5740" t="s">
        <v>204</v>
      </c>
      <c r="DL5740" t="s">
        <v>204</v>
      </c>
      <c r="DM5740" t="s">
        <v>204</v>
      </c>
      <c r="DN5740" t="s">
        <v>204</v>
      </c>
      <c r="DO5740" t="s">
        <v>204</v>
      </c>
      <c r="DP5740" t="s">
        <v>204</v>
      </c>
      <c r="DQ5740" t="s">
        <v>204</v>
      </c>
      <c r="DR5740" t="s">
        <v>204</v>
      </c>
      <c r="DS5740" t="s">
        <v>204</v>
      </c>
      <c r="DT5740" t="s">
        <v>204</v>
      </c>
      <c r="DU5740" t="s">
        <v>204</v>
      </c>
      <c r="DV5740" t="s">
        <v>204</v>
      </c>
      <c r="DW5740" t="s">
        <v>204</v>
      </c>
      <c r="DX5740" t="s">
        <v>204</v>
      </c>
      <c r="DY5740" t="s">
        <v>204</v>
      </c>
      <c r="DZ5740" t="s">
        <v>204</v>
      </c>
      <c r="EA5740" t="s">
        <v>204</v>
      </c>
      <c r="EB5740" t="s">
        <v>204</v>
      </c>
      <c r="EC5740" t="s">
        <v>204</v>
      </c>
      <c r="ED5740" t="s">
        <v>204</v>
      </c>
      <c r="EE5740" t="s">
        <v>204</v>
      </c>
      <c r="EF5740" t="s">
        <v>204</v>
      </c>
      <c r="EG5740" t="s">
        <v>204</v>
      </c>
      <c r="EH5740" t="s">
        <v>204</v>
      </c>
      <c r="EI5740" t="s">
        <v>204</v>
      </c>
      <c r="EJ5740" t="s">
        <v>204</v>
      </c>
      <c r="EK5740" t="s">
        <v>204</v>
      </c>
      <c r="EL5740" t="s">
        <v>204</v>
      </c>
      <c r="EM5740" t="s">
        <v>204</v>
      </c>
      <c r="EN5740" t="s">
        <v>204</v>
      </c>
      <c r="EO5740" t="s">
        <v>204</v>
      </c>
      <c r="EP5740" t="s">
        <v>204</v>
      </c>
      <c r="EQ5740" t="s">
        <v>204</v>
      </c>
      <c r="ER5740" t="s">
        <v>204</v>
      </c>
      <c r="ES5740" t="s">
        <v>204</v>
      </c>
      <c r="ET5740" t="s">
        <v>204</v>
      </c>
      <c r="EU5740" t="s">
        <v>204</v>
      </c>
      <c r="EV5740" t="s">
        <v>204</v>
      </c>
      <c r="EW5740" t="s">
        <v>204</v>
      </c>
      <c r="EX5740" t="s">
        <v>204</v>
      </c>
      <c r="EY5740" t="s">
        <v>204</v>
      </c>
      <c r="EZ5740" t="s">
        <v>204</v>
      </c>
      <c r="FA5740" t="s">
        <v>204</v>
      </c>
      <c r="FB5740" t="s">
        <v>204</v>
      </c>
      <c r="FC5740" t="s">
        <v>204</v>
      </c>
      <c r="FD5740" t="s">
        <v>204</v>
      </c>
      <c r="FE5740" t="s">
        <v>204</v>
      </c>
      <c r="FF5740" t="s">
        <v>204</v>
      </c>
      <c r="FG5740" t="s">
        <v>204</v>
      </c>
      <c r="FH5740" t="s">
        <v>204</v>
      </c>
      <c r="FI5740" t="s">
        <v>204</v>
      </c>
      <c r="FJ5740" t="s">
        <v>204</v>
      </c>
      <c r="FK5740" t="s">
        <v>204</v>
      </c>
      <c r="FL5740" t="s">
        <v>204</v>
      </c>
      <c r="FM5740" t="s">
        <v>204</v>
      </c>
      <c r="FN5740" t="s">
        <v>204</v>
      </c>
      <c r="FO5740" t="s">
        <v>204</v>
      </c>
      <c r="FP5740" t="s">
        <v>204</v>
      </c>
      <c r="FQ5740" t="s">
        <v>204</v>
      </c>
      <c r="FR5740" t="s">
        <v>204</v>
      </c>
      <c r="FS5740" t="s">
        <v>204</v>
      </c>
      <c r="FT5740" t="s">
        <v>204</v>
      </c>
      <c r="FU5740" t="s">
        <v>204</v>
      </c>
      <c r="FV5740" t="s">
        <v>204</v>
      </c>
      <c r="FW5740" t="s">
        <v>204</v>
      </c>
      <c r="FX5740" t="s">
        <v>204</v>
      </c>
      <c r="FY5740" t="s">
        <v>204</v>
      </c>
      <c r="FZ5740" t="s">
        <v>204</v>
      </c>
      <c r="GA5740" t="s">
        <v>204</v>
      </c>
      <c r="GB5740" t="s">
        <v>204</v>
      </c>
      <c r="GC5740" t="s">
        <v>204</v>
      </c>
      <c r="GD5740" t="s">
        <v>204</v>
      </c>
      <c r="GE5740" t="s">
        <v>204</v>
      </c>
      <c r="GF5740" t="s">
        <v>204</v>
      </c>
      <c r="GG5740" t="s">
        <v>204</v>
      </c>
    </row>
    <row r="5741" spans="1:189" x14ac:dyDescent="0.3">
      <c r="A5741">
        <v>574</v>
      </c>
      <c r="B5741">
        <v>10</v>
      </c>
      <c r="C5741" t="s">
        <v>21</v>
      </c>
      <c r="D5741" t="s">
        <v>28961</v>
      </c>
      <c r="E5741" t="s">
        <v>781</v>
      </c>
      <c r="F5741" t="s">
        <v>192</v>
      </c>
      <c r="G5741" t="s">
        <v>264</v>
      </c>
      <c r="H5741" t="s">
        <v>28962</v>
      </c>
      <c r="I5741" t="s">
        <v>195</v>
      </c>
      <c r="J5741" t="s">
        <v>196</v>
      </c>
      <c r="K5741" t="s">
        <v>783</v>
      </c>
      <c r="L5741" t="s">
        <v>198</v>
      </c>
      <c r="M5741" t="s">
        <v>784</v>
      </c>
      <c r="N5741" t="s">
        <v>200</v>
      </c>
      <c r="O5741" t="s">
        <v>201</v>
      </c>
      <c r="P5741" t="s">
        <v>693</v>
      </c>
      <c r="Q5741" t="s">
        <v>745</v>
      </c>
      <c r="R5741" t="s">
        <v>204</v>
      </c>
      <c r="S5741" t="s">
        <v>204</v>
      </c>
      <c r="T5741" t="s">
        <v>219</v>
      </c>
      <c r="U5741" t="s">
        <v>220</v>
      </c>
      <c r="V5741" t="s">
        <v>221</v>
      </c>
      <c r="W5741" t="s">
        <v>222</v>
      </c>
      <c r="X5741" t="s">
        <v>223</v>
      </c>
      <c r="Y5741" t="s">
        <v>224</v>
      </c>
      <c r="Z5741" t="s">
        <v>225</v>
      </c>
      <c r="AA5741" t="s">
        <v>204</v>
      </c>
      <c r="AB5741" t="s">
        <v>204</v>
      </c>
      <c r="AC5741" t="s">
        <v>204</v>
      </c>
      <c r="AD5741" t="s">
        <v>204</v>
      </c>
      <c r="AE5741" t="s">
        <v>204</v>
      </c>
      <c r="AF5741" t="s">
        <v>204</v>
      </c>
      <c r="AG5741" t="s">
        <v>789</v>
      </c>
      <c r="AH5741" t="s">
        <v>497</v>
      </c>
      <c r="AI5741" t="s">
        <v>790</v>
      </c>
      <c r="AJ5741" t="s">
        <v>791</v>
      </c>
      <c r="AK5741" t="s">
        <v>792</v>
      </c>
      <c r="AL5741" t="s">
        <v>793</v>
      </c>
      <c r="AM5741" t="s">
        <v>399</v>
      </c>
      <c r="AN5741" t="s">
        <v>204</v>
      </c>
      <c r="AO5741" t="s">
        <v>204</v>
      </c>
      <c r="AP5741" t="s">
        <v>204</v>
      </c>
      <c r="AQ5741" t="s">
        <v>204</v>
      </c>
      <c r="AR5741" t="s">
        <v>204</v>
      </c>
      <c r="AS5741" t="s">
        <v>204</v>
      </c>
      <c r="AT5741" t="s">
        <v>204</v>
      </c>
      <c r="AU5741" t="s">
        <v>204</v>
      </c>
      <c r="AV5741" t="s">
        <v>204</v>
      </c>
      <c r="AW5741" t="s">
        <v>204</v>
      </c>
      <c r="AX5741" t="s">
        <v>204</v>
      </c>
      <c r="AY5741" t="s">
        <v>204</v>
      </c>
      <c r="AZ5741" t="s">
        <v>204</v>
      </c>
      <c r="BA5741" t="s">
        <v>204</v>
      </c>
      <c r="BB5741" t="s">
        <v>204</v>
      </c>
      <c r="BC5741" t="s">
        <v>204</v>
      </c>
      <c r="BD5741" t="s">
        <v>204</v>
      </c>
      <c r="BE5741" t="s">
        <v>204</v>
      </c>
      <c r="BF5741" t="s">
        <v>204</v>
      </c>
      <c r="BG5741" t="s">
        <v>204</v>
      </c>
      <c r="BH5741" t="s">
        <v>204</v>
      </c>
      <c r="BI5741" t="s">
        <v>204</v>
      </c>
      <c r="BJ5741" t="s">
        <v>204</v>
      </c>
      <c r="BK5741" t="s">
        <v>204</v>
      </c>
      <c r="BL5741" t="s">
        <v>204</v>
      </c>
      <c r="BM5741" t="s">
        <v>204</v>
      </c>
      <c r="BN5741" t="s">
        <v>204</v>
      </c>
      <c r="BO5741" t="s">
        <v>204</v>
      </c>
      <c r="BP5741" t="s">
        <v>204</v>
      </c>
      <c r="BQ5741" t="s">
        <v>204</v>
      </c>
      <c r="BR5741" t="s">
        <v>204</v>
      </c>
      <c r="BS5741" t="s">
        <v>204</v>
      </c>
      <c r="BT5741" t="s">
        <v>204</v>
      </c>
      <c r="BU5741" t="s">
        <v>204</v>
      </c>
      <c r="BV5741" t="s">
        <v>204</v>
      </c>
      <c r="BW5741" t="s">
        <v>204</v>
      </c>
      <c r="BX5741" t="s">
        <v>204</v>
      </c>
      <c r="BY5741" t="s">
        <v>204</v>
      </c>
      <c r="BZ5741" t="s">
        <v>204</v>
      </c>
      <c r="CA5741" t="s">
        <v>204</v>
      </c>
      <c r="CB5741" t="s">
        <v>204</v>
      </c>
      <c r="CC5741" t="s">
        <v>204</v>
      </c>
      <c r="CD5741" t="s">
        <v>204</v>
      </c>
      <c r="CE5741" t="s">
        <v>204</v>
      </c>
      <c r="CF5741" t="s">
        <v>204</v>
      </c>
      <c r="CG5741" t="s">
        <v>204</v>
      </c>
      <c r="CH5741" t="s">
        <v>204</v>
      </c>
      <c r="CI5741" t="s">
        <v>204</v>
      </c>
      <c r="CJ5741" t="s">
        <v>204</v>
      </c>
      <c r="CK5741" t="s">
        <v>204</v>
      </c>
      <c r="CL5741" t="s">
        <v>204</v>
      </c>
      <c r="CM5741" t="s">
        <v>204</v>
      </c>
      <c r="CN5741" t="s">
        <v>204</v>
      </c>
      <c r="CO5741" t="s">
        <v>204</v>
      </c>
      <c r="CP5741" t="s">
        <v>204</v>
      </c>
      <c r="CQ5741" t="s">
        <v>204</v>
      </c>
      <c r="CR5741" t="s">
        <v>204</v>
      </c>
      <c r="CS5741" t="s">
        <v>204</v>
      </c>
      <c r="CT5741" t="s">
        <v>204</v>
      </c>
      <c r="CU5741" t="s">
        <v>204</v>
      </c>
      <c r="CV5741" t="s">
        <v>204</v>
      </c>
      <c r="CW5741" t="s">
        <v>204</v>
      </c>
      <c r="CX5741" t="s">
        <v>204</v>
      </c>
      <c r="CY5741" t="s">
        <v>204</v>
      </c>
      <c r="CZ5741" t="s">
        <v>204</v>
      </c>
      <c r="DA5741" t="s">
        <v>204</v>
      </c>
      <c r="DB5741" t="s">
        <v>204</v>
      </c>
      <c r="DC5741" t="s">
        <v>204</v>
      </c>
      <c r="DD5741" t="s">
        <v>204</v>
      </c>
      <c r="DE5741" t="s">
        <v>204</v>
      </c>
      <c r="DF5741" t="s">
        <v>204</v>
      </c>
      <c r="DG5741" t="s">
        <v>204</v>
      </c>
      <c r="DH5741" t="s">
        <v>204</v>
      </c>
      <c r="DI5741" t="s">
        <v>204</v>
      </c>
      <c r="DJ5741" t="s">
        <v>204</v>
      </c>
      <c r="DK5741" t="s">
        <v>204</v>
      </c>
      <c r="DL5741" t="s">
        <v>204</v>
      </c>
      <c r="DM5741" t="s">
        <v>204</v>
      </c>
      <c r="DN5741" t="s">
        <v>204</v>
      </c>
      <c r="DO5741" t="s">
        <v>204</v>
      </c>
      <c r="DP5741" t="s">
        <v>204</v>
      </c>
      <c r="DQ5741" t="s">
        <v>204</v>
      </c>
      <c r="DR5741" t="s">
        <v>204</v>
      </c>
      <c r="DS5741" t="s">
        <v>204</v>
      </c>
      <c r="DT5741" t="s">
        <v>204</v>
      </c>
      <c r="DU5741" t="s">
        <v>204</v>
      </c>
      <c r="DV5741" t="s">
        <v>204</v>
      </c>
      <c r="DW5741" t="s">
        <v>204</v>
      </c>
      <c r="DX5741" t="s">
        <v>204</v>
      </c>
      <c r="DY5741" t="s">
        <v>204</v>
      </c>
      <c r="DZ5741" t="s">
        <v>204</v>
      </c>
      <c r="EA5741" t="s">
        <v>204</v>
      </c>
      <c r="EB5741" t="s">
        <v>204</v>
      </c>
      <c r="EC5741" t="s">
        <v>204</v>
      </c>
      <c r="ED5741" t="s">
        <v>204</v>
      </c>
      <c r="EE5741" t="s">
        <v>204</v>
      </c>
      <c r="EF5741" t="s">
        <v>204</v>
      </c>
      <c r="EG5741" t="s">
        <v>204</v>
      </c>
      <c r="EH5741" t="s">
        <v>204</v>
      </c>
      <c r="EI5741" t="s">
        <v>204</v>
      </c>
      <c r="EJ5741" t="s">
        <v>204</v>
      </c>
      <c r="EK5741" t="s">
        <v>204</v>
      </c>
      <c r="EL5741" t="s">
        <v>204</v>
      </c>
      <c r="EM5741" t="s">
        <v>204</v>
      </c>
      <c r="EN5741" t="s">
        <v>204</v>
      </c>
      <c r="EO5741" t="s">
        <v>204</v>
      </c>
      <c r="EP5741" t="s">
        <v>204</v>
      </c>
      <c r="EQ5741" t="s">
        <v>204</v>
      </c>
      <c r="ER5741" t="s">
        <v>204</v>
      </c>
      <c r="ES5741" t="s">
        <v>204</v>
      </c>
      <c r="ET5741" t="s">
        <v>204</v>
      </c>
      <c r="EU5741" t="s">
        <v>204</v>
      </c>
      <c r="EV5741" t="s">
        <v>204</v>
      </c>
      <c r="EW5741" t="s">
        <v>204</v>
      </c>
      <c r="EX5741" t="s">
        <v>204</v>
      </c>
      <c r="EY5741" t="s">
        <v>204</v>
      </c>
      <c r="EZ5741" t="s">
        <v>204</v>
      </c>
      <c r="FA5741" t="s">
        <v>204</v>
      </c>
      <c r="FB5741" t="s">
        <v>204</v>
      </c>
      <c r="FC5741" t="s">
        <v>204</v>
      </c>
      <c r="FD5741" t="s">
        <v>204</v>
      </c>
      <c r="FE5741" t="s">
        <v>204</v>
      </c>
      <c r="FF5741" t="s">
        <v>204</v>
      </c>
      <c r="FG5741" t="s">
        <v>204</v>
      </c>
      <c r="FH5741" t="s">
        <v>204</v>
      </c>
      <c r="FI5741" t="s">
        <v>204</v>
      </c>
      <c r="FJ5741" t="s">
        <v>204</v>
      </c>
      <c r="FK5741" t="s">
        <v>204</v>
      </c>
      <c r="FL5741" t="s">
        <v>204</v>
      </c>
      <c r="FM5741" t="s">
        <v>204</v>
      </c>
      <c r="FN5741" t="s">
        <v>204</v>
      </c>
      <c r="FO5741" t="s">
        <v>204</v>
      </c>
      <c r="FP5741" t="s">
        <v>204</v>
      </c>
      <c r="FQ5741" t="s">
        <v>204</v>
      </c>
      <c r="FR5741" t="s">
        <v>204</v>
      </c>
      <c r="FS5741" t="s">
        <v>204</v>
      </c>
      <c r="FT5741" t="s">
        <v>204</v>
      </c>
      <c r="FU5741" t="s">
        <v>204</v>
      </c>
      <c r="FV5741" t="s">
        <v>204</v>
      </c>
      <c r="FW5741" t="s">
        <v>204</v>
      </c>
      <c r="FX5741" t="s">
        <v>204</v>
      </c>
      <c r="FY5741" t="s">
        <v>204</v>
      </c>
      <c r="FZ5741" t="s">
        <v>204</v>
      </c>
      <c r="GA5741" t="s">
        <v>204</v>
      </c>
      <c r="GB5741" t="s">
        <v>204</v>
      </c>
      <c r="GC5741" t="s">
        <v>204</v>
      </c>
      <c r="GD5741" t="s">
        <v>204</v>
      </c>
      <c r="GE5741" t="s">
        <v>204</v>
      </c>
      <c r="GF5741" t="s">
        <v>204</v>
      </c>
      <c r="GG5741" t="s">
        <v>204</v>
      </c>
    </row>
    <row r="5742" spans="1:189" x14ac:dyDescent="0.3">
      <c r="A5742">
        <v>575</v>
      </c>
      <c r="B5742">
        <v>1</v>
      </c>
      <c r="C5742" t="s">
        <v>20</v>
      </c>
      <c r="D5742" t="s">
        <v>28963</v>
      </c>
      <c r="E5742" t="s">
        <v>3841</v>
      </c>
      <c r="F5742" t="s">
        <v>192</v>
      </c>
      <c r="G5742" t="s">
        <v>264</v>
      </c>
      <c r="H5742" t="s">
        <v>28964</v>
      </c>
      <c r="I5742" t="s">
        <v>195</v>
      </c>
      <c r="J5742" t="s">
        <v>196</v>
      </c>
      <c r="K5742" t="s">
        <v>3843</v>
      </c>
      <c r="L5742" t="s">
        <v>198</v>
      </c>
      <c r="M5742" t="s">
        <v>3844</v>
      </c>
      <c r="N5742" t="s">
        <v>200</v>
      </c>
      <c r="O5742" t="s">
        <v>201</v>
      </c>
      <c r="P5742" t="s">
        <v>693</v>
      </c>
      <c r="Q5742" t="s">
        <v>208</v>
      </c>
      <c r="R5742" t="s">
        <v>204</v>
      </c>
      <c r="S5742" t="s">
        <v>204</v>
      </c>
      <c r="T5742" t="s">
        <v>219</v>
      </c>
      <c r="U5742" t="s">
        <v>220</v>
      </c>
      <c r="V5742" t="s">
        <v>221</v>
      </c>
      <c r="W5742" t="s">
        <v>222</v>
      </c>
      <c r="X5742" t="s">
        <v>223</v>
      </c>
      <c r="Y5742" t="s">
        <v>224</v>
      </c>
      <c r="Z5742" t="s">
        <v>225</v>
      </c>
      <c r="AA5742" t="s">
        <v>226</v>
      </c>
      <c r="AB5742" t="s">
        <v>227</v>
      </c>
      <c r="AC5742" t="s">
        <v>228</v>
      </c>
      <c r="AD5742" t="s">
        <v>229</v>
      </c>
      <c r="AE5742" t="s">
        <v>204</v>
      </c>
      <c r="AF5742" t="s">
        <v>204</v>
      </c>
      <c r="AG5742" t="s">
        <v>290</v>
      </c>
      <c r="AH5742" t="s">
        <v>346</v>
      </c>
      <c r="AI5742" t="s">
        <v>694</v>
      </c>
      <c r="AJ5742" t="s">
        <v>695</v>
      </c>
      <c r="AK5742" t="s">
        <v>335</v>
      </c>
      <c r="AL5742" t="s">
        <v>1104</v>
      </c>
      <c r="AM5742" t="s">
        <v>351</v>
      </c>
      <c r="AN5742" t="s">
        <v>287</v>
      </c>
      <c r="AO5742" t="s">
        <v>651</v>
      </c>
      <c r="AP5742" t="s">
        <v>942</v>
      </c>
      <c r="AQ5742" t="s">
        <v>722</v>
      </c>
      <c r="AR5742" t="s">
        <v>204</v>
      </c>
      <c r="AS5742" t="s">
        <v>204</v>
      </c>
      <c r="AT5742" t="s">
        <v>204</v>
      </c>
      <c r="AU5742" t="s">
        <v>204</v>
      </c>
      <c r="AV5742" t="s">
        <v>204</v>
      </c>
      <c r="AW5742" t="s">
        <v>204</v>
      </c>
      <c r="AX5742" t="s">
        <v>204</v>
      </c>
      <c r="AY5742" t="s">
        <v>204</v>
      </c>
      <c r="AZ5742" t="s">
        <v>204</v>
      </c>
      <c r="BA5742" t="s">
        <v>204</v>
      </c>
      <c r="BB5742" t="s">
        <v>204</v>
      </c>
      <c r="BC5742" t="s">
        <v>204</v>
      </c>
      <c r="BD5742" t="s">
        <v>204</v>
      </c>
      <c r="BE5742" t="s">
        <v>204</v>
      </c>
      <c r="BF5742" t="s">
        <v>204</v>
      </c>
      <c r="BG5742" t="s">
        <v>204</v>
      </c>
      <c r="BH5742" t="s">
        <v>204</v>
      </c>
      <c r="BI5742" t="s">
        <v>204</v>
      </c>
      <c r="BJ5742" t="s">
        <v>204</v>
      </c>
      <c r="BK5742" t="s">
        <v>204</v>
      </c>
      <c r="BL5742" t="s">
        <v>204</v>
      </c>
      <c r="BM5742" t="s">
        <v>204</v>
      </c>
      <c r="BN5742" t="s">
        <v>204</v>
      </c>
      <c r="BO5742" t="s">
        <v>204</v>
      </c>
      <c r="BP5742" t="s">
        <v>204</v>
      </c>
      <c r="BQ5742" t="s">
        <v>204</v>
      </c>
      <c r="BR5742" t="s">
        <v>204</v>
      </c>
      <c r="BS5742" t="s">
        <v>204</v>
      </c>
      <c r="BT5742" t="s">
        <v>204</v>
      </c>
      <c r="BU5742" t="s">
        <v>204</v>
      </c>
      <c r="BV5742" t="s">
        <v>204</v>
      </c>
      <c r="BW5742" t="s">
        <v>204</v>
      </c>
      <c r="BX5742" t="s">
        <v>204</v>
      </c>
      <c r="BY5742" t="s">
        <v>204</v>
      </c>
      <c r="BZ5742" t="s">
        <v>204</v>
      </c>
      <c r="CA5742" t="s">
        <v>204</v>
      </c>
      <c r="CB5742" t="s">
        <v>204</v>
      </c>
      <c r="CC5742" t="s">
        <v>204</v>
      </c>
      <c r="CD5742" t="s">
        <v>204</v>
      </c>
      <c r="CE5742" t="s">
        <v>204</v>
      </c>
      <c r="CF5742" t="s">
        <v>204</v>
      </c>
      <c r="CG5742" t="s">
        <v>204</v>
      </c>
      <c r="CH5742" t="s">
        <v>204</v>
      </c>
      <c r="CI5742" t="s">
        <v>204</v>
      </c>
      <c r="CJ5742" t="s">
        <v>204</v>
      </c>
      <c r="CK5742" t="s">
        <v>204</v>
      </c>
      <c r="CL5742" t="s">
        <v>204</v>
      </c>
      <c r="CM5742" t="s">
        <v>204</v>
      </c>
      <c r="CN5742" t="s">
        <v>204</v>
      </c>
      <c r="CO5742" t="s">
        <v>204</v>
      </c>
      <c r="CP5742" t="s">
        <v>204</v>
      </c>
      <c r="CQ5742" t="s">
        <v>204</v>
      </c>
      <c r="CR5742" t="s">
        <v>204</v>
      </c>
      <c r="CS5742" t="s">
        <v>204</v>
      </c>
      <c r="CT5742" t="s">
        <v>204</v>
      </c>
      <c r="CU5742" t="s">
        <v>204</v>
      </c>
      <c r="CV5742" t="s">
        <v>204</v>
      </c>
      <c r="CW5742" t="s">
        <v>204</v>
      </c>
      <c r="CX5742" t="s">
        <v>204</v>
      </c>
      <c r="CY5742" t="s">
        <v>204</v>
      </c>
      <c r="CZ5742" t="s">
        <v>204</v>
      </c>
      <c r="DA5742" t="s">
        <v>204</v>
      </c>
      <c r="DB5742" t="s">
        <v>204</v>
      </c>
      <c r="DC5742" t="s">
        <v>204</v>
      </c>
      <c r="DD5742" t="s">
        <v>204</v>
      </c>
      <c r="DE5742" t="s">
        <v>204</v>
      </c>
      <c r="DF5742" t="s">
        <v>204</v>
      </c>
      <c r="DG5742" t="s">
        <v>204</v>
      </c>
      <c r="DH5742" t="s">
        <v>204</v>
      </c>
      <c r="DI5742" t="s">
        <v>204</v>
      </c>
      <c r="DJ5742" t="s">
        <v>204</v>
      </c>
      <c r="DK5742" t="s">
        <v>204</v>
      </c>
      <c r="DL5742" t="s">
        <v>204</v>
      </c>
      <c r="DM5742" t="s">
        <v>204</v>
      </c>
      <c r="DN5742" t="s">
        <v>204</v>
      </c>
      <c r="DO5742" t="s">
        <v>204</v>
      </c>
      <c r="DP5742" t="s">
        <v>204</v>
      </c>
      <c r="DQ5742" t="s">
        <v>204</v>
      </c>
      <c r="DR5742" t="s">
        <v>204</v>
      </c>
      <c r="DS5742" t="s">
        <v>204</v>
      </c>
      <c r="DT5742" t="s">
        <v>204</v>
      </c>
      <c r="DU5742" t="s">
        <v>204</v>
      </c>
      <c r="DV5742" t="s">
        <v>204</v>
      </c>
      <c r="DW5742" t="s">
        <v>204</v>
      </c>
      <c r="DX5742" t="s">
        <v>204</v>
      </c>
      <c r="DY5742" t="s">
        <v>204</v>
      </c>
      <c r="DZ5742" t="s">
        <v>204</v>
      </c>
      <c r="EA5742" t="s">
        <v>204</v>
      </c>
      <c r="EB5742" t="s">
        <v>204</v>
      </c>
      <c r="EC5742" t="s">
        <v>204</v>
      </c>
      <c r="ED5742" t="s">
        <v>204</v>
      </c>
      <c r="EE5742" t="s">
        <v>204</v>
      </c>
      <c r="EF5742" t="s">
        <v>204</v>
      </c>
      <c r="EG5742" t="s">
        <v>204</v>
      </c>
      <c r="EH5742" t="s">
        <v>204</v>
      </c>
      <c r="EI5742" t="s">
        <v>204</v>
      </c>
      <c r="EJ5742" t="s">
        <v>204</v>
      </c>
      <c r="EK5742" t="s">
        <v>204</v>
      </c>
      <c r="EL5742" t="s">
        <v>204</v>
      </c>
      <c r="EM5742" t="s">
        <v>204</v>
      </c>
      <c r="EN5742" t="s">
        <v>204</v>
      </c>
      <c r="EO5742" t="s">
        <v>204</v>
      </c>
      <c r="EP5742" t="s">
        <v>204</v>
      </c>
      <c r="EQ5742" t="s">
        <v>204</v>
      </c>
      <c r="ER5742" t="s">
        <v>204</v>
      </c>
      <c r="ES5742" t="s">
        <v>204</v>
      </c>
      <c r="ET5742" t="s">
        <v>204</v>
      </c>
      <c r="EU5742" t="s">
        <v>204</v>
      </c>
      <c r="EV5742" t="s">
        <v>204</v>
      </c>
      <c r="EW5742" t="s">
        <v>204</v>
      </c>
      <c r="EX5742" t="s">
        <v>204</v>
      </c>
      <c r="EY5742" t="s">
        <v>204</v>
      </c>
      <c r="EZ5742" t="s">
        <v>204</v>
      </c>
      <c r="FA5742" t="s">
        <v>204</v>
      </c>
      <c r="FB5742" t="s">
        <v>204</v>
      </c>
      <c r="FC5742" t="s">
        <v>204</v>
      </c>
      <c r="FD5742" t="s">
        <v>204</v>
      </c>
      <c r="FE5742" t="s">
        <v>204</v>
      </c>
      <c r="FF5742" t="s">
        <v>204</v>
      </c>
      <c r="FG5742" t="s">
        <v>204</v>
      </c>
      <c r="FH5742" t="s">
        <v>204</v>
      </c>
      <c r="FI5742" t="s">
        <v>204</v>
      </c>
      <c r="FJ5742" t="s">
        <v>204</v>
      </c>
      <c r="FK5742" t="s">
        <v>204</v>
      </c>
      <c r="FL5742" t="s">
        <v>204</v>
      </c>
      <c r="FM5742" t="s">
        <v>204</v>
      </c>
      <c r="FN5742" t="s">
        <v>204</v>
      </c>
      <c r="FO5742" t="s">
        <v>204</v>
      </c>
      <c r="FP5742" t="s">
        <v>204</v>
      </c>
      <c r="FQ5742" t="s">
        <v>204</v>
      </c>
      <c r="FR5742" t="s">
        <v>204</v>
      </c>
      <c r="FS5742" t="s">
        <v>204</v>
      </c>
      <c r="FT5742" t="s">
        <v>204</v>
      </c>
      <c r="FU5742" t="s">
        <v>204</v>
      </c>
      <c r="FV5742" t="s">
        <v>204</v>
      </c>
      <c r="FW5742" t="s">
        <v>204</v>
      </c>
      <c r="FX5742" t="s">
        <v>204</v>
      </c>
      <c r="FY5742" t="s">
        <v>204</v>
      </c>
      <c r="FZ5742" t="s">
        <v>204</v>
      </c>
      <c r="GA5742" t="s">
        <v>204</v>
      </c>
      <c r="GB5742" t="s">
        <v>204</v>
      </c>
      <c r="GC5742" t="s">
        <v>204</v>
      </c>
      <c r="GD5742" t="s">
        <v>204</v>
      </c>
      <c r="GE5742" t="s">
        <v>204</v>
      </c>
      <c r="GF5742" t="s">
        <v>204</v>
      </c>
      <c r="GG5742" t="s">
        <v>204</v>
      </c>
    </row>
    <row r="5743" spans="1:189" x14ac:dyDescent="0.3">
      <c r="A5743">
        <v>575</v>
      </c>
      <c r="B5743">
        <v>2</v>
      </c>
      <c r="C5743" t="s">
        <v>19</v>
      </c>
      <c r="D5743" t="s">
        <v>28965</v>
      </c>
      <c r="E5743" t="s">
        <v>3871</v>
      </c>
      <c r="F5743" t="s">
        <v>192</v>
      </c>
      <c r="G5743" t="s">
        <v>2595</v>
      </c>
      <c r="H5743" t="s">
        <v>28966</v>
      </c>
      <c r="I5743" t="s">
        <v>195</v>
      </c>
      <c r="J5743" t="s">
        <v>196</v>
      </c>
      <c r="K5743" t="s">
        <v>3873</v>
      </c>
      <c r="L5743" t="s">
        <v>198</v>
      </c>
      <c r="M5743" t="s">
        <v>3874</v>
      </c>
      <c r="N5743" t="s">
        <v>200</v>
      </c>
      <c r="O5743" t="s">
        <v>201</v>
      </c>
      <c r="P5743" t="s">
        <v>3875</v>
      </c>
      <c r="Q5743" t="s">
        <v>233</v>
      </c>
      <c r="R5743" t="s">
        <v>204</v>
      </c>
      <c r="S5743" t="s">
        <v>204</v>
      </c>
      <c r="T5743" t="s">
        <v>219</v>
      </c>
      <c r="U5743" t="s">
        <v>220</v>
      </c>
      <c r="V5743" t="s">
        <v>221</v>
      </c>
      <c r="W5743" t="s">
        <v>222</v>
      </c>
      <c r="X5743" t="s">
        <v>223</v>
      </c>
      <c r="Y5743" t="s">
        <v>224</v>
      </c>
      <c r="Z5743" t="s">
        <v>225</v>
      </c>
      <c r="AA5743" t="s">
        <v>226</v>
      </c>
      <c r="AB5743" t="s">
        <v>204</v>
      </c>
      <c r="AC5743" t="s">
        <v>204</v>
      </c>
      <c r="AD5743" t="s">
        <v>204</v>
      </c>
      <c r="AE5743" t="s">
        <v>204</v>
      </c>
      <c r="AF5743" t="s">
        <v>204</v>
      </c>
      <c r="AG5743" t="s">
        <v>695</v>
      </c>
      <c r="AH5743" t="s">
        <v>673</v>
      </c>
      <c r="AI5743" t="s">
        <v>675</v>
      </c>
      <c r="AJ5743" t="s">
        <v>703</v>
      </c>
      <c r="AK5743" t="s">
        <v>696</v>
      </c>
      <c r="AL5743" t="s">
        <v>3877</v>
      </c>
      <c r="AM5743" t="s">
        <v>28967</v>
      </c>
      <c r="AN5743" t="s">
        <v>397</v>
      </c>
      <c r="AO5743" t="s">
        <v>204</v>
      </c>
      <c r="AP5743" t="s">
        <v>204</v>
      </c>
      <c r="AQ5743" t="s">
        <v>204</v>
      </c>
      <c r="AR5743" t="s">
        <v>204</v>
      </c>
      <c r="AS5743" t="s">
        <v>204</v>
      </c>
      <c r="AT5743" t="s">
        <v>204</v>
      </c>
      <c r="AU5743" t="s">
        <v>204</v>
      </c>
      <c r="AV5743" t="s">
        <v>204</v>
      </c>
      <c r="AW5743" t="s">
        <v>204</v>
      </c>
      <c r="AX5743" t="s">
        <v>204</v>
      </c>
      <c r="AY5743" t="s">
        <v>204</v>
      </c>
      <c r="AZ5743" t="s">
        <v>204</v>
      </c>
      <c r="BA5743" t="s">
        <v>204</v>
      </c>
      <c r="BB5743" t="s">
        <v>204</v>
      </c>
      <c r="BC5743" t="s">
        <v>204</v>
      </c>
      <c r="BD5743" t="s">
        <v>204</v>
      </c>
      <c r="BE5743" t="s">
        <v>204</v>
      </c>
      <c r="BF5743" t="s">
        <v>204</v>
      </c>
      <c r="BG5743" t="s">
        <v>204</v>
      </c>
      <c r="BH5743" t="s">
        <v>204</v>
      </c>
      <c r="BI5743" t="s">
        <v>204</v>
      </c>
      <c r="BJ5743" t="s">
        <v>204</v>
      </c>
      <c r="BK5743" t="s">
        <v>204</v>
      </c>
      <c r="BL5743" t="s">
        <v>204</v>
      </c>
      <c r="BM5743" t="s">
        <v>204</v>
      </c>
      <c r="BN5743" t="s">
        <v>204</v>
      </c>
      <c r="BO5743" t="s">
        <v>204</v>
      </c>
      <c r="BP5743" t="s">
        <v>204</v>
      </c>
      <c r="BQ5743" t="s">
        <v>204</v>
      </c>
      <c r="BR5743" t="s">
        <v>204</v>
      </c>
      <c r="BS5743" t="s">
        <v>204</v>
      </c>
      <c r="BT5743" t="s">
        <v>204</v>
      </c>
      <c r="BU5743" t="s">
        <v>204</v>
      </c>
      <c r="BV5743" t="s">
        <v>204</v>
      </c>
      <c r="BW5743" t="s">
        <v>204</v>
      </c>
      <c r="BX5743" t="s">
        <v>204</v>
      </c>
      <c r="BY5743" t="s">
        <v>204</v>
      </c>
      <c r="BZ5743" t="s">
        <v>204</v>
      </c>
      <c r="CA5743" t="s">
        <v>204</v>
      </c>
      <c r="CB5743" t="s">
        <v>204</v>
      </c>
      <c r="CC5743" t="s">
        <v>204</v>
      </c>
      <c r="CD5743" t="s">
        <v>204</v>
      </c>
      <c r="CE5743" t="s">
        <v>204</v>
      </c>
      <c r="CF5743" t="s">
        <v>204</v>
      </c>
      <c r="CG5743" t="s">
        <v>204</v>
      </c>
      <c r="CH5743" t="s">
        <v>204</v>
      </c>
      <c r="CI5743" t="s">
        <v>204</v>
      </c>
      <c r="CJ5743" t="s">
        <v>204</v>
      </c>
      <c r="CK5743" t="s">
        <v>204</v>
      </c>
      <c r="CL5743" t="s">
        <v>204</v>
      </c>
      <c r="CM5743" t="s">
        <v>204</v>
      </c>
      <c r="CN5743" t="s">
        <v>204</v>
      </c>
      <c r="CO5743" t="s">
        <v>204</v>
      </c>
      <c r="CP5743" t="s">
        <v>204</v>
      </c>
      <c r="CQ5743" t="s">
        <v>204</v>
      </c>
      <c r="CR5743" t="s">
        <v>204</v>
      </c>
      <c r="CS5743" t="s">
        <v>204</v>
      </c>
      <c r="CT5743" t="s">
        <v>204</v>
      </c>
      <c r="CU5743" t="s">
        <v>204</v>
      </c>
      <c r="CV5743" t="s">
        <v>204</v>
      </c>
      <c r="CW5743" t="s">
        <v>204</v>
      </c>
      <c r="CX5743" t="s">
        <v>204</v>
      </c>
      <c r="CY5743" t="s">
        <v>204</v>
      </c>
      <c r="CZ5743" t="s">
        <v>204</v>
      </c>
      <c r="DA5743" t="s">
        <v>204</v>
      </c>
      <c r="DB5743" t="s">
        <v>204</v>
      </c>
      <c r="DC5743" t="s">
        <v>204</v>
      </c>
      <c r="DD5743" t="s">
        <v>204</v>
      </c>
      <c r="DE5743" t="s">
        <v>204</v>
      </c>
      <c r="DF5743" t="s">
        <v>204</v>
      </c>
      <c r="DG5743" t="s">
        <v>204</v>
      </c>
      <c r="DH5743" t="s">
        <v>204</v>
      </c>
      <c r="DI5743" t="s">
        <v>204</v>
      </c>
      <c r="DJ5743" t="s">
        <v>204</v>
      </c>
      <c r="DK5743" t="s">
        <v>204</v>
      </c>
      <c r="DL5743" t="s">
        <v>204</v>
      </c>
      <c r="DM5743" t="s">
        <v>204</v>
      </c>
      <c r="DN5743" t="s">
        <v>204</v>
      </c>
      <c r="DO5743" t="s">
        <v>204</v>
      </c>
      <c r="DP5743" t="s">
        <v>204</v>
      </c>
      <c r="DQ5743" t="s">
        <v>204</v>
      </c>
      <c r="DR5743" t="s">
        <v>204</v>
      </c>
      <c r="DS5743" t="s">
        <v>204</v>
      </c>
      <c r="DT5743" t="s">
        <v>204</v>
      </c>
      <c r="DU5743" t="s">
        <v>204</v>
      </c>
      <c r="DV5743" t="s">
        <v>204</v>
      </c>
      <c r="DW5743" t="s">
        <v>204</v>
      </c>
      <c r="DX5743" t="s">
        <v>204</v>
      </c>
      <c r="DY5743" t="s">
        <v>204</v>
      </c>
      <c r="DZ5743" t="s">
        <v>204</v>
      </c>
      <c r="EA5743" t="s">
        <v>204</v>
      </c>
      <c r="EB5743" t="s">
        <v>204</v>
      </c>
      <c r="EC5743" t="s">
        <v>204</v>
      </c>
      <c r="ED5743" t="s">
        <v>204</v>
      </c>
      <c r="EE5743" t="s">
        <v>204</v>
      </c>
      <c r="EF5743" t="s">
        <v>204</v>
      </c>
      <c r="EG5743" t="s">
        <v>204</v>
      </c>
      <c r="EH5743" t="s">
        <v>204</v>
      </c>
      <c r="EI5743" t="s">
        <v>204</v>
      </c>
      <c r="EJ5743" t="s">
        <v>204</v>
      </c>
      <c r="EK5743" t="s">
        <v>204</v>
      </c>
      <c r="EL5743" t="s">
        <v>204</v>
      </c>
      <c r="EM5743" t="s">
        <v>204</v>
      </c>
      <c r="EN5743" t="s">
        <v>204</v>
      </c>
      <c r="EO5743" t="s">
        <v>204</v>
      </c>
      <c r="EP5743" t="s">
        <v>204</v>
      </c>
      <c r="EQ5743" t="s">
        <v>204</v>
      </c>
      <c r="ER5743" t="s">
        <v>204</v>
      </c>
      <c r="ES5743" t="s">
        <v>204</v>
      </c>
      <c r="ET5743" t="s">
        <v>204</v>
      </c>
      <c r="EU5743" t="s">
        <v>204</v>
      </c>
      <c r="EV5743" t="s">
        <v>204</v>
      </c>
      <c r="EW5743" t="s">
        <v>204</v>
      </c>
      <c r="EX5743" t="s">
        <v>204</v>
      </c>
      <c r="EY5743" t="s">
        <v>204</v>
      </c>
      <c r="EZ5743" t="s">
        <v>204</v>
      </c>
      <c r="FA5743" t="s">
        <v>204</v>
      </c>
      <c r="FB5743" t="s">
        <v>204</v>
      </c>
      <c r="FC5743" t="s">
        <v>204</v>
      </c>
      <c r="FD5743" t="s">
        <v>204</v>
      </c>
      <c r="FE5743" t="s">
        <v>204</v>
      </c>
      <c r="FF5743" t="s">
        <v>204</v>
      </c>
      <c r="FG5743" t="s">
        <v>204</v>
      </c>
      <c r="FH5743" t="s">
        <v>204</v>
      </c>
      <c r="FI5743" t="s">
        <v>204</v>
      </c>
      <c r="FJ5743" t="s">
        <v>204</v>
      </c>
      <c r="FK5743" t="s">
        <v>204</v>
      </c>
      <c r="FL5743" t="s">
        <v>204</v>
      </c>
      <c r="FM5743" t="s">
        <v>204</v>
      </c>
      <c r="FN5743" t="s">
        <v>204</v>
      </c>
      <c r="FO5743" t="s">
        <v>204</v>
      </c>
      <c r="FP5743" t="s">
        <v>204</v>
      </c>
      <c r="FQ5743" t="s">
        <v>204</v>
      </c>
      <c r="FR5743" t="s">
        <v>204</v>
      </c>
      <c r="FS5743" t="s">
        <v>204</v>
      </c>
      <c r="FT5743" t="s">
        <v>204</v>
      </c>
      <c r="FU5743" t="s">
        <v>204</v>
      </c>
      <c r="FV5743" t="s">
        <v>204</v>
      </c>
      <c r="FW5743" t="s">
        <v>204</v>
      </c>
      <c r="FX5743" t="s">
        <v>204</v>
      </c>
      <c r="FY5743" t="s">
        <v>204</v>
      </c>
      <c r="FZ5743" t="s">
        <v>204</v>
      </c>
      <c r="GA5743" t="s">
        <v>204</v>
      </c>
      <c r="GB5743" t="s">
        <v>204</v>
      </c>
      <c r="GC5743" t="s">
        <v>204</v>
      </c>
      <c r="GD5743" t="s">
        <v>204</v>
      </c>
      <c r="GE5743" t="s">
        <v>204</v>
      </c>
      <c r="GF5743" t="s">
        <v>204</v>
      </c>
      <c r="GG5743" t="s">
        <v>204</v>
      </c>
    </row>
    <row r="5744" spans="1:189" x14ac:dyDescent="0.3">
      <c r="A5744">
        <v>575</v>
      </c>
      <c r="B5744">
        <v>3</v>
      </c>
      <c r="C5744" t="s">
        <v>14</v>
      </c>
      <c r="D5744" t="s">
        <v>28968</v>
      </c>
      <c r="E5744" t="s">
        <v>28969</v>
      </c>
      <c r="F5744" t="s">
        <v>192</v>
      </c>
      <c r="G5744" t="s">
        <v>207</v>
      </c>
      <c r="H5744" t="s">
        <v>28970</v>
      </c>
      <c r="I5744" t="s">
        <v>195</v>
      </c>
      <c r="J5744" t="s">
        <v>196</v>
      </c>
      <c r="K5744" t="s">
        <v>28971</v>
      </c>
      <c r="L5744" t="s">
        <v>198</v>
      </c>
      <c r="M5744" t="s">
        <v>28972</v>
      </c>
      <c r="N5744" t="s">
        <v>200</v>
      </c>
      <c r="O5744" t="s">
        <v>201</v>
      </c>
      <c r="P5744" t="s">
        <v>208</v>
      </c>
      <c r="Q5744" t="s">
        <v>694</v>
      </c>
      <c r="R5744" t="s">
        <v>204</v>
      </c>
      <c r="S5744" t="s">
        <v>209</v>
      </c>
      <c r="T5744" t="s">
        <v>219</v>
      </c>
      <c r="U5744" t="s">
        <v>220</v>
      </c>
      <c r="V5744" t="s">
        <v>221</v>
      </c>
      <c r="W5744" t="s">
        <v>222</v>
      </c>
      <c r="X5744" t="s">
        <v>223</v>
      </c>
      <c r="Y5744" t="s">
        <v>224</v>
      </c>
      <c r="Z5744" t="s">
        <v>225</v>
      </c>
      <c r="AA5744" t="s">
        <v>226</v>
      </c>
      <c r="AB5744" t="s">
        <v>227</v>
      </c>
      <c r="AC5744" t="s">
        <v>228</v>
      </c>
      <c r="AD5744" t="s">
        <v>229</v>
      </c>
      <c r="AE5744" t="s">
        <v>204</v>
      </c>
      <c r="AF5744" t="s">
        <v>204</v>
      </c>
      <c r="AG5744" t="s">
        <v>786</v>
      </c>
      <c r="AH5744" t="s">
        <v>8990</v>
      </c>
      <c r="AI5744" t="s">
        <v>290</v>
      </c>
      <c r="AJ5744" t="s">
        <v>239</v>
      </c>
      <c r="AK5744" t="s">
        <v>287</v>
      </c>
      <c r="AL5744" t="s">
        <v>260</v>
      </c>
      <c r="AM5744" t="s">
        <v>756</v>
      </c>
      <c r="AN5744" t="s">
        <v>238</v>
      </c>
      <c r="AO5744" t="s">
        <v>949</v>
      </c>
      <c r="AP5744" t="s">
        <v>250</v>
      </c>
      <c r="AQ5744" t="s">
        <v>614</v>
      </c>
      <c r="AR5744" t="s">
        <v>204</v>
      </c>
      <c r="AS5744" t="s">
        <v>204</v>
      </c>
      <c r="AT5744" t="s">
        <v>25106</v>
      </c>
      <c r="AU5744" t="s">
        <v>209</v>
      </c>
      <c r="AV5744" t="s">
        <v>209</v>
      </c>
      <c r="AW5744" t="s">
        <v>209</v>
      </c>
      <c r="AX5744" t="s">
        <v>7366</v>
      </c>
      <c r="AY5744" t="s">
        <v>204</v>
      </c>
      <c r="AZ5744" t="s">
        <v>28973</v>
      </c>
      <c r="BA5744" t="s">
        <v>204</v>
      </c>
      <c r="BB5744" t="s">
        <v>814</v>
      </c>
      <c r="BC5744" t="s">
        <v>204</v>
      </c>
      <c r="BD5744" t="s">
        <v>204</v>
      </c>
      <c r="BE5744" t="s">
        <v>204</v>
      </c>
      <c r="BF5744" t="s">
        <v>204</v>
      </c>
      <c r="BG5744" t="s">
        <v>204</v>
      </c>
      <c r="BH5744" t="s">
        <v>204</v>
      </c>
      <c r="BI5744" t="s">
        <v>204</v>
      </c>
      <c r="BJ5744" t="s">
        <v>204</v>
      </c>
      <c r="BK5744" t="s">
        <v>204</v>
      </c>
      <c r="BL5744" t="s">
        <v>204</v>
      </c>
      <c r="BM5744" t="s">
        <v>204</v>
      </c>
      <c r="BN5744" t="s">
        <v>204</v>
      </c>
      <c r="BO5744" t="s">
        <v>204</v>
      </c>
      <c r="BP5744" t="s">
        <v>204</v>
      </c>
      <c r="BQ5744" t="s">
        <v>204</v>
      </c>
      <c r="BR5744" t="s">
        <v>204</v>
      </c>
      <c r="BS5744" t="s">
        <v>204</v>
      </c>
      <c r="BT5744" t="s">
        <v>204</v>
      </c>
      <c r="BU5744" t="s">
        <v>204</v>
      </c>
      <c r="BV5744" t="s">
        <v>204</v>
      </c>
      <c r="BW5744" t="s">
        <v>204</v>
      </c>
      <c r="BX5744" t="s">
        <v>204</v>
      </c>
      <c r="BY5744" t="s">
        <v>204</v>
      </c>
      <c r="BZ5744" t="s">
        <v>204</v>
      </c>
      <c r="CA5744" t="s">
        <v>204</v>
      </c>
      <c r="CB5744" t="s">
        <v>204</v>
      </c>
      <c r="CC5744" t="s">
        <v>204</v>
      </c>
      <c r="CD5744" t="s">
        <v>204</v>
      </c>
      <c r="CE5744" t="s">
        <v>204</v>
      </c>
      <c r="CF5744" t="s">
        <v>204</v>
      </c>
      <c r="CG5744" t="s">
        <v>204</v>
      </c>
      <c r="CH5744" t="s">
        <v>204</v>
      </c>
      <c r="CI5744" t="s">
        <v>204</v>
      </c>
      <c r="CJ5744" t="s">
        <v>204</v>
      </c>
      <c r="CK5744" t="s">
        <v>204</v>
      </c>
      <c r="CL5744" t="s">
        <v>204</v>
      </c>
      <c r="CM5744" t="s">
        <v>204</v>
      </c>
      <c r="CN5744" t="s">
        <v>204</v>
      </c>
      <c r="CO5744" t="s">
        <v>204</v>
      </c>
      <c r="CP5744" t="s">
        <v>204</v>
      </c>
      <c r="CQ5744" t="s">
        <v>204</v>
      </c>
      <c r="CR5744" t="s">
        <v>204</v>
      </c>
      <c r="CS5744" t="s">
        <v>204</v>
      </c>
      <c r="CT5744" t="s">
        <v>204</v>
      </c>
      <c r="CU5744" t="s">
        <v>204</v>
      </c>
      <c r="CV5744" t="s">
        <v>204</v>
      </c>
      <c r="CW5744" t="s">
        <v>204</v>
      </c>
      <c r="CX5744" t="s">
        <v>204</v>
      </c>
      <c r="CY5744" t="s">
        <v>204</v>
      </c>
      <c r="CZ5744" t="s">
        <v>204</v>
      </c>
      <c r="DA5744" t="s">
        <v>204</v>
      </c>
      <c r="DB5744" t="s">
        <v>204</v>
      </c>
      <c r="DC5744" t="s">
        <v>204</v>
      </c>
      <c r="DD5744" t="s">
        <v>204</v>
      </c>
      <c r="DE5744" t="s">
        <v>204</v>
      </c>
      <c r="DF5744" t="s">
        <v>204</v>
      </c>
      <c r="DG5744" t="s">
        <v>204</v>
      </c>
      <c r="DH5744" t="s">
        <v>204</v>
      </c>
      <c r="DI5744" t="s">
        <v>204</v>
      </c>
      <c r="DJ5744" t="s">
        <v>204</v>
      </c>
      <c r="DK5744" t="s">
        <v>204</v>
      </c>
      <c r="DL5744" t="s">
        <v>204</v>
      </c>
      <c r="DM5744" t="s">
        <v>204</v>
      </c>
      <c r="DN5744" t="s">
        <v>204</v>
      </c>
      <c r="DO5744" t="s">
        <v>204</v>
      </c>
      <c r="DP5744" t="s">
        <v>204</v>
      </c>
      <c r="DQ5744" t="s">
        <v>204</v>
      </c>
      <c r="DR5744" t="s">
        <v>204</v>
      </c>
      <c r="DS5744" t="s">
        <v>204</v>
      </c>
      <c r="DT5744" t="s">
        <v>204</v>
      </c>
      <c r="DU5744" t="s">
        <v>204</v>
      </c>
      <c r="DV5744" t="s">
        <v>204</v>
      </c>
      <c r="DW5744" t="s">
        <v>204</v>
      </c>
      <c r="DX5744" t="s">
        <v>204</v>
      </c>
      <c r="DY5744" t="s">
        <v>204</v>
      </c>
      <c r="DZ5744" t="s">
        <v>204</v>
      </c>
      <c r="EA5744" t="s">
        <v>204</v>
      </c>
      <c r="EB5744" t="s">
        <v>204</v>
      </c>
      <c r="EC5744" t="s">
        <v>204</v>
      </c>
      <c r="ED5744" t="s">
        <v>204</v>
      </c>
      <c r="EE5744" t="s">
        <v>204</v>
      </c>
      <c r="EF5744" t="s">
        <v>204</v>
      </c>
      <c r="EG5744" t="s">
        <v>204</v>
      </c>
      <c r="EH5744" t="s">
        <v>204</v>
      </c>
      <c r="EI5744" t="s">
        <v>204</v>
      </c>
      <c r="EJ5744" t="s">
        <v>204</v>
      </c>
      <c r="EK5744" t="s">
        <v>204</v>
      </c>
      <c r="EL5744" t="s">
        <v>204</v>
      </c>
      <c r="EM5744" t="s">
        <v>204</v>
      </c>
      <c r="EN5744" t="s">
        <v>204</v>
      </c>
      <c r="EO5744" t="s">
        <v>204</v>
      </c>
      <c r="EP5744" t="s">
        <v>204</v>
      </c>
      <c r="EQ5744" t="s">
        <v>204</v>
      </c>
      <c r="ER5744" t="s">
        <v>204</v>
      </c>
      <c r="ES5744" t="s">
        <v>204</v>
      </c>
      <c r="ET5744" t="s">
        <v>204</v>
      </c>
      <c r="EU5744" t="s">
        <v>204</v>
      </c>
      <c r="EV5744" t="s">
        <v>204</v>
      </c>
      <c r="EW5744" t="s">
        <v>204</v>
      </c>
      <c r="EX5744" t="s">
        <v>204</v>
      </c>
      <c r="EY5744" t="s">
        <v>204</v>
      </c>
      <c r="EZ5744" t="s">
        <v>204</v>
      </c>
      <c r="FA5744" t="s">
        <v>204</v>
      </c>
      <c r="FB5744" t="s">
        <v>204</v>
      </c>
      <c r="FC5744" t="s">
        <v>204</v>
      </c>
      <c r="FD5744" t="s">
        <v>204</v>
      </c>
      <c r="FE5744" t="s">
        <v>204</v>
      </c>
      <c r="FF5744" t="s">
        <v>204</v>
      </c>
      <c r="FG5744" t="s">
        <v>204</v>
      </c>
      <c r="FH5744" t="s">
        <v>204</v>
      </c>
      <c r="FI5744" t="s">
        <v>204</v>
      </c>
      <c r="FJ5744" t="s">
        <v>204</v>
      </c>
      <c r="FK5744" t="s">
        <v>204</v>
      </c>
      <c r="FL5744" t="s">
        <v>204</v>
      </c>
      <c r="FM5744" t="s">
        <v>204</v>
      </c>
      <c r="FN5744" t="s">
        <v>204</v>
      </c>
      <c r="FO5744" t="s">
        <v>204</v>
      </c>
      <c r="FP5744" t="s">
        <v>204</v>
      </c>
      <c r="FQ5744" t="s">
        <v>204</v>
      </c>
      <c r="FR5744" t="s">
        <v>204</v>
      </c>
      <c r="FS5744" t="s">
        <v>204</v>
      </c>
      <c r="FT5744" t="s">
        <v>204</v>
      </c>
      <c r="FU5744" t="s">
        <v>204</v>
      </c>
      <c r="FV5744" t="s">
        <v>204</v>
      </c>
      <c r="FW5744" t="s">
        <v>204</v>
      </c>
      <c r="FX5744" t="s">
        <v>204</v>
      </c>
      <c r="FY5744" t="s">
        <v>204</v>
      </c>
      <c r="FZ5744" t="s">
        <v>204</v>
      </c>
      <c r="GA5744" t="s">
        <v>204</v>
      </c>
      <c r="GB5744" t="s">
        <v>204</v>
      </c>
      <c r="GC5744" t="s">
        <v>204</v>
      </c>
      <c r="GD5744" t="s">
        <v>204</v>
      </c>
      <c r="GE5744" t="s">
        <v>204</v>
      </c>
      <c r="GF5744" t="s">
        <v>204</v>
      </c>
      <c r="GG5744" t="s">
        <v>204</v>
      </c>
    </row>
    <row r="5745" spans="1:189" x14ac:dyDescent="0.3">
      <c r="A5745">
        <v>575</v>
      </c>
      <c r="B5745">
        <v>4</v>
      </c>
      <c r="C5745" t="s">
        <v>13</v>
      </c>
      <c r="D5745" t="s">
        <v>28974</v>
      </c>
      <c r="E5745" t="s">
        <v>740</v>
      </c>
      <c r="F5745" t="s">
        <v>192</v>
      </c>
      <c r="G5745" t="s">
        <v>5246</v>
      </c>
      <c r="H5745" t="s">
        <v>28975</v>
      </c>
      <c r="I5745" t="s">
        <v>195</v>
      </c>
      <c r="J5745" t="s">
        <v>196</v>
      </c>
      <c r="K5745" t="s">
        <v>743</v>
      </c>
      <c r="L5745" t="s">
        <v>198</v>
      </c>
      <c r="M5745" t="s">
        <v>744</v>
      </c>
      <c r="N5745" t="s">
        <v>200</v>
      </c>
      <c r="O5745" t="s">
        <v>201</v>
      </c>
      <c r="P5745" t="s">
        <v>208</v>
      </c>
      <c r="Q5745" t="s">
        <v>1498</v>
      </c>
      <c r="R5745" t="s">
        <v>204</v>
      </c>
      <c r="S5745" t="s">
        <v>2077</v>
      </c>
      <c r="T5745" t="s">
        <v>219</v>
      </c>
      <c r="U5745" t="s">
        <v>220</v>
      </c>
      <c r="V5745" t="s">
        <v>221</v>
      </c>
      <c r="W5745" t="s">
        <v>222</v>
      </c>
      <c r="X5745" t="s">
        <v>223</v>
      </c>
      <c r="Y5745" t="s">
        <v>224</v>
      </c>
      <c r="Z5745" t="s">
        <v>225</v>
      </c>
      <c r="AA5745" t="s">
        <v>226</v>
      </c>
      <c r="AB5745" t="s">
        <v>227</v>
      </c>
      <c r="AC5745" t="s">
        <v>228</v>
      </c>
      <c r="AD5745" t="s">
        <v>229</v>
      </c>
      <c r="AE5745" t="s">
        <v>204</v>
      </c>
      <c r="AF5745" t="s">
        <v>204</v>
      </c>
      <c r="AG5745" t="s">
        <v>250</v>
      </c>
      <c r="AH5745" t="s">
        <v>247</v>
      </c>
      <c r="AI5745" t="s">
        <v>235</v>
      </c>
      <c r="AJ5745" t="s">
        <v>597</v>
      </c>
      <c r="AK5745" t="s">
        <v>679</v>
      </c>
      <c r="AL5745" t="s">
        <v>238</v>
      </c>
      <c r="AM5745" t="s">
        <v>1273</v>
      </c>
      <c r="AN5745" t="s">
        <v>673</v>
      </c>
      <c r="AO5745" t="s">
        <v>674</v>
      </c>
      <c r="AP5745" t="s">
        <v>675</v>
      </c>
      <c r="AQ5745" t="s">
        <v>703</v>
      </c>
      <c r="AR5745" t="s">
        <v>204</v>
      </c>
      <c r="AS5745" t="s">
        <v>204</v>
      </c>
      <c r="AT5745" t="s">
        <v>294</v>
      </c>
      <c r="AU5745" t="s">
        <v>28976</v>
      </c>
      <c r="AV5745" t="s">
        <v>500</v>
      </c>
      <c r="AW5745" t="s">
        <v>3035</v>
      </c>
      <c r="AX5745" t="s">
        <v>209</v>
      </c>
      <c r="AY5745" t="s">
        <v>204</v>
      </c>
      <c r="AZ5745" t="s">
        <v>209</v>
      </c>
      <c r="BA5745" t="s">
        <v>204</v>
      </c>
      <c r="BB5745" t="s">
        <v>209</v>
      </c>
      <c r="BC5745" t="s">
        <v>204</v>
      </c>
      <c r="BD5745" t="s">
        <v>204</v>
      </c>
      <c r="BE5745" t="s">
        <v>204</v>
      </c>
      <c r="BF5745" t="s">
        <v>204</v>
      </c>
      <c r="BG5745" t="s">
        <v>204</v>
      </c>
      <c r="BH5745" t="s">
        <v>204</v>
      </c>
      <c r="BI5745" t="s">
        <v>204</v>
      </c>
      <c r="BJ5745" t="s">
        <v>204</v>
      </c>
      <c r="BK5745" t="s">
        <v>204</v>
      </c>
      <c r="BL5745" t="s">
        <v>204</v>
      </c>
      <c r="BM5745" t="s">
        <v>204</v>
      </c>
      <c r="BN5745" t="s">
        <v>204</v>
      </c>
      <c r="BO5745" t="s">
        <v>204</v>
      </c>
      <c r="BP5745" t="s">
        <v>204</v>
      </c>
      <c r="BQ5745" t="s">
        <v>204</v>
      </c>
      <c r="BR5745" t="s">
        <v>204</v>
      </c>
      <c r="BS5745" t="s">
        <v>204</v>
      </c>
      <c r="BT5745" t="s">
        <v>204</v>
      </c>
      <c r="BU5745" t="s">
        <v>204</v>
      </c>
      <c r="BV5745" t="s">
        <v>204</v>
      </c>
      <c r="BW5745" t="s">
        <v>204</v>
      </c>
      <c r="BX5745" t="s">
        <v>204</v>
      </c>
      <c r="BY5745" t="s">
        <v>204</v>
      </c>
      <c r="BZ5745" t="s">
        <v>204</v>
      </c>
      <c r="CA5745" t="s">
        <v>204</v>
      </c>
      <c r="CB5745" t="s">
        <v>204</v>
      </c>
      <c r="CC5745" t="s">
        <v>204</v>
      </c>
      <c r="CD5745" t="s">
        <v>204</v>
      </c>
      <c r="CE5745" t="s">
        <v>204</v>
      </c>
      <c r="CF5745" t="s">
        <v>204</v>
      </c>
      <c r="CG5745" t="s">
        <v>204</v>
      </c>
      <c r="CH5745" t="s">
        <v>204</v>
      </c>
      <c r="CI5745" t="s">
        <v>204</v>
      </c>
      <c r="CJ5745" t="s">
        <v>204</v>
      </c>
      <c r="CK5745" t="s">
        <v>204</v>
      </c>
      <c r="CL5745" t="s">
        <v>204</v>
      </c>
      <c r="CM5745" t="s">
        <v>204</v>
      </c>
      <c r="CN5745" t="s">
        <v>204</v>
      </c>
      <c r="CO5745" t="s">
        <v>204</v>
      </c>
      <c r="CP5745" t="s">
        <v>204</v>
      </c>
      <c r="CQ5745" t="s">
        <v>204</v>
      </c>
      <c r="CR5745" t="s">
        <v>204</v>
      </c>
      <c r="CS5745" t="s">
        <v>204</v>
      </c>
      <c r="CT5745" t="s">
        <v>204</v>
      </c>
      <c r="CU5745" t="s">
        <v>204</v>
      </c>
      <c r="CV5745" t="s">
        <v>204</v>
      </c>
      <c r="CW5745" t="s">
        <v>204</v>
      </c>
      <c r="CX5745" t="s">
        <v>204</v>
      </c>
      <c r="CY5745" t="s">
        <v>204</v>
      </c>
      <c r="CZ5745" t="s">
        <v>204</v>
      </c>
      <c r="DA5745" t="s">
        <v>204</v>
      </c>
      <c r="DB5745" t="s">
        <v>204</v>
      </c>
      <c r="DC5745" t="s">
        <v>204</v>
      </c>
      <c r="DD5745" t="s">
        <v>204</v>
      </c>
      <c r="DE5745" t="s">
        <v>204</v>
      </c>
      <c r="DF5745" t="s">
        <v>204</v>
      </c>
      <c r="DG5745" t="s">
        <v>204</v>
      </c>
      <c r="DH5745" t="s">
        <v>204</v>
      </c>
      <c r="DI5745" t="s">
        <v>204</v>
      </c>
      <c r="DJ5745" t="s">
        <v>204</v>
      </c>
      <c r="DK5745" t="s">
        <v>204</v>
      </c>
      <c r="DL5745" t="s">
        <v>204</v>
      </c>
      <c r="DM5745" t="s">
        <v>204</v>
      </c>
      <c r="DN5745" t="s">
        <v>204</v>
      </c>
      <c r="DO5745" t="s">
        <v>204</v>
      </c>
      <c r="DP5745" t="s">
        <v>204</v>
      </c>
      <c r="DQ5745" t="s">
        <v>204</v>
      </c>
      <c r="DR5745" t="s">
        <v>204</v>
      </c>
      <c r="DS5745" t="s">
        <v>204</v>
      </c>
      <c r="DT5745" t="s">
        <v>204</v>
      </c>
      <c r="DU5745" t="s">
        <v>204</v>
      </c>
      <c r="DV5745" t="s">
        <v>204</v>
      </c>
      <c r="DW5745" t="s">
        <v>204</v>
      </c>
      <c r="DX5745" t="s">
        <v>204</v>
      </c>
      <c r="DY5745" t="s">
        <v>204</v>
      </c>
      <c r="DZ5745" t="s">
        <v>204</v>
      </c>
      <c r="EA5745" t="s">
        <v>204</v>
      </c>
      <c r="EB5745" t="s">
        <v>204</v>
      </c>
      <c r="EC5745" t="s">
        <v>204</v>
      </c>
      <c r="ED5745" t="s">
        <v>204</v>
      </c>
      <c r="EE5745" t="s">
        <v>204</v>
      </c>
      <c r="EF5745" t="s">
        <v>204</v>
      </c>
      <c r="EG5745" t="s">
        <v>204</v>
      </c>
      <c r="EH5745" t="s">
        <v>204</v>
      </c>
      <c r="EI5745" t="s">
        <v>204</v>
      </c>
      <c r="EJ5745" t="s">
        <v>204</v>
      </c>
      <c r="EK5745" t="s">
        <v>204</v>
      </c>
      <c r="EL5745" t="s">
        <v>204</v>
      </c>
      <c r="EM5745" t="s">
        <v>204</v>
      </c>
      <c r="EN5745" t="s">
        <v>204</v>
      </c>
      <c r="EO5745" t="s">
        <v>204</v>
      </c>
      <c r="EP5745" t="s">
        <v>204</v>
      </c>
      <c r="EQ5745" t="s">
        <v>204</v>
      </c>
      <c r="ER5745" t="s">
        <v>204</v>
      </c>
      <c r="ES5745" t="s">
        <v>204</v>
      </c>
      <c r="ET5745" t="s">
        <v>204</v>
      </c>
      <c r="EU5745" t="s">
        <v>204</v>
      </c>
      <c r="EV5745" t="s">
        <v>204</v>
      </c>
      <c r="EW5745" t="s">
        <v>204</v>
      </c>
      <c r="EX5745" t="s">
        <v>204</v>
      </c>
      <c r="EY5745" t="s">
        <v>204</v>
      </c>
      <c r="EZ5745" t="s">
        <v>204</v>
      </c>
      <c r="FA5745" t="s">
        <v>204</v>
      </c>
      <c r="FB5745" t="s">
        <v>204</v>
      </c>
      <c r="FC5745" t="s">
        <v>204</v>
      </c>
      <c r="FD5745" t="s">
        <v>204</v>
      </c>
      <c r="FE5745" t="s">
        <v>204</v>
      </c>
      <c r="FF5745" t="s">
        <v>204</v>
      </c>
      <c r="FG5745" t="s">
        <v>204</v>
      </c>
      <c r="FH5745" t="s">
        <v>204</v>
      </c>
      <c r="FI5745" t="s">
        <v>204</v>
      </c>
      <c r="FJ5745" t="s">
        <v>204</v>
      </c>
      <c r="FK5745" t="s">
        <v>204</v>
      </c>
      <c r="FL5745" t="s">
        <v>204</v>
      </c>
      <c r="FM5745" t="s">
        <v>204</v>
      </c>
      <c r="FN5745" t="s">
        <v>204</v>
      </c>
      <c r="FO5745" t="s">
        <v>204</v>
      </c>
      <c r="FP5745" t="s">
        <v>204</v>
      </c>
      <c r="FQ5745" t="s">
        <v>204</v>
      </c>
      <c r="FR5745" t="s">
        <v>204</v>
      </c>
      <c r="FS5745" t="s">
        <v>204</v>
      </c>
      <c r="FT5745" t="s">
        <v>204</v>
      </c>
      <c r="FU5745" t="s">
        <v>204</v>
      </c>
      <c r="FV5745" t="s">
        <v>204</v>
      </c>
      <c r="FW5745" t="s">
        <v>204</v>
      </c>
      <c r="FX5745" t="s">
        <v>204</v>
      </c>
      <c r="FY5745" t="s">
        <v>204</v>
      </c>
      <c r="FZ5745" t="s">
        <v>204</v>
      </c>
      <c r="GA5745" t="s">
        <v>204</v>
      </c>
      <c r="GB5745" t="s">
        <v>204</v>
      </c>
      <c r="GC5745" t="s">
        <v>204</v>
      </c>
      <c r="GD5745" t="s">
        <v>204</v>
      </c>
      <c r="GE5745" t="s">
        <v>204</v>
      </c>
      <c r="GF5745" t="s">
        <v>204</v>
      </c>
      <c r="GG5745" t="s">
        <v>204</v>
      </c>
    </row>
    <row r="5746" spans="1:189" x14ac:dyDescent="0.3">
      <c r="A5746">
        <v>576</v>
      </c>
      <c r="B5746">
        <v>1</v>
      </c>
      <c r="C5746" t="s">
        <v>28977</v>
      </c>
      <c r="D5746" t="s">
        <v>28978</v>
      </c>
      <c r="E5746" t="s">
        <v>2721</v>
      </c>
      <c r="F5746" t="s">
        <v>192</v>
      </c>
      <c r="G5746" t="s">
        <v>490</v>
      </c>
      <c r="H5746" t="s">
        <v>28979</v>
      </c>
      <c r="I5746" t="s">
        <v>195</v>
      </c>
      <c r="J5746" t="s">
        <v>196</v>
      </c>
      <c r="K5746" t="s">
        <v>2724</v>
      </c>
      <c r="L5746" t="s">
        <v>198</v>
      </c>
      <c r="M5746" t="s">
        <v>2725</v>
      </c>
      <c r="N5746" t="s">
        <v>200</v>
      </c>
      <c r="O5746" t="s">
        <v>201</v>
      </c>
      <c r="P5746" t="s">
        <v>672</v>
      </c>
      <c r="Q5746" t="s">
        <v>3081</v>
      </c>
      <c r="R5746" t="s">
        <v>209</v>
      </c>
      <c r="S5746" t="s">
        <v>2068</v>
      </c>
      <c r="T5746" t="s">
        <v>219</v>
      </c>
      <c r="U5746" t="s">
        <v>220</v>
      </c>
      <c r="V5746" t="s">
        <v>221</v>
      </c>
      <c r="W5746" t="s">
        <v>222</v>
      </c>
      <c r="X5746" t="s">
        <v>223</v>
      </c>
      <c r="Y5746" t="s">
        <v>224</v>
      </c>
      <c r="Z5746" t="s">
        <v>225</v>
      </c>
      <c r="AA5746" t="s">
        <v>226</v>
      </c>
      <c r="AB5746" t="s">
        <v>227</v>
      </c>
      <c r="AC5746" t="s">
        <v>228</v>
      </c>
      <c r="AD5746" t="s">
        <v>229</v>
      </c>
      <c r="AE5746" t="s">
        <v>204</v>
      </c>
      <c r="AF5746" t="s">
        <v>204</v>
      </c>
      <c r="AG5746" t="s">
        <v>335</v>
      </c>
      <c r="AH5746" t="s">
        <v>233</v>
      </c>
      <c r="AI5746" t="s">
        <v>501</v>
      </c>
      <c r="AJ5746" t="s">
        <v>235</v>
      </c>
      <c r="AK5746" t="s">
        <v>237</v>
      </c>
      <c r="AL5746" t="s">
        <v>703</v>
      </c>
      <c r="AM5746" t="s">
        <v>674</v>
      </c>
      <c r="AN5746" t="s">
        <v>675</v>
      </c>
      <c r="AO5746" t="s">
        <v>373</v>
      </c>
      <c r="AP5746" t="s">
        <v>208</v>
      </c>
      <c r="AQ5746" t="s">
        <v>679</v>
      </c>
      <c r="AR5746" t="s">
        <v>204</v>
      </c>
      <c r="AS5746" t="s">
        <v>204</v>
      </c>
      <c r="AT5746" t="s">
        <v>209</v>
      </c>
      <c r="AU5746" t="s">
        <v>209</v>
      </c>
      <c r="AV5746" t="s">
        <v>209</v>
      </c>
      <c r="AW5746" t="s">
        <v>209</v>
      </c>
      <c r="AX5746" t="s">
        <v>209</v>
      </c>
      <c r="AY5746" t="s">
        <v>209</v>
      </c>
      <c r="AZ5746" t="s">
        <v>209</v>
      </c>
      <c r="BA5746" t="s">
        <v>204</v>
      </c>
      <c r="BB5746" t="s">
        <v>209</v>
      </c>
      <c r="BC5746" t="s">
        <v>209</v>
      </c>
      <c r="BD5746" t="s">
        <v>209</v>
      </c>
      <c r="BE5746" t="s">
        <v>204</v>
      </c>
      <c r="BF5746" t="s">
        <v>204</v>
      </c>
      <c r="BG5746" t="s">
        <v>204</v>
      </c>
      <c r="BH5746" t="s">
        <v>204</v>
      </c>
      <c r="BI5746" t="s">
        <v>204</v>
      </c>
      <c r="BJ5746" t="s">
        <v>204</v>
      </c>
      <c r="BK5746" t="s">
        <v>204</v>
      </c>
      <c r="BL5746" t="s">
        <v>204</v>
      </c>
      <c r="BM5746" t="s">
        <v>204</v>
      </c>
      <c r="BN5746" t="s">
        <v>204</v>
      </c>
      <c r="BO5746" t="s">
        <v>204</v>
      </c>
      <c r="BP5746" t="s">
        <v>204</v>
      </c>
      <c r="BQ5746" t="s">
        <v>204</v>
      </c>
      <c r="BR5746" t="s">
        <v>204</v>
      </c>
      <c r="BS5746" t="s">
        <v>204</v>
      </c>
      <c r="BT5746" t="s">
        <v>204</v>
      </c>
      <c r="BU5746" t="s">
        <v>204</v>
      </c>
      <c r="BV5746" t="s">
        <v>204</v>
      </c>
      <c r="BW5746" t="s">
        <v>204</v>
      </c>
      <c r="BX5746" t="s">
        <v>204</v>
      </c>
      <c r="BY5746" t="s">
        <v>204</v>
      </c>
      <c r="BZ5746" t="s">
        <v>204</v>
      </c>
      <c r="CA5746" t="s">
        <v>204</v>
      </c>
      <c r="CB5746" t="s">
        <v>204</v>
      </c>
      <c r="CC5746" t="s">
        <v>204</v>
      </c>
      <c r="CD5746" t="s">
        <v>204</v>
      </c>
      <c r="CE5746" t="s">
        <v>204</v>
      </c>
      <c r="CF5746" t="s">
        <v>204</v>
      </c>
      <c r="CG5746" t="s">
        <v>204</v>
      </c>
      <c r="CH5746" t="s">
        <v>204</v>
      </c>
      <c r="CI5746" t="s">
        <v>204</v>
      </c>
      <c r="CJ5746" t="s">
        <v>204</v>
      </c>
      <c r="CK5746" t="s">
        <v>204</v>
      </c>
      <c r="CL5746" t="s">
        <v>204</v>
      </c>
      <c r="CM5746" t="s">
        <v>204</v>
      </c>
      <c r="CN5746" t="s">
        <v>204</v>
      </c>
      <c r="CO5746" t="s">
        <v>204</v>
      </c>
      <c r="CP5746" t="s">
        <v>204</v>
      </c>
      <c r="CQ5746" t="s">
        <v>204</v>
      </c>
      <c r="CR5746" t="s">
        <v>204</v>
      </c>
      <c r="CS5746" t="s">
        <v>204</v>
      </c>
      <c r="CT5746" t="s">
        <v>204</v>
      </c>
      <c r="CU5746" t="s">
        <v>204</v>
      </c>
      <c r="CV5746" t="s">
        <v>204</v>
      </c>
      <c r="CW5746" t="s">
        <v>204</v>
      </c>
      <c r="CX5746" t="s">
        <v>204</v>
      </c>
      <c r="CY5746" t="s">
        <v>204</v>
      </c>
      <c r="CZ5746" t="s">
        <v>204</v>
      </c>
      <c r="DA5746" t="s">
        <v>204</v>
      </c>
      <c r="DB5746" t="s">
        <v>204</v>
      </c>
      <c r="DC5746" t="s">
        <v>204</v>
      </c>
      <c r="DD5746" t="s">
        <v>204</v>
      </c>
      <c r="DE5746" t="s">
        <v>204</v>
      </c>
      <c r="DF5746" t="s">
        <v>204</v>
      </c>
      <c r="DG5746" t="s">
        <v>204</v>
      </c>
      <c r="DH5746" t="s">
        <v>204</v>
      </c>
      <c r="DI5746" t="s">
        <v>204</v>
      </c>
      <c r="DJ5746" t="s">
        <v>204</v>
      </c>
      <c r="DK5746" t="s">
        <v>204</v>
      </c>
      <c r="DL5746" t="s">
        <v>204</v>
      </c>
      <c r="DM5746" t="s">
        <v>204</v>
      </c>
      <c r="DN5746" t="s">
        <v>204</v>
      </c>
      <c r="DO5746" t="s">
        <v>204</v>
      </c>
      <c r="DP5746" t="s">
        <v>204</v>
      </c>
      <c r="DQ5746" t="s">
        <v>204</v>
      </c>
      <c r="DR5746" t="s">
        <v>204</v>
      </c>
      <c r="DS5746" t="s">
        <v>204</v>
      </c>
      <c r="DT5746" t="s">
        <v>204</v>
      </c>
      <c r="DU5746" t="s">
        <v>204</v>
      </c>
      <c r="DV5746" t="s">
        <v>204</v>
      </c>
      <c r="DW5746" t="s">
        <v>204</v>
      </c>
      <c r="DX5746" t="s">
        <v>204</v>
      </c>
      <c r="DY5746" t="s">
        <v>204</v>
      </c>
      <c r="DZ5746" t="s">
        <v>204</v>
      </c>
      <c r="EA5746" t="s">
        <v>204</v>
      </c>
      <c r="EB5746" t="s">
        <v>204</v>
      </c>
      <c r="EC5746" t="s">
        <v>204</v>
      </c>
      <c r="ED5746" t="s">
        <v>204</v>
      </c>
      <c r="EE5746" t="s">
        <v>204</v>
      </c>
      <c r="EF5746" t="s">
        <v>204</v>
      </c>
      <c r="EG5746" t="s">
        <v>204</v>
      </c>
      <c r="EH5746" t="s">
        <v>204</v>
      </c>
      <c r="EI5746" t="s">
        <v>204</v>
      </c>
      <c r="EJ5746" t="s">
        <v>204</v>
      </c>
      <c r="EK5746" t="s">
        <v>204</v>
      </c>
      <c r="EL5746" t="s">
        <v>204</v>
      </c>
      <c r="EM5746" t="s">
        <v>204</v>
      </c>
      <c r="EN5746" t="s">
        <v>204</v>
      </c>
      <c r="EO5746" t="s">
        <v>204</v>
      </c>
      <c r="EP5746" t="s">
        <v>204</v>
      </c>
      <c r="EQ5746" t="s">
        <v>204</v>
      </c>
      <c r="ER5746" t="s">
        <v>204</v>
      </c>
      <c r="ES5746" t="s">
        <v>204</v>
      </c>
      <c r="ET5746" t="s">
        <v>204</v>
      </c>
      <c r="EU5746" t="s">
        <v>204</v>
      </c>
      <c r="EV5746" t="s">
        <v>204</v>
      </c>
      <c r="EW5746" t="s">
        <v>204</v>
      </c>
      <c r="EX5746" t="s">
        <v>204</v>
      </c>
      <c r="EY5746" t="s">
        <v>204</v>
      </c>
      <c r="EZ5746" t="s">
        <v>204</v>
      </c>
      <c r="FA5746" t="s">
        <v>204</v>
      </c>
      <c r="FB5746" t="s">
        <v>204</v>
      </c>
      <c r="FC5746" t="s">
        <v>204</v>
      </c>
      <c r="FD5746" t="s">
        <v>204</v>
      </c>
      <c r="FE5746" t="s">
        <v>204</v>
      </c>
      <c r="FF5746" t="s">
        <v>204</v>
      </c>
      <c r="FG5746" t="s">
        <v>204</v>
      </c>
      <c r="FH5746" t="s">
        <v>204</v>
      </c>
      <c r="FI5746" t="s">
        <v>204</v>
      </c>
      <c r="FJ5746" t="s">
        <v>204</v>
      </c>
      <c r="FK5746" t="s">
        <v>204</v>
      </c>
      <c r="FL5746" t="s">
        <v>204</v>
      </c>
      <c r="FM5746" t="s">
        <v>204</v>
      </c>
      <c r="FN5746" t="s">
        <v>204</v>
      </c>
      <c r="FO5746" t="s">
        <v>204</v>
      </c>
      <c r="FP5746" t="s">
        <v>204</v>
      </c>
      <c r="FQ5746" t="s">
        <v>204</v>
      </c>
      <c r="FR5746" t="s">
        <v>204</v>
      </c>
      <c r="FS5746" t="s">
        <v>204</v>
      </c>
      <c r="FT5746" t="s">
        <v>204</v>
      </c>
      <c r="FU5746" t="s">
        <v>204</v>
      </c>
      <c r="FV5746" t="s">
        <v>204</v>
      </c>
      <c r="FW5746" t="s">
        <v>204</v>
      </c>
      <c r="FX5746" t="s">
        <v>204</v>
      </c>
      <c r="FY5746" t="s">
        <v>204</v>
      </c>
      <c r="FZ5746" t="s">
        <v>204</v>
      </c>
      <c r="GA5746" t="s">
        <v>204</v>
      </c>
      <c r="GB5746" t="s">
        <v>204</v>
      </c>
      <c r="GC5746" t="s">
        <v>204</v>
      </c>
      <c r="GD5746" t="s">
        <v>204</v>
      </c>
      <c r="GE5746" t="s">
        <v>204</v>
      </c>
      <c r="GF5746" t="s">
        <v>204</v>
      </c>
      <c r="GG5746" t="s">
        <v>204</v>
      </c>
    </row>
    <row r="5747" spans="1:189" x14ac:dyDescent="0.3">
      <c r="A5747">
        <v>576</v>
      </c>
      <c r="B5747">
        <v>2</v>
      </c>
      <c r="C5747" t="s">
        <v>28980</v>
      </c>
      <c r="D5747" t="s">
        <v>28981</v>
      </c>
      <c r="E5747" t="s">
        <v>2721</v>
      </c>
      <c r="F5747" t="s">
        <v>192</v>
      </c>
      <c r="G5747" t="s">
        <v>490</v>
      </c>
      <c r="H5747" t="s">
        <v>28982</v>
      </c>
      <c r="I5747" t="s">
        <v>195</v>
      </c>
      <c r="J5747" t="s">
        <v>196</v>
      </c>
      <c r="K5747" t="s">
        <v>2724</v>
      </c>
      <c r="L5747" t="s">
        <v>198</v>
      </c>
      <c r="M5747" t="s">
        <v>2725</v>
      </c>
      <c r="N5747" t="s">
        <v>200</v>
      </c>
      <c r="O5747" t="s">
        <v>201</v>
      </c>
      <c r="P5747" t="s">
        <v>3768</v>
      </c>
      <c r="Q5747" t="s">
        <v>679</v>
      </c>
      <c r="R5747" t="s">
        <v>209</v>
      </c>
      <c r="S5747" t="s">
        <v>209</v>
      </c>
      <c r="T5747" t="s">
        <v>219</v>
      </c>
      <c r="U5747" t="s">
        <v>220</v>
      </c>
      <c r="V5747" t="s">
        <v>221</v>
      </c>
      <c r="W5747" t="s">
        <v>222</v>
      </c>
      <c r="X5747" t="s">
        <v>223</v>
      </c>
      <c r="Y5747" t="s">
        <v>224</v>
      </c>
      <c r="Z5747" t="s">
        <v>225</v>
      </c>
      <c r="AA5747" t="s">
        <v>226</v>
      </c>
      <c r="AB5747" t="s">
        <v>227</v>
      </c>
      <c r="AC5747" t="s">
        <v>228</v>
      </c>
      <c r="AD5747" t="s">
        <v>229</v>
      </c>
      <c r="AE5747" t="s">
        <v>230</v>
      </c>
      <c r="AF5747" t="s">
        <v>231</v>
      </c>
      <c r="AG5747" t="s">
        <v>334</v>
      </c>
      <c r="AH5747" t="s">
        <v>235</v>
      </c>
      <c r="AI5747" t="s">
        <v>237</v>
      </c>
      <c r="AJ5747" t="s">
        <v>703</v>
      </c>
      <c r="AK5747" t="s">
        <v>674</v>
      </c>
      <c r="AL5747" t="s">
        <v>675</v>
      </c>
      <c r="AM5747" t="s">
        <v>348</v>
      </c>
      <c r="AN5747" t="s">
        <v>335</v>
      </c>
      <c r="AO5747" t="s">
        <v>266</v>
      </c>
      <c r="AP5747" t="s">
        <v>28983</v>
      </c>
      <c r="AQ5747" t="s">
        <v>295</v>
      </c>
      <c r="AR5747" t="s">
        <v>266</v>
      </c>
      <c r="AS5747" t="s">
        <v>208</v>
      </c>
      <c r="AT5747" t="s">
        <v>209</v>
      </c>
      <c r="AU5747" t="s">
        <v>209</v>
      </c>
      <c r="AV5747" t="s">
        <v>209</v>
      </c>
      <c r="AW5747" t="s">
        <v>209</v>
      </c>
      <c r="AX5747" t="s">
        <v>209</v>
      </c>
      <c r="AY5747" t="s">
        <v>209</v>
      </c>
      <c r="AZ5747" t="s">
        <v>501</v>
      </c>
      <c r="BA5747" t="s">
        <v>204</v>
      </c>
      <c r="BB5747" t="s">
        <v>373</v>
      </c>
      <c r="BC5747" t="s">
        <v>5280</v>
      </c>
      <c r="BD5747" t="s">
        <v>337</v>
      </c>
      <c r="BE5747" t="s">
        <v>301</v>
      </c>
      <c r="BF5747" t="s">
        <v>209</v>
      </c>
      <c r="BG5747" t="s">
        <v>204</v>
      </c>
      <c r="BH5747" t="s">
        <v>204</v>
      </c>
      <c r="BI5747" t="s">
        <v>204</v>
      </c>
      <c r="BJ5747" t="s">
        <v>204</v>
      </c>
      <c r="BK5747" t="s">
        <v>204</v>
      </c>
      <c r="BL5747" t="s">
        <v>204</v>
      </c>
      <c r="BM5747" t="s">
        <v>204</v>
      </c>
      <c r="BN5747" t="s">
        <v>204</v>
      </c>
      <c r="BO5747" t="s">
        <v>204</v>
      </c>
      <c r="BP5747" t="s">
        <v>204</v>
      </c>
      <c r="BQ5747" t="s">
        <v>204</v>
      </c>
      <c r="BR5747" t="s">
        <v>204</v>
      </c>
      <c r="BS5747" t="s">
        <v>204</v>
      </c>
      <c r="BT5747" t="s">
        <v>204</v>
      </c>
      <c r="BU5747" t="s">
        <v>204</v>
      </c>
      <c r="BV5747" t="s">
        <v>204</v>
      </c>
      <c r="BW5747" t="s">
        <v>204</v>
      </c>
      <c r="BX5747" t="s">
        <v>204</v>
      </c>
      <c r="BY5747" t="s">
        <v>204</v>
      </c>
      <c r="BZ5747" t="s">
        <v>204</v>
      </c>
      <c r="CA5747" t="s">
        <v>204</v>
      </c>
      <c r="CB5747" t="s">
        <v>204</v>
      </c>
      <c r="CC5747" t="s">
        <v>204</v>
      </c>
      <c r="CD5747" t="s">
        <v>204</v>
      </c>
      <c r="CE5747" t="s">
        <v>204</v>
      </c>
      <c r="CF5747" t="s">
        <v>204</v>
      </c>
      <c r="CG5747" t="s">
        <v>204</v>
      </c>
      <c r="CH5747" t="s">
        <v>204</v>
      </c>
      <c r="CI5747" t="s">
        <v>204</v>
      </c>
      <c r="CJ5747" t="s">
        <v>204</v>
      </c>
      <c r="CK5747" t="s">
        <v>204</v>
      </c>
      <c r="CL5747" t="s">
        <v>204</v>
      </c>
      <c r="CM5747" t="s">
        <v>204</v>
      </c>
      <c r="CN5747" t="s">
        <v>204</v>
      </c>
      <c r="CO5747" t="s">
        <v>204</v>
      </c>
      <c r="CP5747" t="s">
        <v>204</v>
      </c>
      <c r="CQ5747" t="s">
        <v>204</v>
      </c>
      <c r="CR5747" t="s">
        <v>204</v>
      </c>
      <c r="CS5747" t="s">
        <v>204</v>
      </c>
      <c r="CT5747" t="s">
        <v>204</v>
      </c>
      <c r="CU5747" t="s">
        <v>204</v>
      </c>
      <c r="CV5747" t="s">
        <v>204</v>
      </c>
      <c r="CW5747" t="s">
        <v>204</v>
      </c>
      <c r="CX5747" t="s">
        <v>204</v>
      </c>
      <c r="CY5747" t="s">
        <v>204</v>
      </c>
      <c r="CZ5747" t="s">
        <v>204</v>
      </c>
      <c r="DA5747" t="s">
        <v>204</v>
      </c>
      <c r="DB5747" t="s">
        <v>204</v>
      </c>
      <c r="DC5747" t="s">
        <v>204</v>
      </c>
      <c r="DD5747" t="s">
        <v>204</v>
      </c>
      <c r="DE5747" t="s">
        <v>204</v>
      </c>
      <c r="DF5747" t="s">
        <v>204</v>
      </c>
      <c r="DG5747" t="s">
        <v>204</v>
      </c>
      <c r="DH5747" t="s">
        <v>204</v>
      </c>
      <c r="DI5747" t="s">
        <v>204</v>
      </c>
      <c r="DJ5747" t="s">
        <v>204</v>
      </c>
      <c r="DK5747" t="s">
        <v>204</v>
      </c>
      <c r="DL5747" t="s">
        <v>204</v>
      </c>
      <c r="DM5747" t="s">
        <v>204</v>
      </c>
      <c r="DN5747" t="s">
        <v>204</v>
      </c>
      <c r="DO5747" t="s">
        <v>204</v>
      </c>
      <c r="DP5747" t="s">
        <v>204</v>
      </c>
      <c r="DQ5747" t="s">
        <v>204</v>
      </c>
      <c r="DR5747" t="s">
        <v>204</v>
      </c>
      <c r="DS5747" t="s">
        <v>204</v>
      </c>
      <c r="DT5747" t="s">
        <v>204</v>
      </c>
      <c r="DU5747" t="s">
        <v>204</v>
      </c>
      <c r="DV5747" t="s">
        <v>204</v>
      </c>
      <c r="DW5747" t="s">
        <v>204</v>
      </c>
      <c r="DX5747" t="s">
        <v>204</v>
      </c>
      <c r="DY5747" t="s">
        <v>204</v>
      </c>
      <c r="DZ5747" t="s">
        <v>204</v>
      </c>
      <c r="EA5747" t="s">
        <v>204</v>
      </c>
      <c r="EB5747" t="s">
        <v>204</v>
      </c>
      <c r="EC5747" t="s">
        <v>204</v>
      </c>
      <c r="ED5747" t="s">
        <v>204</v>
      </c>
      <c r="EE5747" t="s">
        <v>204</v>
      </c>
      <c r="EF5747" t="s">
        <v>204</v>
      </c>
      <c r="EG5747" t="s">
        <v>204</v>
      </c>
      <c r="EH5747" t="s">
        <v>204</v>
      </c>
      <c r="EI5747" t="s">
        <v>204</v>
      </c>
      <c r="EJ5747" t="s">
        <v>204</v>
      </c>
      <c r="EK5747" t="s">
        <v>204</v>
      </c>
      <c r="EL5747" t="s">
        <v>204</v>
      </c>
      <c r="EM5747" t="s">
        <v>204</v>
      </c>
      <c r="EN5747" t="s">
        <v>204</v>
      </c>
      <c r="EO5747" t="s">
        <v>204</v>
      </c>
      <c r="EP5747" t="s">
        <v>204</v>
      </c>
      <c r="EQ5747" t="s">
        <v>204</v>
      </c>
      <c r="ER5747" t="s">
        <v>204</v>
      </c>
      <c r="ES5747" t="s">
        <v>204</v>
      </c>
      <c r="ET5747" t="s">
        <v>204</v>
      </c>
      <c r="EU5747" t="s">
        <v>204</v>
      </c>
      <c r="EV5747" t="s">
        <v>204</v>
      </c>
      <c r="EW5747" t="s">
        <v>204</v>
      </c>
      <c r="EX5747" t="s">
        <v>204</v>
      </c>
      <c r="EY5747" t="s">
        <v>204</v>
      </c>
      <c r="EZ5747" t="s">
        <v>204</v>
      </c>
      <c r="FA5747" t="s">
        <v>204</v>
      </c>
      <c r="FB5747" t="s">
        <v>204</v>
      </c>
      <c r="FC5747" t="s">
        <v>204</v>
      </c>
      <c r="FD5747" t="s">
        <v>204</v>
      </c>
      <c r="FE5747" t="s">
        <v>204</v>
      </c>
      <c r="FF5747" t="s">
        <v>204</v>
      </c>
      <c r="FG5747" t="s">
        <v>204</v>
      </c>
      <c r="FH5747" t="s">
        <v>204</v>
      </c>
      <c r="FI5747" t="s">
        <v>204</v>
      </c>
      <c r="FJ5747" t="s">
        <v>204</v>
      </c>
      <c r="FK5747" t="s">
        <v>204</v>
      </c>
      <c r="FL5747" t="s">
        <v>204</v>
      </c>
      <c r="FM5747" t="s">
        <v>204</v>
      </c>
      <c r="FN5747" t="s">
        <v>204</v>
      </c>
      <c r="FO5747" t="s">
        <v>204</v>
      </c>
      <c r="FP5747" t="s">
        <v>204</v>
      </c>
      <c r="FQ5747" t="s">
        <v>204</v>
      </c>
      <c r="FR5747" t="s">
        <v>204</v>
      </c>
      <c r="FS5747" t="s">
        <v>204</v>
      </c>
      <c r="FT5747" t="s">
        <v>204</v>
      </c>
      <c r="FU5747" t="s">
        <v>204</v>
      </c>
      <c r="FV5747" t="s">
        <v>204</v>
      </c>
      <c r="FW5747" t="s">
        <v>204</v>
      </c>
      <c r="FX5747" t="s">
        <v>204</v>
      </c>
      <c r="FY5747" t="s">
        <v>204</v>
      </c>
      <c r="FZ5747" t="s">
        <v>204</v>
      </c>
      <c r="GA5747" t="s">
        <v>204</v>
      </c>
      <c r="GB5747" t="s">
        <v>204</v>
      </c>
      <c r="GC5747" t="s">
        <v>204</v>
      </c>
      <c r="GD5747" t="s">
        <v>204</v>
      </c>
      <c r="GE5747" t="s">
        <v>204</v>
      </c>
      <c r="GF5747" t="s">
        <v>204</v>
      </c>
      <c r="GG5747" t="s">
        <v>204</v>
      </c>
    </row>
    <row r="5748" spans="1:189" x14ac:dyDescent="0.3">
      <c r="A5748">
        <v>576</v>
      </c>
      <c r="B5748">
        <v>3</v>
      </c>
      <c r="C5748" t="s">
        <v>28984</v>
      </c>
      <c r="D5748" t="s">
        <v>28985</v>
      </c>
      <c r="E5748" t="s">
        <v>454</v>
      </c>
      <c r="F5748" t="s">
        <v>192</v>
      </c>
      <c r="G5748" t="s">
        <v>455</v>
      </c>
      <c r="H5748" t="s">
        <v>28986</v>
      </c>
      <c r="I5748" t="s">
        <v>195</v>
      </c>
      <c r="J5748" t="s">
        <v>196</v>
      </c>
      <c r="K5748" t="s">
        <v>457</v>
      </c>
      <c r="L5748" t="s">
        <v>198</v>
      </c>
      <c r="M5748" t="s">
        <v>458</v>
      </c>
      <c r="N5748" t="s">
        <v>200</v>
      </c>
      <c r="O5748" t="s">
        <v>201</v>
      </c>
      <c r="P5748" t="s">
        <v>208</v>
      </c>
      <c r="Q5748" t="s">
        <v>459</v>
      </c>
      <c r="R5748" t="s">
        <v>204</v>
      </c>
      <c r="S5748" t="s">
        <v>204</v>
      </c>
      <c r="T5748" t="s">
        <v>219</v>
      </c>
      <c r="U5748" t="s">
        <v>220</v>
      </c>
      <c r="V5748" t="s">
        <v>221</v>
      </c>
      <c r="W5748" t="s">
        <v>204</v>
      </c>
      <c r="X5748" t="s">
        <v>204</v>
      </c>
      <c r="Y5748" t="s">
        <v>204</v>
      </c>
      <c r="Z5748" t="s">
        <v>204</v>
      </c>
      <c r="AA5748" t="s">
        <v>204</v>
      </c>
      <c r="AB5748" t="s">
        <v>204</v>
      </c>
      <c r="AC5748" t="s">
        <v>204</v>
      </c>
      <c r="AD5748" t="s">
        <v>204</v>
      </c>
      <c r="AE5748" t="s">
        <v>204</v>
      </c>
      <c r="AF5748" t="s">
        <v>204</v>
      </c>
      <c r="AG5748" t="s">
        <v>460</v>
      </c>
      <c r="AH5748" t="s">
        <v>461</v>
      </c>
      <c r="AI5748" t="s">
        <v>462</v>
      </c>
      <c r="AJ5748" t="s">
        <v>204</v>
      </c>
      <c r="AK5748" t="s">
        <v>204</v>
      </c>
      <c r="AL5748" t="s">
        <v>204</v>
      </c>
      <c r="AM5748" t="s">
        <v>204</v>
      </c>
      <c r="AN5748" t="s">
        <v>204</v>
      </c>
      <c r="AO5748" t="s">
        <v>204</v>
      </c>
      <c r="AP5748" t="s">
        <v>204</v>
      </c>
      <c r="AQ5748" t="s">
        <v>204</v>
      </c>
      <c r="AR5748" t="s">
        <v>204</v>
      </c>
      <c r="AS5748" t="s">
        <v>204</v>
      </c>
      <c r="AT5748" t="s">
        <v>204</v>
      </c>
      <c r="AU5748" t="s">
        <v>204</v>
      </c>
      <c r="AV5748" t="s">
        <v>204</v>
      </c>
      <c r="AW5748" t="s">
        <v>204</v>
      </c>
      <c r="AX5748" t="s">
        <v>204</v>
      </c>
      <c r="AY5748" t="s">
        <v>204</v>
      </c>
      <c r="AZ5748" t="s">
        <v>204</v>
      </c>
      <c r="BA5748" t="s">
        <v>204</v>
      </c>
      <c r="BB5748" t="s">
        <v>204</v>
      </c>
      <c r="BC5748" t="s">
        <v>204</v>
      </c>
      <c r="BD5748" t="s">
        <v>204</v>
      </c>
      <c r="BE5748" t="s">
        <v>204</v>
      </c>
      <c r="BF5748" t="s">
        <v>204</v>
      </c>
      <c r="BG5748" t="s">
        <v>204</v>
      </c>
      <c r="BH5748" t="s">
        <v>204</v>
      </c>
      <c r="BI5748" t="s">
        <v>204</v>
      </c>
      <c r="BJ5748" t="s">
        <v>204</v>
      </c>
      <c r="BK5748" t="s">
        <v>204</v>
      </c>
      <c r="BL5748" t="s">
        <v>204</v>
      </c>
      <c r="BM5748" t="s">
        <v>204</v>
      </c>
      <c r="BN5748" t="s">
        <v>204</v>
      </c>
      <c r="BO5748" t="s">
        <v>204</v>
      </c>
      <c r="BP5748" t="s">
        <v>204</v>
      </c>
      <c r="BQ5748" t="s">
        <v>204</v>
      </c>
      <c r="BR5748" t="s">
        <v>204</v>
      </c>
      <c r="BS5748" t="s">
        <v>204</v>
      </c>
      <c r="BT5748" t="s">
        <v>204</v>
      </c>
      <c r="BU5748" t="s">
        <v>204</v>
      </c>
      <c r="BV5748" t="s">
        <v>204</v>
      </c>
      <c r="BW5748" t="s">
        <v>204</v>
      </c>
      <c r="BX5748" t="s">
        <v>204</v>
      </c>
      <c r="BY5748" t="s">
        <v>204</v>
      </c>
      <c r="BZ5748" t="s">
        <v>204</v>
      </c>
      <c r="CA5748" t="s">
        <v>204</v>
      </c>
      <c r="CB5748" t="s">
        <v>204</v>
      </c>
      <c r="CC5748" t="s">
        <v>204</v>
      </c>
      <c r="CD5748" t="s">
        <v>204</v>
      </c>
      <c r="CE5748" t="s">
        <v>204</v>
      </c>
      <c r="CF5748" t="s">
        <v>204</v>
      </c>
      <c r="CG5748" t="s">
        <v>204</v>
      </c>
      <c r="CH5748" t="s">
        <v>204</v>
      </c>
      <c r="CI5748" t="s">
        <v>204</v>
      </c>
      <c r="CJ5748" t="s">
        <v>204</v>
      </c>
      <c r="CK5748" t="s">
        <v>204</v>
      </c>
      <c r="CL5748" t="s">
        <v>204</v>
      </c>
      <c r="CM5748" t="s">
        <v>204</v>
      </c>
      <c r="CN5748" t="s">
        <v>204</v>
      </c>
      <c r="CO5748" t="s">
        <v>204</v>
      </c>
      <c r="CP5748" t="s">
        <v>204</v>
      </c>
      <c r="CQ5748" t="s">
        <v>204</v>
      </c>
      <c r="CR5748" t="s">
        <v>204</v>
      </c>
      <c r="CS5748" t="s">
        <v>204</v>
      </c>
      <c r="CT5748" t="s">
        <v>204</v>
      </c>
      <c r="CU5748" t="s">
        <v>204</v>
      </c>
      <c r="CV5748" t="s">
        <v>204</v>
      </c>
      <c r="CW5748" t="s">
        <v>204</v>
      </c>
      <c r="CX5748" t="s">
        <v>204</v>
      </c>
      <c r="CY5748" t="s">
        <v>204</v>
      </c>
      <c r="CZ5748" t="s">
        <v>204</v>
      </c>
      <c r="DA5748" t="s">
        <v>204</v>
      </c>
      <c r="DB5748" t="s">
        <v>204</v>
      </c>
      <c r="DC5748" t="s">
        <v>204</v>
      </c>
      <c r="DD5748" t="s">
        <v>204</v>
      </c>
      <c r="DE5748" t="s">
        <v>204</v>
      </c>
      <c r="DF5748" t="s">
        <v>204</v>
      </c>
      <c r="DG5748" t="s">
        <v>204</v>
      </c>
      <c r="DH5748" t="s">
        <v>204</v>
      </c>
      <c r="DI5748" t="s">
        <v>204</v>
      </c>
      <c r="DJ5748" t="s">
        <v>204</v>
      </c>
      <c r="DK5748" t="s">
        <v>204</v>
      </c>
      <c r="DL5748" t="s">
        <v>204</v>
      </c>
      <c r="DM5748" t="s">
        <v>204</v>
      </c>
      <c r="DN5748" t="s">
        <v>204</v>
      </c>
      <c r="DO5748" t="s">
        <v>204</v>
      </c>
      <c r="DP5748" t="s">
        <v>204</v>
      </c>
      <c r="DQ5748" t="s">
        <v>204</v>
      </c>
      <c r="DR5748" t="s">
        <v>204</v>
      </c>
      <c r="DS5748" t="s">
        <v>204</v>
      </c>
      <c r="DT5748" t="s">
        <v>204</v>
      </c>
      <c r="DU5748" t="s">
        <v>204</v>
      </c>
      <c r="DV5748" t="s">
        <v>204</v>
      </c>
      <c r="DW5748" t="s">
        <v>204</v>
      </c>
      <c r="DX5748" t="s">
        <v>204</v>
      </c>
      <c r="DY5748" t="s">
        <v>204</v>
      </c>
      <c r="DZ5748" t="s">
        <v>204</v>
      </c>
      <c r="EA5748" t="s">
        <v>204</v>
      </c>
      <c r="EB5748" t="s">
        <v>204</v>
      </c>
      <c r="EC5748" t="s">
        <v>204</v>
      </c>
      <c r="ED5748" t="s">
        <v>204</v>
      </c>
      <c r="EE5748" t="s">
        <v>204</v>
      </c>
      <c r="EF5748" t="s">
        <v>204</v>
      </c>
      <c r="EG5748" t="s">
        <v>204</v>
      </c>
      <c r="EH5748" t="s">
        <v>204</v>
      </c>
      <c r="EI5748" t="s">
        <v>204</v>
      </c>
      <c r="EJ5748" t="s">
        <v>204</v>
      </c>
      <c r="EK5748" t="s">
        <v>204</v>
      </c>
      <c r="EL5748" t="s">
        <v>204</v>
      </c>
      <c r="EM5748" t="s">
        <v>204</v>
      </c>
      <c r="EN5748" t="s">
        <v>204</v>
      </c>
      <c r="EO5748" t="s">
        <v>204</v>
      </c>
      <c r="EP5748" t="s">
        <v>204</v>
      </c>
      <c r="EQ5748" t="s">
        <v>204</v>
      </c>
      <c r="ER5748" t="s">
        <v>204</v>
      </c>
      <c r="ES5748" t="s">
        <v>204</v>
      </c>
      <c r="ET5748" t="s">
        <v>204</v>
      </c>
      <c r="EU5748" t="s">
        <v>204</v>
      </c>
      <c r="EV5748" t="s">
        <v>204</v>
      </c>
      <c r="EW5748" t="s">
        <v>204</v>
      </c>
      <c r="EX5748" t="s">
        <v>204</v>
      </c>
      <c r="EY5748" t="s">
        <v>204</v>
      </c>
      <c r="EZ5748" t="s">
        <v>204</v>
      </c>
      <c r="FA5748" t="s">
        <v>204</v>
      </c>
      <c r="FB5748" t="s">
        <v>204</v>
      </c>
      <c r="FC5748" t="s">
        <v>204</v>
      </c>
      <c r="FD5748" t="s">
        <v>204</v>
      </c>
      <c r="FE5748" t="s">
        <v>204</v>
      </c>
      <c r="FF5748" t="s">
        <v>204</v>
      </c>
      <c r="FG5748" t="s">
        <v>204</v>
      </c>
      <c r="FH5748" t="s">
        <v>204</v>
      </c>
      <c r="FI5748" t="s">
        <v>204</v>
      </c>
      <c r="FJ5748" t="s">
        <v>204</v>
      </c>
      <c r="FK5748" t="s">
        <v>204</v>
      </c>
      <c r="FL5748" t="s">
        <v>204</v>
      </c>
      <c r="FM5748" t="s">
        <v>204</v>
      </c>
      <c r="FN5748" t="s">
        <v>204</v>
      </c>
      <c r="FO5748" t="s">
        <v>204</v>
      </c>
      <c r="FP5748" t="s">
        <v>204</v>
      </c>
      <c r="FQ5748" t="s">
        <v>204</v>
      </c>
      <c r="FR5748" t="s">
        <v>204</v>
      </c>
      <c r="FS5748" t="s">
        <v>204</v>
      </c>
      <c r="FT5748" t="s">
        <v>204</v>
      </c>
      <c r="FU5748" t="s">
        <v>204</v>
      </c>
      <c r="FV5748" t="s">
        <v>204</v>
      </c>
      <c r="FW5748" t="s">
        <v>204</v>
      </c>
      <c r="FX5748" t="s">
        <v>204</v>
      </c>
      <c r="FY5748" t="s">
        <v>204</v>
      </c>
      <c r="FZ5748" t="s">
        <v>204</v>
      </c>
      <c r="GA5748" t="s">
        <v>204</v>
      </c>
      <c r="GB5748" t="s">
        <v>204</v>
      </c>
      <c r="GC5748" t="s">
        <v>204</v>
      </c>
      <c r="GD5748" t="s">
        <v>204</v>
      </c>
      <c r="GE5748" t="s">
        <v>204</v>
      </c>
      <c r="GF5748" t="s">
        <v>204</v>
      </c>
      <c r="GG5748" t="s">
        <v>204</v>
      </c>
    </row>
    <row r="5749" spans="1:189" x14ac:dyDescent="0.3">
      <c r="A5749">
        <v>576</v>
      </c>
      <c r="B5749">
        <v>4</v>
      </c>
      <c r="C5749" t="s">
        <v>28987</v>
      </c>
      <c r="D5749" t="s">
        <v>28988</v>
      </c>
      <c r="E5749" t="s">
        <v>2014</v>
      </c>
      <c r="F5749" t="s">
        <v>192</v>
      </c>
      <c r="G5749" t="s">
        <v>490</v>
      </c>
      <c r="H5749" t="s">
        <v>28989</v>
      </c>
      <c r="I5749" t="s">
        <v>195</v>
      </c>
      <c r="J5749" t="s">
        <v>196</v>
      </c>
      <c r="K5749" t="s">
        <v>2016</v>
      </c>
      <c r="L5749" t="s">
        <v>198</v>
      </c>
      <c r="M5749" t="s">
        <v>2017</v>
      </c>
      <c r="N5749" t="s">
        <v>200</v>
      </c>
      <c r="O5749" t="s">
        <v>201</v>
      </c>
      <c r="P5749" t="s">
        <v>208</v>
      </c>
      <c r="Q5749" t="s">
        <v>693</v>
      </c>
      <c r="R5749" t="s">
        <v>209</v>
      </c>
      <c r="S5749" t="s">
        <v>1405</v>
      </c>
      <c r="T5749" t="s">
        <v>219</v>
      </c>
      <c r="U5749" t="s">
        <v>220</v>
      </c>
      <c r="V5749" t="s">
        <v>221</v>
      </c>
      <c r="W5749" t="s">
        <v>222</v>
      </c>
      <c r="X5749" t="s">
        <v>223</v>
      </c>
      <c r="Y5749" t="s">
        <v>224</v>
      </c>
      <c r="Z5749" t="s">
        <v>225</v>
      </c>
      <c r="AA5749" t="s">
        <v>226</v>
      </c>
      <c r="AB5749" t="s">
        <v>204</v>
      </c>
      <c r="AC5749" t="s">
        <v>204</v>
      </c>
      <c r="AD5749" t="s">
        <v>204</v>
      </c>
      <c r="AE5749" t="s">
        <v>204</v>
      </c>
      <c r="AF5749" t="s">
        <v>204</v>
      </c>
      <c r="AG5749" t="s">
        <v>235</v>
      </c>
      <c r="AH5749" t="s">
        <v>847</v>
      </c>
      <c r="AI5749" t="s">
        <v>6057</v>
      </c>
      <c r="AJ5749" t="s">
        <v>769</v>
      </c>
      <c r="AK5749" t="s">
        <v>338</v>
      </c>
      <c r="AL5749" t="s">
        <v>13278</v>
      </c>
      <c r="AM5749" t="s">
        <v>749</v>
      </c>
      <c r="AN5749" t="s">
        <v>260</v>
      </c>
      <c r="AO5749" t="s">
        <v>204</v>
      </c>
      <c r="AP5749" t="s">
        <v>204</v>
      </c>
      <c r="AQ5749" t="s">
        <v>204</v>
      </c>
      <c r="AR5749" t="s">
        <v>204</v>
      </c>
      <c r="AS5749" t="s">
        <v>204</v>
      </c>
      <c r="AT5749" t="s">
        <v>3022</v>
      </c>
      <c r="AU5749" t="s">
        <v>209</v>
      </c>
      <c r="AV5749" t="s">
        <v>18167</v>
      </c>
      <c r="AW5749" t="s">
        <v>209</v>
      </c>
      <c r="AX5749" t="s">
        <v>209</v>
      </c>
      <c r="AY5749" t="s">
        <v>266</v>
      </c>
      <c r="AZ5749" t="s">
        <v>725</v>
      </c>
      <c r="BA5749" t="s">
        <v>204</v>
      </c>
      <c r="BB5749" t="s">
        <v>204</v>
      </c>
      <c r="BC5749" t="s">
        <v>204</v>
      </c>
      <c r="BD5749" t="s">
        <v>204</v>
      </c>
      <c r="BE5749" t="s">
        <v>204</v>
      </c>
      <c r="BF5749" t="s">
        <v>204</v>
      </c>
      <c r="BG5749" t="s">
        <v>204</v>
      </c>
      <c r="BH5749" t="s">
        <v>204</v>
      </c>
      <c r="BI5749" t="s">
        <v>204</v>
      </c>
      <c r="BJ5749" t="s">
        <v>204</v>
      </c>
      <c r="BK5749" t="s">
        <v>204</v>
      </c>
      <c r="BL5749" t="s">
        <v>204</v>
      </c>
      <c r="BM5749" t="s">
        <v>204</v>
      </c>
      <c r="BN5749" t="s">
        <v>204</v>
      </c>
      <c r="BO5749" t="s">
        <v>204</v>
      </c>
      <c r="BP5749" t="s">
        <v>204</v>
      </c>
      <c r="BQ5749" t="s">
        <v>204</v>
      </c>
      <c r="BR5749" t="s">
        <v>204</v>
      </c>
      <c r="BS5749" t="s">
        <v>204</v>
      </c>
      <c r="BT5749" t="s">
        <v>204</v>
      </c>
      <c r="BU5749" t="s">
        <v>204</v>
      </c>
      <c r="BV5749" t="s">
        <v>204</v>
      </c>
      <c r="BW5749" t="s">
        <v>204</v>
      </c>
      <c r="BX5749" t="s">
        <v>204</v>
      </c>
      <c r="BY5749" t="s">
        <v>204</v>
      </c>
      <c r="BZ5749" t="s">
        <v>204</v>
      </c>
      <c r="CA5749" t="s">
        <v>204</v>
      </c>
      <c r="CB5749" t="s">
        <v>204</v>
      </c>
      <c r="CC5749" t="s">
        <v>204</v>
      </c>
      <c r="CD5749" t="s">
        <v>204</v>
      </c>
      <c r="CE5749" t="s">
        <v>204</v>
      </c>
      <c r="CF5749" t="s">
        <v>204</v>
      </c>
      <c r="CG5749" t="s">
        <v>204</v>
      </c>
      <c r="CH5749" t="s">
        <v>204</v>
      </c>
      <c r="CI5749" t="s">
        <v>204</v>
      </c>
      <c r="CJ5749" t="s">
        <v>204</v>
      </c>
      <c r="CK5749" t="s">
        <v>204</v>
      </c>
      <c r="CL5749" t="s">
        <v>204</v>
      </c>
      <c r="CM5749" t="s">
        <v>204</v>
      </c>
      <c r="CN5749" t="s">
        <v>204</v>
      </c>
      <c r="CO5749" t="s">
        <v>204</v>
      </c>
      <c r="CP5749" t="s">
        <v>204</v>
      </c>
      <c r="CQ5749" t="s">
        <v>204</v>
      </c>
      <c r="CR5749" t="s">
        <v>204</v>
      </c>
      <c r="CS5749" t="s">
        <v>204</v>
      </c>
      <c r="CT5749" t="s">
        <v>204</v>
      </c>
      <c r="CU5749" t="s">
        <v>204</v>
      </c>
      <c r="CV5749" t="s">
        <v>204</v>
      </c>
      <c r="CW5749" t="s">
        <v>204</v>
      </c>
      <c r="CX5749" t="s">
        <v>204</v>
      </c>
      <c r="CY5749" t="s">
        <v>204</v>
      </c>
      <c r="CZ5749" t="s">
        <v>204</v>
      </c>
      <c r="DA5749" t="s">
        <v>204</v>
      </c>
      <c r="DB5749" t="s">
        <v>204</v>
      </c>
      <c r="DC5749" t="s">
        <v>204</v>
      </c>
      <c r="DD5749" t="s">
        <v>204</v>
      </c>
      <c r="DE5749" t="s">
        <v>204</v>
      </c>
      <c r="DF5749" t="s">
        <v>204</v>
      </c>
      <c r="DG5749" t="s">
        <v>204</v>
      </c>
      <c r="DH5749" t="s">
        <v>204</v>
      </c>
      <c r="DI5749" t="s">
        <v>204</v>
      </c>
      <c r="DJ5749" t="s">
        <v>204</v>
      </c>
      <c r="DK5749" t="s">
        <v>204</v>
      </c>
      <c r="DL5749" t="s">
        <v>204</v>
      </c>
      <c r="DM5749" t="s">
        <v>204</v>
      </c>
      <c r="DN5749" t="s">
        <v>204</v>
      </c>
      <c r="DO5749" t="s">
        <v>204</v>
      </c>
      <c r="DP5749" t="s">
        <v>204</v>
      </c>
      <c r="DQ5749" t="s">
        <v>204</v>
      </c>
      <c r="DR5749" t="s">
        <v>204</v>
      </c>
      <c r="DS5749" t="s">
        <v>204</v>
      </c>
      <c r="DT5749" t="s">
        <v>204</v>
      </c>
      <c r="DU5749" t="s">
        <v>204</v>
      </c>
      <c r="DV5749" t="s">
        <v>204</v>
      </c>
      <c r="DW5749" t="s">
        <v>204</v>
      </c>
      <c r="DX5749" t="s">
        <v>204</v>
      </c>
      <c r="DY5749" t="s">
        <v>204</v>
      </c>
      <c r="DZ5749" t="s">
        <v>204</v>
      </c>
      <c r="EA5749" t="s">
        <v>204</v>
      </c>
      <c r="EB5749" t="s">
        <v>204</v>
      </c>
      <c r="EC5749" t="s">
        <v>204</v>
      </c>
      <c r="ED5749" t="s">
        <v>204</v>
      </c>
      <c r="EE5749" t="s">
        <v>204</v>
      </c>
      <c r="EF5749" t="s">
        <v>204</v>
      </c>
      <c r="EG5749" t="s">
        <v>204</v>
      </c>
      <c r="EH5749" t="s">
        <v>204</v>
      </c>
      <c r="EI5749" t="s">
        <v>204</v>
      </c>
      <c r="EJ5749" t="s">
        <v>204</v>
      </c>
      <c r="EK5749" t="s">
        <v>204</v>
      </c>
      <c r="EL5749" t="s">
        <v>204</v>
      </c>
      <c r="EM5749" t="s">
        <v>204</v>
      </c>
      <c r="EN5749" t="s">
        <v>204</v>
      </c>
      <c r="EO5749" t="s">
        <v>204</v>
      </c>
      <c r="EP5749" t="s">
        <v>204</v>
      </c>
      <c r="EQ5749" t="s">
        <v>204</v>
      </c>
      <c r="ER5749" t="s">
        <v>204</v>
      </c>
      <c r="ES5749" t="s">
        <v>204</v>
      </c>
      <c r="ET5749" t="s">
        <v>204</v>
      </c>
      <c r="EU5749" t="s">
        <v>204</v>
      </c>
      <c r="EV5749" t="s">
        <v>204</v>
      </c>
      <c r="EW5749" t="s">
        <v>204</v>
      </c>
      <c r="EX5749" t="s">
        <v>204</v>
      </c>
      <c r="EY5749" t="s">
        <v>204</v>
      </c>
      <c r="EZ5749" t="s">
        <v>204</v>
      </c>
      <c r="FA5749" t="s">
        <v>204</v>
      </c>
      <c r="FB5749" t="s">
        <v>204</v>
      </c>
      <c r="FC5749" t="s">
        <v>204</v>
      </c>
      <c r="FD5749" t="s">
        <v>204</v>
      </c>
      <c r="FE5749" t="s">
        <v>204</v>
      </c>
      <c r="FF5749" t="s">
        <v>204</v>
      </c>
      <c r="FG5749" t="s">
        <v>204</v>
      </c>
      <c r="FH5749" t="s">
        <v>204</v>
      </c>
      <c r="FI5749" t="s">
        <v>204</v>
      </c>
      <c r="FJ5749" t="s">
        <v>204</v>
      </c>
      <c r="FK5749" t="s">
        <v>204</v>
      </c>
      <c r="FL5749" t="s">
        <v>204</v>
      </c>
      <c r="FM5749" t="s">
        <v>204</v>
      </c>
      <c r="FN5749" t="s">
        <v>204</v>
      </c>
      <c r="FO5749" t="s">
        <v>204</v>
      </c>
      <c r="FP5749" t="s">
        <v>204</v>
      </c>
      <c r="FQ5749" t="s">
        <v>204</v>
      </c>
      <c r="FR5749" t="s">
        <v>204</v>
      </c>
      <c r="FS5749" t="s">
        <v>204</v>
      </c>
      <c r="FT5749" t="s">
        <v>204</v>
      </c>
      <c r="FU5749" t="s">
        <v>204</v>
      </c>
      <c r="FV5749" t="s">
        <v>204</v>
      </c>
      <c r="FW5749" t="s">
        <v>204</v>
      </c>
      <c r="FX5749" t="s">
        <v>204</v>
      </c>
      <c r="FY5749" t="s">
        <v>204</v>
      </c>
      <c r="FZ5749" t="s">
        <v>204</v>
      </c>
      <c r="GA5749" t="s">
        <v>204</v>
      </c>
      <c r="GB5749" t="s">
        <v>204</v>
      </c>
      <c r="GC5749" t="s">
        <v>204</v>
      </c>
      <c r="GD5749" t="s">
        <v>204</v>
      </c>
      <c r="GE5749" t="s">
        <v>204</v>
      </c>
      <c r="GF5749" t="s">
        <v>204</v>
      </c>
      <c r="GG5749" t="s">
        <v>204</v>
      </c>
    </row>
    <row r="5750" spans="1:189" x14ac:dyDescent="0.3">
      <c r="A5750">
        <v>576</v>
      </c>
      <c r="B5750">
        <v>5</v>
      </c>
      <c r="C5750" t="s">
        <v>28990</v>
      </c>
      <c r="D5750" t="s">
        <v>28991</v>
      </c>
      <c r="E5750" t="s">
        <v>919</v>
      </c>
      <c r="F5750" t="s">
        <v>192</v>
      </c>
      <c r="G5750" t="s">
        <v>264</v>
      </c>
      <c r="H5750" t="s">
        <v>28992</v>
      </c>
      <c r="I5750" t="s">
        <v>195</v>
      </c>
      <c r="J5750" t="s">
        <v>196</v>
      </c>
      <c r="K5750" t="s">
        <v>921</v>
      </c>
      <c r="L5750" t="s">
        <v>198</v>
      </c>
      <c r="M5750" t="s">
        <v>922</v>
      </c>
      <c r="N5750" t="s">
        <v>200</v>
      </c>
      <c r="O5750" t="s">
        <v>201</v>
      </c>
      <c r="P5750" t="s">
        <v>334</v>
      </c>
      <c r="Q5750" t="s">
        <v>6535</v>
      </c>
      <c r="R5750" t="s">
        <v>204</v>
      </c>
      <c r="S5750" t="s">
        <v>204</v>
      </c>
      <c r="T5750" t="s">
        <v>219</v>
      </c>
      <c r="U5750" t="s">
        <v>220</v>
      </c>
      <c r="V5750" t="s">
        <v>221</v>
      </c>
      <c r="W5750" t="s">
        <v>222</v>
      </c>
      <c r="X5750" t="s">
        <v>223</v>
      </c>
      <c r="Y5750" t="s">
        <v>224</v>
      </c>
      <c r="Z5750" t="s">
        <v>225</v>
      </c>
      <c r="AA5750" t="s">
        <v>226</v>
      </c>
      <c r="AB5750" t="s">
        <v>227</v>
      </c>
      <c r="AC5750" t="s">
        <v>228</v>
      </c>
      <c r="AD5750" t="s">
        <v>229</v>
      </c>
      <c r="AE5750" t="s">
        <v>230</v>
      </c>
      <c r="AF5750" t="s">
        <v>231</v>
      </c>
      <c r="AG5750" t="s">
        <v>1372</v>
      </c>
      <c r="AH5750" t="s">
        <v>362</v>
      </c>
      <c r="AI5750" t="s">
        <v>4731</v>
      </c>
      <c r="AJ5750" t="s">
        <v>335</v>
      </c>
      <c r="AK5750" t="s">
        <v>3768</v>
      </c>
      <c r="AL5750" t="s">
        <v>679</v>
      </c>
      <c r="AM5750" t="s">
        <v>235</v>
      </c>
      <c r="AN5750" t="s">
        <v>237</v>
      </c>
      <c r="AO5750" t="s">
        <v>238</v>
      </c>
      <c r="AP5750" t="s">
        <v>338</v>
      </c>
      <c r="AQ5750" t="s">
        <v>279</v>
      </c>
      <c r="AR5750" t="s">
        <v>352</v>
      </c>
      <c r="AS5750" t="s">
        <v>341</v>
      </c>
      <c r="AT5750" t="s">
        <v>204</v>
      </c>
      <c r="AU5750" t="s">
        <v>204</v>
      </c>
      <c r="AV5750" t="s">
        <v>204</v>
      </c>
      <c r="AW5750" t="s">
        <v>204</v>
      </c>
      <c r="AX5750" t="s">
        <v>204</v>
      </c>
      <c r="AY5750" t="s">
        <v>204</v>
      </c>
      <c r="AZ5750" t="s">
        <v>204</v>
      </c>
      <c r="BA5750" t="s">
        <v>204</v>
      </c>
      <c r="BB5750" t="s">
        <v>204</v>
      </c>
      <c r="BC5750" t="s">
        <v>204</v>
      </c>
      <c r="BD5750" t="s">
        <v>204</v>
      </c>
      <c r="BE5750" t="s">
        <v>204</v>
      </c>
      <c r="BF5750" t="s">
        <v>204</v>
      </c>
      <c r="BG5750" t="s">
        <v>204</v>
      </c>
      <c r="BH5750" t="s">
        <v>204</v>
      </c>
      <c r="BI5750" t="s">
        <v>204</v>
      </c>
      <c r="BJ5750" t="s">
        <v>204</v>
      </c>
      <c r="BK5750" t="s">
        <v>582</v>
      </c>
      <c r="BL5750" t="s">
        <v>583</v>
      </c>
      <c r="BM5750" t="s">
        <v>208</v>
      </c>
      <c r="BN5750" t="s">
        <v>28993</v>
      </c>
      <c r="BO5750" t="s">
        <v>204</v>
      </c>
      <c r="BP5750" t="s">
        <v>204</v>
      </c>
      <c r="BQ5750" t="s">
        <v>204</v>
      </c>
      <c r="BR5750" t="s">
        <v>204</v>
      </c>
      <c r="BS5750" t="s">
        <v>204</v>
      </c>
      <c r="BT5750" t="s">
        <v>204</v>
      </c>
      <c r="BU5750" t="s">
        <v>204</v>
      </c>
      <c r="BV5750" t="s">
        <v>204</v>
      </c>
      <c r="BW5750" t="s">
        <v>204</v>
      </c>
      <c r="BX5750" t="s">
        <v>204</v>
      </c>
      <c r="BY5750" t="s">
        <v>204</v>
      </c>
      <c r="BZ5750" t="s">
        <v>204</v>
      </c>
      <c r="CA5750" t="s">
        <v>204</v>
      </c>
      <c r="CB5750" t="s">
        <v>204</v>
      </c>
      <c r="CC5750" t="s">
        <v>204</v>
      </c>
      <c r="CD5750" t="s">
        <v>204</v>
      </c>
      <c r="CE5750" t="s">
        <v>204</v>
      </c>
      <c r="CF5750" t="s">
        <v>204</v>
      </c>
      <c r="CG5750" t="s">
        <v>204</v>
      </c>
      <c r="CH5750" t="s">
        <v>204</v>
      </c>
      <c r="CI5750" t="s">
        <v>204</v>
      </c>
      <c r="CJ5750" t="s">
        <v>204</v>
      </c>
      <c r="CK5750" t="s">
        <v>204</v>
      </c>
      <c r="CL5750" t="s">
        <v>204</v>
      </c>
      <c r="CM5750" t="s">
        <v>204</v>
      </c>
      <c r="CN5750" t="s">
        <v>204</v>
      </c>
      <c r="CO5750" t="s">
        <v>204</v>
      </c>
      <c r="CP5750" t="s">
        <v>204</v>
      </c>
      <c r="CQ5750" t="s">
        <v>204</v>
      </c>
      <c r="CR5750" t="s">
        <v>204</v>
      </c>
      <c r="CS5750" t="s">
        <v>204</v>
      </c>
      <c r="CT5750" t="s">
        <v>204</v>
      </c>
      <c r="CU5750" t="s">
        <v>204</v>
      </c>
      <c r="CV5750" t="s">
        <v>204</v>
      </c>
      <c r="CW5750" t="s">
        <v>204</v>
      </c>
      <c r="CX5750" t="s">
        <v>204</v>
      </c>
      <c r="CY5750" t="s">
        <v>204</v>
      </c>
      <c r="CZ5750" t="s">
        <v>204</v>
      </c>
      <c r="DA5750" t="s">
        <v>204</v>
      </c>
      <c r="DB5750" t="s">
        <v>204</v>
      </c>
      <c r="DC5750" t="s">
        <v>204</v>
      </c>
      <c r="DD5750" t="s">
        <v>204</v>
      </c>
      <c r="DE5750" t="s">
        <v>204</v>
      </c>
      <c r="DF5750" t="s">
        <v>204</v>
      </c>
      <c r="DG5750" t="s">
        <v>204</v>
      </c>
      <c r="DH5750" t="s">
        <v>204</v>
      </c>
      <c r="DI5750" t="s">
        <v>204</v>
      </c>
      <c r="DJ5750" t="s">
        <v>204</v>
      </c>
      <c r="DK5750" t="s">
        <v>204</v>
      </c>
      <c r="DL5750" t="s">
        <v>204</v>
      </c>
      <c r="DM5750" t="s">
        <v>204</v>
      </c>
      <c r="DN5750" t="s">
        <v>204</v>
      </c>
      <c r="DO5750" t="s">
        <v>204</v>
      </c>
      <c r="DP5750" t="s">
        <v>204</v>
      </c>
      <c r="DQ5750" t="s">
        <v>204</v>
      </c>
      <c r="DR5750" t="s">
        <v>204</v>
      </c>
      <c r="DS5750" t="s">
        <v>204</v>
      </c>
      <c r="DT5750" t="s">
        <v>204</v>
      </c>
      <c r="DU5750" t="s">
        <v>204</v>
      </c>
      <c r="DV5750" t="s">
        <v>204</v>
      </c>
      <c r="DW5750" t="s">
        <v>204</v>
      </c>
      <c r="DX5750" t="s">
        <v>204</v>
      </c>
      <c r="DY5750" t="s">
        <v>204</v>
      </c>
      <c r="DZ5750" t="s">
        <v>204</v>
      </c>
      <c r="EA5750" t="s">
        <v>204</v>
      </c>
      <c r="EB5750" t="s">
        <v>204</v>
      </c>
      <c r="EC5750" t="s">
        <v>204</v>
      </c>
      <c r="ED5750" t="s">
        <v>204</v>
      </c>
      <c r="EE5750" t="s">
        <v>204</v>
      </c>
      <c r="EF5750" t="s">
        <v>204</v>
      </c>
      <c r="EG5750" t="s">
        <v>204</v>
      </c>
      <c r="EH5750" t="s">
        <v>204</v>
      </c>
      <c r="EI5750" t="s">
        <v>204</v>
      </c>
      <c r="EJ5750" t="s">
        <v>204</v>
      </c>
      <c r="EK5750" t="s">
        <v>204</v>
      </c>
      <c r="EL5750" t="s">
        <v>204</v>
      </c>
      <c r="EM5750" t="s">
        <v>204</v>
      </c>
      <c r="EN5750" t="s">
        <v>204</v>
      </c>
      <c r="EO5750" t="s">
        <v>204</v>
      </c>
      <c r="EP5750" t="s">
        <v>204</v>
      </c>
      <c r="EQ5750" t="s">
        <v>204</v>
      </c>
      <c r="ER5750" t="s">
        <v>204</v>
      </c>
      <c r="ES5750" t="s">
        <v>204</v>
      </c>
      <c r="ET5750" t="s">
        <v>204</v>
      </c>
      <c r="EU5750" t="s">
        <v>204</v>
      </c>
      <c r="EV5750" t="s">
        <v>204</v>
      </c>
      <c r="EW5750" t="s">
        <v>204</v>
      </c>
      <c r="EX5750" t="s">
        <v>204</v>
      </c>
      <c r="EY5750" t="s">
        <v>204</v>
      </c>
      <c r="EZ5750" t="s">
        <v>204</v>
      </c>
      <c r="FA5750" t="s">
        <v>204</v>
      </c>
      <c r="FB5750" t="s">
        <v>204</v>
      </c>
      <c r="FC5750" t="s">
        <v>204</v>
      </c>
      <c r="FD5750" t="s">
        <v>204</v>
      </c>
      <c r="FE5750" t="s">
        <v>204</v>
      </c>
      <c r="FF5750" t="s">
        <v>204</v>
      </c>
      <c r="FG5750" t="s">
        <v>204</v>
      </c>
      <c r="FH5750" t="s">
        <v>204</v>
      </c>
      <c r="FI5750" t="s">
        <v>204</v>
      </c>
      <c r="FJ5750" t="s">
        <v>204</v>
      </c>
      <c r="FK5750" t="s">
        <v>204</v>
      </c>
      <c r="FL5750" t="s">
        <v>204</v>
      </c>
      <c r="FM5750" t="s">
        <v>204</v>
      </c>
      <c r="FN5750" t="s">
        <v>204</v>
      </c>
      <c r="FO5750" t="s">
        <v>204</v>
      </c>
      <c r="FP5750" t="s">
        <v>204</v>
      </c>
      <c r="FQ5750" t="s">
        <v>204</v>
      </c>
      <c r="FR5750" t="s">
        <v>204</v>
      </c>
      <c r="FS5750" t="s">
        <v>204</v>
      </c>
      <c r="FT5750" t="s">
        <v>204</v>
      </c>
      <c r="FU5750" t="s">
        <v>204</v>
      </c>
      <c r="FV5750" t="s">
        <v>204</v>
      </c>
      <c r="FW5750" t="s">
        <v>204</v>
      </c>
      <c r="FX5750" t="s">
        <v>204</v>
      </c>
      <c r="FY5750" t="s">
        <v>204</v>
      </c>
      <c r="FZ5750" t="s">
        <v>204</v>
      </c>
      <c r="GA5750" t="s">
        <v>204</v>
      </c>
      <c r="GB5750" t="s">
        <v>204</v>
      </c>
      <c r="GC5750" t="s">
        <v>204</v>
      </c>
      <c r="GD5750" t="s">
        <v>204</v>
      </c>
      <c r="GE5750" t="s">
        <v>204</v>
      </c>
      <c r="GF5750" t="s">
        <v>204</v>
      </c>
      <c r="GG5750" t="s">
        <v>204</v>
      </c>
    </row>
    <row r="5751" spans="1:189" x14ac:dyDescent="0.3">
      <c r="A5751">
        <v>576</v>
      </c>
      <c r="B5751">
        <v>6</v>
      </c>
      <c r="C5751" t="s">
        <v>28994</v>
      </c>
      <c r="D5751" t="s">
        <v>28995</v>
      </c>
      <c r="E5751" t="s">
        <v>2548</v>
      </c>
      <c r="F5751" t="s">
        <v>192</v>
      </c>
      <c r="G5751" t="s">
        <v>2549</v>
      </c>
      <c r="H5751" t="s">
        <v>28992</v>
      </c>
      <c r="I5751" t="s">
        <v>195</v>
      </c>
      <c r="J5751" t="s">
        <v>196</v>
      </c>
      <c r="K5751" t="s">
        <v>2551</v>
      </c>
      <c r="L5751" t="s">
        <v>198</v>
      </c>
      <c r="M5751" t="s">
        <v>2552</v>
      </c>
      <c r="N5751" t="s">
        <v>200</v>
      </c>
      <c r="O5751" t="s">
        <v>201</v>
      </c>
      <c r="P5751" t="s">
        <v>334</v>
      </c>
      <c r="Q5751" t="s">
        <v>1372</v>
      </c>
      <c r="R5751" t="s">
        <v>2337</v>
      </c>
      <c r="S5751" t="s">
        <v>209</v>
      </c>
      <c r="T5751" t="s">
        <v>219</v>
      </c>
      <c r="U5751" t="s">
        <v>220</v>
      </c>
      <c r="V5751" t="s">
        <v>221</v>
      </c>
      <c r="W5751" t="s">
        <v>222</v>
      </c>
      <c r="X5751" t="s">
        <v>223</v>
      </c>
      <c r="Y5751" t="s">
        <v>224</v>
      </c>
      <c r="Z5751" t="s">
        <v>225</v>
      </c>
      <c r="AA5751" t="s">
        <v>226</v>
      </c>
      <c r="AB5751" t="s">
        <v>227</v>
      </c>
      <c r="AC5751" t="s">
        <v>228</v>
      </c>
      <c r="AD5751" t="s">
        <v>229</v>
      </c>
      <c r="AE5751" t="s">
        <v>230</v>
      </c>
      <c r="AF5751" t="s">
        <v>231</v>
      </c>
      <c r="AG5751" t="s">
        <v>362</v>
      </c>
      <c r="AH5751" t="s">
        <v>378</v>
      </c>
      <c r="AI5751" t="s">
        <v>335</v>
      </c>
      <c r="AJ5751" t="s">
        <v>1780</v>
      </c>
      <c r="AK5751" t="s">
        <v>3768</v>
      </c>
      <c r="AL5751" t="s">
        <v>679</v>
      </c>
      <c r="AM5751" t="s">
        <v>235</v>
      </c>
      <c r="AN5751" t="s">
        <v>237</v>
      </c>
      <c r="AO5751" t="s">
        <v>238</v>
      </c>
      <c r="AP5751" t="s">
        <v>338</v>
      </c>
      <c r="AQ5751" t="s">
        <v>6511</v>
      </c>
      <c r="AR5751" t="s">
        <v>496</v>
      </c>
      <c r="AS5751" t="s">
        <v>496</v>
      </c>
      <c r="AT5751" t="s">
        <v>209</v>
      </c>
      <c r="AU5751" t="s">
        <v>209</v>
      </c>
      <c r="AV5751" t="s">
        <v>209</v>
      </c>
      <c r="AW5751" t="s">
        <v>209</v>
      </c>
      <c r="AX5751" t="s">
        <v>209</v>
      </c>
      <c r="AY5751" t="s">
        <v>209</v>
      </c>
      <c r="AZ5751" t="s">
        <v>209</v>
      </c>
      <c r="BA5751" t="s">
        <v>204</v>
      </c>
      <c r="BB5751" t="s">
        <v>209</v>
      </c>
      <c r="BC5751" t="s">
        <v>209</v>
      </c>
      <c r="BD5751" t="s">
        <v>209</v>
      </c>
      <c r="BE5751" t="s">
        <v>352</v>
      </c>
      <c r="BF5751" t="s">
        <v>341</v>
      </c>
      <c r="BG5751" t="s">
        <v>204</v>
      </c>
      <c r="BH5751" t="s">
        <v>204</v>
      </c>
      <c r="BI5751" t="s">
        <v>204</v>
      </c>
      <c r="BJ5751" t="s">
        <v>204</v>
      </c>
      <c r="BK5751" t="s">
        <v>582</v>
      </c>
      <c r="BL5751" t="s">
        <v>583</v>
      </c>
      <c r="BM5751" t="s">
        <v>2554</v>
      </c>
      <c r="BN5751" t="s">
        <v>208</v>
      </c>
      <c r="BO5751" t="s">
        <v>1353</v>
      </c>
      <c r="BP5751" t="s">
        <v>204</v>
      </c>
      <c r="BQ5751" t="s">
        <v>204</v>
      </c>
      <c r="BR5751" t="s">
        <v>204</v>
      </c>
      <c r="BS5751" t="s">
        <v>204</v>
      </c>
      <c r="BT5751" t="s">
        <v>204</v>
      </c>
      <c r="BU5751" t="s">
        <v>204</v>
      </c>
      <c r="BV5751" t="s">
        <v>204</v>
      </c>
      <c r="BW5751" t="s">
        <v>204</v>
      </c>
      <c r="BX5751" t="s">
        <v>204</v>
      </c>
      <c r="BY5751" t="s">
        <v>204</v>
      </c>
      <c r="BZ5751" t="s">
        <v>204</v>
      </c>
      <c r="CA5751" t="s">
        <v>204</v>
      </c>
      <c r="CB5751" t="s">
        <v>204</v>
      </c>
      <c r="CC5751" t="s">
        <v>204</v>
      </c>
      <c r="CD5751" t="s">
        <v>204</v>
      </c>
      <c r="CE5751" t="s">
        <v>204</v>
      </c>
      <c r="CF5751" t="s">
        <v>204</v>
      </c>
      <c r="CG5751" t="s">
        <v>204</v>
      </c>
      <c r="CH5751" t="s">
        <v>204</v>
      </c>
      <c r="CI5751" t="s">
        <v>204</v>
      </c>
      <c r="CJ5751" t="s">
        <v>204</v>
      </c>
      <c r="CK5751" t="s">
        <v>204</v>
      </c>
      <c r="CL5751" t="s">
        <v>204</v>
      </c>
      <c r="CM5751" t="s">
        <v>204</v>
      </c>
      <c r="CN5751" t="s">
        <v>204</v>
      </c>
      <c r="CO5751" t="s">
        <v>204</v>
      </c>
      <c r="CP5751" t="s">
        <v>204</v>
      </c>
      <c r="CQ5751" t="s">
        <v>204</v>
      </c>
      <c r="CR5751" t="s">
        <v>204</v>
      </c>
      <c r="CS5751" t="s">
        <v>204</v>
      </c>
      <c r="CT5751" t="s">
        <v>204</v>
      </c>
      <c r="CU5751" t="s">
        <v>204</v>
      </c>
      <c r="CV5751" t="s">
        <v>204</v>
      </c>
      <c r="CW5751" t="s">
        <v>204</v>
      </c>
      <c r="CX5751" t="s">
        <v>204</v>
      </c>
      <c r="CY5751" t="s">
        <v>204</v>
      </c>
      <c r="CZ5751" t="s">
        <v>204</v>
      </c>
      <c r="DA5751" t="s">
        <v>204</v>
      </c>
      <c r="DB5751" t="s">
        <v>204</v>
      </c>
      <c r="DC5751" t="s">
        <v>204</v>
      </c>
      <c r="DD5751" t="s">
        <v>204</v>
      </c>
      <c r="DE5751" t="s">
        <v>204</v>
      </c>
      <c r="DF5751" t="s">
        <v>204</v>
      </c>
      <c r="DG5751" t="s">
        <v>204</v>
      </c>
      <c r="DH5751" t="s">
        <v>204</v>
      </c>
      <c r="DI5751" t="s">
        <v>204</v>
      </c>
      <c r="DJ5751" t="s">
        <v>204</v>
      </c>
      <c r="DK5751" t="s">
        <v>204</v>
      </c>
      <c r="DL5751" t="s">
        <v>204</v>
      </c>
      <c r="DM5751" t="s">
        <v>204</v>
      </c>
      <c r="DN5751" t="s">
        <v>204</v>
      </c>
      <c r="DO5751" t="s">
        <v>204</v>
      </c>
      <c r="DP5751" t="s">
        <v>204</v>
      </c>
      <c r="DQ5751" t="s">
        <v>204</v>
      </c>
      <c r="DR5751" t="s">
        <v>204</v>
      </c>
      <c r="DS5751" t="s">
        <v>204</v>
      </c>
      <c r="DT5751" t="s">
        <v>204</v>
      </c>
      <c r="DU5751" t="s">
        <v>204</v>
      </c>
      <c r="DV5751" t="s">
        <v>204</v>
      </c>
      <c r="DW5751" t="s">
        <v>204</v>
      </c>
      <c r="DX5751" t="s">
        <v>204</v>
      </c>
      <c r="DY5751" t="s">
        <v>204</v>
      </c>
      <c r="DZ5751" t="s">
        <v>204</v>
      </c>
      <c r="EA5751" t="s">
        <v>204</v>
      </c>
      <c r="EB5751" t="s">
        <v>204</v>
      </c>
      <c r="EC5751" t="s">
        <v>204</v>
      </c>
      <c r="ED5751" t="s">
        <v>204</v>
      </c>
      <c r="EE5751" t="s">
        <v>204</v>
      </c>
      <c r="EF5751" t="s">
        <v>204</v>
      </c>
      <c r="EG5751" t="s">
        <v>204</v>
      </c>
      <c r="EH5751" t="s">
        <v>204</v>
      </c>
      <c r="EI5751" t="s">
        <v>204</v>
      </c>
      <c r="EJ5751" t="s">
        <v>204</v>
      </c>
      <c r="EK5751" t="s">
        <v>204</v>
      </c>
      <c r="EL5751" t="s">
        <v>204</v>
      </c>
      <c r="EM5751" t="s">
        <v>204</v>
      </c>
      <c r="EN5751" t="s">
        <v>204</v>
      </c>
      <c r="EO5751" t="s">
        <v>204</v>
      </c>
      <c r="EP5751" t="s">
        <v>204</v>
      </c>
      <c r="EQ5751" t="s">
        <v>204</v>
      </c>
      <c r="ER5751" t="s">
        <v>204</v>
      </c>
      <c r="ES5751" t="s">
        <v>204</v>
      </c>
      <c r="ET5751" t="s">
        <v>204</v>
      </c>
      <c r="EU5751" t="s">
        <v>204</v>
      </c>
      <c r="EV5751" t="s">
        <v>204</v>
      </c>
      <c r="EW5751" t="s">
        <v>204</v>
      </c>
      <c r="EX5751" t="s">
        <v>204</v>
      </c>
      <c r="EY5751" t="s">
        <v>204</v>
      </c>
      <c r="EZ5751" t="s">
        <v>204</v>
      </c>
      <c r="FA5751" t="s">
        <v>204</v>
      </c>
      <c r="FB5751" t="s">
        <v>204</v>
      </c>
      <c r="FC5751" t="s">
        <v>204</v>
      </c>
      <c r="FD5751" t="s">
        <v>204</v>
      </c>
      <c r="FE5751" t="s">
        <v>204</v>
      </c>
      <c r="FF5751" t="s">
        <v>204</v>
      </c>
      <c r="FG5751" t="s">
        <v>204</v>
      </c>
      <c r="FH5751" t="s">
        <v>204</v>
      </c>
      <c r="FI5751" t="s">
        <v>204</v>
      </c>
      <c r="FJ5751" t="s">
        <v>204</v>
      </c>
      <c r="FK5751" t="s">
        <v>204</v>
      </c>
      <c r="FL5751" t="s">
        <v>204</v>
      </c>
      <c r="FM5751" t="s">
        <v>204</v>
      </c>
      <c r="FN5751" t="s">
        <v>204</v>
      </c>
      <c r="FO5751" t="s">
        <v>204</v>
      </c>
      <c r="FP5751" t="s">
        <v>204</v>
      </c>
      <c r="FQ5751" t="s">
        <v>204</v>
      </c>
      <c r="FR5751" t="s">
        <v>204</v>
      </c>
      <c r="FS5751" t="s">
        <v>204</v>
      </c>
      <c r="FT5751" t="s">
        <v>204</v>
      </c>
      <c r="FU5751" t="s">
        <v>204</v>
      </c>
      <c r="FV5751" t="s">
        <v>204</v>
      </c>
      <c r="FW5751" t="s">
        <v>204</v>
      </c>
      <c r="FX5751" t="s">
        <v>204</v>
      </c>
      <c r="FY5751" t="s">
        <v>204</v>
      </c>
      <c r="FZ5751" t="s">
        <v>204</v>
      </c>
      <c r="GA5751" t="s">
        <v>204</v>
      </c>
      <c r="GB5751" t="s">
        <v>204</v>
      </c>
      <c r="GC5751" t="s">
        <v>204</v>
      </c>
      <c r="GD5751" t="s">
        <v>204</v>
      </c>
      <c r="GE5751" t="s">
        <v>204</v>
      </c>
      <c r="GF5751" t="s">
        <v>204</v>
      </c>
      <c r="GG5751" t="s">
        <v>204</v>
      </c>
    </row>
    <row r="5752" spans="1:189" x14ac:dyDescent="0.3">
      <c r="A5752">
        <v>576</v>
      </c>
      <c r="B5752">
        <v>7</v>
      </c>
      <c r="C5752" t="s">
        <v>28996</v>
      </c>
      <c r="D5752" t="s">
        <v>28997</v>
      </c>
      <c r="E5752" t="s">
        <v>1546</v>
      </c>
      <c r="F5752" t="s">
        <v>192</v>
      </c>
      <c r="G5752" t="s">
        <v>1547</v>
      </c>
      <c r="H5752" t="s">
        <v>28998</v>
      </c>
      <c r="I5752" t="s">
        <v>195</v>
      </c>
      <c r="J5752" t="s">
        <v>196</v>
      </c>
      <c r="K5752" t="s">
        <v>1549</v>
      </c>
      <c r="L5752" t="s">
        <v>198</v>
      </c>
      <c r="M5752" t="s">
        <v>1550</v>
      </c>
      <c r="N5752" t="s">
        <v>200</v>
      </c>
      <c r="O5752" t="s">
        <v>201</v>
      </c>
      <c r="P5752" t="s">
        <v>2677</v>
      </c>
      <c r="Q5752" t="s">
        <v>233</v>
      </c>
      <c r="R5752" t="s">
        <v>204</v>
      </c>
      <c r="S5752" t="s">
        <v>204</v>
      </c>
      <c r="T5752" t="s">
        <v>219</v>
      </c>
      <c r="U5752" t="s">
        <v>220</v>
      </c>
      <c r="V5752" t="s">
        <v>221</v>
      </c>
      <c r="W5752" t="s">
        <v>222</v>
      </c>
      <c r="X5752" t="s">
        <v>223</v>
      </c>
      <c r="Y5752" t="s">
        <v>224</v>
      </c>
      <c r="Z5752" t="s">
        <v>225</v>
      </c>
      <c r="AA5752" t="s">
        <v>226</v>
      </c>
      <c r="AB5752" t="s">
        <v>227</v>
      </c>
      <c r="AC5752" t="s">
        <v>228</v>
      </c>
      <c r="AD5752" t="s">
        <v>229</v>
      </c>
      <c r="AE5752" t="s">
        <v>204</v>
      </c>
      <c r="AF5752" t="s">
        <v>204</v>
      </c>
      <c r="AG5752" t="s">
        <v>232</v>
      </c>
      <c r="AH5752" t="s">
        <v>235</v>
      </c>
      <c r="AI5752" t="s">
        <v>373</v>
      </c>
      <c r="AJ5752" t="s">
        <v>397</v>
      </c>
      <c r="AK5752" t="s">
        <v>237</v>
      </c>
      <c r="AL5752" t="s">
        <v>1844</v>
      </c>
      <c r="AM5752" t="s">
        <v>1680</v>
      </c>
      <c r="AN5752" t="s">
        <v>696</v>
      </c>
      <c r="AO5752" t="s">
        <v>674</v>
      </c>
      <c r="AP5752" t="s">
        <v>703</v>
      </c>
      <c r="AQ5752" t="s">
        <v>208</v>
      </c>
      <c r="AR5752" t="s">
        <v>204</v>
      </c>
      <c r="AS5752" t="s">
        <v>204</v>
      </c>
      <c r="AT5752" t="s">
        <v>204</v>
      </c>
      <c r="AU5752" t="s">
        <v>204</v>
      </c>
      <c r="AV5752" t="s">
        <v>204</v>
      </c>
      <c r="AW5752" t="s">
        <v>204</v>
      </c>
      <c r="AX5752" t="s">
        <v>204</v>
      </c>
      <c r="AY5752" t="s">
        <v>204</v>
      </c>
      <c r="AZ5752" t="s">
        <v>204</v>
      </c>
      <c r="BA5752" t="s">
        <v>204</v>
      </c>
      <c r="BB5752" t="s">
        <v>204</v>
      </c>
      <c r="BC5752" t="s">
        <v>204</v>
      </c>
      <c r="BD5752" t="s">
        <v>204</v>
      </c>
      <c r="BE5752" t="s">
        <v>204</v>
      </c>
      <c r="BF5752" t="s">
        <v>204</v>
      </c>
      <c r="BG5752" t="s">
        <v>204</v>
      </c>
      <c r="BH5752" t="s">
        <v>204</v>
      </c>
      <c r="BI5752" t="s">
        <v>204</v>
      </c>
      <c r="BJ5752" t="s">
        <v>204</v>
      </c>
      <c r="BK5752" t="s">
        <v>204</v>
      </c>
      <c r="BL5752" t="s">
        <v>204</v>
      </c>
      <c r="BM5752" t="s">
        <v>204</v>
      </c>
      <c r="BN5752" t="s">
        <v>204</v>
      </c>
      <c r="BO5752" t="s">
        <v>204</v>
      </c>
      <c r="BP5752" t="s">
        <v>204</v>
      </c>
      <c r="BQ5752" t="s">
        <v>204</v>
      </c>
      <c r="BR5752" t="s">
        <v>204</v>
      </c>
      <c r="BS5752" t="s">
        <v>204</v>
      </c>
      <c r="BT5752" t="s">
        <v>204</v>
      </c>
      <c r="BU5752" t="s">
        <v>204</v>
      </c>
      <c r="BV5752" t="s">
        <v>204</v>
      </c>
      <c r="BW5752" t="s">
        <v>204</v>
      </c>
      <c r="BX5752" t="s">
        <v>204</v>
      </c>
      <c r="BY5752" t="s">
        <v>204</v>
      </c>
      <c r="BZ5752" t="s">
        <v>204</v>
      </c>
      <c r="CA5752" t="s">
        <v>204</v>
      </c>
      <c r="CB5752" t="s">
        <v>204</v>
      </c>
      <c r="CC5752" t="s">
        <v>204</v>
      </c>
      <c r="CD5752" t="s">
        <v>204</v>
      </c>
      <c r="CE5752" t="s">
        <v>204</v>
      </c>
      <c r="CF5752" t="s">
        <v>204</v>
      </c>
      <c r="CG5752" t="s">
        <v>204</v>
      </c>
      <c r="CH5752" t="s">
        <v>204</v>
      </c>
      <c r="CI5752" t="s">
        <v>204</v>
      </c>
      <c r="CJ5752" t="s">
        <v>204</v>
      </c>
      <c r="CK5752" t="s">
        <v>204</v>
      </c>
      <c r="CL5752" t="s">
        <v>204</v>
      </c>
      <c r="CM5752" t="s">
        <v>204</v>
      </c>
      <c r="CN5752" t="s">
        <v>204</v>
      </c>
      <c r="CO5752" t="s">
        <v>204</v>
      </c>
      <c r="CP5752" t="s">
        <v>204</v>
      </c>
      <c r="CQ5752" t="s">
        <v>204</v>
      </c>
      <c r="CR5752" t="s">
        <v>204</v>
      </c>
      <c r="CS5752" t="s">
        <v>204</v>
      </c>
      <c r="CT5752" t="s">
        <v>204</v>
      </c>
      <c r="CU5752" t="s">
        <v>204</v>
      </c>
      <c r="CV5752" t="s">
        <v>204</v>
      </c>
      <c r="CW5752" t="s">
        <v>204</v>
      </c>
      <c r="CX5752" t="s">
        <v>204</v>
      </c>
      <c r="CY5752" t="s">
        <v>204</v>
      </c>
      <c r="CZ5752" t="s">
        <v>204</v>
      </c>
      <c r="DA5752" t="s">
        <v>204</v>
      </c>
      <c r="DB5752" t="s">
        <v>204</v>
      </c>
      <c r="DC5752" t="s">
        <v>204</v>
      </c>
      <c r="DD5752" t="s">
        <v>204</v>
      </c>
      <c r="DE5752" t="s">
        <v>204</v>
      </c>
      <c r="DF5752" t="s">
        <v>204</v>
      </c>
      <c r="DG5752" t="s">
        <v>204</v>
      </c>
      <c r="DH5752" t="s">
        <v>204</v>
      </c>
      <c r="DI5752" t="s">
        <v>204</v>
      </c>
      <c r="DJ5752" t="s">
        <v>204</v>
      </c>
      <c r="DK5752" t="s">
        <v>204</v>
      </c>
      <c r="DL5752" t="s">
        <v>204</v>
      </c>
      <c r="DM5752" t="s">
        <v>204</v>
      </c>
      <c r="DN5752" t="s">
        <v>204</v>
      </c>
      <c r="DO5752" t="s">
        <v>204</v>
      </c>
      <c r="DP5752" t="s">
        <v>204</v>
      </c>
      <c r="DQ5752" t="s">
        <v>204</v>
      </c>
      <c r="DR5752" t="s">
        <v>204</v>
      </c>
      <c r="DS5752" t="s">
        <v>204</v>
      </c>
      <c r="DT5752" t="s">
        <v>204</v>
      </c>
      <c r="DU5752" t="s">
        <v>204</v>
      </c>
      <c r="DV5752" t="s">
        <v>204</v>
      </c>
      <c r="DW5752" t="s">
        <v>204</v>
      </c>
      <c r="DX5752" t="s">
        <v>204</v>
      </c>
      <c r="DY5752" t="s">
        <v>204</v>
      </c>
      <c r="DZ5752" t="s">
        <v>204</v>
      </c>
      <c r="EA5752" t="s">
        <v>204</v>
      </c>
      <c r="EB5752" t="s">
        <v>204</v>
      </c>
      <c r="EC5752" t="s">
        <v>204</v>
      </c>
      <c r="ED5752" t="s">
        <v>204</v>
      </c>
      <c r="EE5752" t="s">
        <v>204</v>
      </c>
      <c r="EF5752" t="s">
        <v>204</v>
      </c>
      <c r="EG5752" t="s">
        <v>204</v>
      </c>
      <c r="EH5752" t="s">
        <v>204</v>
      </c>
      <c r="EI5752" t="s">
        <v>204</v>
      </c>
      <c r="EJ5752" t="s">
        <v>204</v>
      </c>
      <c r="EK5752" t="s">
        <v>204</v>
      </c>
      <c r="EL5752" t="s">
        <v>204</v>
      </c>
      <c r="EM5752" t="s">
        <v>204</v>
      </c>
      <c r="EN5752" t="s">
        <v>204</v>
      </c>
      <c r="EO5752" t="s">
        <v>204</v>
      </c>
      <c r="EP5752" t="s">
        <v>204</v>
      </c>
      <c r="EQ5752" t="s">
        <v>204</v>
      </c>
      <c r="ER5752" t="s">
        <v>204</v>
      </c>
      <c r="ES5752" t="s">
        <v>204</v>
      </c>
      <c r="ET5752" t="s">
        <v>204</v>
      </c>
      <c r="EU5752" t="s">
        <v>204</v>
      </c>
      <c r="EV5752" t="s">
        <v>204</v>
      </c>
      <c r="EW5752" t="s">
        <v>204</v>
      </c>
      <c r="EX5752" t="s">
        <v>204</v>
      </c>
      <c r="EY5752" t="s">
        <v>204</v>
      </c>
      <c r="EZ5752" t="s">
        <v>204</v>
      </c>
      <c r="FA5752" t="s">
        <v>204</v>
      </c>
      <c r="FB5752" t="s">
        <v>204</v>
      </c>
      <c r="FC5752" t="s">
        <v>204</v>
      </c>
      <c r="FD5752" t="s">
        <v>204</v>
      </c>
      <c r="FE5752" t="s">
        <v>204</v>
      </c>
      <c r="FF5752" t="s">
        <v>204</v>
      </c>
      <c r="FG5752" t="s">
        <v>204</v>
      </c>
      <c r="FH5752" t="s">
        <v>204</v>
      </c>
      <c r="FI5752" t="s">
        <v>204</v>
      </c>
      <c r="FJ5752" t="s">
        <v>204</v>
      </c>
      <c r="FK5752" t="s">
        <v>204</v>
      </c>
      <c r="FL5752" t="s">
        <v>204</v>
      </c>
      <c r="FM5752" t="s">
        <v>204</v>
      </c>
      <c r="FN5752" t="s">
        <v>204</v>
      </c>
      <c r="FO5752" t="s">
        <v>204</v>
      </c>
      <c r="FP5752" t="s">
        <v>204</v>
      </c>
      <c r="FQ5752" t="s">
        <v>204</v>
      </c>
      <c r="FR5752" t="s">
        <v>204</v>
      </c>
      <c r="FS5752" t="s">
        <v>204</v>
      </c>
      <c r="FT5752" t="s">
        <v>204</v>
      </c>
      <c r="FU5752" t="s">
        <v>204</v>
      </c>
      <c r="FV5752" t="s">
        <v>204</v>
      </c>
      <c r="FW5752" t="s">
        <v>204</v>
      </c>
      <c r="FX5752" t="s">
        <v>204</v>
      </c>
      <c r="FY5752" t="s">
        <v>204</v>
      </c>
      <c r="FZ5752" t="s">
        <v>204</v>
      </c>
      <c r="GA5752" t="s">
        <v>204</v>
      </c>
      <c r="GB5752" t="s">
        <v>204</v>
      </c>
      <c r="GC5752" t="s">
        <v>204</v>
      </c>
      <c r="GD5752" t="s">
        <v>204</v>
      </c>
      <c r="GE5752" t="s">
        <v>204</v>
      </c>
      <c r="GF5752" t="s">
        <v>204</v>
      </c>
      <c r="GG5752" t="s">
        <v>204</v>
      </c>
    </row>
    <row r="5753" spans="1:189" x14ac:dyDescent="0.3">
      <c r="A5753">
        <v>576</v>
      </c>
      <c r="B5753">
        <v>8</v>
      </c>
      <c r="C5753" t="s">
        <v>28999</v>
      </c>
      <c r="D5753" t="s">
        <v>29000</v>
      </c>
      <c r="E5753" t="s">
        <v>1315</v>
      </c>
      <c r="F5753" t="s">
        <v>192</v>
      </c>
      <c r="G5753" t="s">
        <v>1178</v>
      </c>
      <c r="H5753" t="s">
        <v>29001</v>
      </c>
      <c r="I5753" t="s">
        <v>195</v>
      </c>
      <c r="J5753" t="s">
        <v>196</v>
      </c>
      <c r="K5753" t="s">
        <v>1317</v>
      </c>
      <c r="L5753" t="s">
        <v>198</v>
      </c>
      <c r="M5753" t="s">
        <v>1318</v>
      </c>
      <c r="N5753" t="s">
        <v>200</v>
      </c>
      <c r="O5753" t="s">
        <v>201</v>
      </c>
      <c r="P5753" t="s">
        <v>208</v>
      </c>
      <c r="Q5753" t="s">
        <v>626</v>
      </c>
      <c r="R5753" t="s">
        <v>209</v>
      </c>
      <c r="S5753" t="s">
        <v>209</v>
      </c>
      <c r="T5753" t="s">
        <v>219</v>
      </c>
      <c r="U5753" t="s">
        <v>220</v>
      </c>
      <c r="V5753" t="s">
        <v>221</v>
      </c>
      <c r="W5753" t="s">
        <v>204</v>
      </c>
      <c r="X5753" t="s">
        <v>204</v>
      </c>
      <c r="Y5753" t="s">
        <v>204</v>
      </c>
      <c r="Z5753" t="s">
        <v>204</v>
      </c>
      <c r="AA5753" t="s">
        <v>204</v>
      </c>
      <c r="AB5753" t="s">
        <v>204</v>
      </c>
      <c r="AC5753" t="s">
        <v>204</v>
      </c>
      <c r="AD5753" t="s">
        <v>204</v>
      </c>
      <c r="AE5753" t="s">
        <v>204</v>
      </c>
      <c r="AF5753" t="s">
        <v>204</v>
      </c>
      <c r="AG5753" t="s">
        <v>232</v>
      </c>
      <c r="AH5753" t="s">
        <v>441</v>
      </c>
      <c r="AI5753" t="s">
        <v>444</v>
      </c>
      <c r="AJ5753" t="s">
        <v>204</v>
      </c>
      <c r="AK5753" t="s">
        <v>204</v>
      </c>
      <c r="AL5753" t="s">
        <v>204</v>
      </c>
      <c r="AM5753" t="s">
        <v>204</v>
      </c>
      <c r="AN5753" t="s">
        <v>204</v>
      </c>
      <c r="AO5753" t="s">
        <v>204</v>
      </c>
      <c r="AP5753" t="s">
        <v>204</v>
      </c>
      <c r="AQ5753" t="s">
        <v>204</v>
      </c>
      <c r="AR5753" t="s">
        <v>204</v>
      </c>
      <c r="AS5753" t="s">
        <v>204</v>
      </c>
      <c r="AT5753" t="s">
        <v>631</v>
      </c>
      <c r="AU5753" t="s">
        <v>209</v>
      </c>
      <c r="AV5753" t="s">
        <v>209</v>
      </c>
      <c r="AW5753" t="s">
        <v>204</v>
      </c>
      <c r="AX5753" t="s">
        <v>204</v>
      </c>
      <c r="AY5753" t="s">
        <v>204</v>
      </c>
      <c r="AZ5753" t="s">
        <v>204</v>
      </c>
      <c r="BA5753" t="s">
        <v>204</v>
      </c>
      <c r="BB5753" t="s">
        <v>204</v>
      </c>
      <c r="BC5753" t="s">
        <v>204</v>
      </c>
      <c r="BD5753" t="s">
        <v>204</v>
      </c>
      <c r="BE5753" t="s">
        <v>204</v>
      </c>
      <c r="BF5753" t="s">
        <v>204</v>
      </c>
      <c r="BG5753" t="s">
        <v>204</v>
      </c>
      <c r="BH5753" t="s">
        <v>204</v>
      </c>
      <c r="BI5753" t="s">
        <v>204</v>
      </c>
      <c r="BJ5753" t="s">
        <v>204</v>
      </c>
      <c r="BK5753" t="s">
        <v>204</v>
      </c>
      <c r="BL5753" t="s">
        <v>204</v>
      </c>
      <c r="BM5753" t="s">
        <v>204</v>
      </c>
      <c r="BN5753" t="s">
        <v>204</v>
      </c>
      <c r="BO5753" t="s">
        <v>204</v>
      </c>
      <c r="BP5753" t="s">
        <v>204</v>
      </c>
      <c r="BQ5753" t="s">
        <v>204</v>
      </c>
      <c r="BR5753" t="s">
        <v>204</v>
      </c>
      <c r="BS5753" t="s">
        <v>204</v>
      </c>
      <c r="BT5753" t="s">
        <v>204</v>
      </c>
      <c r="BU5753" t="s">
        <v>204</v>
      </c>
      <c r="BV5753" t="s">
        <v>204</v>
      </c>
      <c r="BW5753" t="s">
        <v>204</v>
      </c>
      <c r="BX5753" t="s">
        <v>204</v>
      </c>
      <c r="BY5753" t="s">
        <v>204</v>
      </c>
      <c r="BZ5753" t="s">
        <v>204</v>
      </c>
      <c r="CA5753" t="s">
        <v>204</v>
      </c>
      <c r="CB5753" t="s">
        <v>204</v>
      </c>
      <c r="CC5753" t="s">
        <v>204</v>
      </c>
      <c r="CD5753" t="s">
        <v>204</v>
      </c>
      <c r="CE5753" t="s">
        <v>204</v>
      </c>
      <c r="CF5753" t="s">
        <v>204</v>
      </c>
      <c r="CG5753" t="s">
        <v>204</v>
      </c>
      <c r="CH5753" t="s">
        <v>204</v>
      </c>
      <c r="CI5753" t="s">
        <v>204</v>
      </c>
      <c r="CJ5753" t="s">
        <v>204</v>
      </c>
      <c r="CK5753" t="s">
        <v>204</v>
      </c>
      <c r="CL5753" t="s">
        <v>204</v>
      </c>
      <c r="CM5753" t="s">
        <v>204</v>
      </c>
      <c r="CN5753" t="s">
        <v>204</v>
      </c>
      <c r="CO5753" t="s">
        <v>204</v>
      </c>
      <c r="CP5753" t="s">
        <v>204</v>
      </c>
      <c r="CQ5753" t="s">
        <v>204</v>
      </c>
      <c r="CR5753" t="s">
        <v>204</v>
      </c>
      <c r="CS5753" t="s">
        <v>204</v>
      </c>
      <c r="CT5753" t="s">
        <v>204</v>
      </c>
      <c r="CU5753" t="s">
        <v>204</v>
      </c>
      <c r="CV5753" t="s">
        <v>204</v>
      </c>
      <c r="CW5753" t="s">
        <v>204</v>
      </c>
      <c r="CX5753" t="s">
        <v>204</v>
      </c>
      <c r="CY5753" t="s">
        <v>204</v>
      </c>
      <c r="CZ5753" t="s">
        <v>204</v>
      </c>
      <c r="DA5753" t="s">
        <v>204</v>
      </c>
      <c r="DB5753" t="s">
        <v>204</v>
      </c>
      <c r="DC5753" t="s">
        <v>204</v>
      </c>
      <c r="DD5753" t="s">
        <v>204</v>
      </c>
      <c r="DE5753" t="s">
        <v>204</v>
      </c>
      <c r="DF5753" t="s">
        <v>204</v>
      </c>
      <c r="DG5753" t="s">
        <v>204</v>
      </c>
      <c r="DH5753" t="s">
        <v>204</v>
      </c>
      <c r="DI5753" t="s">
        <v>204</v>
      </c>
      <c r="DJ5753" t="s">
        <v>204</v>
      </c>
      <c r="DK5753" t="s">
        <v>204</v>
      </c>
      <c r="DL5753" t="s">
        <v>204</v>
      </c>
      <c r="DM5753" t="s">
        <v>204</v>
      </c>
      <c r="DN5753" t="s">
        <v>204</v>
      </c>
      <c r="DO5753" t="s">
        <v>204</v>
      </c>
      <c r="DP5753" t="s">
        <v>204</v>
      </c>
      <c r="DQ5753" t="s">
        <v>204</v>
      </c>
      <c r="DR5753" t="s">
        <v>204</v>
      </c>
      <c r="DS5753" t="s">
        <v>204</v>
      </c>
      <c r="DT5753" t="s">
        <v>204</v>
      </c>
      <c r="DU5753" t="s">
        <v>204</v>
      </c>
      <c r="DV5753" t="s">
        <v>204</v>
      </c>
      <c r="DW5753" t="s">
        <v>204</v>
      </c>
      <c r="DX5753" t="s">
        <v>204</v>
      </c>
      <c r="DY5753" t="s">
        <v>204</v>
      </c>
      <c r="DZ5753" t="s">
        <v>204</v>
      </c>
      <c r="EA5753" t="s">
        <v>204</v>
      </c>
      <c r="EB5753" t="s">
        <v>204</v>
      </c>
      <c r="EC5753" t="s">
        <v>204</v>
      </c>
      <c r="ED5753" t="s">
        <v>204</v>
      </c>
      <c r="EE5753" t="s">
        <v>204</v>
      </c>
      <c r="EF5753" t="s">
        <v>204</v>
      </c>
      <c r="EG5753" t="s">
        <v>204</v>
      </c>
      <c r="EH5753" t="s">
        <v>204</v>
      </c>
      <c r="EI5753" t="s">
        <v>204</v>
      </c>
      <c r="EJ5753" t="s">
        <v>204</v>
      </c>
      <c r="EK5753" t="s">
        <v>204</v>
      </c>
      <c r="EL5753" t="s">
        <v>204</v>
      </c>
      <c r="EM5753" t="s">
        <v>204</v>
      </c>
      <c r="EN5753" t="s">
        <v>204</v>
      </c>
      <c r="EO5753" t="s">
        <v>204</v>
      </c>
      <c r="EP5753" t="s">
        <v>204</v>
      </c>
      <c r="EQ5753" t="s">
        <v>204</v>
      </c>
      <c r="ER5753" t="s">
        <v>204</v>
      </c>
      <c r="ES5753" t="s">
        <v>204</v>
      </c>
      <c r="ET5753" t="s">
        <v>204</v>
      </c>
      <c r="EU5753" t="s">
        <v>204</v>
      </c>
      <c r="EV5753" t="s">
        <v>204</v>
      </c>
      <c r="EW5753" t="s">
        <v>204</v>
      </c>
      <c r="EX5753" t="s">
        <v>204</v>
      </c>
      <c r="EY5753" t="s">
        <v>204</v>
      </c>
      <c r="EZ5753" t="s">
        <v>204</v>
      </c>
      <c r="FA5753" t="s">
        <v>204</v>
      </c>
      <c r="FB5753" t="s">
        <v>204</v>
      </c>
      <c r="FC5753" t="s">
        <v>204</v>
      </c>
      <c r="FD5753" t="s">
        <v>204</v>
      </c>
      <c r="FE5753" t="s">
        <v>204</v>
      </c>
      <c r="FF5753" t="s">
        <v>204</v>
      </c>
      <c r="FG5753" t="s">
        <v>204</v>
      </c>
      <c r="FH5753" t="s">
        <v>204</v>
      </c>
      <c r="FI5753" t="s">
        <v>204</v>
      </c>
      <c r="FJ5753" t="s">
        <v>204</v>
      </c>
      <c r="FK5753" t="s">
        <v>204</v>
      </c>
      <c r="FL5753" t="s">
        <v>204</v>
      </c>
      <c r="FM5753" t="s">
        <v>204</v>
      </c>
      <c r="FN5753" t="s">
        <v>204</v>
      </c>
      <c r="FO5753" t="s">
        <v>204</v>
      </c>
      <c r="FP5753" t="s">
        <v>204</v>
      </c>
      <c r="FQ5753" t="s">
        <v>204</v>
      </c>
      <c r="FR5753" t="s">
        <v>204</v>
      </c>
      <c r="FS5753" t="s">
        <v>204</v>
      </c>
      <c r="FT5753" t="s">
        <v>204</v>
      </c>
      <c r="FU5753" t="s">
        <v>204</v>
      </c>
      <c r="FV5753" t="s">
        <v>204</v>
      </c>
      <c r="FW5753" t="s">
        <v>204</v>
      </c>
      <c r="FX5753" t="s">
        <v>204</v>
      </c>
      <c r="FY5753" t="s">
        <v>204</v>
      </c>
      <c r="FZ5753" t="s">
        <v>204</v>
      </c>
      <c r="GA5753" t="s">
        <v>204</v>
      </c>
      <c r="GB5753" t="s">
        <v>204</v>
      </c>
      <c r="GC5753" t="s">
        <v>204</v>
      </c>
      <c r="GD5753" t="s">
        <v>204</v>
      </c>
      <c r="GE5753" t="s">
        <v>204</v>
      </c>
      <c r="GF5753" t="s">
        <v>204</v>
      </c>
      <c r="GG5753" t="s">
        <v>204</v>
      </c>
    </row>
    <row r="5754" spans="1:189" x14ac:dyDescent="0.3">
      <c r="A5754">
        <v>576</v>
      </c>
      <c r="B5754">
        <v>9</v>
      </c>
      <c r="C5754" t="s">
        <v>29002</v>
      </c>
      <c r="D5754" t="s">
        <v>29003</v>
      </c>
      <c r="E5754" t="s">
        <v>1315</v>
      </c>
      <c r="F5754" t="s">
        <v>192</v>
      </c>
      <c r="G5754" t="s">
        <v>1178</v>
      </c>
      <c r="H5754" t="s">
        <v>29004</v>
      </c>
      <c r="I5754" t="s">
        <v>195</v>
      </c>
      <c r="J5754" t="s">
        <v>196</v>
      </c>
      <c r="K5754" t="s">
        <v>1317</v>
      </c>
      <c r="L5754" t="s">
        <v>198</v>
      </c>
      <c r="M5754" t="s">
        <v>1318</v>
      </c>
      <c r="N5754" t="s">
        <v>200</v>
      </c>
      <c r="O5754" t="s">
        <v>201</v>
      </c>
      <c r="P5754" t="s">
        <v>208</v>
      </c>
      <c r="Q5754" t="s">
        <v>626</v>
      </c>
      <c r="R5754" t="s">
        <v>209</v>
      </c>
      <c r="S5754" t="s">
        <v>209</v>
      </c>
      <c r="T5754" t="s">
        <v>219</v>
      </c>
      <c r="U5754" t="s">
        <v>220</v>
      </c>
      <c r="V5754" t="s">
        <v>221</v>
      </c>
      <c r="W5754" t="s">
        <v>222</v>
      </c>
      <c r="X5754" t="s">
        <v>223</v>
      </c>
      <c r="Y5754" t="s">
        <v>204</v>
      </c>
      <c r="Z5754" t="s">
        <v>204</v>
      </c>
      <c r="AA5754" t="s">
        <v>204</v>
      </c>
      <c r="AB5754" t="s">
        <v>204</v>
      </c>
      <c r="AC5754" t="s">
        <v>204</v>
      </c>
      <c r="AD5754" t="s">
        <v>204</v>
      </c>
      <c r="AE5754" t="s">
        <v>204</v>
      </c>
      <c r="AF5754" t="s">
        <v>204</v>
      </c>
      <c r="AG5754" t="s">
        <v>4899</v>
      </c>
      <c r="AH5754" t="s">
        <v>232</v>
      </c>
      <c r="AI5754" t="s">
        <v>441</v>
      </c>
      <c r="AJ5754" t="s">
        <v>444</v>
      </c>
      <c r="AK5754" t="s">
        <v>11611</v>
      </c>
      <c r="AL5754" t="s">
        <v>204</v>
      </c>
      <c r="AM5754" t="s">
        <v>204</v>
      </c>
      <c r="AN5754" t="s">
        <v>204</v>
      </c>
      <c r="AO5754" t="s">
        <v>204</v>
      </c>
      <c r="AP5754" t="s">
        <v>204</v>
      </c>
      <c r="AQ5754" t="s">
        <v>204</v>
      </c>
      <c r="AR5754" t="s">
        <v>204</v>
      </c>
      <c r="AS5754" t="s">
        <v>204</v>
      </c>
      <c r="AT5754" t="s">
        <v>209</v>
      </c>
      <c r="AU5754" t="s">
        <v>631</v>
      </c>
      <c r="AV5754" t="s">
        <v>209</v>
      </c>
      <c r="AW5754" t="s">
        <v>209</v>
      </c>
      <c r="AX5754" t="s">
        <v>209</v>
      </c>
      <c r="AY5754" t="s">
        <v>204</v>
      </c>
      <c r="AZ5754" t="s">
        <v>204</v>
      </c>
      <c r="BA5754" t="s">
        <v>204</v>
      </c>
      <c r="BB5754" t="s">
        <v>204</v>
      </c>
      <c r="BC5754" t="s">
        <v>204</v>
      </c>
      <c r="BD5754" t="s">
        <v>204</v>
      </c>
      <c r="BE5754" t="s">
        <v>204</v>
      </c>
      <c r="BF5754" t="s">
        <v>204</v>
      </c>
      <c r="BG5754" t="s">
        <v>204</v>
      </c>
      <c r="BH5754" t="s">
        <v>204</v>
      </c>
      <c r="BI5754" t="s">
        <v>204</v>
      </c>
      <c r="BJ5754" t="s">
        <v>204</v>
      </c>
      <c r="BK5754" t="s">
        <v>204</v>
      </c>
      <c r="BL5754" t="s">
        <v>204</v>
      </c>
      <c r="BM5754" t="s">
        <v>204</v>
      </c>
      <c r="BN5754" t="s">
        <v>204</v>
      </c>
      <c r="BO5754" t="s">
        <v>204</v>
      </c>
      <c r="BP5754" t="s">
        <v>204</v>
      </c>
      <c r="BQ5754" t="s">
        <v>204</v>
      </c>
      <c r="BR5754" t="s">
        <v>204</v>
      </c>
      <c r="BS5754" t="s">
        <v>204</v>
      </c>
      <c r="BT5754" t="s">
        <v>204</v>
      </c>
      <c r="BU5754" t="s">
        <v>204</v>
      </c>
      <c r="BV5754" t="s">
        <v>204</v>
      </c>
      <c r="BW5754" t="s">
        <v>204</v>
      </c>
      <c r="BX5754" t="s">
        <v>204</v>
      </c>
      <c r="BY5754" t="s">
        <v>204</v>
      </c>
      <c r="BZ5754" t="s">
        <v>204</v>
      </c>
      <c r="CA5754" t="s">
        <v>204</v>
      </c>
      <c r="CB5754" t="s">
        <v>204</v>
      </c>
      <c r="CC5754" t="s">
        <v>204</v>
      </c>
      <c r="CD5754" t="s">
        <v>204</v>
      </c>
      <c r="CE5754" t="s">
        <v>204</v>
      </c>
      <c r="CF5754" t="s">
        <v>204</v>
      </c>
      <c r="CG5754" t="s">
        <v>204</v>
      </c>
      <c r="CH5754" t="s">
        <v>204</v>
      </c>
      <c r="CI5754" t="s">
        <v>204</v>
      </c>
      <c r="CJ5754" t="s">
        <v>204</v>
      </c>
      <c r="CK5754" t="s">
        <v>204</v>
      </c>
      <c r="CL5754" t="s">
        <v>204</v>
      </c>
      <c r="CM5754" t="s">
        <v>204</v>
      </c>
      <c r="CN5754" t="s">
        <v>204</v>
      </c>
      <c r="CO5754" t="s">
        <v>204</v>
      </c>
      <c r="CP5754" t="s">
        <v>204</v>
      </c>
      <c r="CQ5754" t="s">
        <v>204</v>
      </c>
      <c r="CR5754" t="s">
        <v>204</v>
      </c>
      <c r="CS5754" t="s">
        <v>204</v>
      </c>
      <c r="CT5754" t="s">
        <v>204</v>
      </c>
      <c r="CU5754" t="s">
        <v>204</v>
      </c>
      <c r="CV5754" t="s">
        <v>204</v>
      </c>
      <c r="CW5754" t="s">
        <v>204</v>
      </c>
      <c r="CX5754" t="s">
        <v>204</v>
      </c>
      <c r="CY5754" t="s">
        <v>204</v>
      </c>
      <c r="CZ5754" t="s">
        <v>204</v>
      </c>
      <c r="DA5754" t="s">
        <v>204</v>
      </c>
      <c r="DB5754" t="s">
        <v>204</v>
      </c>
      <c r="DC5754" t="s">
        <v>204</v>
      </c>
      <c r="DD5754" t="s">
        <v>204</v>
      </c>
      <c r="DE5754" t="s">
        <v>204</v>
      </c>
      <c r="DF5754" t="s">
        <v>204</v>
      </c>
      <c r="DG5754" t="s">
        <v>204</v>
      </c>
      <c r="DH5754" t="s">
        <v>204</v>
      </c>
      <c r="DI5754" t="s">
        <v>204</v>
      </c>
      <c r="DJ5754" t="s">
        <v>204</v>
      </c>
      <c r="DK5754" t="s">
        <v>204</v>
      </c>
      <c r="DL5754" t="s">
        <v>204</v>
      </c>
      <c r="DM5754" t="s">
        <v>204</v>
      </c>
      <c r="DN5754" t="s">
        <v>204</v>
      </c>
      <c r="DO5754" t="s">
        <v>204</v>
      </c>
      <c r="DP5754" t="s">
        <v>204</v>
      </c>
      <c r="DQ5754" t="s">
        <v>204</v>
      </c>
      <c r="DR5754" t="s">
        <v>204</v>
      </c>
      <c r="DS5754" t="s">
        <v>204</v>
      </c>
      <c r="DT5754" t="s">
        <v>204</v>
      </c>
      <c r="DU5754" t="s">
        <v>204</v>
      </c>
      <c r="DV5754" t="s">
        <v>204</v>
      </c>
      <c r="DW5754" t="s">
        <v>204</v>
      </c>
      <c r="DX5754" t="s">
        <v>204</v>
      </c>
      <c r="DY5754" t="s">
        <v>204</v>
      </c>
      <c r="DZ5754" t="s">
        <v>204</v>
      </c>
      <c r="EA5754" t="s">
        <v>204</v>
      </c>
      <c r="EB5754" t="s">
        <v>204</v>
      </c>
      <c r="EC5754" t="s">
        <v>204</v>
      </c>
      <c r="ED5754" t="s">
        <v>204</v>
      </c>
      <c r="EE5754" t="s">
        <v>204</v>
      </c>
      <c r="EF5754" t="s">
        <v>204</v>
      </c>
      <c r="EG5754" t="s">
        <v>204</v>
      </c>
      <c r="EH5754" t="s">
        <v>204</v>
      </c>
      <c r="EI5754" t="s">
        <v>204</v>
      </c>
      <c r="EJ5754" t="s">
        <v>204</v>
      </c>
      <c r="EK5754" t="s">
        <v>204</v>
      </c>
      <c r="EL5754" t="s">
        <v>204</v>
      </c>
      <c r="EM5754" t="s">
        <v>204</v>
      </c>
      <c r="EN5754" t="s">
        <v>204</v>
      </c>
      <c r="EO5754" t="s">
        <v>204</v>
      </c>
      <c r="EP5754" t="s">
        <v>204</v>
      </c>
      <c r="EQ5754" t="s">
        <v>204</v>
      </c>
      <c r="ER5754" t="s">
        <v>204</v>
      </c>
      <c r="ES5754" t="s">
        <v>204</v>
      </c>
      <c r="ET5754" t="s">
        <v>204</v>
      </c>
      <c r="EU5754" t="s">
        <v>204</v>
      </c>
      <c r="EV5754" t="s">
        <v>204</v>
      </c>
      <c r="EW5754" t="s">
        <v>204</v>
      </c>
      <c r="EX5754" t="s">
        <v>204</v>
      </c>
      <c r="EY5754" t="s">
        <v>204</v>
      </c>
      <c r="EZ5754" t="s">
        <v>204</v>
      </c>
      <c r="FA5754" t="s">
        <v>204</v>
      </c>
      <c r="FB5754" t="s">
        <v>204</v>
      </c>
      <c r="FC5754" t="s">
        <v>204</v>
      </c>
      <c r="FD5754" t="s">
        <v>204</v>
      </c>
      <c r="FE5754" t="s">
        <v>204</v>
      </c>
      <c r="FF5754" t="s">
        <v>204</v>
      </c>
      <c r="FG5754" t="s">
        <v>204</v>
      </c>
      <c r="FH5754" t="s">
        <v>204</v>
      </c>
      <c r="FI5754" t="s">
        <v>204</v>
      </c>
      <c r="FJ5754" t="s">
        <v>204</v>
      </c>
      <c r="FK5754" t="s">
        <v>204</v>
      </c>
      <c r="FL5754" t="s">
        <v>204</v>
      </c>
      <c r="FM5754" t="s">
        <v>204</v>
      </c>
      <c r="FN5754" t="s">
        <v>204</v>
      </c>
      <c r="FO5754" t="s">
        <v>204</v>
      </c>
      <c r="FP5754" t="s">
        <v>204</v>
      </c>
      <c r="FQ5754" t="s">
        <v>204</v>
      </c>
      <c r="FR5754" t="s">
        <v>204</v>
      </c>
      <c r="FS5754" t="s">
        <v>204</v>
      </c>
      <c r="FT5754" t="s">
        <v>204</v>
      </c>
      <c r="FU5754" t="s">
        <v>204</v>
      </c>
      <c r="FV5754" t="s">
        <v>204</v>
      </c>
      <c r="FW5754" t="s">
        <v>204</v>
      </c>
      <c r="FX5754" t="s">
        <v>204</v>
      </c>
      <c r="FY5754" t="s">
        <v>204</v>
      </c>
      <c r="FZ5754" t="s">
        <v>204</v>
      </c>
      <c r="GA5754" t="s">
        <v>204</v>
      </c>
      <c r="GB5754" t="s">
        <v>204</v>
      </c>
      <c r="GC5754" t="s">
        <v>204</v>
      </c>
      <c r="GD5754" t="s">
        <v>204</v>
      </c>
      <c r="GE5754" t="s">
        <v>204</v>
      </c>
      <c r="GF5754" t="s">
        <v>204</v>
      </c>
      <c r="GG5754" t="s">
        <v>204</v>
      </c>
    </row>
    <row r="5755" spans="1:189" x14ac:dyDescent="0.3">
      <c r="A5755">
        <v>576</v>
      </c>
      <c r="B5755">
        <v>10</v>
      </c>
      <c r="C5755" t="s">
        <v>29005</v>
      </c>
      <c r="D5755" t="s">
        <v>29006</v>
      </c>
      <c r="E5755" t="s">
        <v>7919</v>
      </c>
      <c r="F5755" t="s">
        <v>192</v>
      </c>
      <c r="G5755" t="s">
        <v>7920</v>
      </c>
      <c r="H5755" t="s">
        <v>29007</v>
      </c>
      <c r="I5755" t="s">
        <v>195</v>
      </c>
      <c r="J5755" t="s">
        <v>196</v>
      </c>
      <c r="K5755" t="s">
        <v>7922</v>
      </c>
      <c r="L5755" t="s">
        <v>198</v>
      </c>
      <c r="M5755" t="s">
        <v>7923</v>
      </c>
      <c r="N5755" t="s">
        <v>200</v>
      </c>
      <c r="O5755" t="s">
        <v>201</v>
      </c>
      <c r="P5755" t="s">
        <v>443</v>
      </c>
      <c r="Q5755" t="s">
        <v>441</v>
      </c>
      <c r="R5755" t="s">
        <v>7847</v>
      </c>
      <c r="S5755" t="s">
        <v>442</v>
      </c>
      <c r="T5755" t="s">
        <v>219</v>
      </c>
      <c r="U5755" t="s">
        <v>220</v>
      </c>
      <c r="V5755" t="s">
        <v>221</v>
      </c>
      <c r="W5755" t="s">
        <v>222</v>
      </c>
      <c r="X5755" t="s">
        <v>223</v>
      </c>
      <c r="Y5755" t="s">
        <v>224</v>
      </c>
      <c r="Z5755" t="s">
        <v>204</v>
      </c>
      <c r="AA5755" t="s">
        <v>204</v>
      </c>
      <c r="AB5755" t="s">
        <v>204</v>
      </c>
      <c r="AC5755" t="s">
        <v>204</v>
      </c>
      <c r="AD5755" t="s">
        <v>204</v>
      </c>
      <c r="AE5755" t="s">
        <v>204</v>
      </c>
      <c r="AF5755" t="s">
        <v>204</v>
      </c>
      <c r="AG5755" t="s">
        <v>494</v>
      </c>
      <c r="AH5755" t="s">
        <v>238</v>
      </c>
      <c r="AI5755" t="s">
        <v>749</v>
      </c>
      <c r="AJ5755" t="s">
        <v>294</v>
      </c>
      <c r="AK5755" t="s">
        <v>444</v>
      </c>
      <c r="AL5755" t="s">
        <v>208</v>
      </c>
      <c r="AM5755" t="s">
        <v>204</v>
      </c>
      <c r="AN5755" t="s">
        <v>204</v>
      </c>
      <c r="AO5755" t="s">
        <v>204</v>
      </c>
      <c r="AP5755" t="s">
        <v>204</v>
      </c>
      <c r="AQ5755" t="s">
        <v>204</v>
      </c>
      <c r="AR5755" t="s">
        <v>204</v>
      </c>
      <c r="AS5755" t="s">
        <v>204</v>
      </c>
      <c r="AT5755" t="s">
        <v>7847</v>
      </c>
      <c r="AU5755" t="s">
        <v>209</v>
      </c>
      <c r="AV5755" t="s">
        <v>29008</v>
      </c>
      <c r="AW5755" t="s">
        <v>7924</v>
      </c>
      <c r="AX5755" t="s">
        <v>29009</v>
      </c>
      <c r="AY5755" t="s">
        <v>209</v>
      </c>
      <c r="AZ5755" t="s">
        <v>204</v>
      </c>
      <c r="BA5755" t="s">
        <v>204</v>
      </c>
      <c r="BB5755" t="s">
        <v>204</v>
      </c>
      <c r="BC5755" t="s">
        <v>204</v>
      </c>
      <c r="BD5755" t="s">
        <v>204</v>
      </c>
      <c r="BE5755" t="s">
        <v>204</v>
      </c>
      <c r="BF5755" t="s">
        <v>204</v>
      </c>
      <c r="BG5755" t="s">
        <v>204</v>
      </c>
      <c r="BH5755" t="s">
        <v>204</v>
      </c>
      <c r="BI5755" t="s">
        <v>204</v>
      </c>
      <c r="BJ5755" t="s">
        <v>204</v>
      </c>
      <c r="BK5755" t="s">
        <v>204</v>
      </c>
      <c r="BL5755" t="s">
        <v>204</v>
      </c>
      <c r="BM5755" t="s">
        <v>204</v>
      </c>
      <c r="BN5755" t="s">
        <v>204</v>
      </c>
      <c r="BO5755" t="s">
        <v>204</v>
      </c>
      <c r="BP5755" t="s">
        <v>204</v>
      </c>
      <c r="BQ5755" t="s">
        <v>204</v>
      </c>
      <c r="BR5755" t="s">
        <v>204</v>
      </c>
      <c r="BS5755" t="s">
        <v>204</v>
      </c>
      <c r="BT5755" t="s">
        <v>204</v>
      </c>
      <c r="BU5755" t="s">
        <v>204</v>
      </c>
      <c r="BV5755" t="s">
        <v>204</v>
      </c>
      <c r="BW5755" t="s">
        <v>204</v>
      </c>
      <c r="BX5755" t="s">
        <v>204</v>
      </c>
      <c r="BY5755" t="s">
        <v>204</v>
      </c>
      <c r="BZ5755" t="s">
        <v>204</v>
      </c>
      <c r="CA5755" t="s">
        <v>204</v>
      </c>
      <c r="CB5755" t="s">
        <v>204</v>
      </c>
      <c r="CC5755" t="s">
        <v>204</v>
      </c>
      <c r="CD5755" t="s">
        <v>204</v>
      </c>
      <c r="CE5755" t="s">
        <v>204</v>
      </c>
      <c r="CF5755" t="s">
        <v>204</v>
      </c>
      <c r="CG5755" t="s">
        <v>204</v>
      </c>
      <c r="CH5755" t="s">
        <v>204</v>
      </c>
      <c r="CI5755" t="s">
        <v>204</v>
      </c>
      <c r="CJ5755" t="s">
        <v>204</v>
      </c>
      <c r="CK5755" t="s">
        <v>204</v>
      </c>
      <c r="CL5755" t="s">
        <v>204</v>
      </c>
      <c r="CM5755" t="s">
        <v>204</v>
      </c>
      <c r="CN5755" t="s">
        <v>204</v>
      </c>
      <c r="CO5755" t="s">
        <v>204</v>
      </c>
      <c r="CP5755" t="s">
        <v>204</v>
      </c>
      <c r="CQ5755" t="s">
        <v>204</v>
      </c>
      <c r="CR5755" t="s">
        <v>204</v>
      </c>
      <c r="CS5755" t="s">
        <v>204</v>
      </c>
      <c r="CT5755" t="s">
        <v>204</v>
      </c>
      <c r="CU5755" t="s">
        <v>204</v>
      </c>
      <c r="CV5755" t="s">
        <v>204</v>
      </c>
      <c r="CW5755" t="s">
        <v>204</v>
      </c>
      <c r="CX5755" t="s">
        <v>204</v>
      </c>
      <c r="CY5755" t="s">
        <v>204</v>
      </c>
      <c r="CZ5755" t="s">
        <v>204</v>
      </c>
      <c r="DA5755" t="s">
        <v>204</v>
      </c>
      <c r="DB5755" t="s">
        <v>204</v>
      </c>
      <c r="DC5755" t="s">
        <v>204</v>
      </c>
      <c r="DD5755" t="s">
        <v>204</v>
      </c>
      <c r="DE5755" t="s">
        <v>204</v>
      </c>
      <c r="DF5755" t="s">
        <v>204</v>
      </c>
      <c r="DG5755" t="s">
        <v>204</v>
      </c>
      <c r="DH5755" t="s">
        <v>204</v>
      </c>
      <c r="DI5755" t="s">
        <v>204</v>
      </c>
      <c r="DJ5755" t="s">
        <v>204</v>
      </c>
      <c r="DK5755" t="s">
        <v>204</v>
      </c>
      <c r="DL5755" t="s">
        <v>204</v>
      </c>
      <c r="DM5755" t="s">
        <v>204</v>
      </c>
      <c r="DN5755" t="s">
        <v>204</v>
      </c>
      <c r="DO5755" t="s">
        <v>204</v>
      </c>
      <c r="DP5755" t="s">
        <v>204</v>
      </c>
      <c r="DQ5755" t="s">
        <v>204</v>
      </c>
      <c r="DR5755" t="s">
        <v>204</v>
      </c>
      <c r="DS5755" t="s">
        <v>204</v>
      </c>
      <c r="DT5755" t="s">
        <v>204</v>
      </c>
      <c r="DU5755" t="s">
        <v>204</v>
      </c>
      <c r="DV5755" t="s">
        <v>204</v>
      </c>
      <c r="DW5755" t="s">
        <v>204</v>
      </c>
      <c r="DX5755" t="s">
        <v>204</v>
      </c>
      <c r="DY5755" t="s">
        <v>204</v>
      </c>
      <c r="DZ5755" t="s">
        <v>204</v>
      </c>
      <c r="EA5755" t="s">
        <v>204</v>
      </c>
      <c r="EB5755" t="s">
        <v>204</v>
      </c>
      <c r="EC5755" t="s">
        <v>204</v>
      </c>
      <c r="ED5755" t="s">
        <v>204</v>
      </c>
      <c r="EE5755" t="s">
        <v>204</v>
      </c>
      <c r="EF5755" t="s">
        <v>204</v>
      </c>
      <c r="EG5755" t="s">
        <v>204</v>
      </c>
      <c r="EH5755" t="s">
        <v>204</v>
      </c>
      <c r="EI5755" t="s">
        <v>204</v>
      </c>
      <c r="EJ5755" t="s">
        <v>204</v>
      </c>
      <c r="EK5755" t="s">
        <v>204</v>
      </c>
      <c r="EL5755" t="s">
        <v>204</v>
      </c>
      <c r="EM5755" t="s">
        <v>204</v>
      </c>
      <c r="EN5755" t="s">
        <v>204</v>
      </c>
      <c r="EO5755" t="s">
        <v>204</v>
      </c>
      <c r="EP5755" t="s">
        <v>204</v>
      </c>
      <c r="EQ5755" t="s">
        <v>204</v>
      </c>
      <c r="ER5755" t="s">
        <v>204</v>
      </c>
      <c r="ES5755" t="s">
        <v>204</v>
      </c>
      <c r="ET5755" t="s">
        <v>204</v>
      </c>
      <c r="EU5755" t="s">
        <v>204</v>
      </c>
      <c r="EV5755" t="s">
        <v>204</v>
      </c>
      <c r="EW5755" t="s">
        <v>204</v>
      </c>
      <c r="EX5755" t="s">
        <v>204</v>
      </c>
      <c r="EY5755" t="s">
        <v>204</v>
      </c>
      <c r="EZ5755" t="s">
        <v>204</v>
      </c>
      <c r="FA5755" t="s">
        <v>204</v>
      </c>
      <c r="FB5755" t="s">
        <v>204</v>
      </c>
      <c r="FC5755" t="s">
        <v>204</v>
      </c>
      <c r="FD5755" t="s">
        <v>204</v>
      </c>
      <c r="FE5755" t="s">
        <v>204</v>
      </c>
      <c r="FF5755" t="s">
        <v>204</v>
      </c>
      <c r="FG5755" t="s">
        <v>204</v>
      </c>
      <c r="FH5755" t="s">
        <v>204</v>
      </c>
      <c r="FI5755" t="s">
        <v>204</v>
      </c>
      <c r="FJ5755" t="s">
        <v>204</v>
      </c>
      <c r="FK5755" t="s">
        <v>204</v>
      </c>
      <c r="FL5755" t="s">
        <v>204</v>
      </c>
      <c r="FM5755" t="s">
        <v>204</v>
      </c>
      <c r="FN5755" t="s">
        <v>204</v>
      </c>
      <c r="FO5755" t="s">
        <v>204</v>
      </c>
      <c r="FP5755" t="s">
        <v>204</v>
      </c>
      <c r="FQ5755" t="s">
        <v>204</v>
      </c>
      <c r="FR5755" t="s">
        <v>204</v>
      </c>
      <c r="FS5755" t="s">
        <v>204</v>
      </c>
      <c r="FT5755" t="s">
        <v>204</v>
      </c>
      <c r="FU5755" t="s">
        <v>204</v>
      </c>
      <c r="FV5755" t="s">
        <v>204</v>
      </c>
      <c r="FW5755" t="s">
        <v>204</v>
      </c>
      <c r="FX5755" t="s">
        <v>204</v>
      </c>
      <c r="FY5755" t="s">
        <v>204</v>
      </c>
      <c r="FZ5755" t="s">
        <v>204</v>
      </c>
      <c r="GA5755" t="s">
        <v>204</v>
      </c>
      <c r="GB5755" t="s">
        <v>204</v>
      </c>
      <c r="GC5755" t="s">
        <v>204</v>
      </c>
      <c r="GD5755" t="s">
        <v>204</v>
      </c>
      <c r="GE5755" t="s">
        <v>204</v>
      </c>
      <c r="GF5755" t="s">
        <v>204</v>
      </c>
      <c r="GG5755" t="s">
        <v>204</v>
      </c>
    </row>
    <row r="5756" spans="1:189" x14ac:dyDescent="0.3">
      <c r="A5756">
        <v>577</v>
      </c>
      <c r="B5756">
        <v>1</v>
      </c>
      <c r="C5756" t="s">
        <v>29010</v>
      </c>
      <c r="D5756" t="s">
        <v>29011</v>
      </c>
      <c r="E5756" t="s">
        <v>7919</v>
      </c>
      <c r="F5756" t="s">
        <v>192</v>
      </c>
      <c r="G5756" t="s">
        <v>29012</v>
      </c>
      <c r="H5756" t="s">
        <v>29013</v>
      </c>
      <c r="I5756" t="s">
        <v>195</v>
      </c>
      <c r="J5756" t="s">
        <v>196</v>
      </c>
      <c r="K5756" t="s">
        <v>7922</v>
      </c>
      <c r="L5756" t="s">
        <v>198</v>
      </c>
      <c r="M5756" t="s">
        <v>7923</v>
      </c>
      <c r="N5756" t="s">
        <v>200</v>
      </c>
      <c r="O5756" t="s">
        <v>201</v>
      </c>
      <c r="P5756" t="s">
        <v>443</v>
      </c>
      <c r="Q5756" t="s">
        <v>441</v>
      </c>
      <c r="R5756" t="s">
        <v>442</v>
      </c>
      <c r="S5756" t="s">
        <v>29014</v>
      </c>
      <c r="T5756" t="s">
        <v>219</v>
      </c>
      <c r="U5756" t="s">
        <v>220</v>
      </c>
      <c r="V5756" t="s">
        <v>221</v>
      </c>
      <c r="W5756" t="s">
        <v>222</v>
      </c>
      <c r="X5756" t="s">
        <v>223</v>
      </c>
      <c r="Y5756" t="s">
        <v>224</v>
      </c>
      <c r="Z5756" t="s">
        <v>225</v>
      </c>
      <c r="AA5756" t="s">
        <v>226</v>
      </c>
      <c r="AB5756" t="s">
        <v>204</v>
      </c>
      <c r="AC5756" t="s">
        <v>204</v>
      </c>
      <c r="AD5756" t="s">
        <v>204</v>
      </c>
      <c r="AE5756" t="s">
        <v>204</v>
      </c>
      <c r="AF5756" t="s">
        <v>204</v>
      </c>
      <c r="AG5756" t="s">
        <v>23264</v>
      </c>
      <c r="AH5756" t="s">
        <v>444</v>
      </c>
      <c r="AI5756" t="s">
        <v>494</v>
      </c>
      <c r="AJ5756" t="s">
        <v>1134</v>
      </c>
      <c r="AK5756" t="s">
        <v>294</v>
      </c>
      <c r="AL5756" t="s">
        <v>292</v>
      </c>
      <c r="AM5756" t="s">
        <v>1556</v>
      </c>
      <c r="AN5756" t="s">
        <v>208</v>
      </c>
      <c r="AO5756" t="s">
        <v>204</v>
      </c>
      <c r="AP5756" t="s">
        <v>204</v>
      </c>
      <c r="AQ5756" t="s">
        <v>204</v>
      </c>
      <c r="AR5756" t="s">
        <v>204</v>
      </c>
      <c r="AS5756" t="s">
        <v>204</v>
      </c>
      <c r="AT5756" t="s">
        <v>12013</v>
      </c>
      <c r="AU5756" t="s">
        <v>29015</v>
      </c>
      <c r="AV5756" t="s">
        <v>209</v>
      </c>
      <c r="AW5756" t="s">
        <v>209</v>
      </c>
      <c r="AX5756" t="s">
        <v>7924</v>
      </c>
      <c r="AY5756" t="s">
        <v>209</v>
      </c>
      <c r="AZ5756" t="s">
        <v>204</v>
      </c>
      <c r="BA5756" t="s">
        <v>204</v>
      </c>
      <c r="BB5756" t="s">
        <v>204</v>
      </c>
      <c r="BC5756" t="s">
        <v>204</v>
      </c>
      <c r="BD5756" t="s">
        <v>204</v>
      </c>
      <c r="BE5756" t="s">
        <v>204</v>
      </c>
      <c r="BF5756" t="s">
        <v>204</v>
      </c>
      <c r="BG5756" t="s">
        <v>204</v>
      </c>
      <c r="BH5756" t="s">
        <v>204</v>
      </c>
      <c r="BI5756" t="s">
        <v>204</v>
      </c>
      <c r="BJ5756" t="s">
        <v>204</v>
      </c>
      <c r="BK5756" t="s">
        <v>204</v>
      </c>
      <c r="BL5756" t="s">
        <v>204</v>
      </c>
      <c r="BM5756" t="s">
        <v>204</v>
      </c>
      <c r="BN5756" t="s">
        <v>204</v>
      </c>
      <c r="BO5756" t="s">
        <v>204</v>
      </c>
      <c r="BP5756" t="s">
        <v>204</v>
      </c>
      <c r="BQ5756" t="s">
        <v>204</v>
      </c>
      <c r="BR5756" t="s">
        <v>204</v>
      </c>
      <c r="BS5756" t="s">
        <v>204</v>
      </c>
      <c r="BT5756" t="s">
        <v>204</v>
      </c>
      <c r="BU5756" t="s">
        <v>204</v>
      </c>
      <c r="BV5756" t="s">
        <v>204</v>
      </c>
      <c r="BW5756" t="s">
        <v>204</v>
      </c>
      <c r="BX5756" t="s">
        <v>204</v>
      </c>
      <c r="BY5756" t="s">
        <v>204</v>
      </c>
      <c r="BZ5756" t="s">
        <v>204</v>
      </c>
      <c r="CA5756" t="s">
        <v>204</v>
      </c>
      <c r="CB5756" t="s">
        <v>204</v>
      </c>
      <c r="CC5756" t="s">
        <v>204</v>
      </c>
      <c r="CD5756" t="s">
        <v>204</v>
      </c>
      <c r="CE5756" t="s">
        <v>204</v>
      </c>
      <c r="CF5756" t="s">
        <v>204</v>
      </c>
      <c r="CG5756" t="s">
        <v>204</v>
      </c>
      <c r="CH5756" t="s">
        <v>204</v>
      </c>
      <c r="CI5756" t="s">
        <v>204</v>
      </c>
      <c r="CJ5756" t="s">
        <v>204</v>
      </c>
      <c r="CK5756" t="s">
        <v>204</v>
      </c>
      <c r="CL5756" t="s">
        <v>204</v>
      </c>
      <c r="CM5756" t="s">
        <v>204</v>
      </c>
      <c r="CN5756" t="s">
        <v>204</v>
      </c>
      <c r="CO5756" t="s">
        <v>204</v>
      </c>
      <c r="CP5756" t="s">
        <v>204</v>
      </c>
      <c r="CQ5756" t="s">
        <v>204</v>
      </c>
      <c r="CR5756" t="s">
        <v>204</v>
      </c>
      <c r="CS5756" t="s">
        <v>204</v>
      </c>
      <c r="CT5756" t="s">
        <v>204</v>
      </c>
      <c r="CU5756" t="s">
        <v>204</v>
      </c>
      <c r="CV5756" t="s">
        <v>204</v>
      </c>
      <c r="CW5756" t="s">
        <v>204</v>
      </c>
      <c r="CX5756" t="s">
        <v>204</v>
      </c>
      <c r="CY5756" t="s">
        <v>204</v>
      </c>
      <c r="CZ5756" t="s">
        <v>204</v>
      </c>
      <c r="DA5756" t="s">
        <v>204</v>
      </c>
      <c r="DB5756" t="s">
        <v>204</v>
      </c>
      <c r="DC5756" t="s">
        <v>204</v>
      </c>
      <c r="DD5756" t="s">
        <v>204</v>
      </c>
      <c r="DE5756" t="s">
        <v>204</v>
      </c>
      <c r="DF5756" t="s">
        <v>204</v>
      </c>
      <c r="DG5756" t="s">
        <v>204</v>
      </c>
      <c r="DH5756" t="s">
        <v>204</v>
      </c>
      <c r="DI5756" t="s">
        <v>204</v>
      </c>
      <c r="DJ5756" t="s">
        <v>204</v>
      </c>
      <c r="DK5756" t="s">
        <v>204</v>
      </c>
      <c r="DL5756" t="s">
        <v>204</v>
      </c>
      <c r="DM5756" t="s">
        <v>204</v>
      </c>
      <c r="DN5756" t="s">
        <v>204</v>
      </c>
      <c r="DO5756" t="s">
        <v>204</v>
      </c>
      <c r="DP5756" t="s">
        <v>204</v>
      </c>
      <c r="DQ5756" t="s">
        <v>204</v>
      </c>
      <c r="DR5756" t="s">
        <v>204</v>
      </c>
      <c r="DS5756" t="s">
        <v>204</v>
      </c>
      <c r="DT5756" t="s">
        <v>204</v>
      </c>
      <c r="DU5756" t="s">
        <v>204</v>
      </c>
      <c r="DV5756" t="s">
        <v>204</v>
      </c>
      <c r="DW5756" t="s">
        <v>204</v>
      </c>
      <c r="DX5756" t="s">
        <v>204</v>
      </c>
      <c r="DY5756" t="s">
        <v>204</v>
      </c>
      <c r="DZ5756" t="s">
        <v>204</v>
      </c>
      <c r="EA5756" t="s">
        <v>204</v>
      </c>
      <c r="EB5756" t="s">
        <v>204</v>
      </c>
      <c r="EC5756" t="s">
        <v>204</v>
      </c>
      <c r="ED5756" t="s">
        <v>204</v>
      </c>
      <c r="EE5756" t="s">
        <v>204</v>
      </c>
      <c r="EF5756" t="s">
        <v>204</v>
      </c>
      <c r="EG5756" t="s">
        <v>204</v>
      </c>
      <c r="EH5756" t="s">
        <v>204</v>
      </c>
      <c r="EI5756" t="s">
        <v>204</v>
      </c>
      <c r="EJ5756" t="s">
        <v>204</v>
      </c>
      <c r="EK5756" t="s">
        <v>204</v>
      </c>
      <c r="EL5756" t="s">
        <v>204</v>
      </c>
      <c r="EM5756" t="s">
        <v>204</v>
      </c>
      <c r="EN5756" t="s">
        <v>204</v>
      </c>
      <c r="EO5756" t="s">
        <v>204</v>
      </c>
      <c r="EP5756" t="s">
        <v>204</v>
      </c>
      <c r="EQ5756" t="s">
        <v>204</v>
      </c>
      <c r="ER5756" t="s">
        <v>204</v>
      </c>
      <c r="ES5756" t="s">
        <v>204</v>
      </c>
      <c r="ET5756" t="s">
        <v>204</v>
      </c>
      <c r="EU5756" t="s">
        <v>204</v>
      </c>
      <c r="EV5756" t="s">
        <v>204</v>
      </c>
      <c r="EW5756" t="s">
        <v>204</v>
      </c>
      <c r="EX5756" t="s">
        <v>204</v>
      </c>
      <c r="EY5756" t="s">
        <v>204</v>
      </c>
      <c r="EZ5756" t="s">
        <v>204</v>
      </c>
      <c r="FA5756" t="s">
        <v>204</v>
      </c>
      <c r="FB5756" t="s">
        <v>204</v>
      </c>
      <c r="FC5756" t="s">
        <v>204</v>
      </c>
      <c r="FD5756" t="s">
        <v>204</v>
      </c>
      <c r="FE5756" t="s">
        <v>204</v>
      </c>
      <c r="FF5756" t="s">
        <v>204</v>
      </c>
      <c r="FG5756" t="s">
        <v>204</v>
      </c>
      <c r="FH5756" t="s">
        <v>204</v>
      </c>
      <c r="FI5756" t="s">
        <v>204</v>
      </c>
      <c r="FJ5756" t="s">
        <v>204</v>
      </c>
      <c r="FK5756" t="s">
        <v>204</v>
      </c>
      <c r="FL5756" t="s">
        <v>204</v>
      </c>
      <c r="FM5756" t="s">
        <v>204</v>
      </c>
      <c r="FN5756" t="s">
        <v>204</v>
      </c>
      <c r="FO5756" t="s">
        <v>204</v>
      </c>
      <c r="FP5756" t="s">
        <v>204</v>
      </c>
      <c r="FQ5756" t="s">
        <v>204</v>
      </c>
      <c r="FR5756" t="s">
        <v>204</v>
      </c>
      <c r="FS5756" t="s">
        <v>204</v>
      </c>
      <c r="FT5756" t="s">
        <v>204</v>
      </c>
      <c r="FU5756" t="s">
        <v>204</v>
      </c>
      <c r="FV5756" t="s">
        <v>204</v>
      </c>
      <c r="FW5756" t="s">
        <v>204</v>
      </c>
      <c r="FX5756" t="s">
        <v>204</v>
      </c>
      <c r="FY5756" t="s">
        <v>204</v>
      </c>
      <c r="FZ5756" t="s">
        <v>204</v>
      </c>
      <c r="GA5756" t="s">
        <v>204</v>
      </c>
      <c r="GB5756" t="s">
        <v>204</v>
      </c>
      <c r="GC5756" t="s">
        <v>204</v>
      </c>
      <c r="GD5756" t="s">
        <v>204</v>
      </c>
      <c r="GE5756" t="s">
        <v>204</v>
      </c>
      <c r="GF5756" t="s">
        <v>204</v>
      </c>
      <c r="GG5756" t="s">
        <v>204</v>
      </c>
    </row>
    <row r="5757" spans="1:189" x14ac:dyDescent="0.3">
      <c r="A5757">
        <v>577</v>
      </c>
      <c r="B5757">
        <v>2</v>
      </c>
      <c r="C5757" t="s">
        <v>29016</v>
      </c>
      <c r="D5757" t="s">
        <v>29017</v>
      </c>
      <c r="E5757" t="s">
        <v>1546</v>
      </c>
      <c r="F5757" t="s">
        <v>192</v>
      </c>
      <c r="G5757" t="s">
        <v>264</v>
      </c>
      <c r="H5757" t="s">
        <v>29018</v>
      </c>
      <c r="I5757" t="s">
        <v>195</v>
      </c>
      <c r="J5757" t="s">
        <v>196</v>
      </c>
      <c r="K5757" t="s">
        <v>1549</v>
      </c>
      <c r="L5757" t="s">
        <v>198</v>
      </c>
      <c r="M5757" t="s">
        <v>1550</v>
      </c>
      <c r="N5757" t="s">
        <v>200</v>
      </c>
      <c r="O5757" t="s">
        <v>201</v>
      </c>
      <c r="P5757" t="s">
        <v>1647</v>
      </c>
      <c r="Q5757" t="s">
        <v>208</v>
      </c>
      <c r="R5757" t="s">
        <v>29019</v>
      </c>
      <c r="S5757" t="s">
        <v>209</v>
      </c>
      <c r="T5757" t="s">
        <v>219</v>
      </c>
      <c r="U5757" t="s">
        <v>220</v>
      </c>
      <c r="V5757" t="s">
        <v>221</v>
      </c>
      <c r="W5757" t="s">
        <v>222</v>
      </c>
      <c r="X5757" t="s">
        <v>223</v>
      </c>
      <c r="Y5757" t="s">
        <v>224</v>
      </c>
      <c r="Z5757" t="s">
        <v>225</v>
      </c>
      <c r="AA5757" t="s">
        <v>226</v>
      </c>
      <c r="AB5757" t="s">
        <v>227</v>
      </c>
      <c r="AC5757" t="s">
        <v>228</v>
      </c>
      <c r="AD5757" t="s">
        <v>204</v>
      </c>
      <c r="AE5757" t="s">
        <v>204</v>
      </c>
      <c r="AF5757" t="s">
        <v>204</v>
      </c>
      <c r="AG5757" t="s">
        <v>334</v>
      </c>
      <c r="AH5757" t="s">
        <v>863</v>
      </c>
      <c r="AI5757" t="s">
        <v>235</v>
      </c>
      <c r="AJ5757" t="s">
        <v>961</v>
      </c>
      <c r="AK5757" t="s">
        <v>335</v>
      </c>
      <c r="AL5757" t="s">
        <v>6511</v>
      </c>
      <c r="AM5757" t="s">
        <v>1596</v>
      </c>
      <c r="AN5757" t="s">
        <v>397</v>
      </c>
      <c r="AO5757" t="s">
        <v>338</v>
      </c>
      <c r="AP5757" t="s">
        <v>266</v>
      </c>
      <c r="AQ5757" t="s">
        <v>204</v>
      </c>
      <c r="AR5757" t="s">
        <v>204</v>
      </c>
      <c r="AS5757" t="s">
        <v>204</v>
      </c>
      <c r="AT5757" t="s">
        <v>209</v>
      </c>
      <c r="AU5757" t="s">
        <v>209</v>
      </c>
      <c r="AV5757" t="s">
        <v>209</v>
      </c>
      <c r="AW5757" t="s">
        <v>209</v>
      </c>
      <c r="AX5757" t="s">
        <v>209</v>
      </c>
      <c r="AY5757" t="s">
        <v>209</v>
      </c>
      <c r="AZ5757" t="s">
        <v>204</v>
      </c>
      <c r="BA5757" t="s">
        <v>204</v>
      </c>
      <c r="BB5757" t="s">
        <v>209</v>
      </c>
      <c r="BC5757" t="s">
        <v>373</v>
      </c>
      <c r="BD5757" t="s">
        <v>204</v>
      </c>
      <c r="BE5757" t="s">
        <v>204</v>
      </c>
      <c r="BF5757" t="s">
        <v>204</v>
      </c>
      <c r="BG5757" t="s">
        <v>204</v>
      </c>
      <c r="BH5757" t="s">
        <v>204</v>
      </c>
      <c r="BI5757" t="s">
        <v>204</v>
      </c>
      <c r="BJ5757" t="s">
        <v>204</v>
      </c>
      <c r="BK5757" t="s">
        <v>204</v>
      </c>
      <c r="BL5757" t="s">
        <v>204</v>
      </c>
      <c r="BM5757" t="s">
        <v>204</v>
      </c>
      <c r="BN5757" t="s">
        <v>204</v>
      </c>
      <c r="BO5757" t="s">
        <v>204</v>
      </c>
      <c r="BP5757" t="s">
        <v>204</v>
      </c>
      <c r="BQ5757" t="s">
        <v>204</v>
      </c>
      <c r="BR5757" t="s">
        <v>204</v>
      </c>
      <c r="BS5757" t="s">
        <v>204</v>
      </c>
      <c r="BT5757" t="s">
        <v>204</v>
      </c>
      <c r="BU5757" t="s">
        <v>204</v>
      </c>
      <c r="BV5757" t="s">
        <v>204</v>
      </c>
      <c r="BW5757" t="s">
        <v>204</v>
      </c>
      <c r="BX5757" t="s">
        <v>204</v>
      </c>
      <c r="BY5757" t="s">
        <v>204</v>
      </c>
      <c r="BZ5757" t="s">
        <v>204</v>
      </c>
      <c r="CA5757" t="s">
        <v>204</v>
      </c>
      <c r="CB5757" t="s">
        <v>204</v>
      </c>
      <c r="CC5757" t="s">
        <v>204</v>
      </c>
      <c r="CD5757" t="s">
        <v>204</v>
      </c>
      <c r="CE5757" t="s">
        <v>204</v>
      </c>
      <c r="CF5757" t="s">
        <v>204</v>
      </c>
      <c r="CG5757" t="s">
        <v>204</v>
      </c>
      <c r="CH5757" t="s">
        <v>204</v>
      </c>
      <c r="CI5757" t="s">
        <v>204</v>
      </c>
      <c r="CJ5757" t="s">
        <v>204</v>
      </c>
      <c r="CK5757" t="s">
        <v>204</v>
      </c>
      <c r="CL5757" t="s">
        <v>204</v>
      </c>
      <c r="CM5757" t="s">
        <v>204</v>
      </c>
      <c r="CN5757" t="s">
        <v>204</v>
      </c>
      <c r="CO5757" t="s">
        <v>204</v>
      </c>
      <c r="CP5757" t="s">
        <v>204</v>
      </c>
      <c r="CQ5757" t="s">
        <v>204</v>
      </c>
      <c r="CR5757" t="s">
        <v>204</v>
      </c>
      <c r="CS5757" t="s">
        <v>204</v>
      </c>
      <c r="CT5757" t="s">
        <v>204</v>
      </c>
      <c r="CU5757" t="s">
        <v>204</v>
      </c>
      <c r="CV5757" t="s">
        <v>204</v>
      </c>
      <c r="CW5757" t="s">
        <v>204</v>
      </c>
      <c r="CX5757" t="s">
        <v>204</v>
      </c>
      <c r="CY5757" t="s">
        <v>204</v>
      </c>
      <c r="CZ5757" t="s">
        <v>204</v>
      </c>
      <c r="DA5757" t="s">
        <v>204</v>
      </c>
      <c r="DB5757" t="s">
        <v>204</v>
      </c>
      <c r="DC5757" t="s">
        <v>204</v>
      </c>
      <c r="DD5757" t="s">
        <v>204</v>
      </c>
      <c r="DE5757" t="s">
        <v>204</v>
      </c>
      <c r="DF5757" t="s">
        <v>204</v>
      </c>
      <c r="DG5757" t="s">
        <v>204</v>
      </c>
      <c r="DH5757" t="s">
        <v>204</v>
      </c>
      <c r="DI5757" t="s">
        <v>204</v>
      </c>
      <c r="DJ5757" t="s">
        <v>204</v>
      </c>
      <c r="DK5757" t="s">
        <v>204</v>
      </c>
      <c r="DL5757" t="s">
        <v>204</v>
      </c>
      <c r="DM5757" t="s">
        <v>204</v>
      </c>
      <c r="DN5757" t="s">
        <v>204</v>
      </c>
      <c r="DO5757" t="s">
        <v>204</v>
      </c>
      <c r="DP5757" t="s">
        <v>204</v>
      </c>
      <c r="DQ5757" t="s">
        <v>204</v>
      </c>
      <c r="DR5757" t="s">
        <v>204</v>
      </c>
      <c r="DS5757" t="s">
        <v>204</v>
      </c>
      <c r="DT5757" t="s">
        <v>204</v>
      </c>
      <c r="DU5757" t="s">
        <v>204</v>
      </c>
      <c r="DV5757" t="s">
        <v>204</v>
      </c>
      <c r="DW5757" t="s">
        <v>204</v>
      </c>
      <c r="DX5757" t="s">
        <v>204</v>
      </c>
      <c r="DY5757" t="s">
        <v>204</v>
      </c>
      <c r="DZ5757" t="s">
        <v>204</v>
      </c>
      <c r="EA5757" t="s">
        <v>204</v>
      </c>
      <c r="EB5757" t="s">
        <v>204</v>
      </c>
      <c r="EC5757" t="s">
        <v>204</v>
      </c>
      <c r="ED5757" t="s">
        <v>204</v>
      </c>
      <c r="EE5757" t="s">
        <v>204</v>
      </c>
      <c r="EF5757" t="s">
        <v>204</v>
      </c>
      <c r="EG5757" t="s">
        <v>204</v>
      </c>
      <c r="EH5757" t="s">
        <v>204</v>
      </c>
      <c r="EI5757" t="s">
        <v>204</v>
      </c>
      <c r="EJ5757" t="s">
        <v>204</v>
      </c>
      <c r="EK5757" t="s">
        <v>204</v>
      </c>
      <c r="EL5757" t="s">
        <v>204</v>
      </c>
      <c r="EM5757" t="s">
        <v>204</v>
      </c>
      <c r="EN5757" t="s">
        <v>204</v>
      </c>
      <c r="EO5757" t="s">
        <v>204</v>
      </c>
      <c r="EP5757" t="s">
        <v>204</v>
      </c>
      <c r="EQ5757" t="s">
        <v>204</v>
      </c>
      <c r="ER5757" t="s">
        <v>204</v>
      </c>
      <c r="ES5757" t="s">
        <v>204</v>
      </c>
      <c r="ET5757" t="s">
        <v>204</v>
      </c>
      <c r="EU5757" t="s">
        <v>204</v>
      </c>
      <c r="EV5757" t="s">
        <v>204</v>
      </c>
      <c r="EW5757" t="s">
        <v>204</v>
      </c>
      <c r="EX5757" t="s">
        <v>204</v>
      </c>
      <c r="EY5757" t="s">
        <v>204</v>
      </c>
      <c r="EZ5757" t="s">
        <v>204</v>
      </c>
      <c r="FA5757" t="s">
        <v>204</v>
      </c>
      <c r="FB5757" t="s">
        <v>204</v>
      </c>
      <c r="FC5757" t="s">
        <v>204</v>
      </c>
      <c r="FD5757" t="s">
        <v>204</v>
      </c>
      <c r="FE5757" t="s">
        <v>204</v>
      </c>
      <c r="FF5757" t="s">
        <v>204</v>
      </c>
      <c r="FG5757" t="s">
        <v>204</v>
      </c>
      <c r="FH5757" t="s">
        <v>204</v>
      </c>
      <c r="FI5757" t="s">
        <v>204</v>
      </c>
      <c r="FJ5757" t="s">
        <v>204</v>
      </c>
      <c r="FK5757" t="s">
        <v>204</v>
      </c>
      <c r="FL5757" t="s">
        <v>204</v>
      </c>
      <c r="FM5757" t="s">
        <v>204</v>
      </c>
      <c r="FN5757" t="s">
        <v>204</v>
      </c>
      <c r="FO5757" t="s">
        <v>204</v>
      </c>
      <c r="FP5757" t="s">
        <v>204</v>
      </c>
      <c r="FQ5757" t="s">
        <v>204</v>
      </c>
      <c r="FR5757" t="s">
        <v>204</v>
      </c>
      <c r="FS5757" t="s">
        <v>204</v>
      </c>
      <c r="FT5757" t="s">
        <v>204</v>
      </c>
      <c r="FU5757" t="s">
        <v>204</v>
      </c>
      <c r="FV5757" t="s">
        <v>204</v>
      </c>
      <c r="FW5757" t="s">
        <v>204</v>
      </c>
      <c r="FX5757" t="s">
        <v>204</v>
      </c>
      <c r="FY5757" t="s">
        <v>204</v>
      </c>
      <c r="FZ5757" t="s">
        <v>204</v>
      </c>
      <c r="GA5757" t="s">
        <v>204</v>
      </c>
      <c r="GB5757" t="s">
        <v>204</v>
      </c>
      <c r="GC5757" t="s">
        <v>204</v>
      </c>
      <c r="GD5757" t="s">
        <v>204</v>
      </c>
      <c r="GE5757" t="s">
        <v>204</v>
      </c>
      <c r="GF5757" t="s">
        <v>204</v>
      </c>
      <c r="GG5757" t="s">
        <v>204</v>
      </c>
    </row>
    <row r="5758" spans="1:189" x14ac:dyDescent="0.3">
      <c r="A5758">
        <v>577</v>
      </c>
      <c r="B5758">
        <v>3</v>
      </c>
      <c r="C5758" t="s">
        <v>29020</v>
      </c>
      <c r="D5758" t="s">
        <v>29021</v>
      </c>
      <c r="E5758" t="s">
        <v>7919</v>
      </c>
      <c r="F5758" t="s">
        <v>192</v>
      </c>
      <c r="G5758" t="s">
        <v>29022</v>
      </c>
      <c r="H5758" t="s">
        <v>29023</v>
      </c>
      <c r="I5758" t="s">
        <v>195</v>
      </c>
      <c r="J5758" t="s">
        <v>196</v>
      </c>
      <c r="K5758" t="s">
        <v>7922</v>
      </c>
      <c r="L5758" t="s">
        <v>198</v>
      </c>
      <c r="M5758" t="s">
        <v>7923</v>
      </c>
      <c r="N5758" t="s">
        <v>200</v>
      </c>
      <c r="O5758" t="s">
        <v>201</v>
      </c>
      <c r="P5758" t="s">
        <v>20869</v>
      </c>
      <c r="Q5758" t="s">
        <v>232</v>
      </c>
      <c r="R5758" t="s">
        <v>29024</v>
      </c>
      <c r="S5758" t="s">
        <v>209</v>
      </c>
      <c r="T5758" t="s">
        <v>219</v>
      </c>
      <c r="U5758" t="s">
        <v>220</v>
      </c>
      <c r="V5758" t="s">
        <v>221</v>
      </c>
      <c r="W5758" t="s">
        <v>222</v>
      </c>
      <c r="X5758" t="s">
        <v>223</v>
      </c>
      <c r="Y5758" t="s">
        <v>224</v>
      </c>
      <c r="Z5758" t="s">
        <v>225</v>
      </c>
      <c r="AA5758" t="s">
        <v>204</v>
      </c>
      <c r="AB5758" t="s">
        <v>204</v>
      </c>
      <c r="AC5758" t="s">
        <v>204</v>
      </c>
      <c r="AD5758" t="s">
        <v>204</v>
      </c>
      <c r="AE5758" t="s">
        <v>204</v>
      </c>
      <c r="AF5758" t="s">
        <v>204</v>
      </c>
      <c r="AG5758" t="s">
        <v>441</v>
      </c>
      <c r="AH5758" t="s">
        <v>443</v>
      </c>
      <c r="AI5758" t="s">
        <v>294</v>
      </c>
      <c r="AJ5758" t="s">
        <v>287</v>
      </c>
      <c r="AK5758" t="s">
        <v>1104</v>
      </c>
      <c r="AL5758" t="s">
        <v>444</v>
      </c>
      <c r="AM5758" t="s">
        <v>208</v>
      </c>
      <c r="AN5758" t="s">
        <v>204</v>
      </c>
      <c r="AO5758" t="s">
        <v>204</v>
      </c>
      <c r="AP5758" t="s">
        <v>204</v>
      </c>
      <c r="AQ5758" t="s">
        <v>204</v>
      </c>
      <c r="AR5758" t="s">
        <v>204</v>
      </c>
      <c r="AS5758" t="s">
        <v>204</v>
      </c>
      <c r="AT5758" t="s">
        <v>29025</v>
      </c>
      <c r="AU5758" t="s">
        <v>605</v>
      </c>
      <c r="AV5758" t="s">
        <v>29026</v>
      </c>
      <c r="AW5758" t="s">
        <v>725</v>
      </c>
      <c r="AX5758" t="s">
        <v>209</v>
      </c>
      <c r="AY5758" t="s">
        <v>29027</v>
      </c>
      <c r="AZ5758" t="s">
        <v>204</v>
      </c>
      <c r="BA5758" t="s">
        <v>204</v>
      </c>
      <c r="BB5758" t="s">
        <v>204</v>
      </c>
      <c r="BC5758" t="s">
        <v>204</v>
      </c>
      <c r="BD5758" t="s">
        <v>204</v>
      </c>
      <c r="BE5758" t="s">
        <v>204</v>
      </c>
      <c r="BF5758" t="s">
        <v>204</v>
      </c>
      <c r="BG5758" t="s">
        <v>204</v>
      </c>
      <c r="BH5758" t="s">
        <v>204</v>
      </c>
      <c r="BI5758" t="s">
        <v>204</v>
      </c>
      <c r="BJ5758" t="s">
        <v>204</v>
      </c>
      <c r="BK5758" t="s">
        <v>204</v>
      </c>
      <c r="BL5758" t="s">
        <v>204</v>
      </c>
      <c r="BM5758" t="s">
        <v>204</v>
      </c>
      <c r="BN5758" t="s">
        <v>204</v>
      </c>
      <c r="BO5758" t="s">
        <v>204</v>
      </c>
      <c r="BP5758" t="s">
        <v>204</v>
      </c>
      <c r="BQ5758" t="s">
        <v>204</v>
      </c>
      <c r="BR5758" t="s">
        <v>204</v>
      </c>
      <c r="BS5758" t="s">
        <v>204</v>
      </c>
      <c r="BT5758" t="s">
        <v>204</v>
      </c>
      <c r="BU5758" t="s">
        <v>204</v>
      </c>
      <c r="BV5758" t="s">
        <v>204</v>
      </c>
      <c r="BW5758" t="s">
        <v>204</v>
      </c>
      <c r="BX5758" t="s">
        <v>204</v>
      </c>
      <c r="BY5758" t="s">
        <v>204</v>
      </c>
      <c r="BZ5758" t="s">
        <v>204</v>
      </c>
      <c r="CA5758" t="s">
        <v>204</v>
      </c>
      <c r="CB5758" t="s">
        <v>204</v>
      </c>
      <c r="CC5758" t="s">
        <v>204</v>
      </c>
      <c r="CD5758" t="s">
        <v>204</v>
      </c>
      <c r="CE5758" t="s">
        <v>204</v>
      </c>
      <c r="CF5758" t="s">
        <v>204</v>
      </c>
      <c r="CG5758" t="s">
        <v>204</v>
      </c>
      <c r="CH5758" t="s">
        <v>204</v>
      </c>
      <c r="CI5758" t="s">
        <v>204</v>
      </c>
      <c r="CJ5758" t="s">
        <v>204</v>
      </c>
      <c r="CK5758" t="s">
        <v>204</v>
      </c>
      <c r="CL5758" t="s">
        <v>204</v>
      </c>
      <c r="CM5758" t="s">
        <v>204</v>
      </c>
      <c r="CN5758" t="s">
        <v>204</v>
      </c>
      <c r="CO5758" t="s">
        <v>204</v>
      </c>
      <c r="CP5758" t="s">
        <v>204</v>
      </c>
      <c r="CQ5758" t="s">
        <v>204</v>
      </c>
      <c r="CR5758" t="s">
        <v>204</v>
      </c>
      <c r="CS5758" t="s">
        <v>204</v>
      </c>
      <c r="CT5758" t="s">
        <v>204</v>
      </c>
      <c r="CU5758" t="s">
        <v>204</v>
      </c>
      <c r="CV5758" t="s">
        <v>204</v>
      </c>
      <c r="CW5758" t="s">
        <v>204</v>
      </c>
      <c r="CX5758" t="s">
        <v>204</v>
      </c>
      <c r="CY5758" t="s">
        <v>204</v>
      </c>
      <c r="CZ5758" t="s">
        <v>204</v>
      </c>
      <c r="DA5758" t="s">
        <v>204</v>
      </c>
      <c r="DB5758" t="s">
        <v>204</v>
      </c>
      <c r="DC5758" t="s">
        <v>204</v>
      </c>
      <c r="DD5758" t="s">
        <v>204</v>
      </c>
      <c r="DE5758" t="s">
        <v>204</v>
      </c>
      <c r="DF5758" t="s">
        <v>204</v>
      </c>
      <c r="DG5758" t="s">
        <v>204</v>
      </c>
      <c r="DH5758" t="s">
        <v>204</v>
      </c>
      <c r="DI5758" t="s">
        <v>204</v>
      </c>
      <c r="DJ5758" t="s">
        <v>204</v>
      </c>
      <c r="DK5758" t="s">
        <v>204</v>
      </c>
      <c r="DL5758" t="s">
        <v>204</v>
      </c>
      <c r="DM5758" t="s">
        <v>204</v>
      </c>
      <c r="DN5758" t="s">
        <v>204</v>
      </c>
      <c r="DO5758" t="s">
        <v>204</v>
      </c>
      <c r="DP5758" t="s">
        <v>204</v>
      </c>
      <c r="DQ5758" t="s">
        <v>204</v>
      </c>
      <c r="DR5758" t="s">
        <v>204</v>
      </c>
      <c r="DS5758" t="s">
        <v>204</v>
      </c>
      <c r="DT5758" t="s">
        <v>204</v>
      </c>
      <c r="DU5758" t="s">
        <v>204</v>
      </c>
      <c r="DV5758" t="s">
        <v>204</v>
      </c>
      <c r="DW5758" t="s">
        <v>204</v>
      </c>
      <c r="DX5758" t="s">
        <v>204</v>
      </c>
      <c r="DY5758" t="s">
        <v>204</v>
      </c>
      <c r="DZ5758" t="s">
        <v>204</v>
      </c>
      <c r="EA5758" t="s">
        <v>204</v>
      </c>
      <c r="EB5758" t="s">
        <v>204</v>
      </c>
      <c r="EC5758" t="s">
        <v>204</v>
      </c>
      <c r="ED5758" t="s">
        <v>204</v>
      </c>
      <c r="EE5758" t="s">
        <v>204</v>
      </c>
      <c r="EF5758" t="s">
        <v>204</v>
      </c>
      <c r="EG5758" t="s">
        <v>204</v>
      </c>
      <c r="EH5758" t="s">
        <v>204</v>
      </c>
      <c r="EI5758" t="s">
        <v>204</v>
      </c>
      <c r="EJ5758" t="s">
        <v>204</v>
      </c>
      <c r="EK5758" t="s">
        <v>204</v>
      </c>
      <c r="EL5758" t="s">
        <v>204</v>
      </c>
      <c r="EM5758" t="s">
        <v>204</v>
      </c>
      <c r="EN5758" t="s">
        <v>204</v>
      </c>
      <c r="EO5758" t="s">
        <v>204</v>
      </c>
      <c r="EP5758" t="s">
        <v>204</v>
      </c>
      <c r="EQ5758" t="s">
        <v>204</v>
      </c>
      <c r="ER5758" t="s">
        <v>204</v>
      </c>
      <c r="ES5758" t="s">
        <v>204</v>
      </c>
      <c r="ET5758" t="s">
        <v>204</v>
      </c>
      <c r="EU5758" t="s">
        <v>204</v>
      </c>
      <c r="EV5758" t="s">
        <v>204</v>
      </c>
      <c r="EW5758" t="s">
        <v>204</v>
      </c>
      <c r="EX5758" t="s">
        <v>204</v>
      </c>
      <c r="EY5758" t="s">
        <v>204</v>
      </c>
      <c r="EZ5758" t="s">
        <v>204</v>
      </c>
      <c r="FA5758" t="s">
        <v>204</v>
      </c>
      <c r="FB5758" t="s">
        <v>204</v>
      </c>
      <c r="FC5758" t="s">
        <v>204</v>
      </c>
      <c r="FD5758" t="s">
        <v>204</v>
      </c>
      <c r="FE5758" t="s">
        <v>204</v>
      </c>
      <c r="FF5758" t="s">
        <v>204</v>
      </c>
      <c r="FG5758" t="s">
        <v>204</v>
      </c>
      <c r="FH5758" t="s">
        <v>204</v>
      </c>
      <c r="FI5758" t="s">
        <v>204</v>
      </c>
      <c r="FJ5758" t="s">
        <v>204</v>
      </c>
      <c r="FK5758" t="s">
        <v>204</v>
      </c>
      <c r="FL5758" t="s">
        <v>204</v>
      </c>
      <c r="FM5758" t="s">
        <v>204</v>
      </c>
      <c r="FN5758" t="s">
        <v>204</v>
      </c>
      <c r="FO5758" t="s">
        <v>204</v>
      </c>
      <c r="FP5758" t="s">
        <v>204</v>
      </c>
      <c r="FQ5758" t="s">
        <v>204</v>
      </c>
      <c r="FR5758" t="s">
        <v>204</v>
      </c>
      <c r="FS5758" t="s">
        <v>204</v>
      </c>
      <c r="FT5758" t="s">
        <v>204</v>
      </c>
      <c r="FU5758" t="s">
        <v>204</v>
      </c>
      <c r="FV5758" t="s">
        <v>204</v>
      </c>
      <c r="FW5758" t="s">
        <v>204</v>
      </c>
      <c r="FX5758" t="s">
        <v>204</v>
      </c>
      <c r="FY5758" t="s">
        <v>204</v>
      </c>
      <c r="FZ5758" t="s">
        <v>204</v>
      </c>
      <c r="GA5758" t="s">
        <v>204</v>
      </c>
      <c r="GB5758" t="s">
        <v>204</v>
      </c>
      <c r="GC5758" t="s">
        <v>204</v>
      </c>
      <c r="GD5758" t="s">
        <v>204</v>
      </c>
      <c r="GE5758" t="s">
        <v>204</v>
      </c>
      <c r="GF5758" t="s">
        <v>204</v>
      </c>
      <c r="GG5758" t="s">
        <v>204</v>
      </c>
    </row>
    <row r="5759" spans="1:189" x14ac:dyDescent="0.3">
      <c r="A5759">
        <v>577</v>
      </c>
      <c r="B5759">
        <v>4</v>
      </c>
      <c r="C5759" t="s">
        <v>29028</v>
      </c>
      <c r="D5759" t="s">
        <v>29029</v>
      </c>
      <c r="E5759" t="s">
        <v>7919</v>
      </c>
      <c r="F5759" t="s">
        <v>192</v>
      </c>
      <c r="G5759" t="s">
        <v>7920</v>
      </c>
      <c r="H5759" t="s">
        <v>29030</v>
      </c>
      <c r="I5759" t="s">
        <v>195</v>
      </c>
      <c r="J5759" t="s">
        <v>196</v>
      </c>
      <c r="K5759" t="s">
        <v>7922</v>
      </c>
      <c r="L5759" t="s">
        <v>198</v>
      </c>
      <c r="M5759" t="s">
        <v>7923</v>
      </c>
      <c r="N5759" t="s">
        <v>200</v>
      </c>
      <c r="O5759" t="s">
        <v>201</v>
      </c>
      <c r="P5759" t="s">
        <v>443</v>
      </c>
      <c r="Q5759" t="s">
        <v>441</v>
      </c>
      <c r="R5759" t="s">
        <v>29031</v>
      </c>
      <c r="S5759" t="s">
        <v>29032</v>
      </c>
      <c r="T5759" t="s">
        <v>219</v>
      </c>
      <c r="U5759" t="s">
        <v>220</v>
      </c>
      <c r="V5759" t="s">
        <v>221</v>
      </c>
      <c r="W5759" t="s">
        <v>222</v>
      </c>
      <c r="X5759" t="s">
        <v>223</v>
      </c>
      <c r="Y5759" t="s">
        <v>224</v>
      </c>
      <c r="Z5759" t="s">
        <v>204</v>
      </c>
      <c r="AA5759" t="s">
        <v>204</v>
      </c>
      <c r="AB5759" t="s">
        <v>204</v>
      </c>
      <c r="AC5759" t="s">
        <v>204</v>
      </c>
      <c r="AD5759" t="s">
        <v>204</v>
      </c>
      <c r="AE5759" t="s">
        <v>204</v>
      </c>
      <c r="AF5759" t="s">
        <v>204</v>
      </c>
      <c r="AG5759" t="s">
        <v>494</v>
      </c>
      <c r="AH5759" t="s">
        <v>238</v>
      </c>
      <c r="AI5759" t="s">
        <v>1556</v>
      </c>
      <c r="AJ5759" t="s">
        <v>294</v>
      </c>
      <c r="AK5759" t="s">
        <v>444</v>
      </c>
      <c r="AL5759" t="s">
        <v>208</v>
      </c>
      <c r="AM5759" t="s">
        <v>204</v>
      </c>
      <c r="AN5759" t="s">
        <v>204</v>
      </c>
      <c r="AO5759" t="s">
        <v>204</v>
      </c>
      <c r="AP5759" t="s">
        <v>204</v>
      </c>
      <c r="AQ5759" t="s">
        <v>204</v>
      </c>
      <c r="AR5759" t="s">
        <v>204</v>
      </c>
      <c r="AS5759" t="s">
        <v>204</v>
      </c>
      <c r="AT5759" t="s">
        <v>29031</v>
      </c>
      <c r="AU5759" t="s">
        <v>209</v>
      </c>
      <c r="AV5759" t="s">
        <v>209</v>
      </c>
      <c r="AW5759" t="s">
        <v>29033</v>
      </c>
      <c r="AX5759" t="s">
        <v>29034</v>
      </c>
      <c r="AY5759" t="s">
        <v>209</v>
      </c>
      <c r="AZ5759" t="s">
        <v>204</v>
      </c>
      <c r="BA5759" t="s">
        <v>204</v>
      </c>
      <c r="BB5759" t="s">
        <v>204</v>
      </c>
      <c r="BC5759" t="s">
        <v>204</v>
      </c>
      <c r="BD5759" t="s">
        <v>204</v>
      </c>
      <c r="BE5759" t="s">
        <v>204</v>
      </c>
      <c r="BF5759" t="s">
        <v>204</v>
      </c>
      <c r="BG5759" t="s">
        <v>204</v>
      </c>
      <c r="BH5759" t="s">
        <v>204</v>
      </c>
      <c r="BI5759" t="s">
        <v>204</v>
      </c>
      <c r="BJ5759" t="s">
        <v>204</v>
      </c>
      <c r="BK5759" t="s">
        <v>204</v>
      </c>
      <c r="BL5759" t="s">
        <v>204</v>
      </c>
      <c r="BM5759" t="s">
        <v>204</v>
      </c>
      <c r="BN5759" t="s">
        <v>204</v>
      </c>
      <c r="BO5759" t="s">
        <v>204</v>
      </c>
      <c r="BP5759" t="s">
        <v>204</v>
      </c>
      <c r="BQ5759" t="s">
        <v>204</v>
      </c>
      <c r="BR5759" t="s">
        <v>204</v>
      </c>
      <c r="BS5759" t="s">
        <v>204</v>
      </c>
      <c r="BT5759" t="s">
        <v>204</v>
      </c>
      <c r="BU5759" t="s">
        <v>204</v>
      </c>
      <c r="BV5759" t="s">
        <v>204</v>
      </c>
      <c r="BW5759" t="s">
        <v>204</v>
      </c>
      <c r="BX5759" t="s">
        <v>204</v>
      </c>
      <c r="BY5759" t="s">
        <v>204</v>
      </c>
      <c r="BZ5759" t="s">
        <v>204</v>
      </c>
      <c r="CA5759" t="s">
        <v>204</v>
      </c>
      <c r="CB5759" t="s">
        <v>204</v>
      </c>
      <c r="CC5759" t="s">
        <v>204</v>
      </c>
      <c r="CD5759" t="s">
        <v>204</v>
      </c>
      <c r="CE5759" t="s">
        <v>204</v>
      </c>
      <c r="CF5759" t="s">
        <v>204</v>
      </c>
      <c r="CG5759" t="s">
        <v>204</v>
      </c>
      <c r="CH5759" t="s">
        <v>204</v>
      </c>
      <c r="CI5759" t="s">
        <v>204</v>
      </c>
      <c r="CJ5759" t="s">
        <v>204</v>
      </c>
      <c r="CK5759" t="s">
        <v>204</v>
      </c>
      <c r="CL5759" t="s">
        <v>204</v>
      </c>
      <c r="CM5759" t="s">
        <v>204</v>
      </c>
      <c r="CN5759" t="s">
        <v>204</v>
      </c>
      <c r="CO5759" t="s">
        <v>204</v>
      </c>
      <c r="CP5759" t="s">
        <v>204</v>
      </c>
      <c r="CQ5759" t="s">
        <v>204</v>
      </c>
      <c r="CR5759" t="s">
        <v>204</v>
      </c>
      <c r="CS5759" t="s">
        <v>204</v>
      </c>
      <c r="CT5759" t="s">
        <v>204</v>
      </c>
      <c r="CU5759" t="s">
        <v>204</v>
      </c>
      <c r="CV5759" t="s">
        <v>204</v>
      </c>
      <c r="CW5759" t="s">
        <v>204</v>
      </c>
      <c r="CX5759" t="s">
        <v>204</v>
      </c>
      <c r="CY5759" t="s">
        <v>204</v>
      </c>
      <c r="CZ5759" t="s">
        <v>204</v>
      </c>
      <c r="DA5759" t="s">
        <v>204</v>
      </c>
      <c r="DB5759" t="s">
        <v>204</v>
      </c>
      <c r="DC5759" t="s">
        <v>204</v>
      </c>
      <c r="DD5759" t="s">
        <v>204</v>
      </c>
      <c r="DE5759" t="s">
        <v>204</v>
      </c>
      <c r="DF5759" t="s">
        <v>204</v>
      </c>
      <c r="DG5759" t="s">
        <v>204</v>
      </c>
      <c r="DH5759" t="s">
        <v>204</v>
      </c>
      <c r="DI5759" t="s">
        <v>204</v>
      </c>
      <c r="DJ5759" t="s">
        <v>204</v>
      </c>
      <c r="DK5759" t="s">
        <v>204</v>
      </c>
      <c r="DL5759" t="s">
        <v>204</v>
      </c>
      <c r="DM5759" t="s">
        <v>204</v>
      </c>
      <c r="DN5759" t="s">
        <v>204</v>
      </c>
      <c r="DO5759" t="s">
        <v>204</v>
      </c>
      <c r="DP5759" t="s">
        <v>204</v>
      </c>
      <c r="DQ5759" t="s">
        <v>204</v>
      </c>
      <c r="DR5759" t="s">
        <v>204</v>
      </c>
      <c r="DS5759" t="s">
        <v>204</v>
      </c>
      <c r="DT5759" t="s">
        <v>204</v>
      </c>
      <c r="DU5759" t="s">
        <v>204</v>
      </c>
      <c r="DV5759" t="s">
        <v>204</v>
      </c>
      <c r="DW5759" t="s">
        <v>204</v>
      </c>
      <c r="DX5759" t="s">
        <v>204</v>
      </c>
      <c r="DY5759" t="s">
        <v>204</v>
      </c>
      <c r="DZ5759" t="s">
        <v>204</v>
      </c>
      <c r="EA5759" t="s">
        <v>204</v>
      </c>
      <c r="EB5759" t="s">
        <v>204</v>
      </c>
      <c r="EC5759" t="s">
        <v>204</v>
      </c>
      <c r="ED5759" t="s">
        <v>204</v>
      </c>
      <c r="EE5759" t="s">
        <v>204</v>
      </c>
      <c r="EF5759" t="s">
        <v>204</v>
      </c>
      <c r="EG5759" t="s">
        <v>204</v>
      </c>
      <c r="EH5759" t="s">
        <v>204</v>
      </c>
      <c r="EI5759" t="s">
        <v>204</v>
      </c>
      <c r="EJ5759" t="s">
        <v>204</v>
      </c>
      <c r="EK5759" t="s">
        <v>204</v>
      </c>
      <c r="EL5759" t="s">
        <v>204</v>
      </c>
      <c r="EM5759" t="s">
        <v>204</v>
      </c>
      <c r="EN5759" t="s">
        <v>204</v>
      </c>
      <c r="EO5759" t="s">
        <v>204</v>
      </c>
      <c r="EP5759" t="s">
        <v>204</v>
      </c>
      <c r="EQ5759" t="s">
        <v>204</v>
      </c>
      <c r="ER5759" t="s">
        <v>204</v>
      </c>
      <c r="ES5759" t="s">
        <v>204</v>
      </c>
      <c r="ET5759" t="s">
        <v>204</v>
      </c>
      <c r="EU5759" t="s">
        <v>204</v>
      </c>
      <c r="EV5759" t="s">
        <v>204</v>
      </c>
      <c r="EW5759" t="s">
        <v>204</v>
      </c>
      <c r="EX5759" t="s">
        <v>204</v>
      </c>
      <c r="EY5759" t="s">
        <v>204</v>
      </c>
      <c r="EZ5759" t="s">
        <v>204</v>
      </c>
      <c r="FA5759" t="s">
        <v>204</v>
      </c>
      <c r="FB5759" t="s">
        <v>204</v>
      </c>
      <c r="FC5759" t="s">
        <v>204</v>
      </c>
      <c r="FD5759" t="s">
        <v>204</v>
      </c>
      <c r="FE5759" t="s">
        <v>204</v>
      </c>
      <c r="FF5759" t="s">
        <v>204</v>
      </c>
      <c r="FG5759" t="s">
        <v>204</v>
      </c>
      <c r="FH5759" t="s">
        <v>204</v>
      </c>
      <c r="FI5759" t="s">
        <v>204</v>
      </c>
      <c r="FJ5759" t="s">
        <v>204</v>
      </c>
      <c r="FK5759" t="s">
        <v>204</v>
      </c>
      <c r="FL5759" t="s">
        <v>204</v>
      </c>
      <c r="FM5759" t="s">
        <v>204</v>
      </c>
      <c r="FN5759" t="s">
        <v>204</v>
      </c>
      <c r="FO5759" t="s">
        <v>204</v>
      </c>
      <c r="FP5759" t="s">
        <v>204</v>
      </c>
      <c r="FQ5759" t="s">
        <v>204</v>
      </c>
      <c r="FR5759" t="s">
        <v>204</v>
      </c>
      <c r="FS5759" t="s">
        <v>204</v>
      </c>
      <c r="FT5759" t="s">
        <v>204</v>
      </c>
      <c r="FU5759" t="s">
        <v>204</v>
      </c>
      <c r="FV5759" t="s">
        <v>204</v>
      </c>
      <c r="FW5759" t="s">
        <v>204</v>
      </c>
      <c r="FX5759" t="s">
        <v>204</v>
      </c>
      <c r="FY5759" t="s">
        <v>204</v>
      </c>
      <c r="FZ5759" t="s">
        <v>204</v>
      </c>
      <c r="GA5759" t="s">
        <v>204</v>
      </c>
      <c r="GB5759" t="s">
        <v>204</v>
      </c>
      <c r="GC5759" t="s">
        <v>204</v>
      </c>
      <c r="GD5759" t="s">
        <v>204</v>
      </c>
      <c r="GE5759" t="s">
        <v>204</v>
      </c>
      <c r="GF5759" t="s">
        <v>204</v>
      </c>
      <c r="GG5759" t="s">
        <v>204</v>
      </c>
    </row>
    <row r="5760" spans="1:189" x14ac:dyDescent="0.3">
      <c r="A5760">
        <v>577</v>
      </c>
      <c r="B5760">
        <v>5</v>
      </c>
      <c r="C5760" t="s">
        <v>29035</v>
      </c>
      <c r="D5760" t="s">
        <v>29036</v>
      </c>
      <c r="E5760" t="s">
        <v>7919</v>
      </c>
      <c r="F5760" t="s">
        <v>192</v>
      </c>
      <c r="G5760" t="s">
        <v>29037</v>
      </c>
      <c r="H5760" t="s">
        <v>29038</v>
      </c>
      <c r="I5760" t="s">
        <v>195</v>
      </c>
      <c r="J5760" t="s">
        <v>196</v>
      </c>
      <c r="K5760" t="s">
        <v>7922</v>
      </c>
      <c r="L5760" t="s">
        <v>198</v>
      </c>
      <c r="M5760" t="s">
        <v>7923</v>
      </c>
      <c r="N5760" t="s">
        <v>200</v>
      </c>
      <c r="O5760" t="s">
        <v>201</v>
      </c>
      <c r="P5760" t="s">
        <v>443</v>
      </c>
      <c r="Q5760" t="s">
        <v>232</v>
      </c>
      <c r="R5760" t="s">
        <v>209</v>
      </c>
      <c r="S5760" t="s">
        <v>209</v>
      </c>
      <c r="T5760" t="s">
        <v>219</v>
      </c>
      <c r="U5760" t="s">
        <v>220</v>
      </c>
      <c r="V5760" t="s">
        <v>221</v>
      </c>
      <c r="W5760" t="s">
        <v>222</v>
      </c>
      <c r="X5760" t="s">
        <v>223</v>
      </c>
      <c r="Y5760" t="s">
        <v>224</v>
      </c>
      <c r="Z5760" t="s">
        <v>204</v>
      </c>
      <c r="AA5760" t="s">
        <v>204</v>
      </c>
      <c r="AB5760" t="s">
        <v>204</v>
      </c>
      <c r="AC5760" t="s">
        <v>204</v>
      </c>
      <c r="AD5760" t="s">
        <v>204</v>
      </c>
      <c r="AE5760" t="s">
        <v>204</v>
      </c>
      <c r="AF5760" t="s">
        <v>204</v>
      </c>
      <c r="AG5760" t="s">
        <v>441</v>
      </c>
      <c r="AH5760" t="s">
        <v>292</v>
      </c>
      <c r="AI5760" t="s">
        <v>397</v>
      </c>
      <c r="AJ5760" t="s">
        <v>208</v>
      </c>
      <c r="AK5760" t="s">
        <v>294</v>
      </c>
      <c r="AL5760" t="s">
        <v>8287</v>
      </c>
      <c r="AM5760" t="s">
        <v>204</v>
      </c>
      <c r="AN5760" t="s">
        <v>204</v>
      </c>
      <c r="AO5760" t="s">
        <v>204</v>
      </c>
      <c r="AP5760" t="s">
        <v>204</v>
      </c>
      <c r="AQ5760" t="s">
        <v>204</v>
      </c>
      <c r="AR5760" t="s">
        <v>204</v>
      </c>
      <c r="AS5760" t="s">
        <v>204</v>
      </c>
      <c r="AT5760" t="s">
        <v>29039</v>
      </c>
      <c r="AU5760" t="s">
        <v>209</v>
      </c>
      <c r="AV5760" t="s">
        <v>209</v>
      </c>
      <c r="AW5760" t="s">
        <v>209</v>
      </c>
      <c r="AX5760" t="s">
        <v>29040</v>
      </c>
      <c r="AY5760" t="s">
        <v>209</v>
      </c>
      <c r="AZ5760" t="s">
        <v>204</v>
      </c>
      <c r="BA5760" t="s">
        <v>204</v>
      </c>
      <c r="BB5760" t="s">
        <v>204</v>
      </c>
      <c r="BC5760" t="s">
        <v>204</v>
      </c>
      <c r="BD5760" t="s">
        <v>204</v>
      </c>
      <c r="BE5760" t="s">
        <v>204</v>
      </c>
      <c r="BF5760" t="s">
        <v>204</v>
      </c>
      <c r="BG5760" t="s">
        <v>204</v>
      </c>
      <c r="BH5760" t="s">
        <v>204</v>
      </c>
      <c r="BI5760" t="s">
        <v>204</v>
      </c>
      <c r="BJ5760" t="s">
        <v>204</v>
      </c>
      <c r="BK5760" t="s">
        <v>204</v>
      </c>
      <c r="BL5760" t="s">
        <v>204</v>
      </c>
      <c r="BM5760" t="s">
        <v>204</v>
      </c>
      <c r="BN5760" t="s">
        <v>204</v>
      </c>
      <c r="BO5760" t="s">
        <v>204</v>
      </c>
      <c r="BP5760" t="s">
        <v>204</v>
      </c>
      <c r="BQ5760" t="s">
        <v>204</v>
      </c>
      <c r="BR5760" t="s">
        <v>204</v>
      </c>
      <c r="BS5760" t="s">
        <v>204</v>
      </c>
      <c r="BT5760" t="s">
        <v>204</v>
      </c>
      <c r="BU5760" t="s">
        <v>204</v>
      </c>
      <c r="BV5760" t="s">
        <v>204</v>
      </c>
      <c r="BW5760" t="s">
        <v>204</v>
      </c>
      <c r="BX5760" t="s">
        <v>204</v>
      </c>
      <c r="BY5760" t="s">
        <v>204</v>
      </c>
      <c r="BZ5760" t="s">
        <v>204</v>
      </c>
      <c r="CA5760" t="s">
        <v>204</v>
      </c>
      <c r="CB5760" t="s">
        <v>204</v>
      </c>
      <c r="CC5760" t="s">
        <v>204</v>
      </c>
      <c r="CD5760" t="s">
        <v>204</v>
      </c>
      <c r="CE5760" t="s">
        <v>204</v>
      </c>
      <c r="CF5760" t="s">
        <v>204</v>
      </c>
      <c r="CG5760" t="s">
        <v>204</v>
      </c>
      <c r="CH5760" t="s">
        <v>204</v>
      </c>
      <c r="CI5760" t="s">
        <v>204</v>
      </c>
      <c r="CJ5760" t="s">
        <v>204</v>
      </c>
      <c r="CK5760" t="s">
        <v>204</v>
      </c>
      <c r="CL5760" t="s">
        <v>204</v>
      </c>
      <c r="CM5760" t="s">
        <v>204</v>
      </c>
      <c r="CN5760" t="s">
        <v>204</v>
      </c>
      <c r="CO5760" t="s">
        <v>204</v>
      </c>
      <c r="CP5760" t="s">
        <v>204</v>
      </c>
      <c r="CQ5760" t="s">
        <v>204</v>
      </c>
      <c r="CR5760" t="s">
        <v>204</v>
      </c>
      <c r="CS5760" t="s">
        <v>204</v>
      </c>
      <c r="CT5760" t="s">
        <v>204</v>
      </c>
      <c r="CU5760" t="s">
        <v>204</v>
      </c>
      <c r="CV5760" t="s">
        <v>204</v>
      </c>
      <c r="CW5760" t="s">
        <v>204</v>
      </c>
      <c r="CX5760" t="s">
        <v>204</v>
      </c>
      <c r="CY5760" t="s">
        <v>204</v>
      </c>
      <c r="CZ5760" t="s">
        <v>204</v>
      </c>
      <c r="DA5760" t="s">
        <v>204</v>
      </c>
      <c r="DB5760" t="s">
        <v>204</v>
      </c>
      <c r="DC5760" t="s">
        <v>204</v>
      </c>
      <c r="DD5760" t="s">
        <v>204</v>
      </c>
      <c r="DE5760" t="s">
        <v>204</v>
      </c>
      <c r="DF5760" t="s">
        <v>204</v>
      </c>
      <c r="DG5760" t="s">
        <v>204</v>
      </c>
      <c r="DH5760" t="s">
        <v>204</v>
      </c>
      <c r="DI5760" t="s">
        <v>204</v>
      </c>
      <c r="DJ5760" t="s">
        <v>204</v>
      </c>
      <c r="DK5760" t="s">
        <v>204</v>
      </c>
      <c r="DL5760" t="s">
        <v>204</v>
      </c>
      <c r="DM5760" t="s">
        <v>204</v>
      </c>
      <c r="DN5760" t="s">
        <v>204</v>
      </c>
      <c r="DO5760" t="s">
        <v>204</v>
      </c>
      <c r="DP5760" t="s">
        <v>204</v>
      </c>
      <c r="DQ5760" t="s">
        <v>204</v>
      </c>
      <c r="DR5760" t="s">
        <v>204</v>
      </c>
      <c r="DS5760" t="s">
        <v>204</v>
      </c>
      <c r="DT5760" t="s">
        <v>204</v>
      </c>
      <c r="DU5760" t="s">
        <v>204</v>
      </c>
      <c r="DV5760" t="s">
        <v>204</v>
      </c>
      <c r="DW5760" t="s">
        <v>204</v>
      </c>
      <c r="DX5760" t="s">
        <v>204</v>
      </c>
      <c r="DY5760" t="s">
        <v>204</v>
      </c>
      <c r="DZ5760" t="s">
        <v>204</v>
      </c>
      <c r="EA5760" t="s">
        <v>204</v>
      </c>
      <c r="EB5760" t="s">
        <v>204</v>
      </c>
      <c r="EC5760" t="s">
        <v>204</v>
      </c>
      <c r="ED5760" t="s">
        <v>204</v>
      </c>
      <c r="EE5760" t="s">
        <v>204</v>
      </c>
      <c r="EF5760" t="s">
        <v>204</v>
      </c>
      <c r="EG5760" t="s">
        <v>204</v>
      </c>
      <c r="EH5760" t="s">
        <v>204</v>
      </c>
      <c r="EI5760" t="s">
        <v>204</v>
      </c>
      <c r="EJ5760" t="s">
        <v>204</v>
      </c>
      <c r="EK5760" t="s">
        <v>204</v>
      </c>
      <c r="EL5760" t="s">
        <v>204</v>
      </c>
      <c r="EM5760" t="s">
        <v>204</v>
      </c>
      <c r="EN5760" t="s">
        <v>204</v>
      </c>
      <c r="EO5760" t="s">
        <v>204</v>
      </c>
      <c r="EP5760" t="s">
        <v>204</v>
      </c>
      <c r="EQ5760" t="s">
        <v>204</v>
      </c>
      <c r="ER5760" t="s">
        <v>204</v>
      </c>
      <c r="ES5760" t="s">
        <v>204</v>
      </c>
      <c r="ET5760" t="s">
        <v>204</v>
      </c>
      <c r="EU5760" t="s">
        <v>204</v>
      </c>
      <c r="EV5760" t="s">
        <v>204</v>
      </c>
      <c r="EW5760" t="s">
        <v>204</v>
      </c>
      <c r="EX5760" t="s">
        <v>204</v>
      </c>
      <c r="EY5760" t="s">
        <v>204</v>
      </c>
      <c r="EZ5760" t="s">
        <v>204</v>
      </c>
      <c r="FA5760" t="s">
        <v>204</v>
      </c>
      <c r="FB5760" t="s">
        <v>204</v>
      </c>
      <c r="FC5760" t="s">
        <v>204</v>
      </c>
      <c r="FD5760" t="s">
        <v>204</v>
      </c>
      <c r="FE5760" t="s">
        <v>204</v>
      </c>
      <c r="FF5760" t="s">
        <v>204</v>
      </c>
      <c r="FG5760" t="s">
        <v>204</v>
      </c>
      <c r="FH5760" t="s">
        <v>204</v>
      </c>
      <c r="FI5760" t="s">
        <v>204</v>
      </c>
      <c r="FJ5760" t="s">
        <v>204</v>
      </c>
      <c r="FK5760" t="s">
        <v>204</v>
      </c>
      <c r="FL5760" t="s">
        <v>204</v>
      </c>
      <c r="FM5760" t="s">
        <v>204</v>
      </c>
      <c r="FN5760" t="s">
        <v>204</v>
      </c>
      <c r="FO5760" t="s">
        <v>204</v>
      </c>
      <c r="FP5760" t="s">
        <v>204</v>
      </c>
      <c r="FQ5760" t="s">
        <v>204</v>
      </c>
      <c r="FR5760" t="s">
        <v>204</v>
      </c>
      <c r="FS5760" t="s">
        <v>204</v>
      </c>
      <c r="FT5760" t="s">
        <v>204</v>
      </c>
      <c r="FU5760" t="s">
        <v>204</v>
      </c>
      <c r="FV5760" t="s">
        <v>204</v>
      </c>
      <c r="FW5760" t="s">
        <v>204</v>
      </c>
      <c r="FX5760" t="s">
        <v>204</v>
      </c>
      <c r="FY5760" t="s">
        <v>204</v>
      </c>
      <c r="FZ5760" t="s">
        <v>204</v>
      </c>
      <c r="GA5760" t="s">
        <v>204</v>
      </c>
      <c r="GB5760" t="s">
        <v>204</v>
      </c>
      <c r="GC5760" t="s">
        <v>204</v>
      </c>
      <c r="GD5760" t="s">
        <v>204</v>
      </c>
      <c r="GE5760" t="s">
        <v>204</v>
      </c>
      <c r="GF5760" t="s">
        <v>204</v>
      </c>
      <c r="GG5760" t="s">
        <v>204</v>
      </c>
    </row>
    <row r="5761" spans="1:189" x14ac:dyDescent="0.3">
      <c r="A5761">
        <v>577</v>
      </c>
      <c r="B5761">
        <v>6</v>
      </c>
      <c r="C5761" t="s">
        <v>29041</v>
      </c>
      <c r="D5761" t="s">
        <v>29042</v>
      </c>
      <c r="E5761" t="s">
        <v>6476</v>
      </c>
      <c r="F5761" t="s">
        <v>192</v>
      </c>
      <c r="G5761" t="s">
        <v>3056</v>
      </c>
      <c r="H5761" t="s">
        <v>29043</v>
      </c>
      <c r="I5761" t="s">
        <v>195</v>
      </c>
      <c r="J5761" t="s">
        <v>196</v>
      </c>
      <c r="K5761" t="s">
        <v>6479</v>
      </c>
      <c r="L5761" t="s">
        <v>198</v>
      </c>
      <c r="M5761" t="s">
        <v>6480</v>
      </c>
      <c r="N5761" t="s">
        <v>200</v>
      </c>
      <c r="O5761" t="s">
        <v>201</v>
      </c>
      <c r="P5761" t="s">
        <v>443</v>
      </c>
      <c r="Q5761" t="s">
        <v>1719</v>
      </c>
      <c r="R5761" t="s">
        <v>204</v>
      </c>
      <c r="S5761" t="s">
        <v>204</v>
      </c>
      <c r="T5761" t="s">
        <v>219</v>
      </c>
      <c r="U5761" t="s">
        <v>220</v>
      </c>
      <c r="V5761" t="s">
        <v>221</v>
      </c>
      <c r="W5761" t="s">
        <v>222</v>
      </c>
      <c r="X5761" t="s">
        <v>223</v>
      </c>
      <c r="Y5761" t="s">
        <v>204</v>
      </c>
      <c r="Z5761" t="s">
        <v>204</v>
      </c>
      <c r="AA5761" t="s">
        <v>204</v>
      </c>
      <c r="AB5761" t="s">
        <v>204</v>
      </c>
      <c r="AC5761" t="s">
        <v>204</v>
      </c>
      <c r="AD5761" t="s">
        <v>204</v>
      </c>
      <c r="AE5761" t="s">
        <v>204</v>
      </c>
      <c r="AF5761" t="s">
        <v>204</v>
      </c>
      <c r="AG5761" t="s">
        <v>494</v>
      </c>
      <c r="AH5761" t="s">
        <v>292</v>
      </c>
      <c r="AI5761" t="s">
        <v>6481</v>
      </c>
      <c r="AJ5761" t="s">
        <v>6482</v>
      </c>
      <c r="AK5761" t="s">
        <v>208</v>
      </c>
      <c r="AL5761" t="s">
        <v>204</v>
      </c>
      <c r="AM5761" t="s">
        <v>204</v>
      </c>
      <c r="AN5761" t="s">
        <v>204</v>
      </c>
      <c r="AO5761" t="s">
        <v>204</v>
      </c>
      <c r="AP5761" t="s">
        <v>204</v>
      </c>
      <c r="AQ5761" t="s">
        <v>204</v>
      </c>
      <c r="AR5761" t="s">
        <v>204</v>
      </c>
      <c r="AS5761" t="s">
        <v>204</v>
      </c>
      <c r="AT5761" t="s">
        <v>204</v>
      </c>
      <c r="AU5761" t="s">
        <v>204</v>
      </c>
      <c r="AV5761" t="s">
        <v>204</v>
      </c>
      <c r="AW5761" t="s">
        <v>204</v>
      </c>
      <c r="AX5761" t="s">
        <v>204</v>
      </c>
      <c r="AY5761" t="s">
        <v>204</v>
      </c>
      <c r="AZ5761" t="s">
        <v>204</v>
      </c>
      <c r="BA5761" t="s">
        <v>204</v>
      </c>
      <c r="BB5761" t="s">
        <v>204</v>
      </c>
      <c r="BC5761" t="s">
        <v>204</v>
      </c>
      <c r="BD5761" t="s">
        <v>204</v>
      </c>
      <c r="BE5761" t="s">
        <v>204</v>
      </c>
      <c r="BF5761" t="s">
        <v>204</v>
      </c>
      <c r="BG5761" t="s">
        <v>204</v>
      </c>
      <c r="BH5761" t="s">
        <v>204</v>
      </c>
      <c r="BI5761" t="s">
        <v>204</v>
      </c>
      <c r="BJ5761" t="s">
        <v>204</v>
      </c>
      <c r="BK5761" t="s">
        <v>204</v>
      </c>
      <c r="BL5761" t="s">
        <v>204</v>
      </c>
      <c r="BM5761" t="s">
        <v>204</v>
      </c>
      <c r="BN5761" t="s">
        <v>204</v>
      </c>
      <c r="BO5761" t="s">
        <v>204</v>
      </c>
      <c r="BP5761" t="s">
        <v>204</v>
      </c>
      <c r="BQ5761" t="s">
        <v>204</v>
      </c>
      <c r="BR5761" t="s">
        <v>204</v>
      </c>
      <c r="BS5761" t="s">
        <v>204</v>
      </c>
      <c r="BT5761" t="s">
        <v>204</v>
      </c>
      <c r="BU5761" t="s">
        <v>204</v>
      </c>
      <c r="BV5761" t="s">
        <v>204</v>
      </c>
      <c r="BW5761" t="s">
        <v>204</v>
      </c>
      <c r="BX5761" t="s">
        <v>204</v>
      </c>
      <c r="BY5761" t="s">
        <v>204</v>
      </c>
      <c r="BZ5761" t="s">
        <v>204</v>
      </c>
      <c r="CA5761" t="s">
        <v>204</v>
      </c>
      <c r="CB5761" t="s">
        <v>204</v>
      </c>
      <c r="CC5761" t="s">
        <v>204</v>
      </c>
      <c r="CD5761" t="s">
        <v>204</v>
      </c>
      <c r="CE5761" t="s">
        <v>204</v>
      </c>
      <c r="CF5761" t="s">
        <v>204</v>
      </c>
      <c r="CG5761" t="s">
        <v>204</v>
      </c>
      <c r="CH5761" t="s">
        <v>204</v>
      </c>
      <c r="CI5761" t="s">
        <v>204</v>
      </c>
      <c r="CJ5761" t="s">
        <v>204</v>
      </c>
      <c r="CK5761" t="s">
        <v>204</v>
      </c>
      <c r="CL5761" t="s">
        <v>204</v>
      </c>
      <c r="CM5761" t="s">
        <v>204</v>
      </c>
      <c r="CN5761" t="s">
        <v>204</v>
      </c>
      <c r="CO5761" t="s">
        <v>204</v>
      </c>
      <c r="CP5761" t="s">
        <v>204</v>
      </c>
      <c r="CQ5761" t="s">
        <v>204</v>
      </c>
      <c r="CR5761" t="s">
        <v>204</v>
      </c>
      <c r="CS5761" t="s">
        <v>204</v>
      </c>
      <c r="CT5761" t="s">
        <v>204</v>
      </c>
      <c r="CU5761" t="s">
        <v>204</v>
      </c>
      <c r="CV5761" t="s">
        <v>204</v>
      </c>
      <c r="CW5761" t="s">
        <v>204</v>
      </c>
      <c r="CX5761" t="s">
        <v>204</v>
      </c>
      <c r="CY5761" t="s">
        <v>204</v>
      </c>
      <c r="CZ5761" t="s">
        <v>204</v>
      </c>
      <c r="DA5761" t="s">
        <v>204</v>
      </c>
      <c r="DB5761" t="s">
        <v>204</v>
      </c>
      <c r="DC5761" t="s">
        <v>204</v>
      </c>
      <c r="DD5761" t="s">
        <v>204</v>
      </c>
      <c r="DE5761" t="s">
        <v>204</v>
      </c>
      <c r="DF5761" t="s">
        <v>204</v>
      </c>
      <c r="DG5761" t="s">
        <v>204</v>
      </c>
      <c r="DH5761" t="s">
        <v>204</v>
      </c>
      <c r="DI5761" t="s">
        <v>204</v>
      </c>
      <c r="DJ5761" t="s">
        <v>204</v>
      </c>
      <c r="DK5761" t="s">
        <v>204</v>
      </c>
      <c r="DL5761" t="s">
        <v>204</v>
      </c>
      <c r="DM5761" t="s">
        <v>204</v>
      </c>
      <c r="DN5761" t="s">
        <v>204</v>
      </c>
      <c r="DO5761" t="s">
        <v>204</v>
      </c>
      <c r="DP5761" t="s">
        <v>204</v>
      </c>
      <c r="DQ5761" t="s">
        <v>204</v>
      </c>
      <c r="DR5761" t="s">
        <v>204</v>
      </c>
      <c r="DS5761" t="s">
        <v>204</v>
      </c>
      <c r="DT5761" t="s">
        <v>204</v>
      </c>
      <c r="DU5761" t="s">
        <v>204</v>
      </c>
      <c r="DV5761" t="s">
        <v>204</v>
      </c>
      <c r="DW5761" t="s">
        <v>204</v>
      </c>
      <c r="DX5761" t="s">
        <v>204</v>
      </c>
      <c r="DY5761" t="s">
        <v>204</v>
      </c>
      <c r="DZ5761" t="s">
        <v>204</v>
      </c>
      <c r="EA5761" t="s">
        <v>204</v>
      </c>
      <c r="EB5761" t="s">
        <v>204</v>
      </c>
      <c r="EC5761" t="s">
        <v>204</v>
      </c>
      <c r="ED5761" t="s">
        <v>204</v>
      </c>
      <c r="EE5761" t="s">
        <v>204</v>
      </c>
      <c r="EF5761" t="s">
        <v>204</v>
      </c>
      <c r="EG5761" t="s">
        <v>204</v>
      </c>
      <c r="EH5761" t="s">
        <v>204</v>
      </c>
      <c r="EI5761" t="s">
        <v>204</v>
      </c>
      <c r="EJ5761" t="s">
        <v>204</v>
      </c>
      <c r="EK5761" t="s">
        <v>204</v>
      </c>
      <c r="EL5761" t="s">
        <v>204</v>
      </c>
      <c r="EM5761" t="s">
        <v>204</v>
      </c>
      <c r="EN5761" t="s">
        <v>204</v>
      </c>
      <c r="EO5761" t="s">
        <v>204</v>
      </c>
      <c r="EP5761" t="s">
        <v>204</v>
      </c>
      <c r="EQ5761" t="s">
        <v>204</v>
      </c>
      <c r="ER5761" t="s">
        <v>204</v>
      </c>
      <c r="ES5761" t="s">
        <v>204</v>
      </c>
      <c r="ET5761" t="s">
        <v>204</v>
      </c>
      <c r="EU5761" t="s">
        <v>204</v>
      </c>
      <c r="EV5761" t="s">
        <v>204</v>
      </c>
      <c r="EW5761" t="s">
        <v>204</v>
      </c>
      <c r="EX5761" t="s">
        <v>204</v>
      </c>
      <c r="EY5761" t="s">
        <v>204</v>
      </c>
      <c r="EZ5761" t="s">
        <v>204</v>
      </c>
      <c r="FA5761" t="s">
        <v>204</v>
      </c>
      <c r="FB5761" t="s">
        <v>204</v>
      </c>
      <c r="FC5761" t="s">
        <v>204</v>
      </c>
      <c r="FD5761" t="s">
        <v>204</v>
      </c>
      <c r="FE5761" t="s">
        <v>204</v>
      </c>
      <c r="FF5761" t="s">
        <v>204</v>
      </c>
      <c r="FG5761" t="s">
        <v>204</v>
      </c>
      <c r="FH5761" t="s">
        <v>204</v>
      </c>
      <c r="FI5761" t="s">
        <v>204</v>
      </c>
      <c r="FJ5761" t="s">
        <v>204</v>
      </c>
      <c r="FK5761" t="s">
        <v>204</v>
      </c>
      <c r="FL5761" t="s">
        <v>204</v>
      </c>
      <c r="FM5761" t="s">
        <v>204</v>
      </c>
      <c r="FN5761" t="s">
        <v>204</v>
      </c>
      <c r="FO5761" t="s">
        <v>204</v>
      </c>
      <c r="FP5761" t="s">
        <v>204</v>
      </c>
      <c r="FQ5761" t="s">
        <v>204</v>
      </c>
      <c r="FR5761" t="s">
        <v>204</v>
      </c>
      <c r="FS5761" t="s">
        <v>204</v>
      </c>
      <c r="FT5761" t="s">
        <v>204</v>
      </c>
      <c r="FU5761" t="s">
        <v>204</v>
      </c>
      <c r="FV5761" t="s">
        <v>204</v>
      </c>
      <c r="FW5761" t="s">
        <v>204</v>
      </c>
      <c r="FX5761" t="s">
        <v>204</v>
      </c>
      <c r="FY5761" t="s">
        <v>204</v>
      </c>
      <c r="FZ5761" t="s">
        <v>204</v>
      </c>
      <c r="GA5761" t="s">
        <v>204</v>
      </c>
      <c r="GB5761" t="s">
        <v>204</v>
      </c>
      <c r="GC5761" t="s">
        <v>204</v>
      </c>
      <c r="GD5761" t="s">
        <v>204</v>
      </c>
      <c r="GE5761" t="s">
        <v>204</v>
      </c>
      <c r="GF5761" t="s">
        <v>204</v>
      </c>
      <c r="GG5761" t="s">
        <v>204</v>
      </c>
    </row>
    <row r="5762" spans="1:189" x14ac:dyDescent="0.3">
      <c r="A5762">
        <v>577</v>
      </c>
      <c r="B5762">
        <v>7</v>
      </c>
      <c r="C5762" t="s">
        <v>29044</v>
      </c>
      <c r="D5762" t="s">
        <v>29045</v>
      </c>
      <c r="E5762" t="s">
        <v>6476</v>
      </c>
      <c r="F5762" t="s">
        <v>192</v>
      </c>
      <c r="G5762" t="s">
        <v>3056</v>
      </c>
      <c r="H5762" t="s">
        <v>29046</v>
      </c>
      <c r="I5762" t="s">
        <v>195</v>
      </c>
      <c r="J5762" t="s">
        <v>196</v>
      </c>
      <c r="K5762" t="s">
        <v>6479</v>
      </c>
      <c r="L5762" t="s">
        <v>198</v>
      </c>
      <c r="M5762" t="s">
        <v>6480</v>
      </c>
      <c r="N5762" t="s">
        <v>200</v>
      </c>
      <c r="O5762" t="s">
        <v>201</v>
      </c>
      <c r="P5762" t="s">
        <v>29047</v>
      </c>
      <c r="Q5762" t="s">
        <v>443</v>
      </c>
      <c r="R5762" t="s">
        <v>204</v>
      </c>
      <c r="S5762" t="s">
        <v>204</v>
      </c>
      <c r="T5762" t="s">
        <v>219</v>
      </c>
      <c r="U5762" t="s">
        <v>220</v>
      </c>
      <c r="V5762" t="s">
        <v>221</v>
      </c>
      <c r="W5762" t="s">
        <v>222</v>
      </c>
      <c r="X5762" t="s">
        <v>223</v>
      </c>
      <c r="Y5762" t="s">
        <v>204</v>
      </c>
      <c r="Z5762" t="s">
        <v>204</v>
      </c>
      <c r="AA5762" t="s">
        <v>204</v>
      </c>
      <c r="AB5762" t="s">
        <v>204</v>
      </c>
      <c r="AC5762" t="s">
        <v>204</v>
      </c>
      <c r="AD5762" t="s">
        <v>204</v>
      </c>
      <c r="AE5762" t="s">
        <v>204</v>
      </c>
      <c r="AF5762" t="s">
        <v>204</v>
      </c>
      <c r="AG5762" t="s">
        <v>441</v>
      </c>
      <c r="AH5762" t="s">
        <v>494</v>
      </c>
      <c r="AI5762" t="s">
        <v>1273</v>
      </c>
      <c r="AJ5762" t="s">
        <v>1139</v>
      </c>
      <c r="AK5762" t="s">
        <v>208</v>
      </c>
      <c r="AL5762" t="s">
        <v>204</v>
      </c>
      <c r="AM5762" t="s">
        <v>204</v>
      </c>
      <c r="AN5762" t="s">
        <v>204</v>
      </c>
      <c r="AO5762" t="s">
        <v>204</v>
      </c>
      <c r="AP5762" t="s">
        <v>204</v>
      </c>
      <c r="AQ5762" t="s">
        <v>204</v>
      </c>
      <c r="AR5762" t="s">
        <v>204</v>
      </c>
      <c r="AS5762" t="s">
        <v>204</v>
      </c>
      <c r="AT5762" t="s">
        <v>204</v>
      </c>
      <c r="AU5762" t="s">
        <v>204</v>
      </c>
      <c r="AV5762" t="s">
        <v>204</v>
      </c>
      <c r="AW5762" t="s">
        <v>204</v>
      </c>
      <c r="AX5762" t="s">
        <v>204</v>
      </c>
      <c r="AY5762" t="s">
        <v>204</v>
      </c>
      <c r="AZ5762" t="s">
        <v>204</v>
      </c>
      <c r="BA5762" t="s">
        <v>204</v>
      </c>
      <c r="BB5762" t="s">
        <v>204</v>
      </c>
      <c r="BC5762" t="s">
        <v>204</v>
      </c>
      <c r="BD5762" t="s">
        <v>204</v>
      </c>
      <c r="BE5762" t="s">
        <v>204</v>
      </c>
      <c r="BF5762" t="s">
        <v>204</v>
      </c>
      <c r="BG5762" t="s">
        <v>204</v>
      </c>
      <c r="BH5762" t="s">
        <v>204</v>
      </c>
      <c r="BI5762" t="s">
        <v>204</v>
      </c>
      <c r="BJ5762" t="s">
        <v>204</v>
      </c>
      <c r="BK5762" t="s">
        <v>204</v>
      </c>
      <c r="BL5762" t="s">
        <v>204</v>
      </c>
      <c r="BM5762" t="s">
        <v>204</v>
      </c>
      <c r="BN5762" t="s">
        <v>204</v>
      </c>
      <c r="BO5762" t="s">
        <v>204</v>
      </c>
      <c r="BP5762" t="s">
        <v>204</v>
      </c>
      <c r="BQ5762" t="s">
        <v>204</v>
      </c>
      <c r="BR5762" t="s">
        <v>204</v>
      </c>
      <c r="BS5762" t="s">
        <v>204</v>
      </c>
      <c r="BT5762" t="s">
        <v>204</v>
      </c>
      <c r="BU5762" t="s">
        <v>204</v>
      </c>
      <c r="BV5762" t="s">
        <v>204</v>
      </c>
      <c r="BW5762" t="s">
        <v>204</v>
      </c>
      <c r="BX5762" t="s">
        <v>204</v>
      </c>
      <c r="BY5762" t="s">
        <v>204</v>
      </c>
      <c r="BZ5762" t="s">
        <v>204</v>
      </c>
      <c r="CA5762" t="s">
        <v>204</v>
      </c>
      <c r="CB5762" t="s">
        <v>204</v>
      </c>
      <c r="CC5762" t="s">
        <v>204</v>
      </c>
      <c r="CD5762" t="s">
        <v>204</v>
      </c>
      <c r="CE5762" t="s">
        <v>204</v>
      </c>
      <c r="CF5762" t="s">
        <v>204</v>
      </c>
      <c r="CG5762" t="s">
        <v>204</v>
      </c>
      <c r="CH5762" t="s">
        <v>204</v>
      </c>
      <c r="CI5762" t="s">
        <v>204</v>
      </c>
      <c r="CJ5762" t="s">
        <v>204</v>
      </c>
      <c r="CK5762" t="s">
        <v>204</v>
      </c>
      <c r="CL5762" t="s">
        <v>204</v>
      </c>
      <c r="CM5762" t="s">
        <v>204</v>
      </c>
      <c r="CN5762" t="s">
        <v>204</v>
      </c>
      <c r="CO5762" t="s">
        <v>204</v>
      </c>
      <c r="CP5762" t="s">
        <v>204</v>
      </c>
      <c r="CQ5762" t="s">
        <v>204</v>
      </c>
      <c r="CR5762" t="s">
        <v>204</v>
      </c>
      <c r="CS5762" t="s">
        <v>204</v>
      </c>
      <c r="CT5762" t="s">
        <v>204</v>
      </c>
      <c r="CU5762" t="s">
        <v>204</v>
      </c>
      <c r="CV5762" t="s">
        <v>204</v>
      </c>
      <c r="CW5762" t="s">
        <v>204</v>
      </c>
      <c r="CX5762" t="s">
        <v>204</v>
      </c>
      <c r="CY5762" t="s">
        <v>204</v>
      </c>
      <c r="CZ5762" t="s">
        <v>204</v>
      </c>
      <c r="DA5762" t="s">
        <v>204</v>
      </c>
      <c r="DB5762" t="s">
        <v>204</v>
      </c>
      <c r="DC5762" t="s">
        <v>204</v>
      </c>
      <c r="DD5762" t="s">
        <v>204</v>
      </c>
      <c r="DE5762" t="s">
        <v>204</v>
      </c>
      <c r="DF5762" t="s">
        <v>204</v>
      </c>
      <c r="DG5762" t="s">
        <v>204</v>
      </c>
      <c r="DH5762" t="s">
        <v>204</v>
      </c>
      <c r="DI5762" t="s">
        <v>204</v>
      </c>
      <c r="DJ5762" t="s">
        <v>204</v>
      </c>
      <c r="DK5762" t="s">
        <v>204</v>
      </c>
      <c r="DL5762" t="s">
        <v>204</v>
      </c>
      <c r="DM5762" t="s">
        <v>204</v>
      </c>
      <c r="DN5762" t="s">
        <v>204</v>
      </c>
      <c r="DO5762" t="s">
        <v>204</v>
      </c>
      <c r="DP5762" t="s">
        <v>204</v>
      </c>
      <c r="DQ5762" t="s">
        <v>204</v>
      </c>
      <c r="DR5762" t="s">
        <v>204</v>
      </c>
      <c r="DS5762" t="s">
        <v>204</v>
      </c>
      <c r="DT5762" t="s">
        <v>204</v>
      </c>
      <c r="DU5762" t="s">
        <v>204</v>
      </c>
      <c r="DV5762" t="s">
        <v>204</v>
      </c>
      <c r="DW5762" t="s">
        <v>204</v>
      </c>
      <c r="DX5762" t="s">
        <v>204</v>
      </c>
      <c r="DY5762" t="s">
        <v>204</v>
      </c>
      <c r="DZ5762" t="s">
        <v>204</v>
      </c>
      <c r="EA5762" t="s">
        <v>204</v>
      </c>
      <c r="EB5762" t="s">
        <v>204</v>
      </c>
      <c r="EC5762" t="s">
        <v>204</v>
      </c>
      <c r="ED5762" t="s">
        <v>204</v>
      </c>
      <c r="EE5762" t="s">
        <v>204</v>
      </c>
      <c r="EF5762" t="s">
        <v>204</v>
      </c>
      <c r="EG5762" t="s">
        <v>204</v>
      </c>
      <c r="EH5762" t="s">
        <v>204</v>
      </c>
      <c r="EI5762" t="s">
        <v>204</v>
      </c>
      <c r="EJ5762" t="s">
        <v>204</v>
      </c>
      <c r="EK5762" t="s">
        <v>204</v>
      </c>
      <c r="EL5762" t="s">
        <v>204</v>
      </c>
      <c r="EM5762" t="s">
        <v>204</v>
      </c>
      <c r="EN5762" t="s">
        <v>204</v>
      </c>
      <c r="EO5762" t="s">
        <v>204</v>
      </c>
      <c r="EP5762" t="s">
        <v>204</v>
      </c>
      <c r="EQ5762" t="s">
        <v>204</v>
      </c>
      <c r="ER5762" t="s">
        <v>204</v>
      </c>
      <c r="ES5762" t="s">
        <v>204</v>
      </c>
      <c r="ET5762" t="s">
        <v>204</v>
      </c>
      <c r="EU5762" t="s">
        <v>204</v>
      </c>
      <c r="EV5762" t="s">
        <v>204</v>
      </c>
      <c r="EW5762" t="s">
        <v>204</v>
      </c>
      <c r="EX5762" t="s">
        <v>204</v>
      </c>
      <c r="EY5762" t="s">
        <v>204</v>
      </c>
      <c r="EZ5762" t="s">
        <v>204</v>
      </c>
      <c r="FA5762" t="s">
        <v>204</v>
      </c>
      <c r="FB5762" t="s">
        <v>204</v>
      </c>
      <c r="FC5762" t="s">
        <v>204</v>
      </c>
      <c r="FD5762" t="s">
        <v>204</v>
      </c>
      <c r="FE5762" t="s">
        <v>204</v>
      </c>
      <c r="FF5762" t="s">
        <v>204</v>
      </c>
      <c r="FG5762" t="s">
        <v>204</v>
      </c>
      <c r="FH5762" t="s">
        <v>204</v>
      </c>
      <c r="FI5762" t="s">
        <v>204</v>
      </c>
      <c r="FJ5762" t="s">
        <v>204</v>
      </c>
      <c r="FK5762" t="s">
        <v>204</v>
      </c>
      <c r="FL5762" t="s">
        <v>204</v>
      </c>
      <c r="FM5762" t="s">
        <v>204</v>
      </c>
      <c r="FN5762" t="s">
        <v>204</v>
      </c>
      <c r="FO5762" t="s">
        <v>204</v>
      </c>
      <c r="FP5762" t="s">
        <v>204</v>
      </c>
      <c r="FQ5762" t="s">
        <v>204</v>
      </c>
      <c r="FR5762" t="s">
        <v>204</v>
      </c>
      <c r="FS5762" t="s">
        <v>204</v>
      </c>
      <c r="FT5762" t="s">
        <v>204</v>
      </c>
      <c r="FU5762" t="s">
        <v>204</v>
      </c>
      <c r="FV5762" t="s">
        <v>204</v>
      </c>
      <c r="FW5762" t="s">
        <v>204</v>
      </c>
      <c r="FX5762" t="s">
        <v>204</v>
      </c>
      <c r="FY5762" t="s">
        <v>204</v>
      </c>
      <c r="FZ5762" t="s">
        <v>204</v>
      </c>
      <c r="GA5762" t="s">
        <v>204</v>
      </c>
      <c r="GB5762" t="s">
        <v>204</v>
      </c>
      <c r="GC5762" t="s">
        <v>204</v>
      </c>
      <c r="GD5762" t="s">
        <v>204</v>
      </c>
      <c r="GE5762" t="s">
        <v>204</v>
      </c>
      <c r="GF5762" t="s">
        <v>204</v>
      </c>
      <c r="GG5762" t="s">
        <v>204</v>
      </c>
    </row>
    <row r="5763" spans="1:189" x14ac:dyDescent="0.3">
      <c r="A5763">
        <v>577</v>
      </c>
      <c r="B5763">
        <v>8</v>
      </c>
      <c r="C5763" t="s">
        <v>29048</v>
      </c>
      <c r="D5763" t="s">
        <v>29049</v>
      </c>
      <c r="E5763" t="s">
        <v>6476</v>
      </c>
      <c r="F5763" t="s">
        <v>192</v>
      </c>
      <c r="G5763" t="s">
        <v>29050</v>
      </c>
      <c r="H5763" t="s">
        <v>29051</v>
      </c>
      <c r="I5763" t="s">
        <v>195</v>
      </c>
      <c r="J5763" t="s">
        <v>196</v>
      </c>
      <c r="K5763" t="s">
        <v>6479</v>
      </c>
      <c r="L5763" t="s">
        <v>198</v>
      </c>
      <c r="M5763" t="s">
        <v>6480</v>
      </c>
      <c r="N5763" t="s">
        <v>200</v>
      </c>
      <c r="O5763" t="s">
        <v>201</v>
      </c>
      <c r="P5763" t="s">
        <v>2809</v>
      </c>
      <c r="Q5763" t="s">
        <v>13957</v>
      </c>
      <c r="R5763" t="s">
        <v>204</v>
      </c>
      <c r="S5763" t="s">
        <v>204</v>
      </c>
      <c r="T5763" t="s">
        <v>219</v>
      </c>
      <c r="U5763" t="s">
        <v>220</v>
      </c>
      <c r="V5763" t="s">
        <v>221</v>
      </c>
      <c r="W5763" t="s">
        <v>222</v>
      </c>
      <c r="X5763" t="s">
        <v>223</v>
      </c>
      <c r="Y5763" t="s">
        <v>224</v>
      </c>
      <c r="Z5763" t="s">
        <v>225</v>
      </c>
      <c r="AA5763" t="s">
        <v>204</v>
      </c>
      <c r="AB5763" t="s">
        <v>204</v>
      </c>
      <c r="AC5763" t="s">
        <v>204</v>
      </c>
      <c r="AD5763" t="s">
        <v>204</v>
      </c>
      <c r="AE5763" t="s">
        <v>204</v>
      </c>
      <c r="AF5763" t="s">
        <v>204</v>
      </c>
      <c r="AG5763" t="s">
        <v>232</v>
      </c>
      <c r="AH5763" t="s">
        <v>29052</v>
      </c>
      <c r="AI5763" t="s">
        <v>29053</v>
      </c>
      <c r="AJ5763" t="s">
        <v>279</v>
      </c>
      <c r="AK5763" t="s">
        <v>12787</v>
      </c>
      <c r="AL5763" t="s">
        <v>397</v>
      </c>
      <c r="AM5763" t="s">
        <v>208</v>
      </c>
      <c r="AN5763" t="s">
        <v>204</v>
      </c>
      <c r="AO5763" t="s">
        <v>204</v>
      </c>
      <c r="AP5763" t="s">
        <v>204</v>
      </c>
      <c r="AQ5763" t="s">
        <v>204</v>
      </c>
      <c r="AR5763" t="s">
        <v>204</v>
      </c>
      <c r="AS5763" t="s">
        <v>204</v>
      </c>
      <c r="AT5763" t="s">
        <v>204</v>
      </c>
      <c r="AU5763" t="s">
        <v>204</v>
      </c>
      <c r="AV5763" t="s">
        <v>204</v>
      </c>
      <c r="AW5763" t="s">
        <v>204</v>
      </c>
      <c r="AX5763" t="s">
        <v>204</v>
      </c>
      <c r="AY5763" t="s">
        <v>204</v>
      </c>
      <c r="AZ5763" t="s">
        <v>204</v>
      </c>
      <c r="BA5763" t="s">
        <v>204</v>
      </c>
      <c r="BB5763" t="s">
        <v>204</v>
      </c>
      <c r="BC5763" t="s">
        <v>204</v>
      </c>
      <c r="BD5763" t="s">
        <v>204</v>
      </c>
      <c r="BE5763" t="s">
        <v>204</v>
      </c>
      <c r="BF5763" t="s">
        <v>204</v>
      </c>
      <c r="BG5763" t="s">
        <v>204</v>
      </c>
      <c r="BH5763" t="s">
        <v>204</v>
      </c>
      <c r="BI5763" t="s">
        <v>204</v>
      </c>
      <c r="BJ5763" t="s">
        <v>204</v>
      </c>
      <c r="BK5763" t="s">
        <v>204</v>
      </c>
      <c r="BL5763" t="s">
        <v>204</v>
      </c>
      <c r="BM5763" t="s">
        <v>204</v>
      </c>
      <c r="BN5763" t="s">
        <v>204</v>
      </c>
      <c r="BO5763" t="s">
        <v>204</v>
      </c>
      <c r="BP5763" t="s">
        <v>204</v>
      </c>
      <c r="BQ5763" t="s">
        <v>204</v>
      </c>
      <c r="BR5763" t="s">
        <v>204</v>
      </c>
      <c r="BS5763" t="s">
        <v>204</v>
      </c>
      <c r="BT5763" t="s">
        <v>204</v>
      </c>
      <c r="BU5763" t="s">
        <v>204</v>
      </c>
      <c r="BV5763" t="s">
        <v>204</v>
      </c>
      <c r="BW5763" t="s">
        <v>204</v>
      </c>
      <c r="BX5763" t="s">
        <v>204</v>
      </c>
      <c r="BY5763" t="s">
        <v>204</v>
      </c>
      <c r="BZ5763" t="s">
        <v>204</v>
      </c>
      <c r="CA5763" t="s">
        <v>204</v>
      </c>
      <c r="CB5763" t="s">
        <v>204</v>
      </c>
      <c r="CC5763" t="s">
        <v>204</v>
      </c>
      <c r="CD5763" t="s">
        <v>204</v>
      </c>
      <c r="CE5763" t="s">
        <v>204</v>
      </c>
      <c r="CF5763" t="s">
        <v>204</v>
      </c>
      <c r="CG5763" t="s">
        <v>204</v>
      </c>
      <c r="CH5763" t="s">
        <v>204</v>
      </c>
      <c r="CI5763" t="s">
        <v>204</v>
      </c>
      <c r="CJ5763" t="s">
        <v>204</v>
      </c>
      <c r="CK5763" t="s">
        <v>204</v>
      </c>
      <c r="CL5763" t="s">
        <v>204</v>
      </c>
      <c r="CM5763" t="s">
        <v>204</v>
      </c>
      <c r="CN5763" t="s">
        <v>204</v>
      </c>
      <c r="CO5763" t="s">
        <v>204</v>
      </c>
      <c r="CP5763" t="s">
        <v>204</v>
      </c>
      <c r="CQ5763" t="s">
        <v>204</v>
      </c>
      <c r="CR5763" t="s">
        <v>204</v>
      </c>
      <c r="CS5763" t="s">
        <v>204</v>
      </c>
      <c r="CT5763" t="s">
        <v>204</v>
      </c>
      <c r="CU5763" t="s">
        <v>204</v>
      </c>
      <c r="CV5763" t="s">
        <v>204</v>
      </c>
      <c r="CW5763" t="s">
        <v>204</v>
      </c>
      <c r="CX5763" t="s">
        <v>204</v>
      </c>
      <c r="CY5763" t="s">
        <v>204</v>
      </c>
      <c r="CZ5763" t="s">
        <v>204</v>
      </c>
      <c r="DA5763" t="s">
        <v>204</v>
      </c>
      <c r="DB5763" t="s">
        <v>204</v>
      </c>
      <c r="DC5763" t="s">
        <v>204</v>
      </c>
      <c r="DD5763" t="s">
        <v>204</v>
      </c>
      <c r="DE5763" t="s">
        <v>204</v>
      </c>
      <c r="DF5763" t="s">
        <v>204</v>
      </c>
      <c r="DG5763" t="s">
        <v>204</v>
      </c>
      <c r="DH5763" t="s">
        <v>204</v>
      </c>
      <c r="DI5763" t="s">
        <v>204</v>
      </c>
      <c r="DJ5763" t="s">
        <v>204</v>
      </c>
      <c r="DK5763" t="s">
        <v>204</v>
      </c>
      <c r="DL5763" t="s">
        <v>204</v>
      </c>
      <c r="DM5763" t="s">
        <v>204</v>
      </c>
      <c r="DN5763" t="s">
        <v>204</v>
      </c>
      <c r="DO5763" t="s">
        <v>204</v>
      </c>
      <c r="DP5763" t="s">
        <v>204</v>
      </c>
      <c r="DQ5763" t="s">
        <v>204</v>
      </c>
      <c r="DR5763" t="s">
        <v>204</v>
      </c>
      <c r="DS5763" t="s">
        <v>204</v>
      </c>
      <c r="DT5763" t="s">
        <v>204</v>
      </c>
      <c r="DU5763" t="s">
        <v>204</v>
      </c>
      <c r="DV5763" t="s">
        <v>204</v>
      </c>
      <c r="DW5763" t="s">
        <v>204</v>
      </c>
      <c r="DX5763" t="s">
        <v>204</v>
      </c>
      <c r="DY5763" t="s">
        <v>204</v>
      </c>
      <c r="DZ5763" t="s">
        <v>204</v>
      </c>
      <c r="EA5763" t="s">
        <v>204</v>
      </c>
      <c r="EB5763" t="s">
        <v>204</v>
      </c>
      <c r="EC5763" t="s">
        <v>204</v>
      </c>
      <c r="ED5763" t="s">
        <v>204</v>
      </c>
      <c r="EE5763" t="s">
        <v>204</v>
      </c>
      <c r="EF5763" t="s">
        <v>204</v>
      </c>
      <c r="EG5763" t="s">
        <v>204</v>
      </c>
      <c r="EH5763" t="s">
        <v>204</v>
      </c>
      <c r="EI5763" t="s">
        <v>204</v>
      </c>
      <c r="EJ5763" t="s">
        <v>204</v>
      </c>
      <c r="EK5763" t="s">
        <v>204</v>
      </c>
      <c r="EL5763" t="s">
        <v>204</v>
      </c>
      <c r="EM5763" t="s">
        <v>204</v>
      </c>
      <c r="EN5763" t="s">
        <v>204</v>
      </c>
      <c r="EO5763" t="s">
        <v>204</v>
      </c>
      <c r="EP5763" t="s">
        <v>204</v>
      </c>
      <c r="EQ5763" t="s">
        <v>204</v>
      </c>
      <c r="ER5763" t="s">
        <v>204</v>
      </c>
      <c r="ES5763" t="s">
        <v>204</v>
      </c>
      <c r="ET5763" t="s">
        <v>204</v>
      </c>
      <c r="EU5763" t="s">
        <v>204</v>
      </c>
      <c r="EV5763" t="s">
        <v>204</v>
      </c>
      <c r="EW5763" t="s">
        <v>204</v>
      </c>
      <c r="EX5763" t="s">
        <v>204</v>
      </c>
      <c r="EY5763" t="s">
        <v>204</v>
      </c>
      <c r="EZ5763" t="s">
        <v>204</v>
      </c>
      <c r="FA5763" t="s">
        <v>204</v>
      </c>
      <c r="FB5763" t="s">
        <v>204</v>
      </c>
      <c r="FC5763" t="s">
        <v>204</v>
      </c>
      <c r="FD5763" t="s">
        <v>204</v>
      </c>
      <c r="FE5763" t="s">
        <v>204</v>
      </c>
      <c r="FF5763" t="s">
        <v>204</v>
      </c>
      <c r="FG5763" t="s">
        <v>204</v>
      </c>
      <c r="FH5763" t="s">
        <v>204</v>
      </c>
      <c r="FI5763" t="s">
        <v>204</v>
      </c>
      <c r="FJ5763" t="s">
        <v>204</v>
      </c>
      <c r="FK5763" t="s">
        <v>204</v>
      </c>
      <c r="FL5763" t="s">
        <v>204</v>
      </c>
      <c r="FM5763" t="s">
        <v>204</v>
      </c>
      <c r="FN5763" t="s">
        <v>204</v>
      </c>
      <c r="FO5763" t="s">
        <v>204</v>
      </c>
      <c r="FP5763" t="s">
        <v>204</v>
      </c>
      <c r="FQ5763" t="s">
        <v>204</v>
      </c>
      <c r="FR5763" t="s">
        <v>204</v>
      </c>
      <c r="FS5763" t="s">
        <v>204</v>
      </c>
      <c r="FT5763" t="s">
        <v>204</v>
      </c>
      <c r="FU5763" t="s">
        <v>204</v>
      </c>
      <c r="FV5763" t="s">
        <v>204</v>
      </c>
      <c r="FW5763" t="s">
        <v>204</v>
      </c>
      <c r="FX5763" t="s">
        <v>204</v>
      </c>
      <c r="FY5763" t="s">
        <v>204</v>
      </c>
      <c r="FZ5763" t="s">
        <v>204</v>
      </c>
      <c r="GA5763" t="s">
        <v>204</v>
      </c>
      <c r="GB5763" t="s">
        <v>204</v>
      </c>
      <c r="GC5763" t="s">
        <v>204</v>
      </c>
      <c r="GD5763" t="s">
        <v>204</v>
      </c>
      <c r="GE5763" t="s">
        <v>204</v>
      </c>
      <c r="GF5763" t="s">
        <v>204</v>
      </c>
      <c r="GG5763" t="s">
        <v>204</v>
      </c>
    </row>
    <row r="5764" spans="1:189" x14ac:dyDescent="0.3">
      <c r="A5764">
        <v>577</v>
      </c>
      <c r="B5764">
        <v>9</v>
      </c>
      <c r="C5764" t="s">
        <v>29054</v>
      </c>
      <c r="D5764" t="s">
        <v>29055</v>
      </c>
      <c r="E5764" t="s">
        <v>7919</v>
      </c>
      <c r="F5764" t="s">
        <v>192</v>
      </c>
      <c r="G5764" t="s">
        <v>29056</v>
      </c>
      <c r="H5764" t="s">
        <v>29051</v>
      </c>
      <c r="I5764" t="s">
        <v>195</v>
      </c>
      <c r="J5764" t="s">
        <v>196</v>
      </c>
      <c r="K5764" t="s">
        <v>7922</v>
      </c>
      <c r="L5764" t="s">
        <v>198</v>
      </c>
      <c r="M5764" t="s">
        <v>7923</v>
      </c>
      <c r="N5764" t="s">
        <v>200</v>
      </c>
      <c r="O5764" t="s">
        <v>201</v>
      </c>
      <c r="P5764" t="s">
        <v>637</v>
      </c>
      <c r="Q5764" t="s">
        <v>2569</v>
      </c>
      <c r="R5764" t="s">
        <v>29057</v>
      </c>
      <c r="S5764" t="s">
        <v>209</v>
      </c>
      <c r="T5764" t="s">
        <v>219</v>
      </c>
      <c r="U5764" t="s">
        <v>220</v>
      </c>
      <c r="V5764" t="s">
        <v>221</v>
      </c>
      <c r="W5764" t="s">
        <v>222</v>
      </c>
      <c r="X5764" t="s">
        <v>223</v>
      </c>
      <c r="Y5764" t="s">
        <v>224</v>
      </c>
      <c r="Z5764" t="s">
        <v>204</v>
      </c>
      <c r="AA5764" t="s">
        <v>204</v>
      </c>
      <c r="AB5764" t="s">
        <v>204</v>
      </c>
      <c r="AC5764" t="s">
        <v>204</v>
      </c>
      <c r="AD5764" t="s">
        <v>204</v>
      </c>
      <c r="AE5764" t="s">
        <v>204</v>
      </c>
      <c r="AF5764" t="s">
        <v>204</v>
      </c>
      <c r="AG5764" t="s">
        <v>232</v>
      </c>
      <c r="AH5764" t="s">
        <v>444</v>
      </c>
      <c r="AI5764" t="s">
        <v>4894</v>
      </c>
      <c r="AJ5764" t="s">
        <v>279</v>
      </c>
      <c r="AK5764" t="s">
        <v>12787</v>
      </c>
      <c r="AL5764" t="s">
        <v>208</v>
      </c>
      <c r="AM5764" t="s">
        <v>204</v>
      </c>
      <c r="AN5764" t="s">
        <v>204</v>
      </c>
      <c r="AO5764" t="s">
        <v>204</v>
      </c>
      <c r="AP5764" t="s">
        <v>204</v>
      </c>
      <c r="AQ5764" t="s">
        <v>204</v>
      </c>
      <c r="AR5764" t="s">
        <v>204</v>
      </c>
      <c r="AS5764" t="s">
        <v>204</v>
      </c>
      <c r="AT5764" t="s">
        <v>209</v>
      </c>
      <c r="AU5764" t="s">
        <v>29058</v>
      </c>
      <c r="AV5764" t="s">
        <v>29059</v>
      </c>
      <c r="AW5764" t="s">
        <v>209</v>
      </c>
      <c r="AX5764" t="s">
        <v>209</v>
      </c>
      <c r="AY5764" t="s">
        <v>209</v>
      </c>
      <c r="AZ5764" t="s">
        <v>204</v>
      </c>
      <c r="BA5764" t="s">
        <v>204</v>
      </c>
      <c r="BB5764" t="s">
        <v>204</v>
      </c>
      <c r="BC5764" t="s">
        <v>204</v>
      </c>
      <c r="BD5764" t="s">
        <v>204</v>
      </c>
      <c r="BE5764" t="s">
        <v>204</v>
      </c>
      <c r="BF5764" t="s">
        <v>204</v>
      </c>
      <c r="BG5764" t="s">
        <v>204</v>
      </c>
      <c r="BH5764" t="s">
        <v>204</v>
      </c>
      <c r="BI5764" t="s">
        <v>204</v>
      </c>
      <c r="BJ5764" t="s">
        <v>204</v>
      </c>
      <c r="BK5764" t="s">
        <v>204</v>
      </c>
      <c r="BL5764" t="s">
        <v>204</v>
      </c>
      <c r="BM5764" t="s">
        <v>204</v>
      </c>
      <c r="BN5764" t="s">
        <v>204</v>
      </c>
      <c r="BO5764" t="s">
        <v>204</v>
      </c>
      <c r="BP5764" t="s">
        <v>204</v>
      </c>
      <c r="BQ5764" t="s">
        <v>204</v>
      </c>
      <c r="BR5764" t="s">
        <v>204</v>
      </c>
      <c r="BS5764" t="s">
        <v>204</v>
      </c>
      <c r="BT5764" t="s">
        <v>204</v>
      </c>
      <c r="BU5764" t="s">
        <v>204</v>
      </c>
      <c r="BV5764" t="s">
        <v>204</v>
      </c>
      <c r="BW5764" t="s">
        <v>204</v>
      </c>
      <c r="BX5764" t="s">
        <v>204</v>
      </c>
      <c r="BY5764" t="s">
        <v>204</v>
      </c>
      <c r="BZ5764" t="s">
        <v>204</v>
      </c>
      <c r="CA5764" t="s">
        <v>204</v>
      </c>
      <c r="CB5764" t="s">
        <v>204</v>
      </c>
      <c r="CC5764" t="s">
        <v>204</v>
      </c>
      <c r="CD5764" t="s">
        <v>204</v>
      </c>
      <c r="CE5764" t="s">
        <v>204</v>
      </c>
      <c r="CF5764" t="s">
        <v>204</v>
      </c>
      <c r="CG5764" t="s">
        <v>204</v>
      </c>
      <c r="CH5764" t="s">
        <v>204</v>
      </c>
      <c r="CI5764" t="s">
        <v>204</v>
      </c>
      <c r="CJ5764" t="s">
        <v>204</v>
      </c>
      <c r="CK5764" t="s">
        <v>204</v>
      </c>
      <c r="CL5764" t="s">
        <v>204</v>
      </c>
      <c r="CM5764" t="s">
        <v>204</v>
      </c>
      <c r="CN5764" t="s">
        <v>204</v>
      </c>
      <c r="CO5764" t="s">
        <v>204</v>
      </c>
      <c r="CP5764" t="s">
        <v>204</v>
      </c>
      <c r="CQ5764" t="s">
        <v>204</v>
      </c>
      <c r="CR5764" t="s">
        <v>204</v>
      </c>
      <c r="CS5764" t="s">
        <v>204</v>
      </c>
      <c r="CT5764" t="s">
        <v>204</v>
      </c>
      <c r="CU5764" t="s">
        <v>204</v>
      </c>
      <c r="CV5764" t="s">
        <v>204</v>
      </c>
      <c r="CW5764" t="s">
        <v>204</v>
      </c>
      <c r="CX5764" t="s">
        <v>204</v>
      </c>
      <c r="CY5764" t="s">
        <v>204</v>
      </c>
      <c r="CZ5764" t="s">
        <v>204</v>
      </c>
      <c r="DA5764" t="s">
        <v>204</v>
      </c>
      <c r="DB5764" t="s">
        <v>204</v>
      </c>
      <c r="DC5764" t="s">
        <v>204</v>
      </c>
      <c r="DD5764" t="s">
        <v>204</v>
      </c>
      <c r="DE5764" t="s">
        <v>204</v>
      </c>
      <c r="DF5764" t="s">
        <v>204</v>
      </c>
      <c r="DG5764" t="s">
        <v>204</v>
      </c>
      <c r="DH5764" t="s">
        <v>204</v>
      </c>
      <c r="DI5764" t="s">
        <v>204</v>
      </c>
      <c r="DJ5764" t="s">
        <v>204</v>
      </c>
      <c r="DK5764" t="s">
        <v>204</v>
      </c>
      <c r="DL5764" t="s">
        <v>204</v>
      </c>
      <c r="DM5764" t="s">
        <v>204</v>
      </c>
      <c r="DN5764" t="s">
        <v>204</v>
      </c>
      <c r="DO5764" t="s">
        <v>204</v>
      </c>
      <c r="DP5764" t="s">
        <v>204</v>
      </c>
      <c r="DQ5764" t="s">
        <v>204</v>
      </c>
      <c r="DR5764" t="s">
        <v>204</v>
      </c>
      <c r="DS5764" t="s">
        <v>204</v>
      </c>
      <c r="DT5764" t="s">
        <v>204</v>
      </c>
      <c r="DU5764" t="s">
        <v>204</v>
      </c>
      <c r="DV5764" t="s">
        <v>204</v>
      </c>
      <c r="DW5764" t="s">
        <v>204</v>
      </c>
      <c r="DX5764" t="s">
        <v>204</v>
      </c>
      <c r="DY5764" t="s">
        <v>204</v>
      </c>
      <c r="DZ5764" t="s">
        <v>204</v>
      </c>
      <c r="EA5764" t="s">
        <v>204</v>
      </c>
      <c r="EB5764" t="s">
        <v>204</v>
      </c>
      <c r="EC5764" t="s">
        <v>204</v>
      </c>
      <c r="ED5764" t="s">
        <v>204</v>
      </c>
      <c r="EE5764" t="s">
        <v>204</v>
      </c>
      <c r="EF5764" t="s">
        <v>204</v>
      </c>
      <c r="EG5764" t="s">
        <v>204</v>
      </c>
      <c r="EH5764" t="s">
        <v>204</v>
      </c>
      <c r="EI5764" t="s">
        <v>204</v>
      </c>
      <c r="EJ5764" t="s">
        <v>204</v>
      </c>
      <c r="EK5764" t="s">
        <v>204</v>
      </c>
      <c r="EL5764" t="s">
        <v>204</v>
      </c>
      <c r="EM5764" t="s">
        <v>204</v>
      </c>
      <c r="EN5764" t="s">
        <v>204</v>
      </c>
      <c r="EO5764" t="s">
        <v>204</v>
      </c>
      <c r="EP5764" t="s">
        <v>204</v>
      </c>
      <c r="EQ5764" t="s">
        <v>204</v>
      </c>
      <c r="ER5764" t="s">
        <v>204</v>
      </c>
      <c r="ES5764" t="s">
        <v>204</v>
      </c>
      <c r="ET5764" t="s">
        <v>204</v>
      </c>
      <c r="EU5764" t="s">
        <v>204</v>
      </c>
      <c r="EV5764" t="s">
        <v>204</v>
      </c>
      <c r="EW5764" t="s">
        <v>204</v>
      </c>
      <c r="EX5764" t="s">
        <v>204</v>
      </c>
      <c r="EY5764" t="s">
        <v>204</v>
      </c>
      <c r="EZ5764" t="s">
        <v>204</v>
      </c>
      <c r="FA5764" t="s">
        <v>204</v>
      </c>
      <c r="FB5764" t="s">
        <v>204</v>
      </c>
      <c r="FC5764" t="s">
        <v>204</v>
      </c>
      <c r="FD5764" t="s">
        <v>204</v>
      </c>
      <c r="FE5764" t="s">
        <v>204</v>
      </c>
      <c r="FF5764" t="s">
        <v>204</v>
      </c>
      <c r="FG5764" t="s">
        <v>204</v>
      </c>
      <c r="FH5764" t="s">
        <v>204</v>
      </c>
      <c r="FI5764" t="s">
        <v>204</v>
      </c>
      <c r="FJ5764" t="s">
        <v>204</v>
      </c>
      <c r="FK5764" t="s">
        <v>204</v>
      </c>
      <c r="FL5764" t="s">
        <v>204</v>
      </c>
      <c r="FM5764" t="s">
        <v>204</v>
      </c>
      <c r="FN5764" t="s">
        <v>204</v>
      </c>
      <c r="FO5764" t="s">
        <v>204</v>
      </c>
      <c r="FP5764" t="s">
        <v>204</v>
      </c>
      <c r="FQ5764" t="s">
        <v>204</v>
      </c>
      <c r="FR5764" t="s">
        <v>204</v>
      </c>
      <c r="FS5764" t="s">
        <v>204</v>
      </c>
      <c r="FT5764" t="s">
        <v>204</v>
      </c>
      <c r="FU5764" t="s">
        <v>204</v>
      </c>
      <c r="FV5764" t="s">
        <v>204</v>
      </c>
      <c r="FW5764" t="s">
        <v>204</v>
      </c>
      <c r="FX5764" t="s">
        <v>204</v>
      </c>
      <c r="FY5764" t="s">
        <v>204</v>
      </c>
      <c r="FZ5764" t="s">
        <v>204</v>
      </c>
      <c r="GA5764" t="s">
        <v>204</v>
      </c>
      <c r="GB5764" t="s">
        <v>204</v>
      </c>
      <c r="GC5764" t="s">
        <v>204</v>
      </c>
      <c r="GD5764" t="s">
        <v>204</v>
      </c>
      <c r="GE5764" t="s">
        <v>204</v>
      </c>
      <c r="GF5764" t="s">
        <v>204</v>
      </c>
      <c r="GG5764" t="s">
        <v>204</v>
      </c>
    </row>
    <row r="5765" spans="1:189" x14ac:dyDescent="0.3">
      <c r="A5765">
        <v>577</v>
      </c>
      <c r="B5765">
        <v>10</v>
      </c>
      <c r="C5765" t="s">
        <v>29060</v>
      </c>
      <c r="D5765" t="s">
        <v>29061</v>
      </c>
      <c r="E5765" t="s">
        <v>1546</v>
      </c>
      <c r="F5765" t="s">
        <v>192</v>
      </c>
      <c r="G5765" t="s">
        <v>213</v>
      </c>
      <c r="H5765" t="s">
        <v>29062</v>
      </c>
      <c r="I5765" t="s">
        <v>195</v>
      </c>
      <c r="J5765" t="s">
        <v>196</v>
      </c>
      <c r="K5765" t="s">
        <v>1549</v>
      </c>
      <c r="L5765" t="s">
        <v>198</v>
      </c>
      <c r="M5765" t="s">
        <v>1550</v>
      </c>
      <c r="N5765" t="s">
        <v>200</v>
      </c>
      <c r="O5765" t="s">
        <v>201</v>
      </c>
      <c r="P5765" t="s">
        <v>2704</v>
      </c>
      <c r="Q5765" t="s">
        <v>704</v>
      </c>
      <c r="R5765" t="s">
        <v>209</v>
      </c>
      <c r="S5765" t="s">
        <v>209</v>
      </c>
      <c r="T5765" t="s">
        <v>219</v>
      </c>
      <c r="U5765" t="s">
        <v>220</v>
      </c>
      <c r="V5765" t="s">
        <v>221</v>
      </c>
      <c r="W5765" t="s">
        <v>222</v>
      </c>
      <c r="X5765" t="s">
        <v>223</v>
      </c>
      <c r="Y5765" t="s">
        <v>224</v>
      </c>
      <c r="Z5765" t="s">
        <v>225</v>
      </c>
      <c r="AA5765" t="s">
        <v>226</v>
      </c>
      <c r="AB5765" t="s">
        <v>227</v>
      </c>
      <c r="AC5765" t="s">
        <v>228</v>
      </c>
      <c r="AD5765" t="s">
        <v>229</v>
      </c>
      <c r="AE5765" t="s">
        <v>204</v>
      </c>
      <c r="AF5765" t="s">
        <v>204</v>
      </c>
      <c r="AG5765" t="s">
        <v>334</v>
      </c>
      <c r="AH5765" t="s">
        <v>336</v>
      </c>
      <c r="AI5765" t="s">
        <v>335</v>
      </c>
      <c r="AJ5765" t="s">
        <v>338</v>
      </c>
      <c r="AK5765" t="s">
        <v>6511</v>
      </c>
      <c r="AL5765" t="s">
        <v>863</v>
      </c>
      <c r="AM5765" t="s">
        <v>235</v>
      </c>
      <c r="AN5765" t="s">
        <v>397</v>
      </c>
      <c r="AO5765" t="s">
        <v>266</v>
      </c>
      <c r="AP5765" t="s">
        <v>266</v>
      </c>
      <c r="AQ5765" t="s">
        <v>208</v>
      </c>
      <c r="AR5765" t="s">
        <v>204</v>
      </c>
      <c r="AS5765" t="s">
        <v>204</v>
      </c>
      <c r="AT5765" t="s">
        <v>2337</v>
      </c>
      <c r="AU5765" t="s">
        <v>29063</v>
      </c>
      <c r="AV5765" t="s">
        <v>209</v>
      </c>
      <c r="AW5765" t="s">
        <v>29064</v>
      </c>
      <c r="AX5765" t="s">
        <v>29065</v>
      </c>
      <c r="AY5765" t="s">
        <v>209</v>
      </c>
      <c r="AZ5765" t="s">
        <v>204</v>
      </c>
      <c r="BA5765" t="s">
        <v>204</v>
      </c>
      <c r="BB5765" t="s">
        <v>29066</v>
      </c>
      <c r="BC5765" t="s">
        <v>29067</v>
      </c>
      <c r="BD5765" t="s">
        <v>204</v>
      </c>
      <c r="BE5765" t="s">
        <v>204</v>
      </c>
      <c r="BF5765" t="s">
        <v>204</v>
      </c>
      <c r="BG5765" t="s">
        <v>204</v>
      </c>
      <c r="BH5765" t="s">
        <v>204</v>
      </c>
      <c r="BI5765" t="s">
        <v>204</v>
      </c>
      <c r="BJ5765" t="s">
        <v>204</v>
      </c>
      <c r="BK5765" t="s">
        <v>204</v>
      </c>
      <c r="BL5765" t="s">
        <v>204</v>
      </c>
      <c r="BM5765" t="s">
        <v>204</v>
      </c>
      <c r="BN5765" t="s">
        <v>204</v>
      </c>
      <c r="BO5765" t="s">
        <v>204</v>
      </c>
      <c r="BP5765" t="s">
        <v>204</v>
      </c>
      <c r="BQ5765" t="s">
        <v>204</v>
      </c>
      <c r="BR5765" t="s">
        <v>204</v>
      </c>
      <c r="BS5765" t="s">
        <v>204</v>
      </c>
      <c r="BT5765" t="s">
        <v>204</v>
      </c>
      <c r="BU5765" t="s">
        <v>204</v>
      </c>
      <c r="BV5765" t="s">
        <v>204</v>
      </c>
      <c r="BW5765" t="s">
        <v>204</v>
      </c>
      <c r="BX5765" t="s">
        <v>204</v>
      </c>
      <c r="BY5765" t="s">
        <v>204</v>
      </c>
      <c r="BZ5765" t="s">
        <v>204</v>
      </c>
      <c r="CA5765" t="s">
        <v>204</v>
      </c>
      <c r="CB5765" t="s">
        <v>204</v>
      </c>
      <c r="CC5765" t="s">
        <v>204</v>
      </c>
      <c r="CD5765" t="s">
        <v>204</v>
      </c>
      <c r="CE5765" t="s">
        <v>204</v>
      </c>
      <c r="CF5765" t="s">
        <v>204</v>
      </c>
      <c r="CG5765" t="s">
        <v>204</v>
      </c>
      <c r="CH5765" t="s">
        <v>204</v>
      </c>
      <c r="CI5765" t="s">
        <v>204</v>
      </c>
      <c r="CJ5765" t="s">
        <v>204</v>
      </c>
      <c r="CK5765" t="s">
        <v>204</v>
      </c>
      <c r="CL5765" t="s">
        <v>204</v>
      </c>
      <c r="CM5765" t="s">
        <v>204</v>
      </c>
      <c r="CN5765" t="s">
        <v>204</v>
      </c>
      <c r="CO5765" t="s">
        <v>204</v>
      </c>
      <c r="CP5765" t="s">
        <v>204</v>
      </c>
      <c r="CQ5765" t="s">
        <v>204</v>
      </c>
      <c r="CR5765" t="s">
        <v>204</v>
      </c>
      <c r="CS5765" t="s">
        <v>204</v>
      </c>
      <c r="CT5765" t="s">
        <v>204</v>
      </c>
      <c r="CU5765" t="s">
        <v>204</v>
      </c>
      <c r="CV5765" t="s">
        <v>204</v>
      </c>
      <c r="CW5765" t="s">
        <v>204</v>
      </c>
      <c r="CX5765" t="s">
        <v>204</v>
      </c>
      <c r="CY5765" t="s">
        <v>204</v>
      </c>
      <c r="CZ5765" t="s">
        <v>204</v>
      </c>
      <c r="DA5765" t="s">
        <v>204</v>
      </c>
      <c r="DB5765" t="s">
        <v>204</v>
      </c>
      <c r="DC5765" t="s">
        <v>204</v>
      </c>
      <c r="DD5765" t="s">
        <v>204</v>
      </c>
      <c r="DE5765" t="s">
        <v>204</v>
      </c>
      <c r="DF5765" t="s">
        <v>204</v>
      </c>
      <c r="DG5765" t="s">
        <v>204</v>
      </c>
      <c r="DH5765" t="s">
        <v>204</v>
      </c>
      <c r="DI5765" t="s">
        <v>204</v>
      </c>
      <c r="DJ5765" t="s">
        <v>204</v>
      </c>
      <c r="DK5765" t="s">
        <v>204</v>
      </c>
      <c r="DL5765" t="s">
        <v>204</v>
      </c>
      <c r="DM5765" t="s">
        <v>204</v>
      </c>
      <c r="DN5765" t="s">
        <v>204</v>
      </c>
      <c r="DO5765" t="s">
        <v>204</v>
      </c>
      <c r="DP5765" t="s">
        <v>204</v>
      </c>
      <c r="DQ5765" t="s">
        <v>204</v>
      </c>
      <c r="DR5765" t="s">
        <v>204</v>
      </c>
      <c r="DS5765" t="s">
        <v>204</v>
      </c>
      <c r="DT5765" t="s">
        <v>204</v>
      </c>
      <c r="DU5765" t="s">
        <v>204</v>
      </c>
      <c r="DV5765" t="s">
        <v>204</v>
      </c>
      <c r="DW5765" t="s">
        <v>204</v>
      </c>
      <c r="DX5765" t="s">
        <v>204</v>
      </c>
      <c r="DY5765" t="s">
        <v>204</v>
      </c>
      <c r="DZ5765" t="s">
        <v>204</v>
      </c>
      <c r="EA5765" t="s">
        <v>204</v>
      </c>
      <c r="EB5765" t="s">
        <v>204</v>
      </c>
      <c r="EC5765" t="s">
        <v>204</v>
      </c>
      <c r="ED5765" t="s">
        <v>204</v>
      </c>
      <c r="EE5765" t="s">
        <v>204</v>
      </c>
      <c r="EF5765" t="s">
        <v>204</v>
      </c>
      <c r="EG5765" t="s">
        <v>204</v>
      </c>
      <c r="EH5765" t="s">
        <v>204</v>
      </c>
      <c r="EI5765" t="s">
        <v>204</v>
      </c>
      <c r="EJ5765" t="s">
        <v>204</v>
      </c>
      <c r="EK5765" t="s">
        <v>204</v>
      </c>
      <c r="EL5765" t="s">
        <v>204</v>
      </c>
      <c r="EM5765" t="s">
        <v>204</v>
      </c>
      <c r="EN5765" t="s">
        <v>204</v>
      </c>
      <c r="EO5765" t="s">
        <v>204</v>
      </c>
      <c r="EP5765" t="s">
        <v>204</v>
      </c>
      <c r="EQ5765" t="s">
        <v>204</v>
      </c>
      <c r="ER5765" t="s">
        <v>204</v>
      </c>
      <c r="ES5765" t="s">
        <v>204</v>
      </c>
      <c r="ET5765" t="s">
        <v>204</v>
      </c>
      <c r="EU5765" t="s">
        <v>204</v>
      </c>
      <c r="EV5765" t="s">
        <v>204</v>
      </c>
      <c r="EW5765" t="s">
        <v>204</v>
      </c>
      <c r="EX5765" t="s">
        <v>204</v>
      </c>
      <c r="EY5765" t="s">
        <v>204</v>
      </c>
      <c r="EZ5765" t="s">
        <v>204</v>
      </c>
      <c r="FA5765" t="s">
        <v>204</v>
      </c>
      <c r="FB5765" t="s">
        <v>204</v>
      </c>
      <c r="FC5765" t="s">
        <v>204</v>
      </c>
      <c r="FD5765" t="s">
        <v>204</v>
      </c>
      <c r="FE5765" t="s">
        <v>204</v>
      </c>
      <c r="FF5765" t="s">
        <v>204</v>
      </c>
      <c r="FG5765" t="s">
        <v>204</v>
      </c>
      <c r="FH5765" t="s">
        <v>204</v>
      </c>
      <c r="FI5765" t="s">
        <v>204</v>
      </c>
      <c r="FJ5765" t="s">
        <v>204</v>
      </c>
      <c r="FK5765" t="s">
        <v>204</v>
      </c>
      <c r="FL5765" t="s">
        <v>204</v>
      </c>
      <c r="FM5765" t="s">
        <v>204</v>
      </c>
      <c r="FN5765" t="s">
        <v>204</v>
      </c>
      <c r="FO5765" t="s">
        <v>204</v>
      </c>
      <c r="FP5765" t="s">
        <v>204</v>
      </c>
      <c r="FQ5765" t="s">
        <v>204</v>
      </c>
      <c r="FR5765" t="s">
        <v>204</v>
      </c>
      <c r="FS5765" t="s">
        <v>204</v>
      </c>
      <c r="FT5765" t="s">
        <v>204</v>
      </c>
      <c r="FU5765" t="s">
        <v>204</v>
      </c>
      <c r="FV5765" t="s">
        <v>204</v>
      </c>
      <c r="FW5765" t="s">
        <v>204</v>
      </c>
      <c r="FX5765" t="s">
        <v>204</v>
      </c>
      <c r="FY5765" t="s">
        <v>204</v>
      </c>
      <c r="FZ5765" t="s">
        <v>204</v>
      </c>
      <c r="GA5765" t="s">
        <v>204</v>
      </c>
      <c r="GB5765" t="s">
        <v>204</v>
      </c>
      <c r="GC5765" t="s">
        <v>204</v>
      </c>
      <c r="GD5765" t="s">
        <v>204</v>
      </c>
      <c r="GE5765" t="s">
        <v>204</v>
      </c>
      <c r="GF5765" t="s">
        <v>204</v>
      </c>
      <c r="GG5765" t="s">
        <v>204</v>
      </c>
    </row>
    <row r="5766" spans="1:189" x14ac:dyDescent="0.3">
      <c r="A5766">
        <v>578</v>
      </c>
      <c r="B5766">
        <v>1</v>
      </c>
      <c r="C5766" t="s">
        <v>29068</v>
      </c>
      <c r="D5766" t="s">
        <v>29069</v>
      </c>
      <c r="E5766" t="s">
        <v>7919</v>
      </c>
      <c r="F5766" t="s">
        <v>192</v>
      </c>
      <c r="G5766" t="s">
        <v>29012</v>
      </c>
      <c r="H5766" t="s">
        <v>29070</v>
      </c>
      <c r="I5766" t="s">
        <v>195</v>
      </c>
      <c r="J5766" t="s">
        <v>196</v>
      </c>
      <c r="K5766" t="s">
        <v>7922</v>
      </c>
      <c r="L5766" t="s">
        <v>198</v>
      </c>
      <c r="M5766" t="s">
        <v>7923</v>
      </c>
      <c r="N5766" t="s">
        <v>200</v>
      </c>
      <c r="O5766" t="s">
        <v>201</v>
      </c>
      <c r="P5766" t="s">
        <v>443</v>
      </c>
      <c r="Q5766" t="s">
        <v>441</v>
      </c>
      <c r="R5766" t="s">
        <v>442</v>
      </c>
      <c r="S5766" t="s">
        <v>29014</v>
      </c>
      <c r="T5766" t="s">
        <v>219</v>
      </c>
      <c r="U5766" t="s">
        <v>220</v>
      </c>
      <c r="V5766" t="s">
        <v>221</v>
      </c>
      <c r="W5766" t="s">
        <v>222</v>
      </c>
      <c r="X5766" t="s">
        <v>223</v>
      </c>
      <c r="Y5766" t="s">
        <v>224</v>
      </c>
      <c r="Z5766" t="s">
        <v>204</v>
      </c>
      <c r="AA5766" t="s">
        <v>204</v>
      </c>
      <c r="AB5766" t="s">
        <v>204</v>
      </c>
      <c r="AC5766" t="s">
        <v>204</v>
      </c>
      <c r="AD5766" t="s">
        <v>204</v>
      </c>
      <c r="AE5766" t="s">
        <v>204</v>
      </c>
      <c r="AF5766" t="s">
        <v>204</v>
      </c>
      <c r="AG5766" t="s">
        <v>444</v>
      </c>
      <c r="AH5766" t="s">
        <v>1556</v>
      </c>
      <c r="AI5766" t="s">
        <v>232</v>
      </c>
      <c r="AJ5766" t="s">
        <v>292</v>
      </c>
      <c r="AK5766" t="s">
        <v>294</v>
      </c>
      <c r="AL5766" t="s">
        <v>208</v>
      </c>
      <c r="AM5766" t="s">
        <v>204</v>
      </c>
      <c r="AN5766" t="s">
        <v>204</v>
      </c>
      <c r="AO5766" t="s">
        <v>204</v>
      </c>
      <c r="AP5766" t="s">
        <v>204</v>
      </c>
      <c r="AQ5766" t="s">
        <v>204</v>
      </c>
      <c r="AR5766" t="s">
        <v>204</v>
      </c>
      <c r="AS5766" t="s">
        <v>204</v>
      </c>
      <c r="AT5766" t="s">
        <v>29071</v>
      </c>
      <c r="AU5766" t="s">
        <v>204</v>
      </c>
      <c r="AV5766" t="s">
        <v>209</v>
      </c>
      <c r="AW5766" t="s">
        <v>204</v>
      </c>
      <c r="AX5766" t="s">
        <v>7924</v>
      </c>
      <c r="AY5766" t="s">
        <v>204</v>
      </c>
      <c r="AZ5766" t="s">
        <v>204</v>
      </c>
      <c r="BA5766" t="s">
        <v>204</v>
      </c>
      <c r="BB5766" t="s">
        <v>204</v>
      </c>
      <c r="BC5766" t="s">
        <v>204</v>
      </c>
      <c r="BD5766" t="s">
        <v>204</v>
      </c>
      <c r="BE5766" t="s">
        <v>204</v>
      </c>
      <c r="BF5766" t="s">
        <v>204</v>
      </c>
      <c r="BG5766" t="s">
        <v>204</v>
      </c>
      <c r="BH5766" t="s">
        <v>204</v>
      </c>
      <c r="BI5766" t="s">
        <v>204</v>
      </c>
      <c r="BJ5766" t="s">
        <v>204</v>
      </c>
      <c r="BK5766" t="s">
        <v>204</v>
      </c>
      <c r="BL5766" t="s">
        <v>204</v>
      </c>
      <c r="BM5766" t="s">
        <v>204</v>
      </c>
      <c r="BN5766" t="s">
        <v>204</v>
      </c>
      <c r="BO5766" t="s">
        <v>204</v>
      </c>
      <c r="BP5766" t="s">
        <v>204</v>
      </c>
      <c r="BQ5766" t="s">
        <v>204</v>
      </c>
      <c r="BR5766" t="s">
        <v>204</v>
      </c>
      <c r="BS5766" t="s">
        <v>204</v>
      </c>
      <c r="BT5766" t="s">
        <v>204</v>
      </c>
      <c r="BU5766" t="s">
        <v>204</v>
      </c>
      <c r="BV5766" t="s">
        <v>204</v>
      </c>
      <c r="BW5766" t="s">
        <v>204</v>
      </c>
      <c r="BX5766" t="s">
        <v>204</v>
      </c>
      <c r="BY5766" t="s">
        <v>204</v>
      </c>
      <c r="BZ5766" t="s">
        <v>204</v>
      </c>
      <c r="CA5766" t="s">
        <v>204</v>
      </c>
      <c r="CB5766" t="s">
        <v>204</v>
      </c>
      <c r="CC5766" t="s">
        <v>204</v>
      </c>
      <c r="CD5766" t="s">
        <v>204</v>
      </c>
      <c r="CE5766" t="s">
        <v>204</v>
      </c>
      <c r="CF5766" t="s">
        <v>204</v>
      </c>
      <c r="CG5766" t="s">
        <v>204</v>
      </c>
      <c r="CH5766" t="s">
        <v>204</v>
      </c>
      <c r="CI5766" t="s">
        <v>204</v>
      </c>
      <c r="CJ5766" t="s">
        <v>204</v>
      </c>
      <c r="CK5766" t="s">
        <v>204</v>
      </c>
      <c r="CL5766" t="s">
        <v>204</v>
      </c>
      <c r="CM5766" t="s">
        <v>204</v>
      </c>
      <c r="CN5766" t="s">
        <v>204</v>
      </c>
      <c r="CO5766" t="s">
        <v>204</v>
      </c>
      <c r="CP5766" t="s">
        <v>204</v>
      </c>
      <c r="CQ5766" t="s">
        <v>204</v>
      </c>
      <c r="CR5766" t="s">
        <v>204</v>
      </c>
      <c r="CS5766" t="s">
        <v>204</v>
      </c>
      <c r="CT5766" t="s">
        <v>204</v>
      </c>
      <c r="CU5766" t="s">
        <v>204</v>
      </c>
      <c r="CV5766" t="s">
        <v>204</v>
      </c>
      <c r="CW5766" t="s">
        <v>204</v>
      </c>
      <c r="CX5766" t="s">
        <v>204</v>
      </c>
      <c r="CY5766" t="s">
        <v>204</v>
      </c>
      <c r="CZ5766" t="s">
        <v>204</v>
      </c>
      <c r="DA5766" t="s">
        <v>204</v>
      </c>
      <c r="DB5766" t="s">
        <v>204</v>
      </c>
      <c r="DC5766" t="s">
        <v>204</v>
      </c>
      <c r="DD5766" t="s">
        <v>204</v>
      </c>
      <c r="DE5766" t="s">
        <v>204</v>
      </c>
      <c r="DF5766" t="s">
        <v>204</v>
      </c>
      <c r="DG5766" t="s">
        <v>204</v>
      </c>
      <c r="DH5766" t="s">
        <v>204</v>
      </c>
      <c r="DI5766" t="s">
        <v>204</v>
      </c>
      <c r="DJ5766" t="s">
        <v>204</v>
      </c>
      <c r="DK5766" t="s">
        <v>204</v>
      </c>
      <c r="DL5766" t="s">
        <v>204</v>
      </c>
      <c r="DM5766" t="s">
        <v>204</v>
      </c>
      <c r="DN5766" t="s">
        <v>204</v>
      </c>
      <c r="DO5766" t="s">
        <v>204</v>
      </c>
      <c r="DP5766" t="s">
        <v>204</v>
      </c>
      <c r="DQ5766" t="s">
        <v>204</v>
      </c>
      <c r="DR5766" t="s">
        <v>204</v>
      </c>
      <c r="DS5766" t="s">
        <v>204</v>
      </c>
      <c r="DT5766" t="s">
        <v>204</v>
      </c>
      <c r="DU5766" t="s">
        <v>204</v>
      </c>
      <c r="DV5766" t="s">
        <v>204</v>
      </c>
      <c r="DW5766" t="s">
        <v>204</v>
      </c>
      <c r="DX5766" t="s">
        <v>204</v>
      </c>
      <c r="DY5766" t="s">
        <v>204</v>
      </c>
      <c r="DZ5766" t="s">
        <v>204</v>
      </c>
      <c r="EA5766" t="s">
        <v>204</v>
      </c>
      <c r="EB5766" t="s">
        <v>204</v>
      </c>
      <c r="EC5766" t="s">
        <v>204</v>
      </c>
      <c r="ED5766" t="s">
        <v>204</v>
      </c>
      <c r="EE5766" t="s">
        <v>204</v>
      </c>
      <c r="EF5766" t="s">
        <v>204</v>
      </c>
      <c r="EG5766" t="s">
        <v>204</v>
      </c>
      <c r="EH5766" t="s">
        <v>204</v>
      </c>
      <c r="EI5766" t="s">
        <v>204</v>
      </c>
      <c r="EJ5766" t="s">
        <v>204</v>
      </c>
      <c r="EK5766" t="s">
        <v>204</v>
      </c>
      <c r="EL5766" t="s">
        <v>204</v>
      </c>
      <c r="EM5766" t="s">
        <v>204</v>
      </c>
      <c r="EN5766" t="s">
        <v>204</v>
      </c>
      <c r="EO5766" t="s">
        <v>204</v>
      </c>
      <c r="EP5766" t="s">
        <v>204</v>
      </c>
      <c r="EQ5766" t="s">
        <v>204</v>
      </c>
      <c r="ER5766" t="s">
        <v>204</v>
      </c>
      <c r="ES5766" t="s">
        <v>204</v>
      </c>
      <c r="ET5766" t="s">
        <v>204</v>
      </c>
      <c r="EU5766" t="s">
        <v>204</v>
      </c>
      <c r="EV5766" t="s">
        <v>204</v>
      </c>
      <c r="EW5766" t="s">
        <v>204</v>
      </c>
      <c r="EX5766" t="s">
        <v>204</v>
      </c>
      <c r="EY5766" t="s">
        <v>204</v>
      </c>
      <c r="EZ5766" t="s">
        <v>204</v>
      </c>
      <c r="FA5766" t="s">
        <v>204</v>
      </c>
      <c r="FB5766" t="s">
        <v>204</v>
      </c>
      <c r="FC5766" t="s">
        <v>204</v>
      </c>
      <c r="FD5766" t="s">
        <v>204</v>
      </c>
      <c r="FE5766" t="s">
        <v>204</v>
      </c>
      <c r="FF5766" t="s">
        <v>204</v>
      </c>
      <c r="FG5766" t="s">
        <v>204</v>
      </c>
      <c r="FH5766" t="s">
        <v>204</v>
      </c>
      <c r="FI5766" t="s">
        <v>204</v>
      </c>
      <c r="FJ5766" t="s">
        <v>204</v>
      </c>
      <c r="FK5766" t="s">
        <v>204</v>
      </c>
      <c r="FL5766" t="s">
        <v>204</v>
      </c>
      <c r="FM5766" t="s">
        <v>204</v>
      </c>
      <c r="FN5766" t="s">
        <v>204</v>
      </c>
      <c r="FO5766" t="s">
        <v>204</v>
      </c>
      <c r="FP5766" t="s">
        <v>204</v>
      </c>
      <c r="FQ5766" t="s">
        <v>204</v>
      </c>
      <c r="FR5766" t="s">
        <v>204</v>
      </c>
      <c r="FS5766" t="s">
        <v>204</v>
      </c>
      <c r="FT5766" t="s">
        <v>204</v>
      </c>
      <c r="FU5766" t="s">
        <v>204</v>
      </c>
      <c r="FV5766" t="s">
        <v>204</v>
      </c>
      <c r="FW5766" t="s">
        <v>204</v>
      </c>
      <c r="FX5766" t="s">
        <v>204</v>
      </c>
      <c r="FY5766" t="s">
        <v>204</v>
      </c>
      <c r="FZ5766" t="s">
        <v>204</v>
      </c>
      <c r="GA5766" t="s">
        <v>204</v>
      </c>
      <c r="GB5766" t="s">
        <v>204</v>
      </c>
      <c r="GC5766" t="s">
        <v>204</v>
      </c>
      <c r="GD5766" t="s">
        <v>204</v>
      </c>
      <c r="GE5766" t="s">
        <v>204</v>
      </c>
      <c r="GF5766" t="s">
        <v>204</v>
      </c>
      <c r="GG5766" t="s">
        <v>204</v>
      </c>
    </row>
    <row r="5767" spans="1:189" x14ac:dyDescent="0.3">
      <c r="A5767">
        <v>578</v>
      </c>
      <c r="B5767">
        <v>2</v>
      </c>
      <c r="C5767" t="s">
        <v>29072</v>
      </c>
      <c r="D5767" t="s">
        <v>29073</v>
      </c>
      <c r="E5767" t="s">
        <v>6476</v>
      </c>
      <c r="F5767" t="s">
        <v>192</v>
      </c>
      <c r="G5767" t="s">
        <v>29074</v>
      </c>
      <c r="H5767" t="s">
        <v>29070</v>
      </c>
      <c r="I5767" t="s">
        <v>195</v>
      </c>
      <c r="J5767" t="s">
        <v>196</v>
      </c>
      <c r="K5767" t="s">
        <v>6479</v>
      </c>
      <c r="L5767" t="s">
        <v>198</v>
      </c>
      <c r="M5767" t="s">
        <v>6480</v>
      </c>
      <c r="N5767" t="s">
        <v>200</v>
      </c>
      <c r="O5767" t="s">
        <v>201</v>
      </c>
      <c r="P5767" t="s">
        <v>443</v>
      </c>
      <c r="Q5767" t="s">
        <v>1719</v>
      </c>
      <c r="R5767" t="s">
        <v>204</v>
      </c>
      <c r="S5767" t="s">
        <v>204</v>
      </c>
      <c r="T5767" t="s">
        <v>219</v>
      </c>
      <c r="U5767" t="s">
        <v>220</v>
      </c>
      <c r="V5767" t="s">
        <v>221</v>
      </c>
      <c r="W5767" t="s">
        <v>222</v>
      </c>
      <c r="X5767" t="s">
        <v>223</v>
      </c>
      <c r="Y5767" t="s">
        <v>204</v>
      </c>
      <c r="Z5767" t="s">
        <v>204</v>
      </c>
      <c r="AA5767" t="s">
        <v>204</v>
      </c>
      <c r="AB5767" t="s">
        <v>204</v>
      </c>
      <c r="AC5767" t="s">
        <v>204</v>
      </c>
      <c r="AD5767" t="s">
        <v>204</v>
      </c>
      <c r="AE5767" t="s">
        <v>204</v>
      </c>
      <c r="AF5767" t="s">
        <v>204</v>
      </c>
      <c r="AG5767" t="s">
        <v>232</v>
      </c>
      <c r="AH5767" t="s">
        <v>292</v>
      </c>
      <c r="AI5767" t="s">
        <v>397</v>
      </c>
      <c r="AJ5767" t="s">
        <v>6482</v>
      </c>
      <c r="AK5767" t="s">
        <v>208</v>
      </c>
      <c r="AL5767" t="s">
        <v>204</v>
      </c>
      <c r="AM5767" t="s">
        <v>204</v>
      </c>
      <c r="AN5767" t="s">
        <v>204</v>
      </c>
      <c r="AO5767" t="s">
        <v>204</v>
      </c>
      <c r="AP5767" t="s">
        <v>204</v>
      </c>
      <c r="AQ5767" t="s">
        <v>204</v>
      </c>
      <c r="AR5767" t="s">
        <v>204</v>
      </c>
      <c r="AS5767" t="s">
        <v>204</v>
      </c>
      <c r="AT5767" t="s">
        <v>204</v>
      </c>
      <c r="AU5767" t="s">
        <v>204</v>
      </c>
      <c r="AV5767" t="s">
        <v>204</v>
      </c>
      <c r="AW5767" t="s">
        <v>204</v>
      </c>
      <c r="AX5767" t="s">
        <v>204</v>
      </c>
      <c r="AY5767" t="s">
        <v>204</v>
      </c>
      <c r="AZ5767" t="s">
        <v>204</v>
      </c>
      <c r="BA5767" t="s">
        <v>204</v>
      </c>
      <c r="BB5767" t="s">
        <v>204</v>
      </c>
      <c r="BC5767" t="s">
        <v>204</v>
      </c>
      <c r="BD5767" t="s">
        <v>204</v>
      </c>
      <c r="BE5767" t="s">
        <v>204</v>
      </c>
      <c r="BF5767" t="s">
        <v>204</v>
      </c>
      <c r="BG5767" t="s">
        <v>204</v>
      </c>
      <c r="BH5767" t="s">
        <v>204</v>
      </c>
      <c r="BI5767" t="s">
        <v>204</v>
      </c>
      <c r="BJ5767" t="s">
        <v>204</v>
      </c>
      <c r="BK5767" t="s">
        <v>204</v>
      </c>
      <c r="BL5767" t="s">
        <v>204</v>
      </c>
      <c r="BM5767" t="s">
        <v>204</v>
      </c>
      <c r="BN5767" t="s">
        <v>204</v>
      </c>
      <c r="BO5767" t="s">
        <v>204</v>
      </c>
      <c r="BP5767" t="s">
        <v>204</v>
      </c>
      <c r="BQ5767" t="s">
        <v>204</v>
      </c>
      <c r="BR5767" t="s">
        <v>204</v>
      </c>
      <c r="BS5767" t="s">
        <v>204</v>
      </c>
      <c r="BT5767" t="s">
        <v>204</v>
      </c>
      <c r="BU5767" t="s">
        <v>204</v>
      </c>
      <c r="BV5767" t="s">
        <v>204</v>
      </c>
      <c r="BW5767" t="s">
        <v>204</v>
      </c>
      <c r="BX5767" t="s">
        <v>204</v>
      </c>
      <c r="BY5767" t="s">
        <v>204</v>
      </c>
      <c r="BZ5767" t="s">
        <v>204</v>
      </c>
      <c r="CA5767" t="s">
        <v>204</v>
      </c>
      <c r="CB5767" t="s">
        <v>204</v>
      </c>
      <c r="CC5767" t="s">
        <v>204</v>
      </c>
      <c r="CD5767" t="s">
        <v>204</v>
      </c>
      <c r="CE5767" t="s">
        <v>204</v>
      </c>
      <c r="CF5767" t="s">
        <v>204</v>
      </c>
      <c r="CG5767" t="s">
        <v>204</v>
      </c>
      <c r="CH5767" t="s">
        <v>204</v>
      </c>
      <c r="CI5767" t="s">
        <v>204</v>
      </c>
      <c r="CJ5767" t="s">
        <v>204</v>
      </c>
      <c r="CK5767" t="s">
        <v>204</v>
      </c>
      <c r="CL5767" t="s">
        <v>204</v>
      </c>
      <c r="CM5767" t="s">
        <v>204</v>
      </c>
      <c r="CN5767" t="s">
        <v>204</v>
      </c>
      <c r="CO5767" t="s">
        <v>204</v>
      </c>
      <c r="CP5767" t="s">
        <v>204</v>
      </c>
      <c r="CQ5767" t="s">
        <v>204</v>
      </c>
      <c r="CR5767" t="s">
        <v>204</v>
      </c>
      <c r="CS5767" t="s">
        <v>204</v>
      </c>
      <c r="CT5767" t="s">
        <v>204</v>
      </c>
      <c r="CU5767" t="s">
        <v>204</v>
      </c>
      <c r="CV5767" t="s">
        <v>204</v>
      </c>
      <c r="CW5767" t="s">
        <v>204</v>
      </c>
      <c r="CX5767" t="s">
        <v>204</v>
      </c>
      <c r="CY5767" t="s">
        <v>204</v>
      </c>
      <c r="CZ5767" t="s">
        <v>204</v>
      </c>
      <c r="DA5767" t="s">
        <v>204</v>
      </c>
      <c r="DB5767" t="s">
        <v>204</v>
      </c>
      <c r="DC5767" t="s">
        <v>204</v>
      </c>
      <c r="DD5767" t="s">
        <v>204</v>
      </c>
      <c r="DE5767" t="s">
        <v>204</v>
      </c>
      <c r="DF5767" t="s">
        <v>204</v>
      </c>
      <c r="DG5767" t="s">
        <v>204</v>
      </c>
      <c r="DH5767" t="s">
        <v>204</v>
      </c>
      <c r="DI5767" t="s">
        <v>204</v>
      </c>
      <c r="DJ5767" t="s">
        <v>204</v>
      </c>
      <c r="DK5767" t="s">
        <v>204</v>
      </c>
      <c r="DL5767" t="s">
        <v>204</v>
      </c>
      <c r="DM5767" t="s">
        <v>204</v>
      </c>
      <c r="DN5767" t="s">
        <v>204</v>
      </c>
      <c r="DO5767" t="s">
        <v>204</v>
      </c>
      <c r="DP5767" t="s">
        <v>204</v>
      </c>
      <c r="DQ5767" t="s">
        <v>204</v>
      </c>
      <c r="DR5767" t="s">
        <v>204</v>
      </c>
      <c r="DS5767" t="s">
        <v>204</v>
      </c>
      <c r="DT5767" t="s">
        <v>204</v>
      </c>
      <c r="DU5767" t="s">
        <v>204</v>
      </c>
      <c r="DV5767" t="s">
        <v>204</v>
      </c>
      <c r="DW5767" t="s">
        <v>204</v>
      </c>
      <c r="DX5767" t="s">
        <v>204</v>
      </c>
      <c r="DY5767" t="s">
        <v>204</v>
      </c>
      <c r="DZ5767" t="s">
        <v>204</v>
      </c>
      <c r="EA5767" t="s">
        <v>204</v>
      </c>
      <c r="EB5767" t="s">
        <v>204</v>
      </c>
      <c r="EC5767" t="s">
        <v>204</v>
      </c>
      <c r="ED5767" t="s">
        <v>204</v>
      </c>
      <c r="EE5767" t="s">
        <v>204</v>
      </c>
      <c r="EF5767" t="s">
        <v>204</v>
      </c>
      <c r="EG5767" t="s">
        <v>204</v>
      </c>
      <c r="EH5767" t="s">
        <v>204</v>
      </c>
      <c r="EI5767" t="s">
        <v>204</v>
      </c>
      <c r="EJ5767" t="s">
        <v>204</v>
      </c>
      <c r="EK5767" t="s">
        <v>204</v>
      </c>
      <c r="EL5767" t="s">
        <v>204</v>
      </c>
      <c r="EM5767" t="s">
        <v>204</v>
      </c>
      <c r="EN5767" t="s">
        <v>204</v>
      </c>
      <c r="EO5767" t="s">
        <v>204</v>
      </c>
      <c r="EP5767" t="s">
        <v>204</v>
      </c>
      <c r="EQ5767" t="s">
        <v>204</v>
      </c>
      <c r="ER5767" t="s">
        <v>204</v>
      </c>
      <c r="ES5767" t="s">
        <v>204</v>
      </c>
      <c r="ET5767" t="s">
        <v>204</v>
      </c>
      <c r="EU5767" t="s">
        <v>204</v>
      </c>
      <c r="EV5767" t="s">
        <v>204</v>
      </c>
      <c r="EW5767" t="s">
        <v>204</v>
      </c>
      <c r="EX5767" t="s">
        <v>204</v>
      </c>
      <c r="EY5767" t="s">
        <v>204</v>
      </c>
      <c r="EZ5767" t="s">
        <v>204</v>
      </c>
      <c r="FA5767" t="s">
        <v>204</v>
      </c>
      <c r="FB5767" t="s">
        <v>204</v>
      </c>
      <c r="FC5767" t="s">
        <v>204</v>
      </c>
      <c r="FD5767" t="s">
        <v>204</v>
      </c>
      <c r="FE5767" t="s">
        <v>204</v>
      </c>
      <c r="FF5767" t="s">
        <v>204</v>
      </c>
      <c r="FG5767" t="s">
        <v>204</v>
      </c>
      <c r="FH5767" t="s">
        <v>204</v>
      </c>
      <c r="FI5767" t="s">
        <v>204</v>
      </c>
      <c r="FJ5767" t="s">
        <v>204</v>
      </c>
      <c r="FK5767" t="s">
        <v>204</v>
      </c>
      <c r="FL5767" t="s">
        <v>204</v>
      </c>
      <c r="FM5767" t="s">
        <v>204</v>
      </c>
      <c r="FN5767" t="s">
        <v>204</v>
      </c>
      <c r="FO5767" t="s">
        <v>204</v>
      </c>
      <c r="FP5767" t="s">
        <v>204</v>
      </c>
      <c r="FQ5767" t="s">
        <v>204</v>
      </c>
      <c r="FR5767" t="s">
        <v>204</v>
      </c>
      <c r="FS5767" t="s">
        <v>204</v>
      </c>
      <c r="FT5767" t="s">
        <v>204</v>
      </c>
      <c r="FU5767" t="s">
        <v>204</v>
      </c>
      <c r="FV5767" t="s">
        <v>204</v>
      </c>
      <c r="FW5767" t="s">
        <v>204</v>
      </c>
      <c r="FX5767" t="s">
        <v>204</v>
      </c>
      <c r="FY5767" t="s">
        <v>204</v>
      </c>
      <c r="FZ5767" t="s">
        <v>204</v>
      </c>
      <c r="GA5767" t="s">
        <v>204</v>
      </c>
      <c r="GB5767" t="s">
        <v>204</v>
      </c>
      <c r="GC5767" t="s">
        <v>204</v>
      </c>
      <c r="GD5767" t="s">
        <v>204</v>
      </c>
      <c r="GE5767" t="s">
        <v>204</v>
      </c>
      <c r="GF5767" t="s">
        <v>204</v>
      </c>
      <c r="GG5767" t="s">
        <v>204</v>
      </c>
    </row>
    <row r="5768" spans="1:189" x14ac:dyDescent="0.3">
      <c r="A5768">
        <v>578</v>
      </c>
      <c r="B5768">
        <v>3</v>
      </c>
      <c r="C5768" t="s">
        <v>29075</v>
      </c>
      <c r="D5768" t="s">
        <v>29076</v>
      </c>
      <c r="E5768" t="s">
        <v>6476</v>
      </c>
      <c r="F5768" t="s">
        <v>192</v>
      </c>
      <c r="G5768" t="s">
        <v>3056</v>
      </c>
      <c r="H5768" t="s">
        <v>29077</v>
      </c>
      <c r="I5768" t="s">
        <v>195</v>
      </c>
      <c r="J5768" t="s">
        <v>196</v>
      </c>
      <c r="K5768" t="s">
        <v>6479</v>
      </c>
      <c r="L5768" t="s">
        <v>198</v>
      </c>
      <c r="M5768" t="s">
        <v>6480</v>
      </c>
      <c r="N5768" t="s">
        <v>200</v>
      </c>
      <c r="O5768" t="s">
        <v>201</v>
      </c>
      <c r="P5768" t="s">
        <v>443</v>
      </c>
      <c r="Q5768" t="s">
        <v>1719</v>
      </c>
      <c r="R5768" t="s">
        <v>204</v>
      </c>
      <c r="S5768" t="s">
        <v>204</v>
      </c>
      <c r="T5768" t="s">
        <v>219</v>
      </c>
      <c r="U5768" t="s">
        <v>220</v>
      </c>
      <c r="V5768" t="s">
        <v>221</v>
      </c>
      <c r="W5768" t="s">
        <v>222</v>
      </c>
      <c r="X5768" t="s">
        <v>223</v>
      </c>
      <c r="Y5768" t="s">
        <v>204</v>
      </c>
      <c r="Z5768" t="s">
        <v>204</v>
      </c>
      <c r="AA5768" t="s">
        <v>204</v>
      </c>
      <c r="AB5768" t="s">
        <v>204</v>
      </c>
      <c r="AC5768" t="s">
        <v>204</v>
      </c>
      <c r="AD5768" t="s">
        <v>204</v>
      </c>
      <c r="AE5768" t="s">
        <v>204</v>
      </c>
      <c r="AF5768" t="s">
        <v>204</v>
      </c>
      <c r="AG5768" t="s">
        <v>494</v>
      </c>
      <c r="AH5768" t="s">
        <v>292</v>
      </c>
      <c r="AI5768" t="s">
        <v>6481</v>
      </c>
      <c r="AJ5768" t="s">
        <v>29078</v>
      </c>
      <c r="AK5768" t="s">
        <v>6483</v>
      </c>
      <c r="AL5768" t="s">
        <v>204</v>
      </c>
      <c r="AM5768" t="s">
        <v>204</v>
      </c>
      <c r="AN5768" t="s">
        <v>204</v>
      </c>
      <c r="AO5768" t="s">
        <v>204</v>
      </c>
      <c r="AP5768" t="s">
        <v>204</v>
      </c>
      <c r="AQ5768" t="s">
        <v>204</v>
      </c>
      <c r="AR5768" t="s">
        <v>204</v>
      </c>
      <c r="AS5768" t="s">
        <v>204</v>
      </c>
      <c r="AT5768" t="s">
        <v>204</v>
      </c>
      <c r="AU5768" t="s">
        <v>204</v>
      </c>
      <c r="AV5768" t="s">
        <v>204</v>
      </c>
      <c r="AW5768" t="s">
        <v>204</v>
      </c>
      <c r="AX5768" t="s">
        <v>204</v>
      </c>
      <c r="AY5768" t="s">
        <v>204</v>
      </c>
      <c r="AZ5768" t="s">
        <v>204</v>
      </c>
      <c r="BA5768" t="s">
        <v>204</v>
      </c>
      <c r="BB5768" t="s">
        <v>204</v>
      </c>
      <c r="BC5768" t="s">
        <v>204</v>
      </c>
      <c r="BD5768" t="s">
        <v>204</v>
      </c>
      <c r="BE5768" t="s">
        <v>204</v>
      </c>
      <c r="BF5768" t="s">
        <v>204</v>
      </c>
      <c r="BG5768" t="s">
        <v>204</v>
      </c>
      <c r="BH5768" t="s">
        <v>204</v>
      </c>
      <c r="BI5768" t="s">
        <v>204</v>
      </c>
      <c r="BJ5768" t="s">
        <v>204</v>
      </c>
      <c r="BK5768" t="s">
        <v>204</v>
      </c>
      <c r="BL5768" t="s">
        <v>204</v>
      </c>
      <c r="BM5768" t="s">
        <v>204</v>
      </c>
      <c r="BN5768" t="s">
        <v>204</v>
      </c>
      <c r="BO5768" t="s">
        <v>204</v>
      </c>
      <c r="BP5768" t="s">
        <v>204</v>
      </c>
      <c r="BQ5768" t="s">
        <v>204</v>
      </c>
      <c r="BR5768" t="s">
        <v>204</v>
      </c>
      <c r="BS5768" t="s">
        <v>204</v>
      </c>
      <c r="BT5768" t="s">
        <v>204</v>
      </c>
      <c r="BU5768" t="s">
        <v>204</v>
      </c>
      <c r="BV5768" t="s">
        <v>204</v>
      </c>
      <c r="BW5768" t="s">
        <v>204</v>
      </c>
      <c r="BX5768" t="s">
        <v>204</v>
      </c>
      <c r="BY5768" t="s">
        <v>204</v>
      </c>
      <c r="BZ5768" t="s">
        <v>204</v>
      </c>
      <c r="CA5768" t="s">
        <v>204</v>
      </c>
      <c r="CB5768" t="s">
        <v>204</v>
      </c>
      <c r="CC5768" t="s">
        <v>204</v>
      </c>
      <c r="CD5768" t="s">
        <v>204</v>
      </c>
      <c r="CE5768" t="s">
        <v>204</v>
      </c>
      <c r="CF5768" t="s">
        <v>204</v>
      </c>
      <c r="CG5768" t="s">
        <v>204</v>
      </c>
      <c r="CH5768" t="s">
        <v>204</v>
      </c>
      <c r="CI5768" t="s">
        <v>204</v>
      </c>
      <c r="CJ5768" t="s">
        <v>204</v>
      </c>
      <c r="CK5768" t="s">
        <v>204</v>
      </c>
      <c r="CL5768" t="s">
        <v>204</v>
      </c>
      <c r="CM5768" t="s">
        <v>204</v>
      </c>
      <c r="CN5768" t="s">
        <v>204</v>
      </c>
      <c r="CO5768" t="s">
        <v>204</v>
      </c>
      <c r="CP5768" t="s">
        <v>204</v>
      </c>
      <c r="CQ5768" t="s">
        <v>204</v>
      </c>
      <c r="CR5768" t="s">
        <v>204</v>
      </c>
      <c r="CS5768" t="s">
        <v>204</v>
      </c>
      <c r="CT5768" t="s">
        <v>204</v>
      </c>
      <c r="CU5768" t="s">
        <v>204</v>
      </c>
      <c r="CV5768" t="s">
        <v>204</v>
      </c>
      <c r="CW5768" t="s">
        <v>204</v>
      </c>
      <c r="CX5768" t="s">
        <v>204</v>
      </c>
      <c r="CY5768" t="s">
        <v>204</v>
      </c>
      <c r="CZ5768" t="s">
        <v>204</v>
      </c>
      <c r="DA5768" t="s">
        <v>204</v>
      </c>
      <c r="DB5768" t="s">
        <v>204</v>
      </c>
      <c r="DC5768" t="s">
        <v>204</v>
      </c>
      <c r="DD5768" t="s">
        <v>204</v>
      </c>
      <c r="DE5768" t="s">
        <v>204</v>
      </c>
      <c r="DF5768" t="s">
        <v>204</v>
      </c>
      <c r="DG5768" t="s">
        <v>204</v>
      </c>
      <c r="DH5768" t="s">
        <v>204</v>
      </c>
      <c r="DI5768" t="s">
        <v>204</v>
      </c>
      <c r="DJ5768" t="s">
        <v>204</v>
      </c>
      <c r="DK5768" t="s">
        <v>204</v>
      </c>
      <c r="DL5768" t="s">
        <v>204</v>
      </c>
      <c r="DM5768" t="s">
        <v>204</v>
      </c>
      <c r="DN5768" t="s">
        <v>204</v>
      </c>
      <c r="DO5768" t="s">
        <v>204</v>
      </c>
      <c r="DP5768" t="s">
        <v>204</v>
      </c>
      <c r="DQ5768" t="s">
        <v>204</v>
      </c>
      <c r="DR5768" t="s">
        <v>204</v>
      </c>
      <c r="DS5768" t="s">
        <v>204</v>
      </c>
      <c r="DT5768" t="s">
        <v>204</v>
      </c>
      <c r="DU5768" t="s">
        <v>204</v>
      </c>
      <c r="DV5768" t="s">
        <v>204</v>
      </c>
      <c r="DW5768" t="s">
        <v>204</v>
      </c>
      <c r="DX5768" t="s">
        <v>204</v>
      </c>
      <c r="DY5768" t="s">
        <v>204</v>
      </c>
      <c r="DZ5768" t="s">
        <v>204</v>
      </c>
      <c r="EA5768" t="s">
        <v>204</v>
      </c>
      <c r="EB5768" t="s">
        <v>204</v>
      </c>
      <c r="EC5768" t="s">
        <v>204</v>
      </c>
      <c r="ED5768" t="s">
        <v>204</v>
      </c>
      <c r="EE5768" t="s">
        <v>204</v>
      </c>
      <c r="EF5768" t="s">
        <v>204</v>
      </c>
      <c r="EG5768" t="s">
        <v>204</v>
      </c>
      <c r="EH5768" t="s">
        <v>204</v>
      </c>
      <c r="EI5768" t="s">
        <v>204</v>
      </c>
      <c r="EJ5768" t="s">
        <v>204</v>
      </c>
      <c r="EK5768" t="s">
        <v>204</v>
      </c>
      <c r="EL5768" t="s">
        <v>204</v>
      </c>
      <c r="EM5768" t="s">
        <v>204</v>
      </c>
      <c r="EN5768" t="s">
        <v>204</v>
      </c>
      <c r="EO5768" t="s">
        <v>204</v>
      </c>
      <c r="EP5768" t="s">
        <v>204</v>
      </c>
      <c r="EQ5768" t="s">
        <v>204</v>
      </c>
      <c r="ER5768" t="s">
        <v>204</v>
      </c>
      <c r="ES5768" t="s">
        <v>204</v>
      </c>
      <c r="ET5768" t="s">
        <v>204</v>
      </c>
      <c r="EU5768" t="s">
        <v>204</v>
      </c>
      <c r="EV5768" t="s">
        <v>204</v>
      </c>
      <c r="EW5768" t="s">
        <v>204</v>
      </c>
      <c r="EX5768" t="s">
        <v>204</v>
      </c>
      <c r="EY5768" t="s">
        <v>204</v>
      </c>
      <c r="EZ5768" t="s">
        <v>204</v>
      </c>
      <c r="FA5768" t="s">
        <v>204</v>
      </c>
      <c r="FB5768" t="s">
        <v>204</v>
      </c>
      <c r="FC5768" t="s">
        <v>204</v>
      </c>
      <c r="FD5768" t="s">
        <v>204</v>
      </c>
      <c r="FE5768" t="s">
        <v>204</v>
      </c>
      <c r="FF5768" t="s">
        <v>204</v>
      </c>
      <c r="FG5768" t="s">
        <v>204</v>
      </c>
      <c r="FH5768" t="s">
        <v>204</v>
      </c>
      <c r="FI5768" t="s">
        <v>204</v>
      </c>
      <c r="FJ5768" t="s">
        <v>204</v>
      </c>
      <c r="FK5768" t="s">
        <v>204</v>
      </c>
      <c r="FL5768" t="s">
        <v>204</v>
      </c>
      <c r="FM5768" t="s">
        <v>204</v>
      </c>
      <c r="FN5768" t="s">
        <v>204</v>
      </c>
      <c r="FO5768" t="s">
        <v>204</v>
      </c>
      <c r="FP5768" t="s">
        <v>204</v>
      </c>
      <c r="FQ5768" t="s">
        <v>204</v>
      </c>
      <c r="FR5768" t="s">
        <v>204</v>
      </c>
      <c r="FS5768" t="s">
        <v>204</v>
      </c>
      <c r="FT5768" t="s">
        <v>204</v>
      </c>
      <c r="FU5768" t="s">
        <v>204</v>
      </c>
      <c r="FV5768" t="s">
        <v>204</v>
      </c>
      <c r="FW5768" t="s">
        <v>204</v>
      </c>
      <c r="FX5768" t="s">
        <v>204</v>
      </c>
      <c r="FY5768" t="s">
        <v>204</v>
      </c>
      <c r="FZ5768" t="s">
        <v>204</v>
      </c>
      <c r="GA5768" t="s">
        <v>204</v>
      </c>
      <c r="GB5768" t="s">
        <v>204</v>
      </c>
      <c r="GC5768" t="s">
        <v>204</v>
      </c>
      <c r="GD5768" t="s">
        <v>204</v>
      </c>
      <c r="GE5768" t="s">
        <v>204</v>
      </c>
      <c r="GF5768" t="s">
        <v>204</v>
      </c>
      <c r="GG5768" t="s">
        <v>204</v>
      </c>
    </row>
    <row r="5769" spans="1:189" x14ac:dyDescent="0.3">
      <c r="A5769">
        <v>578</v>
      </c>
      <c r="B5769">
        <v>4</v>
      </c>
      <c r="C5769" t="s">
        <v>29079</v>
      </c>
      <c r="D5769" t="s">
        <v>29080</v>
      </c>
      <c r="E5769" t="s">
        <v>1546</v>
      </c>
      <c r="F5769" t="s">
        <v>192</v>
      </c>
      <c r="G5769" t="s">
        <v>213</v>
      </c>
      <c r="H5769" t="s">
        <v>29081</v>
      </c>
      <c r="I5769" t="s">
        <v>195</v>
      </c>
      <c r="J5769" t="s">
        <v>196</v>
      </c>
      <c r="K5769" t="s">
        <v>1549</v>
      </c>
      <c r="L5769" t="s">
        <v>198</v>
      </c>
      <c r="M5769" t="s">
        <v>1550</v>
      </c>
      <c r="N5769" t="s">
        <v>200</v>
      </c>
      <c r="O5769" t="s">
        <v>201</v>
      </c>
      <c r="P5769" t="s">
        <v>12364</v>
      </c>
      <c r="Q5769" t="s">
        <v>961</v>
      </c>
      <c r="R5769" t="s">
        <v>23439</v>
      </c>
      <c r="S5769" t="s">
        <v>209</v>
      </c>
      <c r="T5769" t="s">
        <v>219</v>
      </c>
      <c r="U5769" t="s">
        <v>220</v>
      </c>
      <c r="V5769" t="s">
        <v>221</v>
      </c>
      <c r="W5769" t="s">
        <v>222</v>
      </c>
      <c r="X5769" t="s">
        <v>223</v>
      </c>
      <c r="Y5769" t="s">
        <v>224</v>
      </c>
      <c r="Z5769" t="s">
        <v>225</v>
      </c>
      <c r="AA5769" t="s">
        <v>226</v>
      </c>
      <c r="AB5769" t="s">
        <v>227</v>
      </c>
      <c r="AC5769" t="s">
        <v>228</v>
      </c>
      <c r="AD5769" t="s">
        <v>229</v>
      </c>
      <c r="AE5769" t="s">
        <v>204</v>
      </c>
      <c r="AF5769" t="s">
        <v>204</v>
      </c>
      <c r="AG5769" t="s">
        <v>233</v>
      </c>
      <c r="AH5769" t="s">
        <v>336</v>
      </c>
      <c r="AI5769" t="s">
        <v>335</v>
      </c>
      <c r="AJ5769" t="s">
        <v>338</v>
      </c>
      <c r="AK5769" t="s">
        <v>863</v>
      </c>
      <c r="AL5769" t="s">
        <v>235</v>
      </c>
      <c r="AM5769" t="s">
        <v>279</v>
      </c>
      <c r="AN5769" t="s">
        <v>238</v>
      </c>
      <c r="AO5769" t="s">
        <v>397</v>
      </c>
      <c r="AP5769" t="s">
        <v>29082</v>
      </c>
      <c r="AQ5769" t="s">
        <v>208</v>
      </c>
      <c r="AR5769" t="s">
        <v>204</v>
      </c>
      <c r="AS5769" t="s">
        <v>204</v>
      </c>
      <c r="AT5769" t="s">
        <v>209</v>
      </c>
      <c r="AU5769" t="s">
        <v>204</v>
      </c>
      <c r="AV5769" t="s">
        <v>209</v>
      </c>
      <c r="AW5769" t="s">
        <v>204</v>
      </c>
      <c r="AX5769" t="s">
        <v>209</v>
      </c>
      <c r="AY5769" t="s">
        <v>204</v>
      </c>
      <c r="AZ5769" t="s">
        <v>204</v>
      </c>
      <c r="BA5769" t="s">
        <v>204</v>
      </c>
      <c r="BB5769" t="s">
        <v>209</v>
      </c>
      <c r="BC5769" t="s">
        <v>29083</v>
      </c>
      <c r="BD5769" t="s">
        <v>204</v>
      </c>
      <c r="BE5769" t="s">
        <v>204</v>
      </c>
      <c r="BF5769" t="s">
        <v>204</v>
      </c>
      <c r="BG5769" t="s">
        <v>204</v>
      </c>
      <c r="BH5769" t="s">
        <v>204</v>
      </c>
      <c r="BI5769" t="s">
        <v>204</v>
      </c>
      <c r="BJ5769" t="s">
        <v>204</v>
      </c>
      <c r="BK5769" t="s">
        <v>204</v>
      </c>
      <c r="BL5769" t="s">
        <v>204</v>
      </c>
      <c r="BM5769" t="s">
        <v>204</v>
      </c>
      <c r="BN5769" t="s">
        <v>204</v>
      </c>
      <c r="BO5769" t="s">
        <v>204</v>
      </c>
      <c r="BP5769" t="s">
        <v>204</v>
      </c>
      <c r="BQ5769" t="s">
        <v>204</v>
      </c>
      <c r="BR5769" t="s">
        <v>204</v>
      </c>
      <c r="BS5769" t="s">
        <v>204</v>
      </c>
      <c r="BT5769" t="s">
        <v>204</v>
      </c>
      <c r="BU5769" t="s">
        <v>204</v>
      </c>
      <c r="BV5769" t="s">
        <v>204</v>
      </c>
      <c r="BW5769" t="s">
        <v>204</v>
      </c>
      <c r="BX5769" t="s">
        <v>204</v>
      </c>
      <c r="BY5769" t="s">
        <v>204</v>
      </c>
      <c r="BZ5769" t="s">
        <v>204</v>
      </c>
      <c r="CA5769" t="s">
        <v>204</v>
      </c>
      <c r="CB5769" t="s">
        <v>204</v>
      </c>
      <c r="CC5769" t="s">
        <v>204</v>
      </c>
      <c r="CD5769" t="s">
        <v>204</v>
      </c>
      <c r="CE5769" t="s">
        <v>204</v>
      </c>
      <c r="CF5769" t="s">
        <v>204</v>
      </c>
      <c r="CG5769" t="s">
        <v>204</v>
      </c>
      <c r="CH5769" t="s">
        <v>204</v>
      </c>
      <c r="CI5769" t="s">
        <v>204</v>
      </c>
      <c r="CJ5769" t="s">
        <v>204</v>
      </c>
      <c r="CK5769" t="s">
        <v>204</v>
      </c>
      <c r="CL5769" t="s">
        <v>204</v>
      </c>
      <c r="CM5769" t="s">
        <v>204</v>
      </c>
      <c r="CN5769" t="s">
        <v>204</v>
      </c>
      <c r="CO5769" t="s">
        <v>204</v>
      </c>
      <c r="CP5769" t="s">
        <v>204</v>
      </c>
      <c r="CQ5769" t="s">
        <v>204</v>
      </c>
      <c r="CR5769" t="s">
        <v>204</v>
      </c>
      <c r="CS5769" t="s">
        <v>204</v>
      </c>
      <c r="CT5769" t="s">
        <v>204</v>
      </c>
      <c r="CU5769" t="s">
        <v>204</v>
      </c>
      <c r="CV5769" t="s">
        <v>204</v>
      </c>
      <c r="CW5769" t="s">
        <v>204</v>
      </c>
      <c r="CX5769" t="s">
        <v>204</v>
      </c>
      <c r="CY5769" t="s">
        <v>204</v>
      </c>
      <c r="CZ5769" t="s">
        <v>204</v>
      </c>
      <c r="DA5769" t="s">
        <v>204</v>
      </c>
      <c r="DB5769" t="s">
        <v>204</v>
      </c>
      <c r="DC5769" t="s">
        <v>204</v>
      </c>
      <c r="DD5769" t="s">
        <v>204</v>
      </c>
      <c r="DE5769" t="s">
        <v>204</v>
      </c>
      <c r="DF5769" t="s">
        <v>204</v>
      </c>
      <c r="DG5769" t="s">
        <v>204</v>
      </c>
      <c r="DH5769" t="s">
        <v>204</v>
      </c>
      <c r="DI5769" t="s">
        <v>204</v>
      </c>
      <c r="DJ5769" t="s">
        <v>204</v>
      </c>
      <c r="DK5769" t="s">
        <v>204</v>
      </c>
      <c r="DL5769" t="s">
        <v>204</v>
      </c>
      <c r="DM5769" t="s">
        <v>204</v>
      </c>
      <c r="DN5769" t="s">
        <v>204</v>
      </c>
      <c r="DO5769" t="s">
        <v>204</v>
      </c>
      <c r="DP5769" t="s">
        <v>204</v>
      </c>
      <c r="DQ5769" t="s">
        <v>204</v>
      </c>
      <c r="DR5769" t="s">
        <v>204</v>
      </c>
      <c r="DS5769" t="s">
        <v>204</v>
      </c>
      <c r="DT5769" t="s">
        <v>204</v>
      </c>
      <c r="DU5769" t="s">
        <v>204</v>
      </c>
      <c r="DV5769" t="s">
        <v>204</v>
      </c>
      <c r="DW5769" t="s">
        <v>204</v>
      </c>
      <c r="DX5769" t="s">
        <v>204</v>
      </c>
      <c r="DY5769" t="s">
        <v>204</v>
      </c>
      <c r="DZ5769" t="s">
        <v>204</v>
      </c>
      <c r="EA5769" t="s">
        <v>204</v>
      </c>
      <c r="EB5769" t="s">
        <v>204</v>
      </c>
      <c r="EC5769" t="s">
        <v>204</v>
      </c>
      <c r="ED5769" t="s">
        <v>204</v>
      </c>
      <c r="EE5769" t="s">
        <v>204</v>
      </c>
      <c r="EF5769" t="s">
        <v>204</v>
      </c>
      <c r="EG5769" t="s">
        <v>204</v>
      </c>
      <c r="EH5769" t="s">
        <v>204</v>
      </c>
      <c r="EI5769" t="s">
        <v>204</v>
      </c>
      <c r="EJ5769" t="s">
        <v>204</v>
      </c>
      <c r="EK5769" t="s">
        <v>204</v>
      </c>
      <c r="EL5769" t="s">
        <v>204</v>
      </c>
      <c r="EM5769" t="s">
        <v>204</v>
      </c>
      <c r="EN5769" t="s">
        <v>204</v>
      </c>
      <c r="EO5769" t="s">
        <v>204</v>
      </c>
      <c r="EP5769" t="s">
        <v>204</v>
      </c>
      <c r="EQ5769" t="s">
        <v>204</v>
      </c>
      <c r="ER5769" t="s">
        <v>204</v>
      </c>
      <c r="ES5769" t="s">
        <v>204</v>
      </c>
      <c r="ET5769" t="s">
        <v>204</v>
      </c>
      <c r="EU5769" t="s">
        <v>204</v>
      </c>
      <c r="EV5769" t="s">
        <v>204</v>
      </c>
      <c r="EW5769" t="s">
        <v>204</v>
      </c>
      <c r="EX5769" t="s">
        <v>204</v>
      </c>
      <c r="EY5769" t="s">
        <v>204</v>
      </c>
      <c r="EZ5769" t="s">
        <v>204</v>
      </c>
      <c r="FA5769" t="s">
        <v>204</v>
      </c>
      <c r="FB5769" t="s">
        <v>204</v>
      </c>
      <c r="FC5769" t="s">
        <v>204</v>
      </c>
      <c r="FD5769" t="s">
        <v>204</v>
      </c>
      <c r="FE5769" t="s">
        <v>204</v>
      </c>
      <c r="FF5769" t="s">
        <v>204</v>
      </c>
      <c r="FG5769" t="s">
        <v>204</v>
      </c>
      <c r="FH5769" t="s">
        <v>204</v>
      </c>
      <c r="FI5769" t="s">
        <v>204</v>
      </c>
      <c r="FJ5769" t="s">
        <v>204</v>
      </c>
      <c r="FK5769" t="s">
        <v>204</v>
      </c>
      <c r="FL5769" t="s">
        <v>204</v>
      </c>
      <c r="FM5769" t="s">
        <v>204</v>
      </c>
      <c r="FN5769" t="s">
        <v>204</v>
      </c>
      <c r="FO5769" t="s">
        <v>204</v>
      </c>
      <c r="FP5769" t="s">
        <v>204</v>
      </c>
      <c r="FQ5769" t="s">
        <v>204</v>
      </c>
      <c r="FR5769" t="s">
        <v>204</v>
      </c>
      <c r="FS5769" t="s">
        <v>204</v>
      </c>
      <c r="FT5769" t="s">
        <v>204</v>
      </c>
      <c r="FU5769" t="s">
        <v>204</v>
      </c>
      <c r="FV5769" t="s">
        <v>204</v>
      </c>
      <c r="FW5769" t="s">
        <v>204</v>
      </c>
      <c r="FX5769" t="s">
        <v>204</v>
      </c>
      <c r="FY5769" t="s">
        <v>204</v>
      </c>
      <c r="FZ5769" t="s">
        <v>204</v>
      </c>
      <c r="GA5769" t="s">
        <v>204</v>
      </c>
      <c r="GB5769" t="s">
        <v>204</v>
      </c>
      <c r="GC5769" t="s">
        <v>204</v>
      </c>
      <c r="GD5769" t="s">
        <v>204</v>
      </c>
      <c r="GE5769" t="s">
        <v>204</v>
      </c>
      <c r="GF5769" t="s">
        <v>204</v>
      </c>
      <c r="GG5769" t="s">
        <v>204</v>
      </c>
    </row>
    <row r="5770" spans="1:189" x14ac:dyDescent="0.3">
      <c r="A5770">
        <v>578</v>
      </c>
      <c r="B5770">
        <v>5</v>
      </c>
      <c r="C5770" t="s">
        <v>29084</v>
      </c>
      <c r="D5770" t="s">
        <v>29085</v>
      </c>
      <c r="E5770" t="s">
        <v>6476</v>
      </c>
      <c r="F5770" t="s">
        <v>192</v>
      </c>
      <c r="G5770" t="s">
        <v>26422</v>
      </c>
      <c r="H5770" t="s">
        <v>29086</v>
      </c>
      <c r="I5770" t="s">
        <v>195</v>
      </c>
      <c r="J5770" t="s">
        <v>196</v>
      </c>
      <c r="K5770" t="s">
        <v>6479</v>
      </c>
      <c r="L5770" t="s">
        <v>198</v>
      </c>
      <c r="M5770" t="s">
        <v>6480</v>
      </c>
      <c r="N5770" t="s">
        <v>200</v>
      </c>
      <c r="O5770" t="s">
        <v>201</v>
      </c>
      <c r="P5770" t="s">
        <v>443</v>
      </c>
      <c r="Q5770" t="s">
        <v>441</v>
      </c>
      <c r="R5770" t="s">
        <v>204</v>
      </c>
      <c r="S5770" t="s">
        <v>204</v>
      </c>
      <c r="T5770" t="s">
        <v>219</v>
      </c>
      <c r="U5770" t="s">
        <v>220</v>
      </c>
      <c r="V5770" t="s">
        <v>221</v>
      </c>
      <c r="W5770" t="s">
        <v>222</v>
      </c>
      <c r="X5770" t="s">
        <v>223</v>
      </c>
      <c r="Y5770" t="s">
        <v>224</v>
      </c>
      <c r="Z5770" t="s">
        <v>225</v>
      </c>
      <c r="AA5770" t="s">
        <v>204</v>
      </c>
      <c r="AB5770" t="s">
        <v>204</v>
      </c>
      <c r="AC5770" t="s">
        <v>204</v>
      </c>
      <c r="AD5770" t="s">
        <v>204</v>
      </c>
      <c r="AE5770" t="s">
        <v>204</v>
      </c>
      <c r="AF5770" t="s">
        <v>204</v>
      </c>
      <c r="AG5770" t="s">
        <v>29047</v>
      </c>
      <c r="AH5770" t="s">
        <v>1139</v>
      </c>
      <c r="AI5770" t="s">
        <v>232</v>
      </c>
      <c r="AJ5770" t="s">
        <v>208</v>
      </c>
      <c r="AK5770" t="s">
        <v>292</v>
      </c>
      <c r="AL5770" t="s">
        <v>29078</v>
      </c>
      <c r="AM5770" t="s">
        <v>397</v>
      </c>
      <c r="AN5770" t="s">
        <v>204</v>
      </c>
      <c r="AO5770" t="s">
        <v>204</v>
      </c>
      <c r="AP5770" t="s">
        <v>204</v>
      </c>
      <c r="AQ5770" t="s">
        <v>204</v>
      </c>
      <c r="AR5770" t="s">
        <v>204</v>
      </c>
      <c r="AS5770" t="s">
        <v>204</v>
      </c>
      <c r="AT5770" t="s">
        <v>204</v>
      </c>
      <c r="AU5770" t="s">
        <v>204</v>
      </c>
      <c r="AV5770" t="s">
        <v>204</v>
      </c>
      <c r="AW5770" t="s">
        <v>204</v>
      </c>
      <c r="AX5770" t="s">
        <v>204</v>
      </c>
      <c r="AY5770" t="s">
        <v>204</v>
      </c>
      <c r="AZ5770" t="s">
        <v>204</v>
      </c>
      <c r="BA5770" t="s">
        <v>204</v>
      </c>
      <c r="BB5770" t="s">
        <v>204</v>
      </c>
      <c r="BC5770" t="s">
        <v>204</v>
      </c>
      <c r="BD5770" t="s">
        <v>204</v>
      </c>
      <c r="BE5770" t="s">
        <v>204</v>
      </c>
      <c r="BF5770" t="s">
        <v>204</v>
      </c>
      <c r="BG5770" t="s">
        <v>204</v>
      </c>
      <c r="BH5770" t="s">
        <v>204</v>
      </c>
      <c r="BI5770" t="s">
        <v>204</v>
      </c>
      <c r="BJ5770" t="s">
        <v>204</v>
      </c>
      <c r="BK5770" t="s">
        <v>204</v>
      </c>
      <c r="BL5770" t="s">
        <v>204</v>
      </c>
      <c r="BM5770" t="s">
        <v>204</v>
      </c>
      <c r="BN5770" t="s">
        <v>204</v>
      </c>
      <c r="BO5770" t="s">
        <v>204</v>
      </c>
      <c r="BP5770" t="s">
        <v>204</v>
      </c>
      <c r="BQ5770" t="s">
        <v>204</v>
      </c>
      <c r="BR5770" t="s">
        <v>204</v>
      </c>
      <c r="BS5770" t="s">
        <v>204</v>
      </c>
      <c r="BT5770" t="s">
        <v>204</v>
      </c>
      <c r="BU5770" t="s">
        <v>204</v>
      </c>
      <c r="BV5770" t="s">
        <v>204</v>
      </c>
      <c r="BW5770" t="s">
        <v>204</v>
      </c>
      <c r="BX5770" t="s">
        <v>204</v>
      </c>
      <c r="BY5770" t="s">
        <v>204</v>
      </c>
      <c r="BZ5770" t="s">
        <v>204</v>
      </c>
      <c r="CA5770" t="s">
        <v>204</v>
      </c>
      <c r="CB5770" t="s">
        <v>204</v>
      </c>
      <c r="CC5770" t="s">
        <v>204</v>
      </c>
      <c r="CD5770" t="s">
        <v>204</v>
      </c>
      <c r="CE5770" t="s">
        <v>204</v>
      </c>
      <c r="CF5770" t="s">
        <v>204</v>
      </c>
      <c r="CG5770" t="s">
        <v>204</v>
      </c>
      <c r="CH5770" t="s">
        <v>204</v>
      </c>
      <c r="CI5770" t="s">
        <v>204</v>
      </c>
      <c r="CJ5770" t="s">
        <v>204</v>
      </c>
      <c r="CK5770" t="s">
        <v>204</v>
      </c>
      <c r="CL5770" t="s">
        <v>204</v>
      </c>
      <c r="CM5770" t="s">
        <v>204</v>
      </c>
      <c r="CN5770" t="s">
        <v>204</v>
      </c>
      <c r="CO5770" t="s">
        <v>204</v>
      </c>
      <c r="CP5770" t="s">
        <v>204</v>
      </c>
      <c r="CQ5770" t="s">
        <v>204</v>
      </c>
      <c r="CR5770" t="s">
        <v>204</v>
      </c>
      <c r="CS5770" t="s">
        <v>204</v>
      </c>
      <c r="CT5770" t="s">
        <v>204</v>
      </c>
      <c r="CU5770" t="s">
        <v>204</v>
      </c>
      <c r="CV5770" t="s">
        <v>204</v>
      </c>
      <c r="CW5770" t="s">
        <v>204</v>
      </c>
      <c r="CX5770" t="s">
        <v>204</v>
      </c>
      <c r="CY5770" t="s">
        <v>204</v>
      </c>
      <c r="CZ5770" t="s">
        <v>204</v>
      </c>
      <c r="DA5770" t="s">
        <v>204</v>
      </c>
      <c r="DB5770" t="s">
        <v>204</v>
      </c>
      <c r="DC5770" t="s">
        <v>204</v>
      </c>
      <c r="DD5770" t="s">
        <v>204</v>
      </c>
      <c r="DE5770" t="s">
        <v>204</v>
      </c>
      <c r="DF5770" t="s">
        <v>204</v>
      </c>
      <c r="DG5770" t="s">
        <v>204</v>
      </c>
      <c r="DH5770" t="s">
        <v>204</v>
      </c>
      <c r="DI5770" t="s">
        <v>204</v>
      </c>
      <c r="DJ5770" t="s">
        <v>204</v>
      </c>
      <c r="DK5770" t="s">
        <v>204</v>
      </c>
      <c r="DL5770" t="s">
        <v>204</v>
      </c>
      <c r="DM5770" t="s">
        <v>204</v>
      </c>
      <c r="DN5770" t="s">
        <v>204</v>
      </c>
      <c r="DO5770" t="s">
        <v>204</v>
      </c>
      <c r="DP5770" t="s">
        <v>204</v>
      </c>
      <c r="DQ5770" t="s">
        <v>204</v>
      </c>
      <c r="DR5770" t="s">
        <v>204</v>
      </c>
      <c r="DS5770" t="s">
        <v>204</v>
      </c>
      <c r="DT5770" t="s">
        <v>204</v>
      </c>
      <c r="DU5770" t="s">
        <v>204</v>
      </c>
      <c r="DV5770" t="s">
        <v>204</v>
      </c>
      <c r="DW5770" t="s">
        <v>204</v>
      </c>
      <c r="DX5770" t="s">
        <v>204</v>
      </c>
      <c r="DY5770" t="s">
        <v>204</v>
      </c>
      <c r="DZ5770" t="s">
        <v>204</v>
      </c>
      <c r="EA5770" t="s">
        <v>204</v>
      </c>
      <c r="EB5770" t="s">
        <v>204</v>
      </c>
      <c r="EC5770" t="s">
        <v>204</v>
      </c>
      <c r="ED5770" t="s">
        <v>204</v>
      </c>
      <c r="EE5770" t="s">
        <v>204</v>
      </c>
      <c r="EF5770" t="s">
        <v>204</v>
      </c>
      <c r="EG5770" t="s">
        <v>204</v>
      </c>
      <c r="EH5770" t="s">
        <v>204</v>
      </c>
      <c r="EI5770" t="s">
        <v>204</v>
      </c>
      <c r="EJ5770" t="s">
        <v>204</v>
      </c>
      <c r="EK5770" t="s">
        <v>204</v>
      </c>
      <c r="EL5770" t="s">
        <v>204</v>
      </c>
      <c r="EM5770" t="s">
        <v>204</v>
      </c>
      <c r="EN5770" t="s">
        <v>204</v>
      </c>
      <c r="EO5770" t="s">
        <v>204</v>
      </c>
      <c r="EP5770" t="s">
        <v>204</v>
      </c>
      <c r="EQ5770" t="s">
        <v>204</v>
      </c>
      <c r="ER5770" t="s">
        <v>204</v>
      </c>
      <c r="ES5770" t="s">
        <v>204</v>
      </c>
      <c r="ET5770" t="s">
        <v>204</v>
      </c>
      <c r="EU5770" t="s">
        <v>204</v>
      </c>
      <c r="EV5770" t="s">
        <v>204</v>
      </c>
      <c r="EW5770" t="s">
        <v>204</v>
      </c>
      <c r="EX5770" t="s">
        <v>204</v>
      </c>
      <c r="EY5770" t="s">
        <v>204</v>
      </c>
      <c r="EZ5770" t="s">
        <v>204</v>
      </c>
      <c r="FA5770" t="s">
        <v>204</v>
      </c>
      <c r="FB5770" t="s">
        <v>204</v>
      </c>
      <c r="FC5770" t="s">
        <v>204</v>
      </c>
      <c r="FD5770" t="s">
        <v>204</v>
      </c>
      <c r="FE5770" t="s">
        <v>204</v>
      </c>
      <c r="FF5770" t="s">
        <v>204</v>
      </c>
      <c r="FG5770" t="s">
        <v>204</v>
      </c>
      <c r="FH5770" t="s">
        <v>204</v>
      </c>
      <c r="FI5770" t="s">
        <v>204</v>
      </c>
      <c r="FJ5770" t="s">
        <v>204</v>
      </c>
      <c r="FK5770" t="s">
        <v>204</v>
      </c>
      <c r="FL5770" t="s">
        <v>204</v>
      </c>
      <c r="FM5770" t="s">
        <v>204</v>
      </c>
      <c r="FN5770" t="s">
        <v>204</v>
      </c>
      <c r="FO5770" t="s">
        <v>204</v>
      </c>
      <c r="FP5770" t="s">
        <v>204</v>
      </c>
      <c r="FQ5770" t="s">
        <v>204</v>
      </c>
      <c r="FR5770" t="s">
        <v>204</v>
      </c>
      <c r="FS5770" t="s">
        <v>204</v>
      </c>
      <c r="FT5770" t="s">
        <v>204</v>
      </c>
      <c r="FU5770" t="s">
        <v>204</v>
      </c>
      <c r="FV5770" t="s">
        <v>204</v>
      </c>
      <c r="FW5770" t="s">
        <v>204</v>
      </c>
      <c r="FX5770" t="s">
        <v>204</v>
      </c>
      <c r="FY5770" t="s">
        <v>204</v>
      </c>
      <c r="FZ5770" t="s">
        <v>204</v>
      </c>
      <c r="GA5770" t="s">
        <v>204</v>
      </c>
      <c r="GB5770" t="s">
        <v>204</v>
      </c>
      <c r="GC5770" t="s">
        <v>204</v>
      </c>
      <c r="GD5770" t="s">
        <v>204</v>
      </c>
      <c r="GE5770" t="s">
        <v>204</v>
      </c>
      <c r="GF5770" t="s">
        <v>204</v>
      </c>
      <c r="GG5770" t="s">
        <v>204</v>
      </c>
    </row>
    <row r="5771" spans="1:189" x14ac:dyDescent="0.3">
      <c r="A5771">
        <v>578</v>
      </c>
      <c r="B5771">
        <v>6</v>
      </c>
      <c r="C5771" t="s">
        <v>29087</v>
      </c>
      <c r="D5771" t="s">
        <v>29088</v>
      </c>
      <c r="E5771" t="s">
        <v>1546</v>
      </c>
      <c r="F5771" t="s">
        <v>192</v>
      </c>
      <c r="G5771" t="s">
        <v>2940</v>
      </c>
      <c r="H5771" t="s">
        <v>29089</v>
      </c>
      <c r="I5771" t="s">
        <v>195</v>
      </c>
      <c r="J5771" t="s">
        <v>196</v>
      </c>
      <c r="K5771" t="s">
        <v>1549</v>
      </c>
      <c r="L5771" t="s">
        <v>198</v>
      </c>
      <c r="M5771" t="s">
        <v>1550</v>
      </c>
      <c r="N5771" t="s">
        <v>200</v>
      </c>
      <c r="O5771" t="s">
        <v>201</v>
      </c>
      <c r="P5771" t="s">
        <v>2792</v>
      </c>
      <c r="Q5771" t="s">
        <v>334</v>
      </c>
      <c r="R5771" t="s">
        <v>209</v>
      </c>
      <c r="S5771" t="s">
        <v>209</v>
      </c>
      <c r="T5771" t="s">
        <v>219</v>
      </c>
      <c r="U5771" t="s">
        <v>220</v>
      </c>
      <c r="V5771" t="s">
        <v>221</v>
      </c>
      <c r="W5771" t="s">
        <v>222</v>
      </c>
      <c r="X5771" t="s">
        <v>223</v>
      </c>
      <c r="Y5771" t="s">
        <v>224</v>
      </c>
      <c r="Z5771" t="s">
        <v>225</v>
      </c>
      <c r="AA5771" t="s">
        <v>226</v>
      </c>
      <c r="AB5771" t="s">
        <v>227</v>
      </c>
      <c r="AC5771" t="s">
        <v>228</v>
      </c>
      <c r="AD5771" t="s">
        <v>204</v>
      </c>
      <c r="AE5771" t="s">
        <v>204</v>
      </c>
      <c r="AF5771" t="s">
        <v>204</v>
      </c>
      <c r="AG5771" t="s">
        <v>208</v>
      </c>
      <c r="AH5771" t="s">
        <v>278</v>
      </c>
      <c r="AI5771" t="s">
        <v>338</v>
      </c>
      <c r="AJ5771" t="s">
        <v>363</v>
      </c>
      <c r="AK5771" t="s">
        <v>863</v>
      </c>
      <c r="AL5771" t="s">
        <v>235</v>
      </c>
      <c r="AM5771" t="s">
        <v>279</v>
      </c>
      <c r="AN5771" t="s">
        <v>397</v>
      </c>
      <c r="AO5771" t="s">
        <v>266</v>
      </c>
      <c r="AP5771" t="s">
        <v>266</v>
      </c>
      <c r="AQ5771" t="s">
        <v>204</v>
      </c>
      <c r="AR5771" t="s">
        <v>204</v>
      </c>
      <c r="AS5771" t="s">
        <v>204</v>
      </c>
      <c r="AT5771" t="s">
        <v>209</v>
      </c>
      <c r="AU5771" t="s">
        <v>204</v>
      </c>
      <c r="AV5771" t="s">
        <v>209</v>
      </c>
      <c r="AW5771" t="s">
        <v>204</v>
      </c>
      <c r="AX5771" t="s">
        <v>209</v>
      </c>
      <c r="AY5771" t="s">
        <v>204</v>
      </c>
      <c r="AZ5771" t="s">
        <v>204</v>
      </c>
      <c r="BA5771" t="s">
        <v>204</v>
      </c>
      <c r="BB5771" t="s">
        <v>2793</v>
      </c>
      <c r="BC5771" t="s">
        <v>280</v>
      </c>
      <c r="BD5771" t="s">
        <v>204</v>
      </c>
      <c r="BE5771" t="s">
        <v>204</v>
      </c>
      <c r="BF5771" t="s">
        <v>204</v>
      </c>
      <c r="BG5771" t="s">
        <v>204</v>
      </c>
      <c r="BH5771" t="s">
        <v>204</v>
      </c>
      <c r="BI5771" t="s">
        <v>204</v>
      </c>
      <c r="BJ5771" t="s">
        <v>204</v>
      </c>
      <c r="BK5771" t="s">
        <v>204</v>
      </c>
      <c r="BL5771" t="s">
        <v>204</v>
      </c>
      <c r="BM5771" t="s">
        <v>204</v>
      </c>
      <c r="BN5771" t="s">
        <v>204</v>
      </c>
      <c r="BO5771" t="s">
        <v>204</v>
      </c>
      <c r="BP5771" t="s">
        <v>204</v>
      </c>
      <c r="BQ5771" t="s">
        <v>204</v>
      </c>
      <c r="BR5771" t="s">
        <v>204</v>
      </c>
      <c r="BS5771" t="s">
        <v>204</v>
      </c>
      <c r="BT5771" t="s">
        <v>204</v>
      </c>
      <c r="BU5771" t="s">
        <v>204</v>
      </c>
      <c r="BV5771" t="s">
        <v>204</v>
      </c>
      <c r="BW5771" t="s">
        <v>204</v>
      </c>
      <c r="BX5771" t="s">
        <v>204</v>
      </c>
      <c r="BY5771" t="s">
        <v>204</v>
      </c>
      <c r="BZ5771" t="s">
        <v>204</v>
      </c>
      <c r="CA5771" t="s">
        <v>204</v>
      </c>
      <c r="CB5771" t="s">
        <v>204</v>
      </c>
      <c r="CC5771" t="s">
        <v>204</v>
      </c>
      <c r="CD5771" t="s">
        <v>204</v>
      </c>
      <c r="CE5771" t="s">
        <v>204</v>
      </c>
      <c r="CF5771" t="s">
        <v>204</v>
      </c>
      <c r="CG5771" t="s">
        <v>204</v>
      </c>
      <c r="CH5771" t="s">
        <v>204</v>
      </c>
      <c r="CI5771" t="s">
        <v>204</v>
      </c>
      <c r="CJ5771" t="s">
        <v>204</v>
      </c>
      <c r="CK5771" t="s">
        <v>204</v>
      </c>
      <c r="CL5771" t="s">
        <v>204</v>
      </c>
      <c r="CM5771" t="s">
        <v>204</v>
      </c>
      <c r="CN5771" t="s">
        <v>204</v>
      </c>
      <c r="CO5771" t="s">
        <v>204</v>
      </c>
      <c r="CP5771" t="s">
        <v>204</v>
      </c>
      <c r="CQ5771" t="s">
        <v>204</v>
      </c>
      <c r="CR5771" t="s">
        <v>204</v>
      </c>
      <c r="CS5771" t="s">
        <v>204</v>
      </c>
      <c r="CT5771" t="s">
        <v>204</v>
      </c>
      <c r="CU5771" t="s">
        <v>204</v>
      </c>
      <c r="CV5771" t="s">
        <v>204</v>
      </c>
      <c r="CW5771" t="s">
        <v>204</v>
      </c>
      <c r="CX5771" t="s">
        <v>204</v>
      </c>
      <c r="CY5771" t="s">
        <v>204</v>
      </c>
      <c r="CZ5771" t="s">
        <v>204</v>
      </c>
      <c r="DA5771" t="s">
        <v>204</v>
      </c>
      <c r="DB5771" t="s">
        <v>204</v>
      </c>
      <c r="DC5771" t="s">
        <v>204</v>
      </c>
      <c r="DD5771" t="s">
        <v>204</v>
      </c>
      <c r="DE5771" t="s">
        <v>204</v>
      </c>
      <c r="DF5771" t="s">
        <v>204</v>
      </c>
      <c r="DG5771" t="s">
        <v>204</v>
      </c>
      <c r="DH5771" t="s">
        <v>204</v>
      </c>
      <c r="DI5771" t="s">
        <v>204</v>
      </c>
      <c r="DJ5771" t="s">
        <v>204</v>
      </c>
      <c r="DK5771" t="s">
        <v>204</v>
      </c>
      <c r="DL5771" t="s">
        <v>204</v>
      </c>
      <c r="DM5771" t="s">
        <v>204</v>
      </c>
      <c r="DN5771" t="s">
        <v>204</v>
      </c>
      <c r="DO5771" t="s">
        <v>204</v>
      </c>
      <c r="DP5771" t="s">
        <v>204</v>
      </c>
      <c r="DQ5771" t="s">
        <v>204</v>
      </c>
      <c r="DR5771" t="s">
        <v>204</v>
      </c>
      <c r="DS5771" t="s">
        <v>204</v>
      </c>
      <c r="DT5771" t="s">
        <v>204</v>
      </c>
      <c r="DU5771" t="s">
        <v>204</v>
      </c>
      <c r="DV5771" t="s">
        <v>204</v>
      </c>
      <c r="DW5771" t="s">
        <v>204</v>
      </c>
      <c r="DX5771" t="s">
        <v>204</v>
      </c>
      <c r="DY5771" t="s">
        <v>204</v>
      </c>
      <c r="DZ5771" t="s">
        <v>204</v>
      </c>
      <c r="EA5771" t="s">
        <v>204</v>
      </c>
      <c r="EB5771" t="s">
        <v>204</v>
      </c>
      <c r="EC5771" t="s">
        <v>204</v>
      </c>
      <c r="ED5771" t="s">
        <v>204</v>
      </c>
      <c r="EE5771" t="s">
        <v>204</v>
      </c>
      <c r="EF5771" t="s">
        <v>204</v>
      </c>
      <c r="EG5771" t="s">
        <v>204</v>
      </c>
      <c r="EH5771" t="s">
        <v>204</v>
      </c>
      <c r="EI5771" t="s">
        <v>204</v>
      </c>
      <c r="EJ5771" t="s">
        <v>204</v>
      </c>
      <c r="EK5771" t="s">
        <v>204</v>
      </c>
      <c r="EL5771" t="s">
        <v>204</v>
      </c>
      <c r="EM5771" t="s">
        <v>204</v>
      </c>
      <c r="EN5771" t="s">
        <v>204</v>
      </c>
      <c r="EO5771" t="s">
        <v>204</v>
      </c>
      <c r="EP5771" t="s">
        <v>204</v>
      </c>
      <c r="EQ5771" t="s">
        <v>204</v>
      </c>
      <c r="ER5771" t="s">
        <v>204</v>
      </c>
      <c r="ES5771" t="s">
        <v>204</v>
      </c>
      <c r="ET5771" t="s">
        <v>204</v>
      </c>
      <c r="EU5771" t="s">
        <v>204</v>
      </c>
      <c r="EV5771" t="s">
        <v>204</v>
      </c>
      <c r="EW5771" t="s">
        <v>204</v>
      </c>
      <c r="EX5771" t="s">
        <v>204</v>
      </c>
      <c r="EY5771" t="s">
        <v>204</v>
      </c>
      <c r="EZ5771" t="s">
        <v>204</v>
      </c>
      <c r="FA5771" t="s">
        <v>204</v>
      </c>
      <c r="FB5771" t="s">
        <v>204</v>
      </c>
      <c r="FC5771" t="s">
        <v>204</v>
      </c>
      <c r="FD5771" t="s">
        <v>204</v>
      </c>
      <c r="FE5771" t="s">
        <v>204</v>
      </c>
      <c r="FF5771" t="s">
        <v>204</v>
      </c>
      <c r="FG5771" t="s">
        <v>204</v>
      </c>
      <c r="FH5771" t="s">
        <v>204</v>
      </c>
      <c r="FI5771" t="s">
        <v>204</v>
      </c>
      <c r="FJ5771" t="s">
        <v>204</v>
      </c>
      <c r="FK5771" t="s">
        <v>204</v>
      </c>
      <c r="FL5771" t="s">
        <v>204</v>
      </c>
      <c r="FM5771" t="s">
        <v>204</v>
      </c>
      <c r="FN5771" t="s">
        <v>204</v>
      </c>
      <c r="FO5771" t="s">
        <v>204</v>
      </c>
      <c r="FP5771" t="s">
        <v>204</v>
      </c>
      <c r="FQ5771" t="s">
        <v>204</v>
      </c>
      <c r="FR5771" t="s">
        <v>204</v>
      </c>
      <c r="FS5771" t="s">
        <v>204</v>
      </c>
      <c r="FT5771" t="s">
        <v>204</v>
      </c>
      <c r="FU5771" t="s">
        <v>204</v>
      </c>
      <c r="FV5771" t="s">
        <v>204</v>
      </c>
      <c r="FW5771" t="s">
        <v>204</v>
      </c>
      <c r="FX5771" t="s">
        <v>204</v>
      </c>
      <c r="FY5771" t="s">
        <v>204</v>
      </c>
      <c r="FZ5771" t="s">
        <v>204</v>
      </c>
      <c r="GA5771" t="s">
        <v>204</v>
      </c>
      <c r="GB5771" t="s">
        <v>204</v>
      </c>
      <c r="GC5771" t="s">
        <v>204</v>
      </c>
      <c r="GD5771" t="s">
        <v>204</v>
      </c>
      <c r="GE5771" t="s">
        <v>204</v>
      </c>
      <c r="GF5771" t="s">
        <v>204</v>
      </c>
      <c r="GG5771" t="s">
        <v>204</v>
      </c>
    </row>
    <row r="5772" spans="1:189" x14ac:dyDescent="0.3">
      <c r="A5772">
        <v>578</v>
      </c>
      <c r="B5772">
        <v>7</v>
      </c>
      <c r="C5772" t="s">
        <v>29090</v>
      </c>
      <c r="D5772" t="s">
        <v>29091</v>
      </c>
      <c r="E5772" t="s">
        <v>4345</v>
      </c>
      <c r="F5772" t="s">
        <v>192</v>
      </c>
      <c r="G5772" t="s">
        <v>4346</v>
      </c>
      <c r="H5772" t="s">
        <v>29092</v>
      </c>
      <c r="I5772" t="s">
        <v>195</v>
      </c>
      <c r="J5772" t="s">
        <v>196</v>
      </c>
      <c r="K5772" t="s">
        <v>4348</v>
      </c>
      <c r="L5772" t="s">
        <v>198</v>
      </c>
      <c r="M5772" t="s">
        <v>4349</v>
      </c>
      <c r="N5772" t="s">
        <v>200</v>
      </c>
      <c r="O5772" t="s">
        <v>201</v>
      </c>
      <c r="P5772" t="s">
        <v>208</v>
      </c>
      <c r="Q5772" t="s">
        <v>4350</v>
      </c>
      <c r="R5772" t="s">
        <v>209</v>
      </c>
      <c r="S5772" t="s">
        <v>3044</v>
      </c>
      <c r="T5772" t="s">
        <v>219</v>
      </c>
      <c r="U5772" t="s">
        <v>220</v>
      </c>
      <c r="V5772" t="s">
        <v>221</v>
      </c>
      <c r="W5772" t="s">
        <v>222</v>
      </c>
      <c r="X5772" t="s">
        <v>223</v>
      </c>
      <c r="Y5772" t="s">
        <v>224</v>
      </c>
      <c r="Z5772" t="s">
        <v>204</v>
      </c>
      <c r="AA5772" t="s">
        <v>204</v>
      </c>
      <c r="AB5772" t="s">
        <v>204</v>
      </c>
      <c r="AC5772" t="s">
        <v>204</v>
      </c>
      <c r="AD5772" t="s">
        <v>204</v>
      </c>
      <c r="AE5772" t="s">
        <v>204</v>
      </c>
      <c r="AF5772" t="s">
        <v>204</v>
      </c>
      <c r="AG5772" t="s">
        <v>1515</v>
      </c>
      <c r="AH5772" t="s">
        <v>2232</v>
      </c>
      <c r="AI5772" t="s">
        <v>4353</v>
      </c>
      <c r="AJ5772" t="s">
        <v>577</v>
      </c>
      <c r="AK5772" t="s">
        <v>3223</v>
      </c>
      <c r="AL5772" t="s">
        <v>363</v>
      </c>
      <c r="AM5772" t="s">
        <v>204</v>
      </c>
      <c r="AN5772" t="s">
        <v>204</v>
      </c>
      <c r="AO5772" t="s">
        <v>204</v>
      </c>
      <c r="AP5772" t="s">
        <v>204</v>
      </c>
      <c r="AQ5772" t="s">
        <v>204</v>
      </c>
      <c r="AR5772" t="s">
        <v>204</v>
      </c>
      <c r="AS5772" t="s">
        <v>204</v>
      </c>
      <c r="AT5772" t="s">
        <v>18291</v>
      </c>
      <c r="AU5772" t="s">
        <v>204</v>
      </c>
      <c r="AV5772" t="s">
        <v>29093</v>
      </c>
      <c r="AW5772" t="s">
        <v>204</v>
      </c>
      <c r="AX5772" t="s">
        <v>14758</v>
      </c>
      <c r="AY5772" t="s">
        <v>204</v>
      </c>
      <c r="AZ5772" t="s">
        <v>204</v>
      </c>
      <c r="BA5772" t="s">
        <v>204</v>
      </c>
      <c r="BB5772" t="s">
        <v>204</v>
      </c>
      <c r="BC5772" t="s">
        <v>204</v>
      </c>
      <c r="BD5772" t="s">
        <v>204</v>
      </c>
      <c r="BE5772" t="s">
        <v>204</v>
      </c>
      <c r="BF5772" t="s">
        <v>204</v>
      </c>
      <c r="BG5772" t="s">
        <v>204</v>
      </c>
      <c r="BH5772" t="s">
        <v>204</v>
      </c>
      <c r="BI5772" t="s">
        <v>204</v>
      </c>
      <c r="BJ5772" t="s">
        <v>204</v>
      </c>
      <c r="BK5772" t="s">
        <v>204</v>
      </c>
      <c r="BL5772" t="s">
        <v>204</v>
      </c>
      <c r="BM5772" t="s">
        <v>204</v>
      </c>
      <c r="BN5772" t="s">
        <v>204</v>
      </c>
      <c r="BO5772" t="s">
        <v>204</v>
      </c>
      <c r="BP5772" t="s">
        <v>204</v>
      </c>
      <c r="BQ5772" t="s">
        <v>204</v>
      </c>
      <c r="BR5772" t="s">
        <v>204</v>
      </c>
      <c r="BS5772" t="s">
        <v>204</v>
      </c>
      <c r="BT5772" t="s">
        <v>204</v>
      </c>
      <c r="BU5772" t="s">
        <v>204</v>
      </c>
      <c r="BV5772" t="s">
        <v>204</v>
      </c>
      <c r="BW5772" t="s">
        <v>204</v>
      </c>
      <c r="BX5772" t="s">
        <v>204</v>
      </c>
      <c r="BY5772" t="s">
        <v>204</v>
      </c>
      <c r="BZ5772" t="s">
        <v>204</v>
      </c>
      <c r="CA5772" t="s">
        <v>204</v>
      </c>
      <c r="CB5772" t="s">
        <v>204</v>
      </c>
      <c r="CC5772" t="s">
        <v>204</v>
      </c>
      <c r="CD5772" t="s">
        <v>204</v>
      </c>
      <c r="CE5772" t="s">
        <v>204</v>
      </c>
      <c r="CF5772" t="s">
        <v>204</v>
      </c>
      <c r="CG5772" t="s">
        <v>204</v>
      </c>
      <c r="CH5772" t="s">
        <v>204</v>
      </c>
      <c r="CI5772" t="s">
        <v>204</v>
      </c>
      <c r="CJ5772" t="s">
        <v>204</v>
      </c>
      <c r="CK5772" t="s">
        <v>204</v>
      </c>
      <c r="CL5772" t="s">
        <v>204</v>
      </c>
      <c r="CM5772" t="s">
        <v>204</v>
      </c>
      <c r="CN5772" t="s">
        <v>204</v>
      </c>
      <c r="CO5772" t="s">
        <v>204</v>
      </c>
      <c r="CP5772" t="s">
        <v>204</v>
      </c>
      <c r="CQ5772" t="s">
        <v>204</v>
      </c>
      <c r="CR5772" t="s">
        <v>204</v>
      </c>
      <c r="CS5772" t="s">
        <v>204</v>
      </c>
      <c r="CT5772" t="s">
        <v>204</v>
      </c>
      <c r="CU5772" t="s">
        <v>204</v>
      </c>
      <c r="CV5772" t="s">
        <v>204</v>
      </c>
      <c r="CW5772" t="s">
        <v>204</v>
      </c>
      <c r="CX5772" t="s">
        <v>204</v>
      </c>
      <c r="CY5772" t="s">
        <v>204</v>
      </c>
      <c r="CZ5772" t="s">
        <v>204</v>
      </c>
      <c r="DA5772" t="s">
        <v>204</v>
      </c>
      <c r="DB5772" t="s">
        <v>204</v>
      </c>
      <c r="DC5772" t="s">
        <v>204</v>
      </c>
      <c r="DD5772" t="s">
        <v>204</v>
      </c>
      <c r="DE5772" t="s">
        <v>204</v>
      </c>
      <c r="DF5772" t="s">
        <v>204</v>
      </c>
      <c r="DG5772" t="s">
        <v>204</v>
      </c>
      <c r="DH5772" t="s">
        <v>204</v>
      </c>
      <c r="DI5772" t="s">
        <v>204</v>
      </c>
      <c r="DJ5772" t="s">
        <v>204</v>
      </c>
      <c r="DK5772" t="s">
        <v>204</v>
      </c>
      <c r="DL5772" t="s">
        <v>204</v>
      </c>
      <c r="DM5772" t="s">
        <v>204</v>
      </c>
      <c r="DN5772" t="s">
        <v>204</v>
      </c>
      <c r="DO5772" t="s">
        <v>204</v>
      </c>
      <c r="DP5772" t="s">
        <v>204</v>
      </c>
      <c r="DQ5772" t="s">
        <v>204</v>
      </c>
      <c r="DR5772" t="s">
        <v>204</v>
      </c>
      <c r="DS5772" t="s">
        <v>204</v>
      </c>
      <c r="DT5772" t="s">
        <v>204</v>
      </c>
      <c r="DU5772" t="s">
        <v>204</v>
      </c>
      <c r="DV5772" t="s">
        <v>204</v>
      </c>
      <c r="DW5772" t="s">
        <v>204</v>
      </c>
      <c r="DX5772" t="s">
        <v>204</v>
      </c>
      <c r="DY5772" t="s">
        <v>204</v>
      </c>
      <c r="DZ5772" t="s">
        <v>204</v>
      </c>
      <c r="EA5772" t="s">
        <v>204</v>
      </c>
      <c r="EB5772" t="s">
        <v>204</v>
      </c>
      <c r="EC5772" t="s">
        <v>204</v>
      </c>
      <c r="ED5772" t="s">
        <v>204</v>
      </c>
      <c r="EE5772" t="s">
        <v>204</v>
      </c>
      <c r="EF5772" t="s">
        <v>204</v>
      </c>
      <c r="EG5772" t="s">
        <v>204</v>
      </c>
      <c r="EH5772" t="s">
        <v>204</v>
      </c>
      <c r="EI5772" t="s">
        <v>204</v>
      </c>
      <c r="EJ5772" t="s">
        <v>204</v>
      </c>
      <c r="EK5772" t="s">
        <v>204</v>
      </c>
      <c r="EL5772" t="s">
        <v>204</v>
      </c>
      <c r="EM5772" t="s">
        <v>204</v>
      </c>
      <c r="EN5772" t="s">
        <v>204</v>
      </c>
      <c r="EO5772" t="s">
        <v>204</v>
      </c>
      <c r="EP5772" t="s">
        <v>204</v>
      </c>
      <c r="EQ5772" t="s">
        <v>204</v>
      </c>
      <c r="ER5772" t="s">
        <v>204</v>
      </c>
      <c r="ES5772" t="s">
        <v>204</v>
      </c>
      <c r="ET5772" t="s">
        <v>204</v>
      </c>
      <c r="EU5772" t="s">
        <v>204</v>
      </c>
      <c r="EV5772" t="s">
        <v>204</v>
      </c>
      <c r="EW5772" t="s">
        <v>204</v>
      </c>
      <c r="EX5772" t="s">
        <v>204</v>
      </c>
      <c r="EY5772" t="s">
        <v>204</v>
      </c>
      <c r="EZ5772" t="s">
        <v>204</v>
      </c>
      <c r="FA5772" t="s">
        <v>204</v>
      </c>
      <c r="FB5772" t="s">
        <v>204</v>
      </c>
      <c r="FC5772" t="s">
        <v>204</v>
      </c>
      <c r="FD5772" t="s">
        <v>204</v>
      </c>
      <c r="FE5772" t="s">
        <v>204</v>
      </c>
      <c r="FF5772" t="s">
        <v>204</v>
      </c>
      <c r="FG5772" t="s">
        <v>204</v>
      </c>
      <c r="FH5772" t="s">
        <v>204</v>
      </c>
      <c r="FI5772" t="s">
        <v>204</v>
      </c>
      <c r="FJ5772" t="s">
        <v>204</v>
      </c>
      <c r="FK5772" t="s">
        <v>204</v>
      </c>
      <c r="FL5772" t="s">
        <v>204</v>
      </c>
      <c r="FM5772" t="s">
        <v>204</v>
      </c>
      <c r="FN5772" t="s">
        <v>204</v>
      </c>
      <c r="FO5772" t="s">
        <v>204</v>
      </c>
      <c r="FP5772" t="s">
        <v>204</v>
      </c>
      <c r="FQ5772" t="s">
        <v>204</v>
      </c>
      <c r="FR5772" t="s">
        <v>204</v>
      </c>
      <c r="FS5772" t="s">
        <v>204</v>
      </c>
      <c r="FT5772" t="s">
        <v>204</v>
      </c>
      <c r="FU5772" t="s">
        <v>204</v>
      </c>
      <c r="FV5772" t="s">
        <v>204</v>
      </c>
      <c r="FW5772" t="s">
        <v>204</v>
      </c>
      <c r="FX5772" t="s">
        <v>204</v>
      </c>
      <c r="FY5772" t="s">
        <v>204</v>
      </c>
      <c r="FZ5772" t="s">
        <v>204</v>
      </c>
      <c r="GA5772" t="s">
        <v>204</v>
      </c>
      <c r="GB5772" t="s">
        <v>204</v>
      </c>
      <c r="GC5772" t="s">
        <v>204</v>
      </c>
      <c r="GD5772" t="s">
        <v>204</v>
      </c>
      <c r="GE5772" t="s">
        <v>204</v>
      </c>
      <c r="GF5772" t="s">
        <v>204</v>
      </c>
      <c r="GG5772" t="s">
        <v>204</v>
      </c>
    </row>
    <row r="5773" spans="1:189" x14ac:dyDescent="0.3">
      <c r="A5773">
        <v>578</v>
      </c>
      <c r="B5773">
        <v>8</v>
      </c>
      <c r="C5773" t="s">
        <v>29094</v>
      </c>
      <c r="D5773" t="s">
        <v>29095</v>
      </c>
      <c r="E5773" t="s">
        <v>841</v>
      </c>
      <c r="F5773" t="s">
        <v>192</v>
      </c>
      <c r="G5773" t="s">
        <v>5525</v>
      </c>
      <c r="H5773" t="s">
        <v>29096</v>
      </c>
      <c r="I5773" t="s">
        <v>195</v>
      </c>
      <c r="J5773" t="s">
        <v>196</v>
      </c>
      <c r="K5773" t="s">
        <v>842</v>
      </c>
      <c r="L5773" t="s">
        <v>198</v>
      </c>
      <c r="M5773" t="s">
        <v>843</v>
      </c>
      <c r="N5773" t="s">
        <v>200</v>
      </c>
      <c r="O5773" t="s">
        <v>201</v>
      </c>
      <c r="P5773" t="s">
        <v>208</v>
      </c>
      <c r="Q5773" t="s">
        <v>9645</v>
      </c>
      <c r="R5773" t="s">
        <v>209</v>
      </c>
      <c r="S5773" t="s">
        <v>29097</v>
      </c>
      <c r="T5773" t="s">
        <v>204</v>
      </c>
      <c r="U5773" t="s">
        <v>204</v>
      </c>
      <c r="V5773" t="s">
        <v>204</v>
      </c>
      <c r="W5773" t="s">
        <v>204</v>
      </c>
      <c r="X5773" t="s">
        <v>204</v>
      </c>
      <c r="Y5773" t="s">
        <v>204</v>
      </c>
      <c r="Z5773" t="s">
        <v>204</v>
      </c>
      <c r="AA5773" t="s">
        <v>204</v>
      </c>
      <c r="AB5773" t="s">
        <v>204</v>
      </c>
      <c r="AC5773" t="s">
        <v>204</v>
      </c>
      <c r="AD5773" t="s">
        <v>204</v>
      </c>
      <c r="AE5773" t="s">
        <v>204</v>
      </c>
      <c r="AF5773" t="s">
        <v>204</v>
      </c>
      <c r="AG5773" t="s">
        <v>204</v>
      </c>
      <c r="AH5773" t="s">
        <v>204</v>
      </c>
      <c r="AI5773" t="s">
        <v>204</v>
      </c>
      <c r="AJ5773" t="s">
        <v>204</v>
      </c>
      <c r="AK5773" t="s">
        <v>204</v>
      </c>
      <c r="AL5773" t="s">
        <v>204</v>
      </c>
      <c r="AM5773" t="s">
        <v>204</v>
      </c>
      <c r="AN5773" t="s">
        <v>204</v>
      </c>
      <c r="AO5773" t="s">
        <v>204</v>
      </c>
      <c r="AP5773" t="s">
        <v>204</v>
      </c>
      <c r="AQ5773" t="s">
        <v>204</v>
      </c>
      <c r="AR5773" t="s">
        <v>204</v>
      </c>
      <c r="AS5773" t="s">
        <v>204</v>
      </c>
      <c r="AT5773" t="s">
        <v>204</v>
      </c>
      <c r="AU5773" t="s">
        <v>204</v>
      </c>
      <c r="AV5773" t="s">
        <v>204</v>
      </c>
      <c r="AW5773" t="s">
        <v>204</v>
      </c>
      <c r="AX5773" t="s">
        <v>204</v>
      </c>
      <c r="AY5773" t="s">
        <v>204</v>
      </c>
      <c r="AZ5773" t="s">
        <v>204</v>
      </c>
      <c r="BA5773" t="s">
        <v>204</v>
      </c>
      <c r="BB5773" t="s">
        <v>204</v>
      </c>
      <c r="BC5773" t="s">
        <v>204</v>
      </c>
      <c r="BD5773" t="s">
        <v>204</v>
      </c>
      <c r="BE5773" t="s">
        <v>204</v>
      </c>
      <c r="BF5773" t="s">
        <v>204</v>
      </c>
      <c r="BG5773" t="s">
        <v>204</v>
      </c>
      <c r="BH5773" t="s">
        <v>204</v>
      </c>
      <c r="BI5773" t="s">
        <v>204</v>
      </c>
      <c r="BJ5773" t="s">
        <v>204</v>
      </c>
      <c r="BK5773" t="s">
        <v>204</v>
      </c>
      <c r="BL5773" t="s">
        <v>204</v>
      </c>
      <c r="BM5773" t="s">
        <v>204</v>
      </c>
      <c r="BN5773" t="s">
        <v>204</v>
      </c>
      <c r="BO5773" t="s">
        <v>204</v>
      </c>
      <c r="BP5773" t="s">
        <v>204</v>
      </c>
      <c r="BQ5773" t="s">
        <v>204</v>
      </c>
      <c r="BR5773" t="s">
        <v>204</v>
      </c>
      <c r="BS5773" t="s">
        <v>204</v>
      </c>
      <c r="BT5773" t="s">
        <v>204</v>
      </c>
      <c r="BU5773" t="s">
        <v>204</v>
      </c>
      <c r="BV5773" t="s">
        <v>204</v>
      </c>
      <c r="BW5773" t="s">
        <v>204</v>
      </c>
      <c r="BX5773" t="s">
        <v>204</v>
      </c>
      <c r="BY5773" t="s">
        <v>204</v>
      </c>
      <c r="BZ5773" t="s">
        <v>204</v>
      </c>
      <c r="CA5773" t="s">
        <v>204</v>
      </c>
      <c r="CB5773" t="s">
        <v>204</v>
      </c>
      <c r="CC5773" t="s">
        <v>204</v>
      </c>
      <c r="CD5773" t="s">
        <v>204</v>
      </c>
      <c r="CE5773" t="s">
        <v>204</v>
      </c>
      <c r="CF5773" t="s">
        <v>204</v>
      </c>
      <c r="CG5773" t="s">
        <v>204</v>
      </c>
      <c r="CH5773" t="s">
        <v>204</v>
      </c>
      <c r="CI5773" t="s">
        <v>204</v>
      </c>
      <c r="CJ5773" t="s">
        <v>204</v>
      </c>
      <c r="CK5773" t="s">
        <v>204</v>
      </c>
      <c r="CL5773" t="s">
        <v>204</v>
      </c>
      <c r="CM5773" t="s">
        <v>204</v>
      </c>
      <c r="CN5773" t="s">
        <v>204</v>
      </c>
      <c r="CO5773" t="s">
        <v>204</v>
      </c>
      <c r="CP5773" t="s">
        <v>204</v>
      </c>
      <c r="CQ5773" t="s">
        <v>204</v>
      </c>
      <c r="CR5773" t="s">
        <v>204</v>
      </c>
      <c r="CS5773" t="s">
        <v>204</v>
      </c>
      <c r="CT5773" t="s">
        <v>204</v>
      </c>
      <c r="CU5773" t="s">
        <v>204</v>
      </c>
      <c r="CV5773" t="s">
        <v>204</v>
      </c>
      <c r="CW5773" t="s">
        <v>204</v>
      </c>
      <c r="CX5773" t="s">
        <v>204</v>
      </c>
      <c r="CY5773" t="s">
        <v>204</v>
      </c>
      <c r="CZ5773" t="s">
        <v>204</v>
      </c>
      <c r="DA5773" t="s">
        <v>204</v>
      </c>
      <c r="DB5773" t="s">
        <v>204</v>
      </c>
      <c r="DC5773" t="s">
        <v>204</v>
      </c>
      <c r="DD5773" t="s">
        <v>204</v>
      </c>
      <c r="DE5773" t="s">
        <v>204</v>
      </c>
      <c r="DF5773" t="s">
        <v>204</v>
      </c>
      <c r="DG5773" t="s">
        <v>204</v>
      </c>
      <c r="DH5773" t="s">
        <v>204</v>
      </c>
      <c r="DI5773" t="s">
        <v>204</v>
      </c>
      <c r="DJ5773" t="s">
        <v>204</v>
      </c>
      <c r="DK5773" t="s">
        <v>204</v>
      </c>
      <c r="DL5773" t="s">
        <v>204</v>
      </c>
      <c r="DM5773" t="s">
        <v>204</v>
      </c>
      <c r="DN5773" t="s">
        <v>204</v>
      </c>
      <c r="DO5773" t="s">
        <v>204</v>
      </c>
      <c r="DP5773" t="s">
        <v>204</v>
      </c>
      <c r="DQ5773" t="s">
        <v>204</v>
      </c>
      <c r="DR5773" t="s">
        <v>204</v>
      </c>
      <c r="DS5773" t="s">
        <v>204</v>
      </c>
      <c r="DT5773" t="s">
        <v>204</v>
      </c>
      <c r="DU5773" t="s">
        <v>204</v>
      </c>
      <c r="DV5773" t="s">
        <v>204</v>
      </c>
      <c r="DW5773" t="s">
        <v>204</v>
      </c>
      <c r="DX5773" t="s">
        <v>204</v>
      </c>
      <c r="DY5773" t="s">
        <v>204</v>
      </c>
      <c r="DZ5773" t="s">
        <v>204</v>
      </c>
      <c r="EA5773" t="s">
        <v>204</v>
      </c>
      <c r="EB5773" t="s">
        <v>204</v>
      </c>
      <c r="EC5773" t="s">
        <v>204</v>
      </c>
      <c r="ED5773" t="s">
        <v>204</v>
      </c>
      <c r="EE5773" t="s">
        <v>204</v>
      </c>
      <c r="EF5773" t="s">
        <v>204</v>
      </c>
      <c r="EG5773" t="s">
        <v>204</v>
      </c>
      <c r="EH5773" t="s">
        <v>204</v>
      </c>
      <c r="EI5773" t="s">
        <v>204</v>
      </c>
      <c r="EJ5773" t="s">
        <v>204</v>
      </c>
      <c r="EK5773" t="s">
        <v>204</v>
      </c>
      <c r="EL5773" t="s">
        <v>204</v>
      </c>
      <c r="EM5773" t="s">
        <v>204</v>
      </c>
      <c r="EN5773" t="s">
        <v>204</v>
      </c>
      <c r="EO5773" t="s">
        <v>204</v>
      </c>
      <c r="EP5773" t="s">
        <v>204</v>
      </c>
      <c r="EQ5773" t="s">
        <v>204</v>
      </c>
      <c r="ER5773" t="s">
        <v>204</v>
      </c>
      <c r="ES5773" t="s">
        <v>204</v>
      </c>
      <c r="ET5773" t="s">
        <v>204</v>
      </c>
      <c r="EU5773" t="s">
        <v>204</v>
      </c>
      <c r="EV5773" t="s">
        <v>204</v>
      </c>
      <c r="EW5773" t="s">
        <v>204</v>
      </c>
      <c r="EX5773" t="s">
        <v>204</v>
      </c>
      <c r="EY5773" t="s">
        <v>204</v>
      </c>
      <c r="EZ5773" t="s">
        <v>204</v>
      </c>
      <c r="FA5773" t="s">
        <v>204</v>
      </c>
      <c r="FB5773" t="s">
        <v>204</v>
      </c>
      <c r="FC5773" t="s">
        <v>204</v>
      </c>
      <c r="FD5773" t="s">
        <v>204</v>
      </c>
      <c r="FE5773" t="s">
        <v>204</v>
      </c>
      <c r="FF5773" t="s">
        <v>204</v>
      </c>
      <c r="FG5773" t="s">
        <v>204</v>
      </c>
      <c r="FH5773" t="s">
        <v>204</v>
      </c>
      <c r="FI5773" t="s">
        <v>204</v>
      </c>
      <c r="FJ5773" t="s">
        <v>204</v>
      </c>
      <c r="FK5773" t="s">
        <v>204</v>
      </c>
      <c r="FL5773" t="s">
        <v>204</v>
      </c>
      <c r="FM5773" t="s">
        <v>204</v>
      </c>
      <c r="FN5773" t="s">
        <v>204</v>
      </c>
      <c r="FO5773" t="s">
        <v>204</v>
      </c>
      <c r="FP5773" t="s">
        <v>204</v>
      </c>
      <c r="FQ5773" t="s">
        <v>204</v>
      </c>
      <c r="FR5773" t="s">
        <v>204</v>
      </c>
      <c r="FS5773" t="s">
        <v>204</v>
      </c>
      <c r="FT5773" t="s">
        <v>204</v>
      </c>
      <c r="FU5773" t="s">
        <v>204</v>
      </c>
      <c r="FV5773" t="s">
        <v>204</v>
      </c>
      <c r="FW5773" t="s">
        <v>204</v>
      </c>
      <c r="FX5773" t="s">
        <v>204</v>
      </c>
      <c r="FY5773" t="s">
        <v>204</v>
      </c>
      <c r="FZ5773" t="s">
        <v>204</v>
      </c>
      <c r="GA5773" t="s">
        <v>204</v>
      </c>
      <c r="GB5773" t="s">
        <v>204</v>
      </c>
      <c r="GC5773" t="s">
        <v>204</v>
      </c>
      <c r="GD5773" t="s">
        <v>204</v>
      </c>
      <c r="GE5773" t="s">
        <v>204</v>
      </c>
      <c r="GF5773" t="s">
        <v>204</v>
      </c>
      <c r="GG5773" t="s">
        <v>204</v>
      </c>
    </row>
    <row r="5774" spans="1:189" x14ac:dyDescent="0.3">
      <c r="A5774">
        <v>578</v>
      </c>
      <c r="B5774">
        <v>9</v>
      </c>
      <c r="C5774" t="s">
        <v>29098</v>
      </c>
      <c r="D5774" t="s">
        <v>29099</v>
      </c>
      <c r="E5774" t="s">
        <v>929</v>
      </c>
      <c r="F5774" t="s">
        <v>192</v>
      </c>
      <c r="G5774" t="s">
        <v>14887</v>
      </c>
      <c r="H5774" t="s">
        <v>29100</v>
      </c>
      <c r="I5774" t="s">
        <v>195</v>
      </c>
      <c r="J5774" t="s">
        <v>196</v>
      </c>
      <c r="K5774" t="s">
        <v>931</v>
      </c>
      <c r="L5774" t="s">
        <v>198</v>
      </c>
      <c r="M5774" t="s">
        <v>932</v>
      </c>
      <c r="N5774" t="s">
        <v>200</v>
      </c>
      <c r="O5774" t="s">
        <v>201</v>
      </c>
      <c r="P5774" t="s">
        <v>208</v>
      </c>
      <c r="Q5774" t="s">
        <v>9645</v>
      </c>
      <c r="R5774" t="s">
        <v>204</v>
      </c>
      <c r="S5774" t="s">
        <v>204</v>
      </c>
      <c r="T5774" t="s">
        <v>204</v>
      </c>
      <c r="U5774" t="s">
        <v>204</v>
      </c>
      <c r="V5774" t="s">
        <v>204</v>
      </c>
      <c r="W5774" t="s">
        <v>204</v>
      </c>
      <c r="X5774" t="s">
        <v>204</v>
      </c>
      <c r="Y5774" t="s">
        <v>204</v>
      </c>
      <c r="Z5774" t="s">
        <v>204</v>
      </c>
      <c r="AA5774" t="s">
        <v>204</v>
      </c>
      <c r="AB5774" t="s">
        <v>204</v>
      </c>
      <c r="AC5774" t="s">
        <v>204</v>
      </c>
      <c r="AD5774" t="s">
        <v>204</v>
      </c>
      <c r="AE5774" t="s">
        <v>204</v>
      </c>
      <c r="AF5774" t="s">
        <v>204</v>
      </c>
      <c r="AG5774" t="s">
        <v>204</v>
      </c>
      <c r="AH5774" t="s">
        <v>204</v>
      </c>
      <c r="AI5774" t="s">
        <v>204</v>
      </c>
      <c r="AJ5774" t="s">
        <v>204</v>
      </c>
      <c r="AK5774" t="s">
        <v>204</v>
      </c>
      <c r="AL5774" t="s">
        <v>204</v>
      </c>
      <c r="AM5774" t="s">
        <v>204</v>
      </c>
      <c r="AN5774" t="s">
        <v>204</v>
      </c>
      <c r="AO5774" t="s">
        <v>204</v>
      </c>
      <c r="AP5774" t="s">
        <v>204</v>
      </c>
      <c r="AQ5774" t="s">
        <v>204</v>
      </c>
      <c r="AR5774" t="s">
        <v>204</v>
      </c>
      <c r="AS5774" t="s">
        <v>204</v>
      </c>
      <c r="AT5774" t="s">
        <v>204</v>
      </c>
      <c r="AU5774" t="s">
        <v>204</v>
      </c>
      <c r="AV5774" t="s">
        <v>204</v>
      </c>
      <c r="AW5774" t="s">
        <v>204</v>
      </c>
      <c r="AX5774" t="s">
        <v>204</v>
      </c>
      <c r="AY5774" t="s">
        <v>204</v>
      </c>
      <c r="AZ5774" t="s">
        <v>204</v>
      </c>
      <c r="BA5774" t="s">
        <v>204</v>
      </c>
      <c r="BB5774" t="s">
        <v>204</v>
      </c>
      <c r="BC5774" t="s">
        <v>204</v>
      </c>
      <c r="BD5774" t="s">
        <v>204</v>
      </c>
      <c r="BE5774" t="s">
        <v>204</v>
      </c>
      <c r="BF5774" t="s">
        <v>204</v>
      </c>
      <c r="BG5774" t="s">
        <v>204</v>
      </c>
      <c r="BH5774" t="s">
        <v>204</v>
      </c>
      <c r="BI5774" t="s">
        <v>204</v>
      </c>
      <c r="BJ5774" t="s">
        <v>204</v>
      </c>
      <c r="BK5774" t="s">
        <v>204</v>
      </c>
      <c r="BL5774" t="s">
        <v>204</v>
      </c>
      <c r="BM5774" t="s">
        <v>204</v>
      </c>
      <c r="BN5774" t="s">
        <v>204</v>
      </c>
      <c r="BO5774" t="s">
        <v>204</v>
      </c>
      <c r="BP5774" t="s">
        <v>204</v>
      </c>
      <c r="BQ5774" t="s">
        <v>204</v>
      </c>
      <c r="BR5774" t="s">
        <v>204</v>
      </c>
      <c r="BS5774" t="s">
        <v>204</v>
      </c>
      <c r="BT5774" t="s">
        <v>204</v>
      </c>
      <c r="BU5774" t="s">
        <v>204</v>
      </c>
      <c r="BV5774" t="s">
        <v>204</v>
      </c>
      <c r="BW5774" t="s">
        <v>204</v>
      </c>
      <c r="BX5774" t="s">
        <v>204</v>
      </c>
      <c r="BY5774" t="s">
        <v>204</v>
      </c>
      <c r="BZ5774" t="s">
        <v>204</v>
      </c>
      <c r="CA5774" t="s">
        <v>204</v>
      </c>
      <c r="CB5774" t="s">
        <v>204</v>
      </c>
      <c r="CC5774" t="s">
        <v>204</v>
      </c>
      <c r="CD5774" t="s">
        <v>204</v>
      </c>
      <c r="CE5774" t="s">
        <v>204</v>
      </c>
      <c r="CF5774" t="s">
        <v>204</v>
      </c>
      <c r="CG5774" t="s">
        <v>204</v>
      </c>
      <c r="CH5774" t="s">
        <v>204</v>
      </c>
      <c r="CI5774" t="s">
        <v>204</v>
      </c>
      <c r="CJ5774" t="s">
        <v>204</v>
      </c>
      <c r="CK5774" t="s">
        <v>204</v>
      </c>
      <c r="CL5774" t="s">
        <v>204</v>
      </c>
      <c r="CM5774" t="s">
        <v>204</v>
      </c>
      <c r="CN5774" t="s">
        <v>204</v>
      </c>
      <c r="CO5774" t="s">
        <v>204</v>
      </c>
      <c r="CP5774" t="s">
        <v>204</v>
      </c>
      <c r="CQ5774" t="s">
        <v>204</v>
      </c>
      <c r="CR5774" t="s">
        <v>204</v>
      </c>
      <c r="CS5774" t="s">
        <v>204</v>
      </c>
      <c r="CT5774" t="s">
        <v>204</v>
      </c>
      <c r="CU5774" t="s">
        <v>204</v>
      </c>
      <c r="CV5774" t="s">
        <v>204</v>
      </c>
      <c r="CW5774" t="s">
        <v>204</v>
      </c>
      <c r="CX5774" t="s">
        <v>204</v>
      </c>
      <c r="CY5774" t="s">
        <v>204</v>
      </c>
      <c r="CZ5774" t="s">
        <v>204</v>
      </c>
      <c r="DA5774" t="s">
        <v>204</v>
      </c>
      <c r="DB5774" t="s">
        <v>204</v>
      </c>
      <c r="DC5774" t="s">
        <v>204</v>
      </c>
      <c r="DD5774" t="s">
        <v>204</v>
      </c>
      <c r="DE5774" t="s">
        <v>204</v>
      </c>
      <c r="DF5774" t="s">
        <v>204</v>
      </c>
      <c r="DG5774" t="s">
        <v>204</v>
      </c>
      <c r="DH5774" t="s">
        <v>204</v>
      </c>
      <c r="DI5774" t="s">
        <v>204</v>
      </c>
      <c r="DJ5774" t="s">
        <v>204</v>
      </c>
      <c r="DK5774" t="s">
        <v>204</v>
      </c>
      <c r="DL5774" t="s">
        <v>204</v>
      </c>
      <c r="DM5774" t="s">
        <v>204</v>
      </c>
      <c r="DN5774" t="s">
        <v>204</v>
      </c>
      <c r="DO5774" t="s">
        <v>204</v>
      </c>
      <c r="DP5774" t="s">
        <v>204</v>
      </c>
      <c r="DQ5774" t="s">
        <v>204</v>
      </c>
      <c r="DR5774" t="s">
        <v>204</v>
      </c>
      <c r="DS5774" t="s">
        <v>204</v>
      </c>
      <c r="DT5774" t="s">
        <v>204</v>
      </c>
      <c r="DU5774" t="s">
        <v>204</v>
      </c>
      <c r="DV5774" t="s">
        <v>204</v>
      </c>
      <c r="DW5774" t="s">
        <v>204</v>
      </c>
      <c r="DX5774" t="s">
        <v>204</v>
      </c>
      <c r="DY5774" t="s">
        <v>204</v>
      </c>
      <c r="DZ5774" t="s">
        <v>204</v>
      </c>
      <c r="EA5774" t="s">
        <v>204</v>
      </c>
      <c r="EB5774" t="s">
        <v>204</v>
      </c>
      <c r="EC5774" t="s">
        <v>204</v>
      </c>
      <c r="ED5774" t="s">
        <v>204</v>
      </c>
      <c r="EE5774" t="s">
        <v>204</v>
      </c>
      <c r="EF5774" t="s">
        <v>204</v>
      </c>
      <c r="EG5774" t="s">
        <v>204</v>
      </c>
      <c r="EH5774" t="s">
        <v>204</v>
      </c>
      <c r="EI5774" t="s">
        <v>204</v>
      </c>
      <c r="EJ5774" t="s">
        <v>204</v>
      </c>
      <c r="EK5774" t="s">
        <v>204</v>
      </c>
      <c r="EL5774" t="s">
        <v>204</v>
      </c>
      <c r="EM5774" t="s">
        <v>204</v>
      </c>
      <c r="EN5774" t="s">
        <v>204</v>
      </c>
      <c r="EO5774" t="s">
        <v>204</v>
      </c>
      <c r="EP5774" t="s">
        <v>204</v>
      </c>
      <c r="EQ5774" t="s">
        <v>204</v>
      </c>
      <c r="ER5774" t="s">
        <v>204</v>
      </c>
      <c r="ES5774" t="s">
        <v>204</v>
      </c>
      <c r="ET5774" t="s">
        <v>204</v>
      </c>
      <c r="EU5774" t="s">
        <v>204</v>
      </c>
      <c r="EV5774" t="s">
        <v>204</v>
      </c>
      <c r="EW5774" t="s">
        <v>204</v>
      </c>
      <c r="EX5774" t="s">
        <v>204</v>
      </c>
      <c r="EY5774" t="s">
        <v>204</v>
      </c>
      <c r="EZ5774" t="s">
        <v>204</v>
      </c>
      <c r="FA5774" t="s">
        <v>204</v>
      </c>
      <c r="FB5774" t="s">
        <v>204</v>
      </c>
      <c r="FC5774" t="s">
        <v>204</v>
      </c>
      <c r="FD5774" t="s">
        <v>204</v>
      </c>
      <c r="FE5774" t="s">
        <v>204</v>
      </c>
      <c r="FF5774" t="s">
        <v>204</v>
      </c>
      <c r="FG5774" t="s">
        <v>204</v>
      </c>
      <c r="FH5774" t="s">
        <v>204</v>
      </c>
      <c r="FI5774" t="s">
        <v>204</v>
      </c>
      <c r="FJ5774" t="s">
        <v>204</v>
      </c>
      <c r="FK5774" t="s">
        <v>204</v>
      </c>
      <c r="FL5774" t="s">
        <v>204</v>
      </c>
      <c r="FM5774" t="s">
        <v>204</v>
      </c>
      <c r="FN5774" t="s">
        <v>204</v>
      </c>
      <c r="FO5774" t="s">
        <v>204</v>
      </c>
      <c r="FP5774" t="s">
        <v>204</v>
      </c>
      <c r="FQ5774" t="s">
        <v>204</v>
      </c>
      <c r="FR5774" t="s">
        <v>204</v>
      </c>
      <c r="FS5774" t="s">
        <v>204</v>
      </c>
      <c r="FT5774" t="s">
        <v>204</v>
      </c>
      <c r="FU5774" t="s">
        <v>204</v>
      </c>
      <c r="FV5774" t="s">
        <v>204</v>
      </c>
      <c r="FW5774" t="s">
        <v>204</v>
      </c>
      <c r="FX5774" t="s">
        <v>204</v>
      </c>
      <c r="FY5774" t="s">
        <v>204</v>
      </c>
      <c r="FZ5774" t="s">
        <v>204</v>
      </c>
      <c r="GA5774" t="s">
        <v>204</v>
      </c>
      <c r="GB5774" t="s">
        <v>204</v>
      </c>
      <c r="GC5774" t="s">
        <v>204</v>
      </c>
      <c r="GD5774" t="s">
        <v>204</v>
      </c>
      <c r="GE5774" t="s">
        <v>204</v>
      </c>
      <c r="GF5774" t="s">
        <v>204</v>
      </c>
      <c r="GG5774" t="s">
        <v>204</v>
      </c>
    </row>
    <row r="5775" spans="1:189" x14ac:dyDescent="0.3">
      <c r="A5775">
        <v>578</v>
      </c>
      <c r="B5775">
        <v>10</v>
      </c>
      <c r="C5775" t="s">
        <v>29101</v>
      </c>
      <c r="D5775" t="s">
        <v>29102</v>
      </c>
      <c r="E5775" t="s">
        <v>14891</v>
      </c>
      <c r="F5775" t="s">
        <v>192</v>
      </c>
      <c r="G5775" t="s">
        <v>14892</v>
      </c>
      <c r="H5775" t="s">
        <v>29100</v>
      </c>
      <c r="I5775" t="s">
        <v>195</v>
      </c>
      <c r="J5775" t="s">
        <v>196</v>
      </c>
      <c r="K5775" t="s">
        <v>14893</v>
      </c>
      <c r="L5775" t="s">
        <v>198</v>
      </c>
      <c r="M5775" t="s">
        <v>14894</v>
      </c>
      <c r="N5775" t="s">
        <v>200</v>
      </c>
      <c r="O5775" t="s">
        <v>201</v>
      </c>
      <c r="P5775" t="s">
        <v>208</v>
      </c>
      <c r="Q5775" t="s">
        <v>9645</v>
      </c>
      <c r="R5775" t="s">
        <v>204</v>
      </c>
      <c r="S5775" t="s">
        <v>204</v>
      </c>
      <c r="T5775" t="s">
        <v>204</v>
      </c>
      <c r="U5775" t="s">
        <v>204</v>
      </c>
      <c r="V5775" t="s">
        <v>204</v>
      </c>
      <c r="W5775" t="s">
        <v>204</v>
      </c>
      <c r="X5775" t="s">
        <v>204</v>
      </c>
      <c r="Y5775" t="s">
        <v>204</v>
      </c>
      <c r="Z5775" t="s">
        <v>204</v>
      </c>
      <c r="AA5775" t="s">
        <v>204</v>
      </c>
      <c r="AB5775" t="s">
        <v>204</v>
      </c>
      <c r="AC5775" t="s">
        <v>204</v>
      </c>
      <c r="AD5775" t="s">
        <v>204</v>
      </c>
      <c r="AE5775" t="s">
        <v>204</v>
      </c>
      <c r="AF5775" t="s">
        <v>204</v>
      </c>
      <c r="AG5775" t="s">
        <v>204</v>
      </c>
      <c r="AH5775" t="s">
        <v>204</v>
      </c>
      <c r="AI5775" t="s">
        <v>204</v>
      </c>
      <c r="AJ5775" t="s">
        <v>204</v>
      </c>
      <c r="AK5775" t="s">
        <v>204</v>
      </c>
      <c r="AL5775" t="s">
        <v>204</v>
      </c>
      <c r="AM5775" t="s">
        <v>204</v>
      </c>
      <c r="AN5775" t="s">
        <v>204</v>
      </c>
      <c r="AO5775" t="s">
        <v>204</v>
      </c>
      <c r="AP5775" t="s">
        <v>204</v>
      </c>
      <c r="AQ5775" t="s">
        <v>204</v>
      </c>
      <c r="AR5775" t="s">
        <v>204</v>
      </c>
      <c r="AS5775" t="s">
        <v>204</v>
      </c>
      <c r="AT5775" t="s">
        <v>204</v>
      </c>
      <c r="AU5775" t="s">
        <v>204</v>
      </c>
      <c r="AV5775" t="s">
        <v>204</v>
      </c>
      <c r="AW5775" t="s">
        <v>204</v>
      </c>
      <c r="AX5775" t="s">
        <v>204</v>
      </c>
      <c r="AY5775" t="s">
        <v>204</v>
      </c>
      <c r="AZ5775" t="s">
        <v>204</v>
      </c>
      <c r="BA5775" t="s">
        <v>204</v>
      </c>
      <c r="BB5775" t="s">
        <v>204</v>
      </c>
      <c r="BC5775" t="s">
        <v>204</v>
      </c>
      <c r="BD5775" t="s">
        <v>204</v>
      </c>
      <c r="BE5775" t="s">
        <v>204</v>
      </c>
      <c r="BF5775" t="s">
        <v>204</v>
      </c>
      <c r="BG5775" t="s">
        <v>204</v>
      </c>
      <c r="BH5775" t="s">
        <v>204</v>
      </c>
      <c r="BI5775" t="s">
        <v>204</v>
      </c>
      <c r="BJ5775" t="s">
        <v>204</v>
      </c>
      <c r="BK5775" t="s">
        <v>204</v>
      </c>
      <c r="BL5775" t="s">
        <v>204</v>
      </c>
      <c r="BM5775" t="s">
        <v>204</v>
      </c>
      <c r="BN5775" t="s">
        <v>204</v>
      </c>
      <c r="BO5775" t="s">
        <v>204</v>
      </c>
      <c r="BP5775" t="s">
        <v>204</v>
      </c>
      <c r="BQ5775" t="s">
        <v>204</v>
      </c>
      <c r="BR5775" t="s">
        <v>204</v>
      </c>
      <c r="BS5775" t="s">
        <v>204</v>
      </c>
      <c r="BT5775" t="s">
        <v>204</v>
      </c>
      <c r="BU5775" t="s">
        <v>204</v>
      </c>
      <c r="BV5775" t="s">
        <v>204</v>
      </c>
      <c r="BW5775" t="s">
        <v>204</v>
      </c>
      <c r="BX5775" t="s">
        <v>204</v>
      </c>
      <c r="BY5775" t="s">
        <v>204</v>
      </c>
      <c r="BZ5775" t="s">
        <v>204</v>
      </c>
      <c r="CA5775" t="s">
        <v>204</v>
      </c>
      <c r="CB5775" t="s">
        <v>204</v>
      </c>
      <c r="CC5775" t="s">
        <v>204</v>
      </c>
      <c r="CD5775" t="s">
        <v>204</v>
      </c>
      <c r="CE5775" t="s">
        <v>204</v>
      </c>
      <c r="CF5775" t="s">
        <v>204</v>
      </c>
      <c r="CG5775" t="s">
        <v>204</v>
      </c>
      <c r="CH5775" t="s">
        <v>204</v>
      </c>
      <c r="CI5775" t="s">
        <v>204</v>
      </c>
      <c r="CJ5775" t="s">
        <v>204</v>
      </c>
      <c r="CK5775" t="s">
        <v>204</v>
      </c>
      <c r="CL5775" t="s">
        <v>204</v>
      </c>
      <c r="CM5775" t="s">
        <v>204</v>
      </c>
      <c r="CN5775" t="s">
        <v>204</v>
      </c>
      <c r="CO5775" t="s">
        <v>204</v>
      </c>
      <c r="CP5775" t="s">
        <v>204</v>
      </c>
      <c r="CQ5775" t="s">
        <v>204</v>
      </c>
      <c r="CR5775" t="s">
        <v>204</v>
      </c>
      <c r="CS5775" t="s">
        <v>204</v>
      </c>
      <c r="CT5775" t="s">
        <v>204</v>
      </c>
      <c r="CU5775" t="s">
        <v>204</v>
      </c>
      <c r="CV5775" t="s">
        <v>204</v>
      </c>
      <c r="CW5775" t="s">
        <v>204</v>
      </c>
      <c r="CX5775" t="s">
        <v>204</v>
      </c>
      <c r="CY5775" t="s">
        <v>204</v>
      </c>
      <c r="CZ5775" t="s">
        <v>204</v>
      </c>
      <c r="DA5775" t="s">
        <v>204</v>
      </c>
      <c r="DB5775" t="s">
        <v>204</v>
      </c>
      <c r="DC5775" t="s">
        <v>204</v>
      </c>
      <c r="DD5775" t="s">
        <v>204</v>
      </c>
      <c r="DE5775" t="s">
        <v>204</v>
      </c>
      <c r="DF5775" t="s">
        <v>204</v>
      </c>
      <c r="DG5775" t="s">
        <v>204</v>
      </c>
      <c r="DH5775" t="s">
        <v>204</v>
      </c>
      <c r="DI5775" t="s">
        <v>204</v>
      </c>
      <c r="DJ5775" t="s">
        <v>204</v>
      </c>
      <c r="DK5775" t="s">
        <v>204</v>
      </c>
      <c r="DL5775" t="s">
        <v>204</v>
      </c>
      <c r="DM5775" t="s">
        <v>204</v>
      </c>
      <c r="DN5775" t="s">
        <v>204</v>
      </c>
      <c r="DO5775" t="s">
        <v>204</v>
      </c>
      <c r="DP5775" t="s">
        <v>204</v>
      </c>
      <c r="DQ5775" t="s">
        <v>204</v>
      </c>
      <c r="DR5775" t="s">
        <v>204</v>
      </c>
      <c r="DS5775" t="s">
        <v>204</v>
      </c>
      <c r="DT5775" t="s">
        <v>204</v>
      </c>
      <c r="DU5775" t="s">
        <v>204</v>
      </c>
      <c r="DV5775" t="s">
        <v>204</v>
      </c>
      <c r="DW5775" t="s">
        <v>204</v>
      </c>
      <c r="DX5775" t="s">
        <v>204</v>
      </c>
      <c r="DY5775" t="s">
        <v>204</v>
      </c>
      <c r="DZ5775" t="s">
        <v>204</v>
      </c>
      <c r="EA5775" t="s">
        <v>204</v>
      </c>
      <c r="EB5775" t="s">
        <v>204</v>
      </c>
      <c r="EC5775" t="s">
        <v>204</v>
      </c>
      <c r="ED5775" t="s">
        <v>204</v>
      </c>
      <c r="EE5775" t="s">
        <v>204</v>
      </c>
      <c r="EF5775" t="s">
        <v>204</v>
      </c>
      <c r="EG5775" t="s">
        <v>204</v>
      </c>
      <c r="EH5775" t="s">
        <v>204</v>
      </c>
      <c r="EI5775" t="s">
        <v>204</v>
      </c>
      <c r="EJ5775" t="s">
        <v>204</v>
      </c>
      <c r="EK5775" t="s">
        <v>204</v>
      </c>
      <c r="EL5775" t="s">
        <v>204</v>
      </c>
      <c r="EM5775" t="s">
        <v>204</v>
      </c>
      <c r="EN5775" t="s">
        <v>204</v>
      </c>
      <c r="EO5775" t="s">
        <v>204</v>
      </c>
      <c r="EP5775" t="s">
        <v>204</v>
      </c>
      <c r="EQ5775" t="s">
        <v>204</v>
      </c>
      <c r="ER5775" t="s">
        <v>204</v>
      </c>
      <c r="ES5775" t="s">
        <v>204</v>
      </c>
      <c r="ET5775" t="s">
        <v>204</v>
      </c>
      <c r="EU5775" t="s">
        <v>204</v>
      </c>
      <c r="EV5775" t="s">
        <v>204</v>
      </c>
      <c r="EW5775" t="s">
        <v>204</v>
      </c>
      <c r="EX5775" t="s">
        <v>204</v>
      </c>
      <c r="EY5775" t="s">
        <v>204</v>
      </c>
      <c r="EZ5775" t="s">
        <v>204</v>
      </c>
      <c r="FA5775" t="s">
        <v>204</v>
      </c>
      <c r="FB5775" t="s">
        <v>204</v>
      </c>
      <c r="FC5775" t="s">
        <v>204</v>
      </c>
      <c r="FD5775" t="s">
        <v>204</v>
      </c>
      <c r="FE5775" t="s">
        <v>204</v>
      </c>
      <c r="FF5775" t="s">
        <v>204</v>
      </c>
      <c r="FG5775" t="s">
        <v>204</v>
      </c>
      <c r="FH5775" t="s">
        <v>204</v>
      </c>
      <c r="FI5775" t="s">
        <v>204</v>
      </c>
      <c r="FJ5775" t="s">
        <v>204</v>
      </c>
      <c r="FK5775" t="s">
        <v>204</v>
      </c>
      <c r="FL5775" t="s">
        <v>204</v>
      </c>
      <c r="FM5775" t="s">
        <v>204</v>
      </c>
      <c r="FN5775" t="s">
        <v>204</v>
      </c>
      <c r="FO5775" t="s">
        <v>204</v>
      </c>
      <c r="FP5775" t="s">
        <v>204</v>
      </c>
      <c r="FQ5775" t="s">
        <v>204</v>
      </c>
      <c r="FR5775" t="s">
        <v>204</v>
      </c>
      <c r="FS5775" t="s">
        <v>204</v>
      </c>
      <c r="FT5775" t="s">
        <v>204</v>
      </c>
      <c r="FU5775" t="s">
        <v>204</v>
      </c>
      <c r="FV5775" t="s">
        <v>204</v>
      </c>
      <c r="FW5775" t="s">
        <v>204</v>
      </c>
      <c r="FX5775" t="s">
        <v>204</v>
      </c>
      <c r="FY5775" t="s">
        <v>204</v>
      </c>
      <c r="FZ5775" t="s">
        <v>204</v>
      </c>
      <c r="GA5775" t="s">
        <v>204</v>
      </c>
      <c r="GB5775" t="s">
        <v>204</v>
      </c>
      <c r="GC5775" t="s">
        <v>204</v>
      </c>
      <c r="GD5775" t="s">
        <v>204</v>
      </c>
      <c r="GE5775" t="s">
        <v>204</v>
      </c>
      <c r="GF5775" t="s">
        <v>204</v>
      </c>
      <c r="GG5775" t="s">
        <v>204</v>
      </c>
    </row>
    <row r="5776" spans="1:189" x14ac:dyDescent="0.3">
      <c r="A5776">
        <v>579</v>
      </c>
      <c r="B5776">
        <v>1</v>
      </c>
      <c r="C5776" t="s">
        <v>29103</v>
      </c>
      <c r="D5776" t="s">
        <v>29104</v>
      </c>
      <c r="E5776" t="s">
        <v>2521</v>
      </c>
      <c r="F5776" t="s">
        <v>192</v>
      </c>
      <c r="G5776" t="s">
        <v>207</v>
      </c>
      <c r="H5776" t="s">
        <v>29105</v>
      </c>
      <c r="I5776" t="s">
        <v>195</v>
      </c>
      <c r="J5776" t="s">
        <v>196</v>
      </c>
      <c r="K5776" t="s">
        <v>2523</v>
      </c>
      <c r="L5776" t="s">
        <v>198</v>
      </c>
      <c r="M5776" t="s">
        <v>2524</v>
      </c>
      <c r="N5776" t="s">
        <v>200</v>
      </c>
      <c r="O5776" t="s">
        <v>201</v>
      </c>
      <c r="P5776" t="s">
        <v>809</v>
      </c>
      <c r="Q5776" t="s">
        <v>232</v>
      </c>
      <c r="R5776" t="s">
        <v>204</v>
      </c>
      <c r="S5776" t="s">
        <v>209</v>
      </c>
      <c r="T5776" t="s">
        <v>219</v>
      </c>
      <c r="U5776" t="s">
        <v>220</v>
      </c>
      <c r="V5776" t="s">
        <v>221</v>
      </c>
      <c r="W5776" t="s">
        <v>222</v>
      </c>
      <c r="X5776" t="s">
        <v>223</v>
      </c>
      <c r="Y5776" t="s">
        <v>224</v>
      </c>
      <c r="Z5776" t="s">
        <v>225</v>
      </c>
      <c r="AA5776" t="s">
        <v>226</v>
      </c>
      <c r="AB5776" t="s">
        <v>227</v>
      </c>
      <c r="AC5776" t="s">
        <v>228</v>
      </c>
      <c r="AD5776" t="s">
        <v>229</v>
      </c>
      <c r="AE5776" t="s">
        <v>230</v>
      </c>
      <c r="AF5776" t="s">
        <v>231</v>
      </c>
      <c r="AG5776" t="s">
        <v>338</v>
      </c>
      <c r="AH5776" t="s">
        <v>16576</v>
      </c>
      <c r="AI5776" t="s">
        <v>239</v>
      </c>
      <c r="AJ5776" t="s">
        <v>1049</v>
      </c>
      <c r="AK5776" t="s">
        <v>860</v>
      </c>
      <c r="AL5776" t="s">
        <v>290</v>
      </c>
      <c r="AM5776" t="s">
        <v>237</v>
      </c>
      <c r="AN5776" t="s">
        <v>9588</v>
      </c>
      <c r="AO5776" t="s">
        <v>2666</v>
      </c>
      <c r="AP5776" t="s">
        <v>595</v>
      </c>
      <c r="AQ5776" t="s">
        <v>892</v>
      </c>
      <c r="AR5776" t="s">
        <v>414</v>
      </c>
      <c r="AS5776" t="s">
        <v>414</v>
      </c>
      <c r="AT5776" t="s">
        <v>209</v>
      </c>
      <c r="AU5776" t="s">
        <v>29106</v>
      </c>
      <c r="AV5776" t="s">
        <v>209</v>
      </c>
      <c r="AW5776" t="s">
        <v>3803</v>
      </c>
      <c r="AX5776" t="s">
        <v>209</v>
      </c>
      <c r="AY5776" t="s">
        <v>209</v>
      </c>
      <c r="AZ5776" t="s">
        <v>209</v>
      </c>
      <c r="BA5776" t="s">
        <v>29107</v>
      </c>
      <c r="BB5776" t="s">
        <v>29108</v>
      </c>
      <c r="BC5776" t="s">
        <v>209</v>
      </c>
      <c r="BD5776" t="s">
        <v>209</v>
      </c>
      <c r="BE5776" t="s">
        <v>209</v>
      </c>
      <c r="BF5776" t="s">
        <v>209</v>
      </c>
      <c r="BG5776" t="s">
        <v>204</v>
      </c>
      <c r="BH5776" t="s">
        <v>204</v>
      </c>
      <c r="BI5776" t="s">
        <v>204</v>
      </c>
      <c r="BJ5776" t="s">
        <v>204</v>
      </c>
      <c r="BK5776" t="s">
        <v>582</v>
      </c>
      <c r="BL5776" t="s">
        <v>583</v>
      </c>
      <c r="BM5776" t="s">
        <v>673</v>
      </c>
      <c r="BN5776" t="s">
        <v>478</v>
      </c>
      <c r="BO5776" t="s">
        <v>209</v>
      </c>
      <c r="BP5776" t="s">
        <v>209</v>
      </c>
      <c r="BQ5776" t="s">
        <v>680</v>
      </c>
      <c r="BR5776" t="s">
        <v>204</v>
      </c>
      <c r="BS5776" t="s">
        <v>204</v>
      </c>
      <c r="BT5776" t="s">
        <v>208</v>
      </c>
      <c r="BU5776" t="s">
        <v>204</v>
      </c>
      <c r="BV5776" t="s">
        <v>204</v>
      </c>
      <c r="BW5776" t="s">
        <v>209</v>
      </c>
      <c r="BX5776" t="s">
        <v>204</v>
      </c>
      <c r="BY5776" t="s">
        <v>204</v>
      </c>
      <c r="BZ5776" t="s">
        <v>204</v>
      </c>
      <c r="CA5776" t="s">
        <v>204</v>
      </c>
      <c r="CB5776" t="s">
        <v>204</v>
      </c>
      <c r="CC5776" t="s">
        <v>204</v>
      </c>
      <c r="CD5776" t="s">
        <v>204</v>
      </c>
      <c r="CE5776" t="s">
        <v>204</v>
      </c>
      <c r="CF5776" t="s">
        <v>204</v>
      </c>
      <c r="CG5776" t="s">
        <v>204</v>
      </c>
      <c r="CH5776" t="s">
        <v>204</v>
      </c>
      <c r="CI5776" t="s">
        <v>204</v>
      </c>
      <c r="CJ5776" t="s">
        <v>204</v>
      </c>
      <c r="CK5776" t="s">
        <v>204</v>
      </c>
      <c r="CL5776" t="s">
        <v>204</v>
      </c>
      <c r="CM5776" t="s">
        <v>204</v>
      </c>
      <c r="CN5776" t="s">
        <v>204</v>
      </c>
      <c r="CO5776" t="s">
        <v>204</v>
      </c>
      <c r="CP5776" t="s">
        <v>204</v>
      </c>
      <c r="CQ5776" t="s">
        <v>204</v>
      </c>
      <c r="CR5776" t="s">
        <v>204</v>
      </c>
      <c r="CS5776" t="s">
        <v>204</v>
      </c>
      <c r="CT5776" t="s">
        <v>204</v>
      </c>
      <c r="CU5776" t="s">
        <v>204</v>
      </c>
      <c r="CV5776" t="s">
        <v>204</v>
      </c>
      <c r="CW5776" t="s">
        <v>204</v>
      </c>
      <c r="CX5776" t="s">
        <v>204</v>
      </c>
      <c r="CY5776" t="s">
        <v>204</v>
      </c>
      <c r="CZ5776" t="s">
        <v>204</v>
      </c>
      <c r="DA5776" t="s">
        <v>204</v>
      </c>
      <c r="DB5776" t="s">
        <v>204</v>
      </c>
      <c r="DC5776" t="s">
        <v>204</v>
      </c>
      <c r="DD5776" t="s">
        <v>204</v>
      </c>
      <c r="DE5776" t="s">
        <v>204</v>
      </c>
      <c r="DF5776" t="s">
        <v>204</v>
      </c>
      <c r="DG5776" t="s">
        <v>204</v>
      </c>
      <c r="DH5776" t="s">
        <v>204</v>
      </c>
      <c r="DI5776" t="s">
        <v>204</v>
      </c>
      <c r="DJ5776" t="s">
        <v>204</v>
      </c>
      <c r="DK5776" t="s">
        <v>204</v>
      </c>
      <c r="DL5776" t="s">
        <v>204</v>
      </c>
      <c r="DM5776" t="s">
        <v>204</v>
      </c>
      <c r="DN5776" t="s">
        <v>204</v>
      </c>
      <c r="DO5776" t="s">
        <v>204</v>
      </c>
      <c r="DP5776" t="s">
        <v>204</v>
      </c>
      <c r="DQ5776" t="s">
        <v>204</v>
      </c>
      <c r="DR5776" t="s">
        <v>204</v>
      </c>
      <c r="DS5776" t="s">
        <v>204</v>
      </c>
      <c r="DT5776" t="s">
        <v>204</v>
      </c>
      <c r="DU5776" t="s">
        <v>204</v>
      </c>
      <c r="DV5776" t="s">
        <v>204</v>
      </c>
      <c r="DW5776" t="s">
        <v>204</v>
      </c>
      <c r="DX5776" t="s">
        <v>204</v>
      </c>
      <c r="DY5776" t="s">
        <v>204</v>
      </c>
      <c r="DZ5776" t="s">
        <v>204</v>
      </c>
      <c r="EA5776" t="s">
        <v>204</v>
      </c>
      <c r="EB5776" t="s">
        <v>204</v>
      </c>
      <c r="EC5776" t="s">
        <v>204</v>
      </c>
      <c r="ED5776" t="s">
        <v>204</v>
      </c>
      <c r="EE5776" t="s">
        <v>204</v>
      </c>
      <c r="EF5776" t="s">
        <v>204</v>
      </c>
      <c r="EG5776" t="s">
        <v>204</v>
      </c>
      <c r="EH5776" t="s">
        <v>204</v>
      </c>
      <c r="EI5776" t="s">
        <v>204</v>
      </c>
      <c r="EJ5776" t="s">
        <v>204</v>
      </c>
      <c r="EK5776" t="s">
        <v>204</v>
      </c>
      <c r="EL5776" t="s">
        <v>204</v>
      </c>
      <c r="EM5776" t="s">
        <v>204</v>
      </c>
      <c r="EN5776" t="s">
        <v>204</v>
      </c>
      <c r="EO5776" t="s">
        <v>204</v>
      </c>
      <c r="EP5776" t="s">
        <v>204</v>
      </c>
      <c r="EQ5776" t="s">
        <v>204</v>
      </c>
      <c r="ER5776" t="s">
        <v>204</v>
      </c>
      <c r="ES5776" t="s">
        <v>204</v>
      </c>
      <c r="ET5776" t="s">
        <v>204</v>
      </c>
      <c r="EU5776" t="s">
        <v>204</v>
      </c>
      <c r="EV5776" t="s">
        <v>204</v>
      </c>
      <c r="EW5776" t="s">
        <v>204</v>
      </c>
      <c r="EX5776" t="s">
        <v>204</v>
      </c>
      <c r="EY5776" t="s">
        <v>204</v>
      </c>
      <c r="EZ5776" t="s">
        <v>204</v>
      </c>
      <c r="FA5776" t="s">
        <v>204</v>
      </c>
      <c r="FB5776" t="s">
        <v>204</v>
      </c>
      <c r="FC5776" t="s">
        <v>204</v>
      </c>
      <c r="FD5776" t="s">
        <v>204</v>
      </c>
      <c r="FE5776" t="s">
        <v>204</v>
      </c>
      <c r="FF5776" t="s">
        <v>204</v>
      </c>
      <c r="FG5776" t="s">
        <v>204</v>
      </c>
      <c r="FH5776" t="s">
        <v>204</v>
      </c>
      <c r="FI5776" t="s">
        <v>204</v>
      </c>
      <c r="FJ5776" t="s">
        <v>204</v>
      </c>
      <c r="FK5776" t="s">
        <v>204</v>
      </c>
      <c r="FL5776" t="s">
        <v>204</v>
      </c>
      <c r="FM5776" t="s">
        <v>204</v>
      </c>
      <c r="FN5776" t="s">
        <v>204</v>
      </c>
      <c r="FO5776" t="s">
        <v>204</v>
      </c>
      <c r="FP5776" t="s">
        <v>204</v>
      </c>
      <c r="FQ5776" t="s">
        <v>204</v>
      </c>
      <c r="FR5776" t="s">
        <v>204</v>
      </c>
      <c r="FS5776" t="s">
        <v>204</v>
      </c>
      <c r="FT5776" t="s">
        <v>204</v>
      </c>
      <c r="FU5776" t="s">
        <v>204</v>
      </c>
      <c r="FV5776" t="s">
        <v>204</v>
      </c>
      <c r="FW5776" t="s">
        <v>204</v>
      </c>
      <c r="FX5776" t="s">
        <v>204</v>
      </c>
      <c r="FY5776" t="s">
        <v>204</v>
      </c>
      <c r="FZ5776" t="s">
        <v>204</v>
      </c>
      <c r="GA5776" t="s">
        <v>204</v>
      </c>
      <c r="GB5776" t="s">
        <v>204</v>
      </c>
      <c r="GC5776" t="s">
        <v>204</v>
      </c>
      <c r="GD5776" t="s">
        <v>204</v>
      </c>
      <c r="GE5776" t="s">
        <v>204</v>
      </c>
      <c r="GF5776" t="s">
        <v>204</v>
      </c>
      <c r="GG5776" t="s">
        <v>204</v>
      </c>
    </row>
    <row r="5777" spans="1:189" x14ac:dyDescent="0.3">
      <c r="A5777">
        <v>579</v>
      </c>
      <c r="B5777">
        <v>2</v>
      </c>
      <c r="C5777" t="s">
        <v>29109</v>
      </c>
      <c r="D5777" t="s">
        <v>29110</v>
      </c>
      <c r="E5777" t="s">
        <v>10806</v>
      </c>
      <c r="F5777" t="s">
        <v>192</v>
      </c>
      <c r="G5777" t="s">
        <v>207</v>
      </c>
      <c r="H5777" t="s">
        <v>29105</v>
      </c>
      <c r="I5777" t="s">
        <v>195</v>
      </c>
      <c r="J5777" t="s">
        <v>196</v>
      </c>
      <c r="K5777" t="s">
        <v>10808</v>
      </c>
      <c r="L5777" t="s">
        <v>198</v>
      </c>
      <c r="M5777" t="s">
        <v>10809</v>
      </c>
      <c r="N5777" t="s">
        <v>200</v>
      </c>
      <c r="O5777" t="s">
        <v>201</v>
      </c>
      <c r="P5777" t="s">
        <v>809</v>
      </c>
      <c r="Q5777" t="s">
        <v>232</v>
      </c>
      <c r="R5777" t="s">
        <v>204</v>
      </c>
      <c r="S5777" t="s">
        <v>204</v>
      </c>
      <c r="T5777" t="s">
        <v>219</v>
      </c>
      <c r="U5777" t="s">
        <v>220</v>
      </c>
      <c r="V5777" t="s">
        <v>221</v>
      </c>
      <c r="W5777" t="s">
        <v>222</v>
      </c>
      <c r="X5777" t="s">
        <v>223</v>
      </c>
      <c r="Y5777" t="s">
        <v>224</v>
      </c>
      <c r="Z5777" t="s">
        <v>225</v>
      </c>
      <c r="AA5777" t="s">
        <v>226</v>
      </c>
      <c r="AB5777" t="s">
        <v>227</v>
      </c>
      <c r="AC5777" t="s">
        <v>228</v>
      </c>
      <c r="AD5777" t="s">
        <v>229</v>
      </c>
      <c r="AE5777" t="s">
        <v>230</v>
      </c>
      <c r="AF5777" t="s">
        <v>231</v>
      </c>
      <c r="AG5777" t="s">
        <v>338</v>
      </c>
      <c r="AH5777" t="s">
        <v>16576</v>
      </c>
      <c r="AI5777" t="s">
        <v>239</v>
      </c>
      <c r="AJ5777" t="s">
        <v>3803</v>
      </c>
      <c r="AK5777" t="s">
        <v>860</v>
      </c>
      <c r="AL5777" t="s">
        <v>290</v>
      </c>
      <c r="AM5777" t="s">
        <v>237</v>
      </c>
      <c r="AN5777" t="s">
        <v>9588</v>
      </c>
      <c r="AO5777" t="s">
        <v>2666</v>
      </c>
      <c r="AP5777" t="s">
        <v>595</v>
      </c>
      <c r="AQ5777" t="s">
        <v>892</v>
      </c>
      <c r="AR5777" t="s">
        <v>414</v>
      </c>
      <c r="AS5777" t="s">
        <v>414</v>
      </c>
      <c r="AT5777" t="s">
        <v>204</v>
      </c>
      <c r="AU5777" t="s">
        <v>204</v>
      </c>
      <c r="AV5777" t="s">
        <v>204</v>
      </c>
      <c r="AW5777" t="s">
        <v>204</v>
      </c>
      <c r="AX5777" t="s">
        <v>204</v>
      </c>
      <c r="AY5777" t="s">
        <v>204</v>
      </c>
      <c r="AZ5777" t="s">
        <v>204</v>
      </c>
      <c r="BA5777" t="s">
        <v>204</v>
      </c>
      <c r="BB5777" t="s">
        <v>204</v>
      </c>
      <c r="BC5777" t="s">
        <v>204</v>
      </c>
      <c r="BD5777" t="s">
        <v>204</v>
      </c>
      <c r="BE5777" t="s">
        <v>204</v>
      </c>
      <c r="BF5777" t="s">
        <v>204</v>
      </c>
      <c r="BG5777" t="s">
        <v>204</v>
      </c>
      <c r="BH5777" t="s">
        <v>204</v>
      </c>
      <c r="BI5777" t="s">
        <v>204</v>
      </c>
      <c r="BJ5777" t="s">
        <v>204</v>
      </c>
      <c r="BK5777" t="s">
        <v>582</v>
      </c>
      <c r="BL5777" t="s">
        <v>583</v>
      </c>
      <c r="BM5777" t="s">
        <v>673</v>
      </c>
      <c r="BN5777" t="s">
        <v>478</v>
      </c>
      <c r="BO5777" t="s">
        <v>204</v>
      </c>
      <c r="BP5777" t="s">
        <v>204</v>
      </c>
      <c r="BQ5777" t="s">
        <v>680</v>
      </c>
      <c r="BR5777" t="s">
        <v>204</v>
      </c>
      <c r="BS5777" t="s">
        <v>204</v>
      </c>
      <c r="BT5777" t="s">
        <v>208</v>
      </c>
      <c r="BU5777" t="s">
        <v>204</v>
      </c>
      <c r="BV5777" t="s">
        <v>204</v>
      </c>
      <c r="BW5777" t="s">
        <v>204</v>
      </c>
      <c r="BX5777" t="s">
        <v>204</v>
      </c>
      <c r="BY5777" t="s">
        <v>204</v>
      </c>
      <c r="BZ5777" t="s">
        <v>204</v>
      </c>
      <c r="CA5777" t="s">
        <v>204</v>
      </c>
      <c r="CB5777" t="s">
        <v>204</v>
      </c>
      <c r="CC5777" t="s">
        <v>204</v>
      </c>
      <c r="CD5777" t="s">
        <v>204</v>
      </c>
      <c r="CE5777" t="s">
        <v>204</v>
      </c>
      <c r="CF5777" t="s">
        <v>204</v>
      </c>
      <c r="CG5777" t="s">
        <v>204</v>
      </c>
      <c r="CH5777" t="s">
        <v>204</v>
      </c>
      <c r="CI5777" t="s">
        <v>204</v>
      </c>
      <c r="CJ5777" t="s">
        <v>204</v>
      </c>
      <c r="CK5777" t="s">
        <v>204</v>
      </c>
      <c r="CL5777" t="s">
        <v>204</v>
      </c>
      <c r="CM5777" t="s">
        <v>204</v>
      </c>
      <c r="CN5777" t="s">
        <v>204</v>
      </c>
      <c r="CO5777" t="s">
        <v>204</v>
      </c>
      <c r="CP5777" t="s">
        <v>204</v>
      </c>
      <c r="CQ5777" t="s">
        <v>204</v>
      </c>
      <c r="CR5777" t="s">
        <v>204</v>
      </c>
      <c r="CS5777" t="s">
        <v>204</v>
      </c>
      <c r="CT5777" t="s">
        <v>204</v>
      </c>
      <c r="CU5777" t="s">
        <v>204</v>
      </c>
      <c r="CV5777" t="s">
        <v>204</v>
      </c>
      <c r="CW5777" t="s">
        <v>204</v>
      </c>
      <c r="CX5777" t="s">
        <v>204</v>
      </c>
      <c r="CY5777" t="s">
        <v>204</v>
      </c>
      <c r="CZ5777" t="s">
        <v>204</v>
      </c>
      <c r="DA5777" t="s">
        <v>204</v>
      </c>
      <c r="DB5777" t="s">
        <v>204</v>
      </c>
      <c r="DC5777" t="s">
        <v>204</v>
      </c>
      <c r="DD5777" t="s">
        <v>204</v>
      </c>
      <c r="DE5777" t="s">
        <v>204</v>
      </c>
      <c r="DF5777" t="s">
        <v>204</v>
      </c>
      <c r="DG5777" t="s">
        <v>204</v>
      </c>
      <c r="DH5777" t="s">
        <v>204</v>
      </c>
      <c r="DI5777" t="s">
        <v>204</v>
      </c>
      <c r="DJ5777" t="s">
        <v>204</v>
      </c>
      <c r="DK5777" t="s">
        <v>204</v>
      </c>
      <c r="DL5777" t="s">
        <v>204</v>
      </c>
      <c r="DM5777" t="s">
        <v>204</v>
      </c>
      <c r="DN5777" t="s">
        <v>204</v>
      </c>
      <c r="DO5777" t="s">
        <v>204</v>
      </c>
      <c r="DP5777" t="s">
        <v>204</v>
      </c>
      <c r="DQ5777" t="s">
        <v>204</v>
      </c>
      <c r="DR5777" t="s">
        <v>204</v>
      </c>
      <c r="DS5777" t="s">
        <v>204</v>
      </c>
      <c r="DT5777" t="s">
        <v>204</v>
      </c>
      <c r="DU5777" t="s">
        <v>204</v>
      </c>
      <c r="DV5777" t="s">
        <v>204</v>
      </c>
      <c r="DW5777" t="s">
        <v>204</v>
      </c>
      <c r="DX5777" t="s">
        <v>204</v>
      </c>
      <c r="DY5777" t="s">
        <v>204</v>
      </c>
      <c r="DZ5777" t="s">
        <v>204</v>
      </c>
      <c r="EA5777" t="s">
        <v>204</v>
      </c>
      <c r="EB5777" t="s">
        <v>204</v>
      </c>
      <c r="EC5777" t="s">
        <v>204</v>
      </c>
      <c r="ED5777" t="s">
        <v>204</v>
      </c>
      <c r="EE5777" t="s">
        <v>204</v>
      </c>
      <c r="EF5777" t="s">
        <v>204</v>
      </c>
      <c r="EG5777" t="s">
        <v>204</v>
      </c>
      <c r="EH5777" t="s">
        <v>204</v>
      </c>
      <c r="EI5777" t="s">
        <v>204</v>
      </c>
      <c r="EJ5777" t="s">
        <v>204</v>
      </c>
      <c r="EK5777" t="s">
        <v>204</v>
      </c>
      <c r="EL5777" t="s">
        <v>204</v>
      </c>
      <c r="EM5777" t="s">
        <v>204</v>
      </c>
      <c r="EN5777" t="s">
        <v>204</v>
      </c>
      <c r="EO5777" t="s">
        <v>204</v>
      </c>
      <c r="EP5777" t="s">
        <v>204</v>
      </c>
      <c r="EQ5777" t="s">
        <v>204</v>
      </c>
      <c r="ER5777" t="s">
        <v>204</v>
      </c>
      <c r="ES5777" t="s">
        <v>204</v>
      </c>
      <c r="ET5777" t="s">
        <v>204</v>
      </c>
      <c r="EU5777" t="s">
        <v>204</v>
      </c>
      <c r="EV5777" t="s">
        <v>204</v>
      </c>
      <c r="EW5777" t="s">
        <v>204</v>
      </c>
      <c r="EX5777" t="s">
        <v>204</v>
      </c>
      <c r="EY5777" t="s">
        <v>204</v>
      </c>
      <c r="EZ5777" t="s">
        <v>204</v>
      </c>
      <c r="FA5777" t="s">
        <v>204</v>
      </c>
      <c r="FB5777" t="s">
        <v>204</v>
      </c>
      <c r="FC5777" t="s">
        <v>204</v>
      </c>
      <c r="FD5777" t="s">
        <v>204</v>
      </c>
      <c r="FE5777" t="s">
        <v>204</v>
      </c>
      <c r="FF5777" t="s">
        <v>204</v>
      </c>
      <c r="FG5777" t="s">
        <v>204</v>
      </c>
      <c r="FH5777" t="s">
        <v>204</v>
      </c>
      <c r="FI5777" t="s">
        <v>204</v>
      </c>
      <c r="FJ5777" t="s">
        <v>204</v>
      </c>
      <c r="FK5777" t="s">
        <v>204</v>
      </c>
      <c r="FL5777" t="s">
        <v>204</v>
      </c>
      <c r="FM5777" t="s">
        <v>204</v>
      </c>
      <c r="FN5777" t="s">
        <v>204</v>
      </c>
      <c r="FO5777" t="s">
        <v>204</v>
      </c>
      <c r="FP5777" t="s">
        <v>204</v>
      </c>
      <c r="FQ5777" t="s">
        <v>204</v>
      </c>
      <c r="FR5777" t="s">
        <v>204</v>
      </c>
      <c r="FS5777" t="s">
        <v>204</v>
      </c>
      <c r="FT5777" t="s">
        <v>204</v>
      </c>
      <c r="FU5777" t="s">
        <v>204</v>
      </c>
      <c r="FV5777" t="s">
        <v>204</v>
      </c>
      <c r="FW5777" t="s">
        <v>204</v>
      </c>
      <c r="FX5777" t="s">
        <v>204</v>
      </c>
      <c r="FY5777" t="s">
        <v>204</v>
      </c>
      <c r="FZ5777" t="s">
        <v>204</v>
      </c>
      <c r="GA5777" t="s">
        <v>204</v>
      </c>
      <c r="GB5777" t="s">
        <v>204</v>
      </c>
      <c r="GC5777" t="s">
        <v>204</v>
      </c>
      <c r="GD5777" t="s">
        <v>204</v>
      </c>
      <c r="GE5777" t="s">
        <v>204</v>
      </c>
      <c r="GF5777" t="s">
        <v>204</v>
      </c>
      <c r="GG5777" t="s">
        <v>204</v>
      </c>
    </row>
    <row r="5778" spans="1:189" x14ac:dyDescent="0.3">
      <c r="A5778">
        <v>579</v>
      </c>
      <c r="B5778">
        <v>3</v>
      </c>
      <c r="C5778" t="s">
        <v>29111</v>
      </c>
      <c r="D5778" t="s">
        <v>29112</v>
      </c>
      <c r="E5778" t="s">
        <v>10806</v>
      </c>
      <c r="F5778" t="s">
        <v>192</v>
      </c>
      <c r="G5778" t="s">
        <v>207</v>
      </c>
      <c r="H5778" t="s">
        <v>29113</v>
      </c>
      <c r="I5778" t="s">
        <v>195</v>
      </c>
      <c r="J5778" t="s">
        <v>196</v>
      </c>
      <c r="K5778" t="s">
        <v>10808</v>
      </c>
      <c r="L5778" t="s">
        <v>198</v>
      </c>
      <c r="M5778" t="s">
        <v>10809</v>
      </c>
      <c r="N5778" t="s">
        <v>200</v>
      </c>
      <c r="O5778" t="s">
        <v>201</v>
      </c>
      <c r="P5778" t="s">
        <v>232</v>
      </c>
      <c r="Q5778" t="s">
        <v>338</v>
      </c>
      <c r="R5778" t="s">
        <v>204</v>
      </c>
      <c r="S5778" t="s">
        <v>204</v>
      </c>
      <c r="T5778" t="s">
        <v>219</v>
      </c>
      <c r="U5778" t="s">
        <v>220</v>
      </c>
      <c r="V5778" t="s">
        <v>221</v>
      </c>
      <c r="W5778" t="s">
        <v>222</v>
      </c>
      <c r="X5778" t="s">
        <v>223</v>
      </c>
      <c r="Y5778" t="s">
        <v>224</v>
      </c>
      <c r="Z5778" t="s">
        <v>225</v>
      </c>
      <c r="AA5778" t="s">
        <v>226</v>
      </c>
      <c r="AB5778" t="s">
        <v>227</v>
      </c>
      <c r="AC5778" t="s">
        <v>228</v>
      </c>
      <c r="AD5778" t="s">
        <v>229</v>
      </c>
      <c r="AE5778" t="s">
        <v>230</v>
      </c>
      <c r="AF5778" t="s">
        <v>231</v>
      </c>
      <c r="AG5778" t="s">
        <v>16576</v>
      </c>
      <c r="AH5778" t="s">
        <v>239</v>
      </c>
      <c r="AI5778" t="s">
        <v>3803</v>
      </c>
      <c r="AJ5778" t="s">
        <v>860</v>
      </c>
      <c r="AK5778" t="s">
        <v>290</v>
      </c>
      <c r="AL5778" t="s">
        <v>237</v>
      </c>
      <c r="AM5778" t="s">
        <v>9588</v>
      </c>
      <c r="AN5778" t="s">
        <v>2666</v>
      </c>
      <c r="AO5778" t="s">
        <v>595</v>
      </c>
      <c r="AP5778" t="s">
        <v>6678</v>
      </c>
      <c r="AQ5778" t="s">
        <v>6678</v>
      </c>
      <c r="AR5778" t="s">
        <v>351</v>
      </c>
      <c r="AS5778" t="s">
        <v>673</v>
      </c>
      <c r="AT5778" t="s">
        <v>204</v>
      </c>
      <c r="AU5778" t="s">
        <v>204</v>
      </c>
      <c r="AV5778" t="s">
        <v>204</v>
      </c>
      <c r="AW5778" t="s">
        <v>204</v>
      </c>
      <c r="AX5778" t="s">
        <v>204</v>
      </c>
      <c r="AY5778" t="s">
        <v>204</v>
      </c>
      <c r="AZ5778" t="s">
        <v>204</v>
      </c>
      <c r="BA5778" t="s">
        <v>204</v>
      </c>
      <c r="BB5778" t="s">
        <v>204</v>
      </c>
      <c r="BC5778" t="s">
        <v>204</v>
      </c>
      <c r="BD5778" t="s">
        <v>204</v>
      </c>
      <c r="BE5778" t="s">
        <v>204</v>
      </c>
      <c r="BF5778" t="s">
        <v>204</v>
      </c>
      <c r="BG5778" t="s">
        <v>204</v>
      </c>
      <c r="BH5778" t="s">
        <v>204</v>
      </c>
      <c r="BI5778" t="s">
        <v>204</v>
      </c>
      <c r="BJ5778" t="s">
        <v>204</v>
      </c>
      <c r="BK5778" t="s">
        <v>582</v>
      </c>
      <c r="BL5778" t="s">
        <v>583</v>
      </c>
      <c r="BM5778" t="s">
        <v>208</v>
      </c>
      <c r="BN5778" t="s">
        <v>478</v>
      </c>
      <c r="BO5778" t="s">
        <v>204</v>
      </c>
      <c r="BP5778" t="s">
        <v>204</v>
      </c>
      <c r="BQ5778" t="s">
        <v>204</v>
      </c>
      <c r="BR5778" t="s">
        <v>204</v>
      </c>
      <c r="BS5778" t="s">
        <v>204</v>
      </c>
      <c r="BT5778" t="s">
        <v>204</v>
      </c>
      <c r="BU5778" t="s">
        <v>204</v>
      </c>
      <c r="BV5778" t="s">
        <v>204</v>
      </c>
      <c r="BW5778" t="s">
        <v>204</v>
      </c>
      <c r="BX5778" t="s">
        <v>204</v>
      </c>
      <c r="BY5778" t="s">
        <v>204</v>
      </c>
      <c r="BZ5778" t="s">
        <v>204</v>
      </c>
      <c r="CA5778" t="s">
        <v>204</v>
      </c>
      <c r="CB5778" t="s">
        <v>204</v>
      </c>
      <c r="CC5778" t="s">
        <v>204</v>
      </c>
      <c r="CD5778" t="s">
        <v>204</v>
      </c>
      <c r="CE5778" t="s">
        <v>204</v>
      </c>
      <c r="CF5778" t="s">
        <v>204</v>
      </c>
      <c r="CG5778" t="s">
        <v>204</v>
      </c>
      <c r="CH5778" t="s">
        <v>204</v>
      </c>
      <c r="CI5778" t="s">
        <v>204</v>
      </c>
      <c r="CJ5778" t="s">
        <v>204</v>
      </c>
      <c r="CK5778" t="s">
        <v>204</v>
      </c>
      <c r="CL5778" t="s">
        <v>204</v>
      </c>
      <c r="CM5778" t="s">
        <v>204</v>
      </c>
      <c r="CN5778" t="s">
        <v>204</v>
      </c>
      <c r="CO5778" t="s">
        <v>204</v>
      </c>
      <c r="CP5778" t="s">
        <v>204</v>
      </c>
      <c r="CQ5778" t="s">
        <v>204</v>
      </c>
      <c r="CR5778" t="s">
        <v>204</v>
      </c>
      <c r="CS5778" t="s">
        <v>204</v>
      </c>
      <c r="CT5778" t="s">
        <v>204</v>
      </c>
      <c r="CU5778" t="s">
        <v>204</v>
      </c>
      <c r="CV5778" t="s">
        <v>204</v>
      </c>
      <c r="CW5778" t="s">
        <v>204</v>
      </c>
      <c r="CX5778" t="s">
        <v>204</v>
      </c>
      <c r="CY5778" t="s">
        <v>204</v>
      </c>
      <c r="CZ5778" t="s">
        <v>204</v>
      </c>
      <c r="DA5778" t="s">
        <v>204</v>
      </c>
      <c r="DB5778" t="s">
        <v>204</v>
      </c>
      <c r="DC5778" t="s">
        <v>204</v>
      </c>
      <c r="DD5778" t="s">
        <v>204</v>
      </c>
      <c r="DE5778" t="s">
        <v>204</v>
      </c>
      <c r="DF5778" t="s">
        <v>204</v>
      </c>
      <c r="DG5778" t="s">
        <v>204</v>
      </c>
      <c r="DH5778" t="s">
        <v>204</v>
      </c>
      <c r="DI5778" t="s">
        <v>204</v>
      </c>
      <c r="DJ5778" t="s">
        <v>204</v>
      </c>
      <c r="DK5778" t="s">
        <v>204</v>
      </c>
      <c r="DL5778" t="s">
        <v>204</v>
      </c>
      <c r="DM5778" t="s">
        <v>204</v>
      </c>
      <c r="DN5778" t="s">
        <v>204</v>
      </c>
      <c r="DO5778" t="s">
        <v>204</v>
      </c>
      <c r="DP5778" t="s">
        <v>204</v>
      </c>
      <c r="DQ5778" t="s">
        <v>204</v>
      </c>
      <c r="DR5778" t="s">
        <v>204</v>
      </c>
      <c r="DS5778" t="s">
        <v>204</v>
      </c>
      <c r="DT5778" t="s">
        <v>204</v>
      </c>
      <c r="DU5778" t="s">
        <v>204</v>
      </c>
      <c r="DV5778" t="s">
        <v>204</v>
      </c>
      <c r="DW5778" t="s">
        <v>204</v>
      </c>
      <c r="DX5778" t="s">
        <v>204</v>
      </c>
      <c r="DY5778" t="s">
        <v>204</v>
      </c>
      <c r="DZ5778" t="s">
        <v>204</v>
      </c>
      <c r="EA5778" t="s">
        <v>204</v>
      </c>
      <c r="EB5778" t="s">
        <v>204</v>
      </c>
      <c r="EC5778" t="s">
        <v>204</v>
      </c>
      <c r="ED5778" t="s">
        <v>204</v>
      </c>
      <c r="EE5778" t="s">
        <v>204</v>
      </c>
      <c r="EF5778" t="s">
        <v>204</v>
      </c>
      <c r="EG5778" t="s">
        <v>204</v>
      </c>
      <c r="EH5778" t="s">
        <v>204</v>
      </c>
      <c r="EI5778" t="s">
        <v>204</v>
      </c>
      <c r="EJ5778" t="s">
        <v>204</v>
      </c>
      <c r="EK5778" t="s">
        <v>204</v>
      </c>
      <c r="EL5778" t="s">
        <v>204</v>
      </c>
      <c r="EM5778" t="s">
        <v>204</v>
      </c>
      <c r="EN5778" t="s">
        <v>204</v>
      </c>
      <c r="EO5778" t="s">
        <v>204</v>
      </c>
      <c r="EP5778" t="s">
        <v>204</v>
      </c>
      <c r="EQ5778" t="s">
        <v>204</v>
      </c>
      <c r="ER5778" t="s">
        <v>204</v>
      </c>
      <c r="ES5778" t="s">
        <v>204</v>
      </c>
      <c r="ET5778" t="s">
        <v>204</v>
      </c>
      <c r="EU5778" t="s">
        <v>204</v>
      </c>
      <c r="EV5778" t="s">
        <v>204</v>
      </c>
      <c r="EW5778" t="s">
        <v>204</v>
      </c>
      <c r="EX5778" t="s">
        <v>204</v>
      </c>
      <c r="EY5778" t="s">
        <v>204</v>
      </c>
      <c r="EZ5778" t="s">
        <v>204</v>
      </c>
      <c r="FA5778" t="s">
        <v>204</v>
      </c>
      <c r="FB5778" t="s">
        <v>204</v>
      </c>
      <c r="FC5778" t="s">
        <v>204</v>
      </c>
      <c r="FD5778" t="s">
        <v>204</v>
      </c>
      <c r="FE5778" t="s">
        <v>204</v>
      </c>
      <c r="FF5778" t="s">
        <v>204</v>
      </c>
      <c r="FG5778" t="s">
        <v>204</v>
      </c>
      <c r="FH5778" t="s">
        <v>204</v>
      </c>
      <c r="FI5778" t="s">
        <v>204</v>
      </c>
      <c r="FJ5778" t="s">
        <v>204</v>
      </c>
      <c r="FK5778" t="s">
        <v>204</v>
      </c>
      <c r="FL5778" t="s">
        <v>204</v>
      </c>
      <c r="FM5778" t="s">
        <v>204</v>
      </c>
      <c r="FN5778" t="s">
        <v>204</v>
      </c>
      <c r="FO5778" t="s">
        <v>204</v>
      </c>
      <c r="FP5778" t="s">
        <v>204</v>
      </c>
      <c r="FQ5778" t="s">
        <v>204</v>
      </c>
      <c r="FR5778" t="s">
        <v>204</v>
      </c>
      <c r="FS5778" t="s">
        <v>204</v>
      </c>
      <c r="FT5778" t="s">
        <v>204</v>
      </c>
      <c r="FU5778" t="s">
        <v>204</v>
      </c>
      <c r="FV5778" t="s">
        <v>204</v>
      </c>
      <c r="FW5778" t="s">
        <v>204</v>
      </c>
      <c r="FX5778" t="s">
        <v>204</v>
      </c>
      <c r="FY5778" t="s">
        <v>204</v>
      </c>
      <c r="FZ5778" t="s">
        <v>204</v>
      </c>
      <c r="GA5778" t="s">
        <v>204</v>
      </c>
      <c r="GB5778" t="s">
        <v>204</v>
      </c>
      <c r="GC5778" t="s">
        <v>204</v>
      </c>
      <c r="GD5778" t="s">
        <v>204</v>
      </c>
      <c r="GE5778" t="s">
        <v>204</v>
      </c>
      <c r="GF5778" t="s">
        <v>204</v>
      </c>
      <c r="GG5778" t="s">
        <v>204</v>
      </c>
    </row>
    <row r="5779" spans="1:189" x14ac:dyDescent="0.3">
      <c r="A5779">
        <v>579</v>
      </c>
      <c r="B5779">
        <v>4</v>
      </c>
      <c r="C5779" t="s">
        <v>29114</v>
      </c>
      <c r="D5779" t="s">
        <v>29115</v>
      </c>
      <c r="E5779" t="s">
        <v>2521</v>
      </c>
      <c r="F5779" t="s">
        <v>192</v>
      </c>
      <c r="G5779" t="s">
        <v>207</v>
      </c>
      <c r="H5779" t="s">
        <v>29113</v>
      </c>
      <c r="I5779" t="s">
        <v>195</v>
      </c>
      <c r="J5779" t="s">
        <v>196</v>
      </c>
      <c r="K5779" t="s">
        <v>2523</v>
      </c>
      <c r="L5779" t="s">
        <v>198</v>
      </c>
      <c r="M5779" t="s">
        <v>2524</v>
      </c>
      <c r="N5779" t="s">
        <v>200</v>
      </c>
      <c r="O5779" t="s">
        <v>201</v>
      </c>
      <c r="P5779" t="s">
        <v>232</v>
      </c>
      <c r="Q5779" t="s">
        <v>338</v>
      </c>
      <c r="R5779" t="s">
        <v>204</v>
      </c>
      <c r="S5779" t="s">
        <v>209</v>
      </c>
      <c r="T5779" t="s">
        <v>219</v>
      </c>
      <c r="U5779" t="s">
        <v>220</v>
      </c>
      <c r="V5779" t="s">
        <v>221</v>
      </c>
      <c r="W5779" t="s">
        <v>222</v>
      </c>
      <c r="X5779" t="s">
        <v>223</v>
      </c>
      <c r="Y5779" t="s">
        <v>224</v>
      </c>
      <c r="Z5779" t="s">
        <v>225</v>
      </c>
      <c r="AA5779" t="s">
        <v>226</v>
      </c>
      <c r="AB5779" t="s">
        <v>227</v>
      </c>
      <c r="AC5779" t="s">
        <v>228</v>
      </c>
      <c r="AD5779" t="s">
        <v>229</v>
      </c>
      <c r="AE5779" t="s">
        <v>230</v>
      </c>
      <c r="AF5779" t="s">
        <v>231</v>
      </c>
      <c r="AG5779" t="s">
        <v>16576</v>
      </c>
      <c r="AH5779" t="s">
        <v>239</v>
      </c>
      <c r="AI5779" t="s">
        <v>1049</v>
      </c>
      <c r="AJ5779" t="s">
        <v>860</v>
      </c>
      <c r="AK5779" t="s">
        <v>290</v>
      </c>
      <c r="AL5779" t="s">
        <v>237</v>
      </c>
      <c r="AM5779" t="s">
        <v>9588</v>
      </c>
      <c r="AN5779" t="s">
        <v>2666</v>
      </c>
      <c r="AO5779" t="s">
        <v>595</v>
      </c>
      <c r="AP5779" t="s">
        <v>6678</v>
      </c>
      <c r="AQ5779" t="s">
        <v>6678</v>
      </c>
      <c r="AR5779" t="s">
        <v>351</v>
      </c>
      <c r="AS5779" t="s">
        <v>673</v>
      </c>
      <c r="AT5779" t="s">
        <v>29116</v>
      </c>
      <c r="AU5779" t="s">
        <v>209</v>
      </c>
      <c r="AV5779" t="s">
        <v>3803</v>
      </c>
      <c r="AW5779" t="s">
        <v>209</v>
      </c>
      <c r="AX5779" t="s">
        <v>209</v>
      </c>
      <c r="AY5779" t="s">
        <v>209</v>
      </c>
      <c r="AZ5779" t="s">
        <v>29107</v>
      </c>
      <c r="BA5779" t="s">
        <v>29117</v>
      </c>
      <c r="BB5779" t="s">
        <v>209</v>
      </c>
      <c r="BC5779" t="s">
        <v>29118</v>
      </c>
      <c r="BD5779" t="s">
        <v>29119</v>
      </c>
      <c r="BE5779" t="s">
        <v>3898</v>
      </c>
      <c r="BF5779" t="s">
        <v>209</v>
      </c>
      <c r="BG5779" t="s">
        <v>204</v>
      </c>
      <c r="BH5779" t="s">
        <v>204</v>
      </c>
      <c r="BI5779" t="s">
        <v>204</v>
      </c>
      <c r="BJ5779" t="s">
        <v>204</v>
      </c>
      <c r="BK5779" t="s">
        <v>582</v>
      </c>
      <c r="BL5779" t="s">
        <v>583</v>
      </c>
      <c r="BM5779" t="s">
        <v>478</v>
      </c>
      <c r="BN5779" t="s">
        <v>208</v>
      </c>
      <c r="BO5779" t="s">
        <v>209</v>
      </c>
      <c r="BP5779" t="s">
        <v>209</v>
      </c>
      <c r="BQ5779" t="s">
        <v>204</v>
      </c>
      <c r="BR5779" t="s">
        <v>204</v>
      </c>
      <c r="BS5779" t="s">
        <v>204</v>
      </c>
      <c r="BT5779" t="s">
        <v>204</v>
      </c>
      <c r="BU5779" t="s">
        <v>204</v>
      </c>
      <c r="BV5779" t="s">
        <v>204</v>
      </c>
      <c r="BW5779" t="s">
        <v>204</v>
      </c>
      <c r="BX5779" t="s">
        <v>204</v>
      </c>
      <c r="BY5779" t="s">
        <v>204</v>
      </c>
      <c r="BZ5779" t="s">
        <v>204</v>
      </c>
      <c r="CA5779" t="s">
        <v>204</v>
      </c>
      <c r="CB5779" t="s">
        <v>204</v>
      </c>
      <c r="CC5779" t="s">
        <v>204</v>
      </c>
      <c r="CD5779" t="s">
        <v>204</v>
      </c>
      <c r="CE5779" t="s">
        <v>204</v>
      </c>
      <c r="CF5779" t="s">
        <v>204</v>
      </c>
      <c r="CG5779" t="s">
        <v>204</v>
      </c>
      <c r="CH5779" t="s">
        <v>204</v>
      </c>
      <c r="CI5779" t="s">
        <v>204</v>
      </c>
      <c r="CJ5779" t="s">
        <v>204</v>
      </c>
      <c r="CK5779" t="s">
        <v>204</v>
      </c>
      <c r="CL5779" t="s">
        <v>204</v>
      </c>
      <c r="CM5779" t="s">
        <v>204</v>
      </c>
      <c r="CN5779" t="s">
        <v>204</v>
      </c>
      <c r="CO5779" t="s">
        <v>204</v>
      </c>
      <c r="CP5779" t="s">
        <v>204</v>
      </c>
      <c r="CQ5779" t="s">
        <v>204</v>
      </c>
      <c r="CR5779" t="s">
        <v>204</v>
      </c>
      <c r="CS5779" t="s">
        <v>204</v>
      </c>
      <c r="CT5779" t="s">
        <v>204</v>
      </c>
      <c r="CU5779" t="s">
        <v>204</v>
      </c>
      <c r="CV5779" t="s">
        <v>204</v>
      </c>
      <c r="CW5779" t="s">
        <v>204</v>
      </c>
      <c r="CX5779" t="s">
        <v>204</v>
      </c>
      <c r="CY5779" t="s">
        <v>204</v>
      </c>
      <c r="CZ5779" t="s">
        <v>204</v>
      </c>
      <c r="DA5779" t="s">
        <v>204</v>
      </c>
      <c r="DB5779" t="s">
        <v>204</v>
      </c>
      <c r="DC5779" t="s">
        <v>204</v>
      </c>
      <c r="DD5779" t="s">
        <v>204</v>
      </c>
      <c r="DE5779" t="s">
        <v>204</v>
      </c>
      <c r="DF5779" t="s">
        <v>204</v>
      </c>
      <c r="DG5779" t="s">
        <v>204</v>
      </c>
      <c r="DH5779" t="s">
        <v>204</v>
      </c>
      <c r="DI5779" t="s">
        <v>204</v>
      </c>
      <c r="DJ5779" t="s">
        <v>204</v>
      </c>
      <c r="DK5779" t="s">
        <v>204</v>
      </c>
      <c r="DL5779" t="s">
        <v>204</v>
      </c>
      <c r="DM5779" t="s">
        <v>204</v>
      </c>
      <c r="DN5779" t="s">
        <v>204</v>
      </c>
      <c r="DO5779" t="s">
        <v>204</v>
      </c>
      <c r="DP5779" t="s">
        <v>204</v>
      </c>
      <c r="DQ5779" t="s">
        <v>204</v>
      </c>
      <c r="DR5779" t="s">
        <v>204</v>
      </c>
      <c r="DS5779" t="s">
        <v>204</v>
      </c>
      <c r="DT5779" t="s">
        <v>204</v>
      </c>
      <c r="DU5779" t="s">
        <v>204</v>
      </c>
      <c r="DV5779" t="s">
        <v>204</v>
      </c>
      <c r="DW5779" t="s">
        <v>204</v>
      </c>
      <c r="DX5779" t="s">
        <v>204</v>
      </c>
      <c r="DY5779" t="s">
        <v>204</v>
      </c>
      <c r="DZ5779" t="s">
        <v>204</v>
      </c>
      <c r="EA5779" t="s">
        <v>204</v>
      </c>
      <c r="EB5779" t="s">
        <v>204</v>
      </c>
      <c r="EC5779" t="s">
        <v>204</v>
      </c>
      <c r="ED5779" t="s">
        <v>204</v>
      </c>
      <c r="EE5779" t="s">
        <v>204</v>
      </c>
      <c r="EF5779" t="s">
        <v>204</v>
      </c>
      <c r="EG5779" t="s">
        <v>204</v>
      </c>
      <c r="EH5779" t="s">
        <v>204</v>
      </c>
      <c r="EI5779" t="s">
        <v>204</v>
      </c>
      <c r="EJ5779" t="s">
        <v>204</v>
      </c>
      <c r="EK5779" t="s">
        <v>204</v>
      </c>
      <c r="EL5779" t="s">
        <v>204</v>
      </c>
      <c r="EM5779" t="s">
        <v>204</v>
      </c>
      <c r="EN5779" t="s">
        <v>204</v>
      </c>
      <c r="EO5779" t="s">
        <v>204</v>
      </c>
      <c r="EP5779" t="s">
        <v>204</v>
      </c>
      <c r="EQ5779" t="s">
        <v>204</v>
      </c>
      <c r="ER5779" t="s">
        <v>204</v>
      </c>
      <c r="ES5779" t="s">
        <v>204</v>
      </c>
      <c r="ET5779" t="s">
        <v>204</v>
      </c>
      <c r="EU5779" t="s">
        <v>204</v>
      </c>
      <c r="EV5779" t="s">
        <v>204</v>
      </c>
      <c r="EW5779" t="s">
        <v>204</v>
      </c>
      <c r="EX5779" t="s">
        <v>204</v>
      </c>
      <c r="EY5779" t="s">
        <v>204</v>
      </c>
      <c r="EZ5779" t="s">
        <v>204</v>
      </c>
      <c r="FA5779" t="s">
        <v>204</v>
      </c>
      <c r="FB5779" t="s">
        <v>204</v>
      </c>
      <c r="FC5779" t="s">
        <v>204</v>
      </c>
      <c r="FD5779" t="s">
        <v>204</v>
      </c>
      <c r="FE5779" t="s">
        <v>204</v>
      </c>
      <c r="FF5779" t="s">
        <v>204</v>
      </c>
      <c r="FG5779" t="s">
        <v>204</v>
      </c>
      <c r="FH5779" t="s">
        <v>204</v>
      </c>
      <c r="FI5779" t="s">
        <v>204</v>
      </c>
      <c r="FJ5779" t="s">
        <v>204</v>
      </c>
      <c r="FK5779" t="s">
        <v>204</v>
      </c>
      <c r="FL5779" t="s">
        <v>204</v>
      </c>
      <c r="FM5779" t="s">
        <v>204</v>
      </c>
      <c r="FN5779" t="s">
        <v>204</v>
      </c>
      <c r="FO5779" t="s">
        <v>204</v>
      </c>
      <c r="FP5779" t="s">
        <v>204</v>
      </c>
      <c r="FQ5779" t="s">
        <v>204</v>
      </c>
      <c r="FR5779" t="s">
        <v>204</v>
      </c>
      <c r="FS5779" t="s">
        <v>204</v>
      </c>
      <c r="FT5779" t="s">
        <v>204</v>
      </c>
      <c r="FU5779" t="s">
        <v>204</v>
      </c>
      <c r="FV5779" t="s">
        <v>204</v>
      </c>
      <c r="FW5779" t="s">
        <v>204</v>
      </c>
      <c r="FX5779" t="s">
        <v>204</v>
      </c>
      <c r="FY5779" t="s">
        <v>204</v>
      </c>
      <c r="FZ5779" t="s">
        <v>204</v>
      </c>
      <c r="GA5779" t="s">
        <v>204</v>
      </c>
      <c r="GB5779" t="s">
        <v>204</v>
      </c>
      <c r="GC5779" t="s">
        <v>204</v>
      </c>
      <c r="GD5779" t="s">
        <v>204</v>
      </c>
      <c r="GE5779" t="s">
        <v>204</v>
      </c>
      <c r="GF5779" t="s">
        <v>204</v>
      </c>
      <c r="GG5779" t="s">
        <v>204</v>
      </c>
    </row>
    <row r="5780" spans="1:189" x14ac:dyDescent="0.3">
      <c r="A5780">
        <v>579</v>
      </c>
      <c r="B5780">
        <v>5</v>
      </c>
      <c r="C5780" t="s">
        <v>29120</v>
      </c>
      <c r="D5780" t="s">
        <v>29121</v>
      </c>
      <c r="E5780" t="s">
        <v>2521</v>
      </c>
      <c r="F5780" t="s">
        <v>192</v>
      </c>
      <c r="G5780" t="s">
        <v>553</v>
      </c>
      <c r="H5780" t="s">
        <v>29122</v>
      </c>
      <c r="I5780" t="s">
        <v>195</v>
      </c>
      <c r="J5780" t="s">
        <v>196</v>
      </c>
      <c r="K5780" t="s">
        <v>2523</v>
      </c>
      <c r="L5780" t="s">
        <v>198</v>
      </c>
      <c r="M5780" t="s">
        <v>2524</v>
      </c>
      <c r="N5780" t="s">
        <v>200</v>
      </c>
      <c r="O5780" t="s">
        <v>201</v>
      </c>
      <c r="P5780" t="s">
        <v>208</v>
      </c>
      <c r="Q5780" t="s">
        <v>16576</v>
      </c>
      <c r="R5780" t="s">
        <v>204</v>
      </c>
      <c r="S5780" t="s">
        <v>29106</v>
      </c>
      <c r="T5780" t="s">
        <v>219</v>
      </c>
      <c r="U5780" t="s">
        <v>220</v>
      </c>
      <c r="V5780" t="s">
        <v>221</v>
      </c>
      <c r="W5780" t="s">
        <v>222</v>
      </c>
      <c r="X5780" t="s">
        <v>223</v>
      </c>
      <c r="Y5780" t="s">
        <v>224</v>
      </c>
      <c r="Z5780" t="s">
        <v>225</v>
      </c>
      <c r="AA5780" t="s">
        <v>226</v>
      </c>
      <c r="AB5780" t="s">
        <v>227</v>
      </c>
      <c r="AC5780" t="s">
        <v>228</v>
      </c>
      <c r="AD5780" t="s">
        <v>229</v>
      </c>
      <c r="AE5780" t="s">
        <v>230</v>
      </c>
      <c r="AF5780" t="s">
        <v>231</v>
      </c>
      <c r="AG5780" t="s">
        <v>232</v>
      </c>
      <c r="AH5780" t="s">
        <v>595</v>
      </c>
      <c r="AI5780" t="s">
        <v>860</v>
      </c>
      <c r="AJ5780" t="s">
        <v>2670</v>
      </c>
      <c r="AK5780" t="s">
        <v>290</v>
      </c>
      <c r="AL5780" t="s">
        <v>1049</v>
      </c>
      <c r="AM5780" t="s">
        <v>239</v>
      </c>
      <c r="AN5780" t="s">
        <v>338</v>
      </c>
      <c r="AO5780" t="s">
        <v>237</v>
      </c>
      <c r="AP5780" t="s">
        <v>9588</v>
      </c>
      <c r="AQ5780" t="s">
        <v>1286</v>
      </c>
      <c r="AR5780" t="s">
        <v>3769</v>
      </c>
      <c r="AS5780" t="s">
        <v>893</v>
      </c>
      <c r="AT5780" t="s">
        <v>209</v>
      </c>
      <c r="AU5780" t="s">
        <v>209</v>
      </c>
      <c r="AV5780" t="s">
        <v>209</v>
      </c>
      <c r="AW5780" t="s">
        <v>209</v>
      </c>
      <c r="AX5780" t="s">
        <v>209</v>
      </c>
      <c r="AY5780" t="s">
        <v>3803</v>
      </c>
      <c r="AZ5780" t="s">
        <v>209</v>
      </c>
      <c r="BA5780" t="s">
        <v>209</v>
      </c>
      <c r="BB5780" t="s">
        <v>209</v>
      </c>
      <c r="BC5780" t="s">
        <v>29107</v>
      </c>
      <c r="BD5780" t="s">
        <v>209</v>
      </c>
      <c r="BE5780" t="s">
        <v>209</v>
      </c>
      <c r="BF5780" t="s">
        <v>209</v>
      </c>
      <c r="BG5780" t="s">
        <v>204</v>
      </c>
      <c r="BH5780" t="s">
        <v>204</v>
      </c>
      <c r="BI5780" t="s">
        <v>204</v>
      </c>
      <c r="BJ5780" t="s">
        <v>204</v>
      </c>
      <c r="BK5780" t="s">
        <v>582</v>
      </c>
      <c r="BL5780" t="s">
        <v>583</v>
      </c>
      <c r="BM5780" t="s">
        <v>893</v>
      </c>
      <c r="BN5780" t="s">
        <v>893</v>
      </c>
      <c r="BO5780" t="s">
        <v>209</v>
      </c>
      <c r="BP5780" t="s">
        <v>209</v>
      </c>
      <c r="BQ5780" t="s">
        <v>204</v>
      </c>
      <c r="BR5780" t="s">
        <v>204</v>
      </c>
      <c r="BS5780" t="s">
        <v>204</v>
      </c>
      <c r="BT5780" t="s">
        <v>204</v>
      </c>
      <c r="BU5780" t="s">
        <v>204</v>
      </c>
      <c r="BV5780" t="s">
        <v>204</v>
      </c>
      <c r="BW5780" t="s">
        <v>204</v>
      </c>
      <c r="BX5780" t="s">
        <v>204</v>
      </c>
      <c r="BY5780" t="s">
        <v>204</v>
      </c>
      <c r="BZ5780" t="s">
        <v>204</v>
      </c>
      <c r="CA5780" t="s">
        <v>204</v>
      </c>
      <c r="CB5780" t="s">
        <v>204</v>
      </c>
      <c r="CC5780" t="s">
        <v>204</v>
      </c>
      <c r="CD5780" t="s">
        <v>204</v>
      </c>
      <c r="CE5780" t="s">
        <v>204</v>
      </c>
      <c r="CF5780" t="s">
        <v>204</v>
      </c>
      <c r="CG5780" t="s">
        <v>204</v>
      </c>
      <c r="CH5780" t="s">
        <v>204</v>
      </c>
      <c r="CI5780" t="s">
        <v>204</v>
      </c>
      <c r="CJ5780" t="s">
        <v>204</v>
      </c>
      <c r="CK5780" t="s">
        <v>204</v>
      </c>
      <c r="CL5780" t="s">
        <v>204</v>
      </c>
      <c r="CM5780" t="s">
        <v>204</v>
      </c>
      <c r="CN5780" t="s">
        <v>204</v>
      </c>
      <c r="CO5780" t="s">
        <v>204</v>
      </c>
      <c r="CP5780" t="s">
        <v>204</v>
      </c>
      <c r="CQ5780" t="s">
        <v>204</v>
      </c>
      <c r="CR5780" t="s">
        <v>204</v>
      </c>
      <c r="CS5780" t="s">
        <v>204</v>
      </c>
      <c r="CT5780" t="s">
        <v>204</v>
      </c>
      <c r="CU5780" t="s">
        <v>204</v>
      </c>
      <c r="CV5780" t="s">
        <v>204</v>
      </c>
      <c r="CW5780" t="s">
        <v>204</v>
      </c>
      <c r="CX5780" t="s">
        <v>204</v>
      </c>
      <c r="CY5780" t="s">
        <v>204</v>
      </c>
      <c r="CZ5780" t="s">
        <v>204</v>
      </c>
      <c r="DA5780" t="s">
        <v>204</v>
      </c>
      <c r="DB5780" t="s">
        <v>204</v>
      </c>
      <c r="DC5780" t="s">
        <v>204</v>
      </c>
      <c r="DD5780" t="s">
        <v>204</v>
      </c>
      <c r="DE5780" t="s">
        <v>204</v>
      </c>
      <c r="DF5780" t="s">
        <v>204</v>
      </c>
      <c r="DG5780" t="s">
        <v>204</v>
      </c>
      <c r="DH5780" t="s">
        <v>204</v>
      </c>
      <c r="DI5780" t="s">
        <v>204</v>
      </c>
      <c r="DJ5780" t="s">
        <v>204</v>
      </c>
      <c r="DK5780" t="s">
        <v>204</v>
      </c>
      <c r="DL5780" t="s">
        <v>204</v>
      </c>
      <c r="DM5780" t="s">
        <v>204</v>
      </c>
      <c r="DN5780" t="s">
        <v>204</v>
      </c>
      <c r="DO5780" t="s">
        <v>204</v>
      </c>
      <c r="DP5780" t="s">
        <v>204</v>
      </c>
      <c r="DQ5780" t="s">
        <v>204</v>
      </c>
      <c r="DR5780" t="s">
        <v>204</v>
      </c>
      <c r="DS5780" t="s">
        <v>204</v>
      </c>
      <c r="DT5780" t="s">
        <v>204</v>
      </c>
      <c r="DU5780" t="s">
        <v>204</v>
      </c>
      <c r="DV5780" t="s">
        <v>204</v>
      </c>
      <c r="DW5780" t="s">
        <v>204</v>
      </c>
      <c r="DX5780" t="s">
        <v>204</v>
      </c>
      <c r="DY5780" t="s">
        <v>204</v>
      </c>
      <c r="DZ5780" t="s">
        <v>204</v>
      </c>
      <c r="EA5780" t="s">
        <v>204</v>
      </c>
      <c r="EB5780" t="s">
        <v>204</v>
      </c>
      <c r="EC5780" t="s">
        <v>204</v>
      </c>
      <c r="ED5780" t="s">
        <v>204</v>
      </c>
      <c r="EE5780" t="s">
        <v>204</v>
      </c>
      <c r="EF5780" t="s">
        <v>204</v>
      </c>
      <c r="EG5780" t="s">
        <v>204</v>
      </c>
      <c r="EH5780" t="s">
        <v>204</v>
      </c>
      <c r="EI5780" t="s">
        <v>204</v>
      </c>
      <c r="EJ5780" t="s">
        <v>204</v>
      </c>
      <c r="EK5780" t="s">
        <v>204</v>
      </c>
      <c r="EL5780" t="s">
        <v>204</v>
      </c>
      <c r="EM5780" t="s">
        <v>204</v>
      </c>
      <c r="EN5780" t="s">
        <v>204</v>
      </c>
      <c r="EO5780" t="s">
        <v>204</v>
      </c>
      <c r="EP5780" t="s">
        <v>204</v>
      </c>
      <c r="EQ5780" t="s">
        <v>204</v>
      </c>
      <c r="ER5780" t="s">
        <v>204</v>
      </c>
      <c r="ES5780" t="s">
        <v>204</v>
      </c>
      <c r="ET5780" t="s">
        <v>204</v>
      </c>
      <c r="EU5780" t="s">
        <v>204</v>
      </c>
      <c r="EV5780" t="s">
        <v>204</v>
      </c>
      <c r="EW5780" t="s">
        <v>204</v>
      </c>
      <c r="EX5780" t="s">
        <v>204</v>
      </c>
      <c r="EY5780" t="s">
        <v>204</v>
      </c>
      <c r="EZ5780" t="s">
        <v>204</v>
      </c>
      <c r="FA5780" t="s">
        <v>204</v>
      </c>
      <c r="FB5780" t="s">
        <v>204</v>
      </c>
      <c r="FC5780" t="s">
        <v>204</v>
      </c>
      <c r="FD5780" t="s">
        <v>204</v>
      </c>
      <c r="FE5780" t="s">
        <v>204</v>
      </c>
      <c r="FF5780" t="s">
        <v>204</v>
      </c>
      <c r="FG5780" t="s">
        <v>204</v>
      </c>
      <c r="FH5780" t="s">
        <v>204</v>
      </c>
      <c r="FI5780" t="s">
        <v>204</v>
      </c>
      <c r="FJ5780" t="s">
        <v>204</v>
      </c>
      <c r="FK5780" t="s">
        <v>204</v>
      </c>
      <c r="FL5780" t="s">
        <v>204</v>
      </c>
      <c r="FM5780" t="s">
        <v>204</v>
      </c>
      <c r="FN5780" t="s">
        <v>204</v>
      </c>
      <c r="FO5780" t="s">
        <v>204</v>
      </c>
      <c r="FP5780" t="s">
        <v>204</v>
      </c>
      <c r="FQ5780" t="s">
        <v>204</v>
      </c>
      <c r="FR5780" t="s">
        <v>204</v>
      </c>
      <c r="FS5780" t="s">
        <v>204</v>
      </c>
      <c r="FT5780" t="s">
        <v>204</v>
      </c>
      <c r="FU5780" t="s">
        <v>204</v>
      </c>
      <c r="FV5780" t="s">
        <v>204</v>
      </c>
      <c r="FW5780" t="s">
        <v>204</v>
      </c>
      <c r="FX5780" t="s">
        <v>204</v>
      </c>
      <c r="FY5780" t="s">
        <v>204</v>
      </c>
      <c r="FZ5780" t="s">
        <v>204</v>
      </c>
      <c r="GA5780" t="s">
        <v>204</v>
      </c>
      <c r="GB5780" t="s">
        <v>204</v>
      </c>
      <c r="GC5780" t="s">
        <v>204</v>
      </c>
      <c r="GD5780" t="s">
        <v>204</v>
      </c>
      <c r="GE5780" t="s">
        <v>204</v>
      </c>
      <c r="GF5780" t="s">
        <v>204</v>
      </c>
      <c r="GG5780" t="s">
        <v>204</v>
      </c>
    </row>
    <row r="5781" spans="1:189" x14ac:dyDescent="0.3">
      <c r="A5781">
        <v>579</v>
      </c>
      <c r="B5781">
        <v>6</v>
      </c>
      <c r="C5781" t="s">
        <v>29123</v>
      </c>
      <c r="D5781" t="s">
        <v>29124</v>
      </c>
      <c r="E5781" t="s">
        <v>2521</v>
      </c>
      <c r="F5781" t="s">
        <v>192</v>
      </c>
      <c r="G5781" t="s">
        <v>553</v>
      </c>
      <c r="H5781" t="s">
        <v>29125</v>
      </c>
      <c r="I5781" t="s">
        <v>195</v>
      </c>
      <c r="J5781" t="s">
        <v>196</v>
      </c>
      <c r="K5781" t="s">
        <v>2523</v>
      </c>
      <c r="L5781" t="s">
        <v>198</v>
      </c>
      <c r="M5781" t="s">
        <v>2524</v>
      </c>
      <c r="N5781" t="s">
        <v>200</v>
      </c>
      <c r="O5781" t="s">
        <v>201</v>
      </c>
      <c r="P5781" t="s">
        <v>1643</v>
      </c>
      <c r="Q5781" t="s">
        <v>247</v>
      </c>
      <c r="R5781" t="s">
        <v>204</v>
      </c>
      <c r="S5781" t="s">
        <v>209</v>
      </c>
      <c r="T5781" t="s">
        <v>219</v>
      </c>
      <c r="U5781" t="s">
        <v>220</v>
      </c>
      <c r="V5781" t="s">
        <v>221</v>
      </c>
      <c r="W5781" t="s">
        <v>222</v>
      </c>
      <c r="X5781" t="s">
        <v>223</v>
      </c>
      <c r="Y5781" t="s">
        <v>224</v>
      </c>
      <c r="Z5781" t="s">
        <v>225</v>
      </c>
      <c r="AA5781" t="s">
        <v>226</v>
      </c>
      <c r="AB5781" t="s">
        <v>227</v>
      </c>
      <c r="AC5781" t="s">
        <v>228</v>
      </c>
      <c r="AD5781" t="s">
        <v>229</v>
      </c>
      <c r="AE5781" t="s">
        <v>230</v>
      </c>
      <c r="AF5781" t="s">
        <v>231</v>
      </c>
      <c r="AG5781" t="s">
        <v>232</v>
      </c>
      <c r="AH5781" t="s">
        <v>338</v>
      </c>
      <c r="AI5781" t="s">
        <v>16576</v>
      </c>
      <c r="AJ5781" t="s">
        <v>239</v>
      </c>
      <c r="AK5781" t="s">
        <v>1049</v>
      </c>
      <c r="AL5781" t="s">
        <v>860</v>
      </c>
      <c r="AM5781" t="s">
        <v>290</v>
      </c>
      <c r="AN5781" t="s">
        <v>237</v>
      </c>
      <c r="AO5781" t="s">
        <v>9588</v>
      </c>
      <c r="AP5781" t="s">
        <v>1286</v>
      </c>
      <c r="AQ5781" t="s">
        <v>595</v>
      </c>
      <c r="AR5781" t="s">
        <v>2085</v>
      </c>
      <c r="AS5781" t="s">
        <v>250</v>
      </c>
      <c r="AT5781" t="s">
        <v>209</v>
      </c>
      <c r="AU5781" t="s">
        <v>209</v>
      </c>
      <c r="AV5781" t="s">
        <v>29106</v>
      </c>
      <c r="AW5781" t="s">
        <v>209</v>
      </c>
      <c r="AX5781" t="s">
        <v>3803</v>
      </c>
      <c r="AY5781" t="s">
        <v>209</v>
      </c>
      <c r="AZ5781" t="s">
        <v>209</v>
      </c>
      <c r="BA5781" t="s">
        <v>209</v>
      </c>
      <c r="BB5781" t="s">
        <v>29126</v>
      </c>
      <c r="BC5781" t="s">
        <v>29127</v>
      </c>
      <c r="BD5781" t="s">
        <v>209</v>
      </c>
      <c r="BE5781" t="s">
        <v>209</v>
      </c>
      <c r="BF5781" t="s">
        <v>209</v>
      </c>
      <c r="BG5781" t="s">
        <v>204</v>
      </c>
      <c r="BH5781" t="s">
        <v>204</v>
      </c>
      <c r="BI5781" t="s">
        <v>204</v>
      </c>
      <c r="BJ5781" t="s">
        <v>204</v>
      </c>
      <c r="BK5781" t="s">
        <v>582</v>
      </c>
      <c r="BL5781" t="s">
        <v>583</v>
      </c>
      <c r="BM5781" t="s">
        <v>6678</v>
      </c>
      <c r="BN5781" t="s">
        <v>3769</v>
      </c>
      <c r="BO5781" t="s">
        <v>209</v>
      </c>
      <c r="BP5781" t="s">
        <v>209</v>
      </c>
      <c r="BQ5781" t="s">
        <v>680</v>
      </c>
      <c r="BR5781" t="s">
        <v>681</v>
      </c>
      <c r="BS5781" t="s">
        <v>204</v>
      </c>
      <c r="BT5781" t="s">
        <v>478</v>
      </c>
      <c r="BU5781" t="s">
        <v>208</v>
      </c>
      <c r="BV5781" t="s">
        <v>204</v>
      </c>
      <c r="BW5781" t="s">
        <v>209</v>
      </c>
      <c r="BX5781" t="s">
        <v>204</v>
      </c>
      <c r="BY5781" t="s">
        <v>204</v>
      </c>
      <c r="BZ5781" t="s">
        <v>204</v>
      </c>
      <c r="CA5781" t="s">
        <v>204</v>
      </c>
      <c r="CB5781" t="s">
        <v>204</v>
      </c>
      <c r="CC5781" t="s">
        <v>204</v>
      </c>
      <c r="CD5781" t="s">
        <v>204</v>
      </c>
      <c r="CE5781" t="s">
        <v>204</v>
      </c>
      <c r="CF5781" t="s">
        <v>204</v>
      </c>
      <c r="CG5781" t="s">
        <v>204</v>
      </c>
      <c r="CH5781" t="s">
        <v>204</v>
      </c>
      <c r="CI5781" t="s">
        <v>204</v>
      </c>
      <c r="CJ5781" t="s">
        <v>204</v>
      </c>
      <c r="CK5781" t="s">
        <v>204</v>
      </c>
      <c r="CL5781" t="s">
        <v>204</v>
      </c>
      <c r="CM5781" t="s">
        <v>204</v>
      </c>
      <c r="CN5781" t="s">
        <v>204</v>
      </c>
      <c r="CO5781" t="s">
        <v>204</v>
      </c>
      <c r="CP5781" t="s">
        <v>204</v>
      </c>
      <c r="CQ5781" t="s">
        <v>204</v>
      </c>
      <c r="CR5781" t="s">
        <v>204</v>
      </c>
      <c r="CS5781" t="s">
        <v>204</v>
      </c>
      <c r="CT5781" t="s">
        <v>204</v>
      </c>
      <c r="CU5781" t="s">
        <v>204</v>
      </c>
      <c r="CV5781" t="s">
        <v>204</v>
      </c>
      <c r="CW5781" t="s">
        <v>204</v>
      </c>
      <c r="CX5781" t="s">
        <v>204</v>
      </c>
      <c r="CY5781" t="s">
        <v>204</v>
      </c>
      <c r="CZ5781" t="s">
        <v>204</v>
      </c>
      <c r="DA5781" t="s">
        <v>204</v>
      </c>
      <c r="DB5781" t="s">
        <v>204</v>
      </c>
      <c r="DC5781" t="s">
        <v>204</v>
      </c>
      <c r="DD5781" t="s">
        <v>204</v>
      </c>
      <c r="DE5781" t="s">
        <v>204</v>
      </c>
      <c r="DF5781" t="s">
        <v>204</v>
      </c>
      <c r="DG5781" t="s">
        <v>204</v>
      </c>
      <c r="DH5781" t="s">
        <v>204</v>
      </c>
      <c r="DI5781" t="s">
        <v>204</v>
      </c>
      <c r="DJ5781" t="s">
        <v>204</v>
      </c>
      <c r="DK5781" t="s">
        <v>204</v>
      </c>
      <c r="DL5781" t="s">
        <v>204</v>
      </c>
      <c r="DM5781" t="s">
        <v>204</v>
      </c>
      <c r="DN5781" t="s">
        <v>204</v>
      </c>
      <c r="DO5781" t="s">
        <v>204</v>
      </c>
      <c r="DP5781" t="s">
        <v>204</v>
      </c>
      <c r="DQ5781" t="s">
        <v>204</v>
      </c>
      <c r="DR5781" t="s">
        <v>204</v>
      </c>
      <c r="DS5781" t="s">
        <v>204</v>
      </c>
      <c r="DT5781" t="s">
        <v>204</v>
      </c>
      <c r="DU5781" t="s">
        <v>204</v>
      </c>
      <c r="DV5781" t="s">
        <v>204</v>
      </c>
      <c r="DW5781" t="s">
        <v>204</v>
      </c>
      <c r="DX5781" t="s">
        <v>204</v>
      </c>
      <c r="DY5781" t="s">
        <v>204</v>
      </c>
      <c r="DZ5781" t="s">
        <v>204</v>
      </c>
      <c r="EA5781" t="s">
        <v>204</v>
      </c>
      <c r="EB5781" t="s">
        <v>204</v>
      </c>
      <c r="EC5781" t="s">
        <v>204</v>
      </c>
      <c r="ED5781" t="s">
        <v>204</v>
      </c>
      <c r="EE5781" t="s">
        <v>204</v>
      </c>
      <c r="EF5781" t="s">
        <v>204</v>
      </c>
      <c r="EG5781" t="s">
        <v>204</v>
      </c>
      <c r="EH5781" t="s">
        <v>204</v>
      </c>
      <c r="EI5781" t="s">
        <v>204</v>
      </c>
      <c r="EJ5781" t="s">
        <v>204</v>
      </c>
      <c r="EK5781" t="s">
        <v>204</v>
      </c>
      <c r="EL5781" t="s">
        <v>204</v>
      </c>
      <c r="EM5781" t="s">
        <v>204</v>
      </c>
      <c r="EN5781" t="s">
        <v>204</v>
      </c>
      <c r="EO5781" t="s">
        <v>204</v>
      </c>
      <c r="EP5781" t="s">
        <v>204</v>
      </c>
      <c r="EQ5781" t="s">
        <v>204</v>
      </c>
      <c r="ER5781" t="s">
        <v>204</v>
      </c>
      <c r="ES5781" t="s">
        <v>204</v>
      </c>
      <c r="ET5781" t="s">
        <v>204</v>
      </c>
      <c r="EU5781" t="s">
        <v>204</v>
      </c>
      <c r="EV5781" t="s">
        <v>204</v>
      </c>
      <c r="EW5781" t="s">
        <v>204</v>
      </c>
      <c r="EX5781" t="s">
        <v>204</v>
      </c>
      <c r="EY5781" t="s">
        <v>204</v>
      </c>
      <c r="EZ5781" t="s">
        <v>204</v>
      </c>
      <c r="FA5781" t="s">
        <v>204</v>
      </c>
      <c r="FB5781" t="s">
        <v>204</v>
      </c>
      <c r="FC5781" t="s">
        <v>204</v>
      </c>
      <c r="FD5781" t="s">
        <v>204</v>
      </c>
      <c r="FE5781" t="s">
        <v>204</v>
      </c>
      <c r="FF5781" t="s">
        <v>204</v>
      </c>
      <c r="FG5781" t="s">
        <v>204</v>
      </c>
      <c r="FH5781" t="s">
        <v>204</v>
      </c>
      <c r="FI5781" t="s">
        <v>204</v>
      </c>
      <c r="FJ5781" t="s">
        <v>204</v>
      </c>
      <c r="FK5781" t="s">
        <v>204</v>
      </c>
      <c r="FL5781" t="s">
        <v>204</v>
      </c>
      <c r="FM5781" t="s">
        <v>204</v>
      </c>
      <c r="FN5781" t="s">
        <v>204</v>
      </c>
      <c r="FO5781" t="s">
        <v>204</v>
      </c>
      <c r="FP5781" t="s">
        <v>204</v>
      </c>
      <c r="FQ5781" t="s">
        <v>204</v>
      </c>
      <c r="FR5781" t="s">
        <v>204</v>
      </c>
      <c r="FS5781" t="s">
        <v>204</v>
      </c>
      <c r="FT5781" t="s">
        <v>204</v>
      </c>
      <c r="FU5781" t="s">
        <v>204</v>
      </c>
      <c r="FV5781" t="s">
        <v>204</v>
      </c>
      <c r="FW5781" t="s">
        <v>204</v>
      </c>
      <c r="FX5781" t="s">
        <v>204</v>
      </c>
      <c r="FY5781" t="s">
        <v>204</v>
      </c>
      <c r="FZ5781" t="s">
        <v>204</v>
      </c>
      <c r="GA5781" t="s">
        <v>204</v>
      </c>
      <c r="GB5781" t="s">
        <v>204</v>
      </c>
      <c r="GC5781" t="s">
        <v>204</v>
      </c>
      <c r="GD5781" t="s">
        <v>204</v>
      </c>
      <c r="GE5781" t="s">
        <v>204</v>
      </c>
      <c r="GF5781" t="s">
        <v>204</v>
      </c>
      <c r="GG5781" t="s">
        <v>204</v>
      </c>
    </row>
    <row r="5782" spans="1:189" x14ac:dyDescent="0.3">
      <c r="A5782">
        <v>579</v>
      </c>
      <c r="B5782">
        <v>7</v>
      </c>
      <c r="C5782" t="s">
        <v>29128</v>
      </c>
      <c r="D5782" t="s">
        <v>29129</v>
      </c>
      <c r="E5782" t="s">
        <v>2521</v>
      </c>
      <c r="F5782" t="s">
        <v>192</v>
      </c>
      <c r="G5782" t="s">
        <v>553</v>
      </c>
      <c r="H5782" t="s">
        <v>29130</v>
      </c>
      <c r="I5782" t="s">
        <v>195</v>
      </c>
      <c r="J5782" t="s">
        <v>196</v>
      </c>
      <c r="K5782" t="s">
        <v>2523</v>
      </c>
      <c r="L5782" t="s">
        <v>198</v>
      </c>
      <c r="M5782" t="s">
        <v>2524</v>
      </c>
      <c r="N5782" t="s">
        <v>200</v>
      </c>
      <c r="O5782" t="s">
        <v>201</v>
      </c>
      <c r="P5782" t="s">
        <v>295</v>
      </c>
      <c r="Q5782" t="s">
        <v>232</v>
      </c>
      <c r="R5782" t="s">
        <v>204</v>
      </c>
      <c r="S5782" t="s">
        <v>209</v>
      </c>
      <c r="T5782" t="s">
        <v>219</v>
      </c>
      <c r="U5782" t="s">
        <v>220</v>
      </c>
      <c r="V5782" t="s">
        <v>221</v>
      </c>
      <c r="W5782" t="s">
        <v>222</v>
      </c>
      <c r="X5782" t="s">
        <v>223</v>
      </c>
      <c r="Y5782" t="s">
        <v>224</v>
      </c>
      <c r="Z5782" t="s">
        <v>225</v>
      </c>
      <c r="AA5782" t="s">
        <v>226</v>
      </c>
      <c r="AB5782" t="s">
        <v>227</v>
      </c>
      <c r="AC5782" t="s">
        <v>228</v>
      </c>
      <c r="AD5782" t="s">
        <v>229</v>
      </c>
      <c r="AE5782" t="s">
        <v>230</v>
      </c>
      <c r="AF5782" t="s">
        <v>231</v>
      </c>
      <c r="AG5782" t="s">
        <v>338</v>
      </c>
      <c r="AH5782" t="s">
        <v>16576</v>
      </c>
      <c r="AI5782" t="s">
        <v>239</v>
      </c>
      <c r="AJ5782" t="s">
        <v>1049</v>
      </c>
      <c r="AK5782" t="s">
        <v>860</v>
      </c>
      <c r="AL5782" t="s">
        <v>290</v>
      </c>
      <c r="AM5782" t="s">
        <v>237</v>
      </c>
      <c r="AN5782" t="s">
        <v>9588</v>
      </c>
      <c r="AO5782" t="s">
        <v>1286</v>
      </c>
      <c r="AP5782" t="s">
        <v>595</v>
      </c>
      <c r="AQ5782" t="s">
        <v>892</v>
      </c>
      <c r="AR5782" t="s">
        <v>296</v>
      </c>
      <c r="AS5782" t="s">
        <v>296</v>
      </c>
      <c r="AT5782" t="s">
        <v>209</v>
      </c>
      <c r="AU5782" t="s">
        <v>29106</v>
      </c>
      <c r="AV5782" t="s">
        <v>209</v>
      </c>
      <c r="AW5782" t="s">
        <v>3803</v>
      </c>
      <c r="AX5782" t="s">
        <v>209</v>
      </c>
      <c r="AY5782" t="s">
        <v>209</v>
      </c>
      <c r="AZ5782" t="s">
        <v>209</v>
      </c>
      <c r="BA5782" t="s">
        <v>29107</v>
      </c>
      <c r="BB5782" t="s">
        <v>29131</v>
      </c>
      <c r="BC5782" t="s">
        <v>209</v>
      </c>
      <c r="BD5782" t="s">
        <v>209</v>
      </c>
      <c r="BE5782" t="s">
        <v>209</v>
      </c>
      <c r="BF5782" t="s">
        <v>209</v>
      </c>
      <c r="BG5782" t="s">
        <v>204</v>
      </c>
      <c r="BH5782" t="s">
        <v>204</v>
      </c>
      <c r="BI5782" t="s">
        <v>204</v>
      </c>
      <c r="BJ5782" t="s">
        <v>204</v>
      </c>
      <c r="BK5782" t="s">
        <v>582</v>
      </c>
      <c r="BL5782" t="s">
        <v>583</v>
      </c>
      <c r="BM5782" t="s">
        <v>3769</v>
      </c>
      <c r="BN5782" t="s">
        <v>478</v>
      </c>
      <c r="BO5782" t="s">
        <v>209</v>
      </c>
      <c r="BP5782" t="s">
        <v>209</v>
      </c>
      <c r="BQ5782" t="s">
        <v>680</v>
      </c>
      <c r="BR5782" t="s">
        <v>204</v>
      </c>
      <c r="BS5782" t="s">
        <v>204</v>
      </c>
      <c r="BT5782" t="s">
        <v>208</v>
      </c>
      <c r="BU5782" t="s">
        <v>204</v>
      </c>
      <c r="BV5782" t="s">
        <v>204</v>
      </c>
      <c r="BW5782" t="s">
        <v>209</v>
      </c>
      <c r="BX5782" t="s">
        <v>204</v>
      </c>
      <c r="BY5782" t="s">
        <v>204</v>
      </c>
      <c r="BZ5782" t="s">
        <v>204</v>
      </c>
      <c r="CA5782" t="s">
        <v>204</v>
      </c>
      <c r="CB5782" t="s">
        <v>204</v>
      </c>
      <c r="CC5782" t="s">
        <v>204</v>
      </c>
      <c r="CD5782" t="s">
        <v>204</v>
      </c>
      <c r="CE5782" t="s">
        <v>204</v>
      </c>
      <c r="CF5782" t="s">
        <v>204</v>
      </c>
      <c r="CG5782" t="s">
        <v>204</v>
      </c>
      <c r="CH5782" t="s">
        <v>204</v>
      </c>
      <c r="CI5782" t="s">
        <v>204</v>
      </c>
      <c r="CJ5782" t="s">
        <v>204</v>
      </c>
      <c r="CK5782" t="s">
        <v>204</v>
      </c>
      <c r="CL5782" t="s">
        <v>204</v>
      </c>
      <c r="CM5782" t="s">
        <v>204</v>
      </c>
      <c r="CN5782" t="s">
        <v>204</v>
      </c>
      <c r="CO5782" t="s">
        <v>204</v>
      </c>
      <c r="CP5782" t="s">
        <v>204</v>
      </c>
      <c r="CQ5782" t="s">
        <v>204</v>
      </c>
      <c r="CR5782" t="s">
        <v>204</v>
      </c>
      <c r="CS5782" t="s">
        <v>204</v>
      </c>
      <c r="CT5782" t="s">
        <v>204</v>
      </c>
      <c r="CU5782" t="s">
        <v>204</v>
      </c>
      <c r="CV5782" t="s">
        <v>204</v>
      </c>
      <c r="CW5782" t="s">
        <v>204</v>
      </c>
      <c r="CX5782" t="s">
        <v>204</v>
      </c>
      <c r="CY5782" t="s">
        <v>204</v>
      </c>
      <c r="CZ5782" t="s">
        <v>204</v>
      </c>
      <c r="DA5782" t="s">
        <v>204</v>
      </c>
      <c r="DB5782" t="s">
        <v>204</v>
      </c>
      <c r="DC5782" t="s">
        <v>204</v>
      </c>
      <c r="DD5782" t="s">
        <v>204</v>
      </c>
      <c r="DE5782" t="s">
        <v>204</v>
      </c>
      <c r="DF5782" t="s">
        <v>204</v>
      </c>
      <c r="DG5782" t="s">
        <v>204</v>
      </c>
      <c r="DH5782" t="s">
        <v>204</v>
      </c>
      <c r="DI5782" t="s">
        <v>204</v>
      </c>
      <c r="DJ5782" t="s">
        <v>204</v>
      </c>
      <c r="DK5782" t="s">
        <v>204</v>
      </c>
      <c r="DL5782" t="s">
        <v>204</v>
      </c>
      <c r="DM5782" t="s">
        <v>204</v>
      </c>
      <c r="DN5782" t="s">
        <v>204</v>
      </c>
      <c r="DO5782" t="s">
        <v>204</v>
      </c>
      <c r="DP5782" t="s">
        <v>204</v>
      </c>
      <c r="DQ5782" t="s">
        <v>204</v>
      </c>
      <c r="DR5782" t="s">
        <v>204</v>
      </c>
      <c r="DS5782" t="s">
        <v>204</v>
      </c>
      <c r="DT5782" t="s">
        <v>204</v>
      </c>
      <c r="DU5782" t="s">
        <v>204</v>
      </c>
      <c r="DV5782" t="s">
        <v>204</v>
      </c>
      <c r="DW5782" t="s">
        <v>204</v>
      </c>
      <c r="DX5782" t="s">
        <v>204</v>
      </c>
      <c r="DY5782" t="s">
        <v>204</v>
      </c>
      <c r="DZ5782" t="s">
        <v>204</v>
      </c>
      <c r="EA5782" t="s">
        <v>204</v>
      </c>
      <c r="EB5782" t="s">
        <v>204</v>
      </c>
      <c r="EC5782" t="s">
        <v>204</v>
      </c>
      <c r="ED5782" t="s">
        <v>204</v>
      </c>
      <c r="EE5782" t="s">
        <v>204</v>
      </c>
      <c r="EF5782" t="s">
        <v>204</v>
      </c>
      <c r="EG5782" t="s">
        <v>204</v>
      </c>
      <c r="EH5782" t="s">
        <v>204</v>
      </c>
      <c r="EI5782" t="s">
        <v>204</v>
      </c>
      <c r="EJ5782" t="s">
        <v>204</v>
      </c>
      <c r="EK5782" t="s">
        <v>204</v>
      </c>
      <c r="EL5782" t="s">
        <v>204</v>
      </c>
      <c r="EM5782" t="s">
        <v>204</v>
      </c>
      <c r="EN5782" t="s">
        <v>204</v>
      </c>
      <c r="EO5782" t="s">
        <v>204</v>
      </c>
      <c r="EP5782" t="s">
        <v>204</v>
      </c>
      <c r="EQ5782" t="s">
        <v>204</v>
      </c>
      <c r="ER5782" t="s">
        <v>204</v>
      </c>
      <c r="ES5782" t="s">
        <v>204</v>
      </c>
      <c r="ET5782" t="s">
        <v>204</v>
      </c>
      <c r="EU5782" t="s">
        <v>204</v>
      </c>
      <c r="EV5782" t="s">
        <v>204</v>
      </c>
      <c r="EW5782" t="s">
        <v>204</v>
      </c>
      <c r="EX5782" t="s">
        <v>204</v>
      </c>
      <c r="EY5782" t="s">
        <v>204</v>
      </c>
      <c r="EZ5782" t="s">
        <v>204</v>
      </c>
      <c r="FA5782" t="s">
        <v>204</v>
      </c>
      <c r="FB5782" t="s">
        <v>204</v>
      </c>
      <c r="FC5782" t="s">
        <v>204</v>
      </c>
      <c r="FD5782" t="s">
        <v>204</v>
      </c>
      <c r="FE5782" t="s">
        <v>204</v>
      </c>
      <c r="FF5782" t="s">
        <v>204</v>
      </c>
      <c r="FG5782" t="s">
        <v>204</v>
      </c>
      <c r="FH5782" t="s">
        <v>204</v>
      </c>
      <c r="FI5782" t="s">
        <v>204</v>
      </c>
      <c r="FJ5782" t="s">
        <v>204</v>
      </c>
      <c r="FK5782" t="s">
        <v>204</v>
      </c>
      <c r="FL5782" t="s">
        <v>204</v>
      </c>
      <c r="FM5782" t="s">
        <v>204</v>
      </c>
      <c r="FN5782" t="s">
        <v>204</v>
      </c>
      <c r="FO5782" t="s">
        <v>204</v>
      </c>
      <c r="FP5782" t="s">
        <v>204</v>
      </c>
      <c r="FQ5782" t="s">
        <v>204</v>
      </c>
      <c r="FR5782" t="s">
        <v>204</v>
      </c>
      <c r="FS5782" t="s">
        <v>204</v>
      </c>
      <c r="FT5782" t="s">
        <v>204</v>
      </c>
      <c r="FU5782" t="s">
        <v>204</v>
      </c>
      <c r="FV5782" t="s">
        <v>204</v>
      </c>
      <c r="FW5782" t="s">
        <v>204</v>
      </c>
      <c r="FX5782" t="s">
        <v>204</v>
      </c>
      <c r="FY5782" t="s">
        <v>204</v>
      </c>
      <c r="FZ5782" t="s">
        <v>204</v>
      </c>
      <c r="GA5782" t="s">
        <v>204</v>
      </c>
      <c r="GB5782" t="s">
        <v>204</v>
      </c>
      <c r="GC5782" t="s">
        <v>204</v>
      </c>
      <c r="GD5782" t="s">
        <v>204</v>
      </c>
      <c r="GE5782" t="s">
        <v>204</v>
      </c>
      <c r="GF5782" t="s">
        <v>204</v>
      </c>
      <c r="GG5782" t="s">
        <v>204</v>
      </c>
    </row>
    <row r="5783" spans="1:189" x14ac:dyDescent="0.3">
      <c r="A5783">
        <v>579</v>
      </c>
      <c r="B5783">
        <v>8</v>
      </c>
      <c r="C5783" t="s">
        <v>29132</v>
      </c>
      <c r="D5783" t="s">
        <v>29133</v>
      </c>
      <c r="E5783" t="s">
        <v>2626</v>
      </c>
      <c r="F5783" t="s">
        <v>192</v>
      </c>
      <c r="G5783" t="s">
        <v>207</v>
      </c>
      <c r="H5783" t="s">
        <v>29134</v>
      </c>
      <c r="I5783" t="s">
        <v>195</v>
      </c>
      <c r="J5783" t="s">
        <v>196</v>
      </c>
      <c r="K5783" t="s">
        <v>2628</v>
      </c>
      <c r="L5783" t="s">
        <v>198</v>
      </c>
      <c r="M5783" t="s">
        <v>6684</v>
      </c>
      <c r="N5783" t="s">
        <v>200</v>
      </c>
      <c r="O5783" t="s">
        <v>201</v>
      </c>
      <c r="P5783" t="s">
        <v>494</v>
      </c>
      <c r="Q5783" t="s">
        <v>338</v>
      </c>
      <c r="R5783" t="s">
        <v>204</v>
      </c>
      <c r="S5783" t="s">
        <v>209</v>
      </c>
      <c r="T5783" t="s">
        <v>219</v>
      </c>
      <c r="U5783" t="s">
        <v>220</v>
      </c>
      <c r="V5783" t="s">
        <v>221</v>
      </c>
      <c r="W5783" t="s">
        <v>222</v>
      </c>
      <c r="X5783" t="s">
        <v>223</v>
      </c>
      <c r="Y5783" t="s">
        <v>224</v>
      </c>
      <c r="Z5783" t="s">
        <v>225</v>
      </c>
      <c r="AA5783" t="s">
        <v>226</v>
      </c>
      <c r="AB5783" t="s">
        <v>227</v>
      </c>
      <c r="AC5783" t="s">
        <v>228</v>
      </c>
      <c r="AD5783" t="s">
        <v>229</v>
      </c>
      <c r="AE5783" t="s">
        <v>230</v>
      </c>
      <c r="AF5783" t="s">
        <v>231</v>
      </c>
      <c r="AG5783" t="s">
        <v>1905</v>
      </c>
      <c r="AH5783" t="s">
        <v>239</v>
      </c>
      <c r="AI5783" t="s">
        <v>809</v>
      </c>
      <c r="AJ5783" t="s">
        <v>1049</v>
      </c>
      <c r="AK5783" t="s">
        <v>860</v>
      </c>
      <c r="AL5783" t="s">
        <v>235</v>
      </c>
      <c r="AM5783" t="s">
        <v>237</v>
      </c>
      <c r="AN5783" t="s">
        <v>294</v>
      </c>
      <c r="AO5783" t="s">
        <v>595</v>
      </c>
      <c r="AP5783" t="s">
        <v>948</v>
      </c>
      <c r="AQ5783" t="s">
        <v>673</v>
      </c>
      <c r="AR5783" t="s">
        <v>871</v>
      </c>
      <c r="AS5783" t="s">
        <v>478</v>
      </c>
      <c r="AT5783" t="s">
        <v>29135</v>
      </c>
      <c r="AU5783" t="s">
        <v>209</v>
      </c>
      <c r="AV5783" t="s">
        <v>209</v>
      </c>
      <c r="AW5783" t="s">
        <v>9131</v>
      </c>
      <c r="AX5783" t="s">
        <v>209</v>
      </c>
      <c r="AY5783" t="s">
        <v>209</v>
      </c>
      <c r="AZ5783" t="s">
        <v>209</v>
      </c>
      <c r="BA5783" t="s">
        <v>29136</v>
      </c>
      <c r="BB5783" t="s">
        <v>209</v>
      </c>
      <c r="BC5783" t="s">
        <v>29137</v>
      </c>
      <c r="BD5783" t="s">
        <v>209</v>
      </c>
      <c r="BE5783" t="s">
        <v>892</v>
      </c>
      <c r="BF5783" t="s">
        <v>209</v>
      </c>
      <c r="BG5783" t="s">
        <v>204</v>
      </c>
      <c r="BH5783" t="s">
        <v>204</v>
      </c>
      <c r="BI5783" t="s">
        <v>204</v>
      </c>
      <c r="BJ5783" t="s">
        <v>204</v>
      </c>
      <c r="BK5783" t="s">
        <v>582</v>
      </c>
      <c r="BL5783" t="s">
        <v>583</v>
      </c>
      <c r="BM5783" t="s">
        <v>208</v>
      </c>
      <c r="BN5783" t="s">
        <v>496</v>
      </c>
      <c r="BO5783" t="s">
        <v>209</v>
      </c>
      <c r="BP5783" t="s">
        <v>414</v>
      </c>
      <c r="BQ5783" t="s">
        <v>680</v>
      </c>
      <c r="BR5783" t="s">
        <v>204</v>
      </c>
      <c r="BS5783" t="s">
        <v>204</v>
      </c>
      <c r="BT5783" t="s">
        <v>496</v>
      </c>
      <c r="BU5783" t="s">
        <v>204</v>
      </c>
      <c r="BV5783" t="s">
        <v>204</v>
      </c>
      <c r="BW5783" t="s">
        <v>414</v>
      </c>
      <c r="BX5783" t="s">
        <v>204</v>
      </c>
      <c r="BY5783" t="s">
        <v>204</v>
      </c>
      <c r="BZ5783" t="s">
        <v>204</v>
      </c>
      <c r="CA5783" t="s">
        <v>204</v>
      </c>
      <c r="CB5783" t="s">
        <v>204</v>
      </c>
      <c r="CC5783" t="s">
        <v>204</v>
      </c>
      <c r="CD5783" t="s">
        <v>204</v>
      </c>
      <c r="CE5783" t="s">
        <v>204</v>
      </c>
      <c r="CF5783" t="s">
        <v>204</v>
      </c>
      <c r="CG5783" t="s">
        <v>204</v>
      </c>
      <c r="CH5783" t="s">
        <v>204</v>
      </c>
      <c r="CI5783" t="s">
        <v>204</v>
      </c>
      <c r="CJ5783" t="s">
        <v>204</v>
      </c>
      <c r="CK5783" t="s">
        <v>204</v>
      </c>
      <c r="CL5783" t="s">
        <v>204</v>
      </c>
      <c r="CM5783" t="s">
        <v>204</v>
      </c>
      <c r="CN5783" t="s">
        <v>204</v>
      </c>
      <c r="CO5783" t="s">
        <v>204</v>
      </c>
      <c r="CP5783" t="s">
        <v>204</v>
      </c>
      <c r="CQ5783" t="s">
        <v>204</v>
      </c>
      <c r="CR5783" t="s">
        <v>204</v>
      </c>
      <c r="CS5783" t="s">
        <v>204</v>
      </c>
      <c r="CT5783" t="s">
        <v>204</v>
      </c>
      <c r="CU5783" t="s">
        <v>204</v>
      </c>
      <c r="CV5783" t="s">
        <v>204</v>
      </c>
      <c r="CW5783" t="s">
        <v>204</v>
      </c>
      <c r="CX5783" t="s">
        <v>204</v>
      </c>
      <c r="CY5783" t="s">
        <v>204</v>
      </c>
      <c r="CZ5783" t="s">
        <v>204</v>
      </c>
      <c r="DA5783" t="s">
        <v>204</v>
      </c>
      <c r="DB5783" t="s">
        <v>204</v>
      </c>
      <c r="DC5783" t="s">
        <v>204</v>
      </c>
      <c r="DD5783" t="s">
        <v>204</v>
      </c>
      <c r="DE5783" t="s">
        <v>204</v>
      </c>
      <c r="DF5783" t="s">
        <v>204</v>
      </c>
      <c r="DG5783" t="s">
        <v>204</v>
      </c>
      <c r="DH5783" t="s">
        <v>204</v>
      </c>
      <c r="DI5783" t="s">
        <v>204</v>
      </c>
      <c r="DJ5783" t="s">
        <v>204</v>
      </c>
      <c r="DK5783" t="s">
        <v>204</v>
      </c>
      <c r="DL5783" t="s">
        <v>204</v>
      </c>
      <c r="DM5783" t="s">
        <v>204</v>
      </c>
      <c r="DN5783" t="s">
        <v>204</v>
      </c>
      <c r="DO5783" t="s">
        <v>204</v>
      </c>
      <c r="DP5783" t="s">
        <v>204</v>
      </c>
      <c r="DQ5783" t="s">
        <v>204</v>
      </c>
      <c r="DR5783" t="s">
        <v>204</v>
      </c>
      <c r="DS5783" t="s">
        <v>204</v>
      </c>
      <c r="DT5783" t="s">
        <v>204</v>
      </c>
      <c r="DU5783" t="s">
        <v>204</v>
      </c>
      <c r="DV5783" t="s">
        <v>204</v>
      </c>
      <c r="DW5783" t="s">
        <v>204</v>
      </c>
      <c r="DX5783" t="s">
        <v>204</v>
      </c>
      <c r="DY5783" t="s">
        <v>204</v>
      </c>
      <c r="DZ5783" t="s">
        <v>204</v>
      </c>
      <c r="EA5783" t="s">
        <v>204</v>
      </c>
      <c r="EB5783" t="s">
        <v>204</v>
      </c>
      <c r="EC5783" t="s">
        <v>204</v>
      </c>
      <c r="ED5783" t="s">
        <v>204</v>
      </c>
      <c r="EE5783" t="s">
        <v>204</v>
      </c>
      <c r="EF5783" t="s">
        <v>204</v>
      </c>
      <c r="EG5783" t="s">
        <v>204</v>
      </c>
      <c r="EH5783" t="s">
        <v>204</v>
      </c>
      <c r="EI5783" t="s">
        <v>204</v>
      </c>
      <c r="EJ5783" t="s">
        <v>204</v>
      </c>
      <c r="EK5783" t="s">
        <v>204</v>
      </c>
      <c r="EL5783" t="s">
        <v>204</v>
      </c>
      <c r="EM5783" t="s">
        <v>204</v>
      </c>
      <c r="EN5783" t="s">
        <v>204</v>
      </c>
      <c r="EO5783" t="s">
        <v>204</v>
      </c>
      <c r="EP5783" t="s">
        <v>204</v>
      </c>
      <c r="EQ5783" t="s">
        <v>204</v>
      </c>
      <c r="ER5783" t="s">
        <v>204</v>
      </c>
      <c r="ES5783" t="s">
        <v>204</v>
      </c>
      <c r="ET5783" t="s">
        <v>204</v>
      </c>
      <c r="EU5783" t="s">
        <v>204</v>
      </c>
      <c r="EV5783" t="s">
        <v>204</v>
      </c>
      <c r="EW5783" t="s">
        <v>204</v>
      </c>
      <c r="EX5783" t="s">
        <v>204</v>
      </c>
      <c r="EY5783" t="s">
        <v>204</v>
      </c>
      <c r="EZ5783" t="s">
        <v>204</v>
      </c>
      <c r="FA5783" t="s">
        <v>204</v>
      </c>
      <c r="FB5783" t="s">
        <v>204</v>
      </c>
      <c r="FC5783" t="s">
        <v>204</v>
      </c>
      <c r="FD5783" t="s">
        <v>204</v>
      </c>
      <c r="FE5783" t="s">
        <v>204</v>
      </c>
      <c r="FF5783" t="s">
        <v>204</v>
      </c>
      <c r="FG5783" t="s">
        <v>204</v>
      </c>
      <c r="FH5783" t="s">
        <v>204</v>
      </c>
      <c r="FI5783" t="s">
        <v>204</v>
      </c>
      <c r="FJ5783" t="s">
        <v>204</v>
      </c>
      <c r="FK5783" t="s">
        <v>204</v>
      </c>
      <c r="FL5783" t="s">
        <v>204</v>
      </c>
      <c r="FM5783" t="s">
        <v>204</v>
      </c>
      <c r="FN5783" t="s">
        <v>204</v>
      </c>
      <c r="FO5783" t="s">
        <v>204</v>
      </c>
      <c r="FP5783" t="s">
        <v>204</v>
      </c>
      <c r="FQ5783" t="s">
        <v>204</v>
      </c>
      <c r="FR5783" t="s">
        <v>204</v>
      </c>
      <c r="FS5783" t="s">
        <v>204</v>
      </c>
      <c r="FT5783" t="s">
        <v>204</v>
      </c>
      <c r="FU5783" t="s">
        <v>204</v>
      </c>
      <c r="FV5783" t="s">
        <v>204</v>
      </c>
      <c r="FW5783" t="s">
        <v>204</v>
      </c>
      <c r="FX5783" t="s">
        <v>204</v>
      </c>
      <c r="FY5783" t="s">
        <v>204</v>
      </c>
      <c r="FZ5783" t="s">
        <v>204</v>
      </c>
      <c r="GA5783" t="s">
        <v>204</v>
      </c>
      <c r="GB5783" t="s">
        <v>204</v>
      </c>
      <c r="GC5783" t="s">
        <v>204</v>
      </c>
      <c r="GD5783" t="s">
        <v>204</v>
      </c>
      <c r="GE5783" t="s">
        <v>204</v>
      </c>
      <c r="GF5783" t="s">
        <v>204</v>
      </c>
      <c r="GG5783" t="s">
        <v>204</v>
      </c>
    </row>
    <row r="5784" spans="1:189" x14ac:dyDescent="0.3">
      <c r="A5784">
        <v>579</v>
      </c>
      <c r="B5784">
        <v>9</v>
      </c>
      <c r="C5784" t="s">
        <v>29138</v>
      </c>
      <c r="D5784" t="s">
        <v>29139</v>
      </c>
      <c r="E5784" t="s">
        <v>2626</v>
      </c>
      <c r="F5784" t="s">
        <v>192</v>
      </c>
      <c r="G5784" t="s">
        <v>207</v>
      </c>
      <c r="H5784" t="s">
        <v>29140</v>
      </c>
      <c r="I5784" t="s">
        <v>195</v>
      </c>
      <c r="J5784" t="s">
        <v>196</v>
      </c>
      <c r="K5784" t="s">
        <v>2628</v>
      </c>
      <c r="L5784" t="s">
        <v>198</v>
      </c>
      <c r="M5784" t="s">
        <v>6684</v>
      </c>
      <c r="N5784" t="s">
        <v>200</v>
      </c>
      <c r="O5784" t="s">
        <v>201</v>
      </c>
      <c r="P5784" t="s">
        <v>494</v>
      </c>
      <c r="Q5784" t="s">
        <v>338</v>
      </c>
      <c r="R5784" t="s">
        <v>204</v>
      </c>
      <c r="S5784" t="s">
        <v>209</v>
      </c>
      <c r="T5784" t="s">
        <v>219</v>
      </c>
      <c r="U5784" t="s">
        <v>220</v>
      </c>
      <c r="V5784" t="s">
        <v>221</v>
      </c>
      <c r="W5784" t="s">
        <v>222</v>
      </c>
      <c r="X5784" t="s">
        <v>223</v>
      </c>
      <c r="Y5784" t="s">
        <v>224</v>
      </c>
      <c r="Z5784" t="s">
        <v>225</v>
      </c>
      <c r="AA5784" t="s">
        <v>226</v>
      </c>
      <c r="AB5784" t="s">
        <v>227</v>
      </c>
      <c r="AC5784" t="s">
        <v>228</v>
      </c>
      <c r="AD5784" t="s">
        <v>229</v>
      </c>
      <c r="AE5784" t="s">
        <v>230</v>
      </c>
      <c r="AF5784" t="s">
        <v>231</v>
      </c>
      <c r="AG5784" t="s">
        <v>1905</v>
      </c>
      <c r="AH5784" t="s">
        <v>1049</v>
      </c>
      <c r="AI5784" t="s">
        <v>239</v>
      </c>
      <c r="AJ5784" t="s">
        <v>860</v>
      </c>
      <c r="AK5784" t="s">
        <v>235</v>
      </c>
      <c r="AL5784" t="s">
        <v>237</v>
      </c>
      <c r="AM5784" t="s">
        <v>294</v>
      </c>
      <c r="AN5784" t="s">
        <v>948</v>
      </c>
      <c r="AO5784" t="s">
        <v>478</v>
      </c>
      <c r="AP5784" t="s">
        <v>595</v>
      </c>
      <c r="AQ5784" t="s">
        <v>673</v>
      </c>
      <c r="AR5784" t="s">
        <v>871</v>
      </c>
      <c r="AS5784" t="s">
        <v>871</v>
      </c>
      <c r="AT5784" t="s">
        <v>29135</v>
      </c>
      <c r="AU5784" t="s">
        <v>9131</v>
      </c>
      <c r="AV5784" t="s">
        <v>209</v>
      </c>
      <c r="AW5784" t="s">
        <v>209</v>
      </c>
      <c r="AX5784" t="s">
        <v>209</v>
      </c>
      <c r="AY5784" t="s">
        <v>209</v>
      </c>
      <c r="AZ5784" t="s">
        <v>29136</v>
      </c>
      <c r="BA5784" t="s">
        <v>29137</v>
      </c>
      <c r="BB5784" t="s">
        <v>209</v>
      </c>
      <c r="BC5784" t="s">
        <v>209</v>
      </c>
      <c r="BD5784" t="s">
        <v>209</v>
      </c>
      <c r="BE5784" t="s">
        <v>29141</v>
      </c>
      <c r="BF5784" t="s">
        <v>29142</v>
      </c>
      <c r="BG5784" t="s">
        <v>204</v>
      </c>
      <c r="BH5784" t="s">
        <v>204</v>
      </c>
      <c r="BI5784" t="s">
        <v>204</v>
      </c>
      <c r="BJ5784" t="s">
        <v>204</v>
      </c>
      <c r="BK5784" t="s">
        <v>582</v>
      </c>
      <c r="BL5784" t="s">
        <v>583</v>
      </c>
      <c r="BM5784" t="s">
        <v>871</v>
      </c>
      <c r="BN5784" t="s">
        <v>208</v>
      </c>
      <c r="BO5784" t="s">
        <v>3898</v>
      </c>
      <c r="BP5784" t="s">
        <v>209</v>
      </c>
      <c r="BQ5784" t="s">
        <v>204</v>
      </c>
      <c r="BR5784" t="s">
        <v>204</v>
      </c>
      <c r="BS5784" t="s">
        <v>204</v>
      </c>
      <c r="BT5784" t="s">
        <v>204</v>
      </c>
      <c r="BU5784" t="s">
        <v>204</v>
      </c>
      <c r="BV5784" t="s">
        <v>204</v>
      </c>
      <c r="BW5784" t="s">
        <v>204</v>
      </c>
      <c r="BX5784" t="s">
        <v>204</v>
      </c>
      <c r="BY5784" t="s">
        <v>204</v>
      </c>
      <c r="BZ5784" t="s">
        <v>204</v>
      </c>
      <c r="CA5784" t="s">
        <v>204</v>
      </c>
      <c r="CB5784" t="s">
        <v>204</v>
      </c>
      <c r="CC5784" t="s">
        <v>204</v>
      </c>
      <c r="CD5784" t="s">
        <v>204</v>
      </c>
      <c r="CE5784" t="s">
        <v>204</v>
      </c>
      <c r="CF5784" t="s">
        <v>204</v>
      </c>
      <c r="CG5784" t="s">
        <v>204</v>
      </c>
      <c r="CH5784" t="s">
        <v>204</v>
      </c>
      <c r="CI5784" t="s">
        <v>204</v>
      </c>
      <c r="CJ5784" t="s">
        <v>204</v>
      </c>
      <c r="CK5784" t="s">
        <v>204</v>
      </c>
      <c r="CL5784" t="s">
        <v>204</v>
      </c>
      <c r="CM5784" t="s">
        <v>204</v>
      </c>
      <c r="CN5784" t="s">
        <v>204</v>
      </c>
      <c r="CO5784" t="s">
        <v>204</v>
      </c>
      <c r="CP5784" t="s">
        <v>204</v>
      </c>
      <c r="CQ5784" t="s">
        <v>204</v>
      </c>
      <c r="CR5784" t="s">
        <v>204</v>
      </c>
      <c r="CS5784" t="s">
        <v>204</v>
      </c>
      <c r="CT5784" t="s">
        <v>204</v>
      </c>
      <c r="CU5784" t="s">
        <v>204</v>
      </c>
      <c r="CV5784" t="s">
        <v>204</v>
      </c>
      <c r="CW5784" t="s">
        <v>204</v>
      </c>
      <c r="CX5784" t="s">
        <v>204</v>
      </c>
      <c r="CY5784" t="s">
        <v>204</v>
      </c>
      <c r="CZ5784" t="s">
        <v>204</v>
      </c>
      <c r="DA5784" t="s">
        <v>204</v>
      </c>
      <c r="DB5784" t="s">
        <v>204</v>
      </c>
      <c r="DC5784" t="s">
        <v>204</v>
      </c>
      <c r="DD5784" t="s">
        <v>204</v>
      </c>
      <c r="DE5784" t="s">
        <v>204</v>
      </c>
      <c r="DF5784" t="s">
        <v>204</v>
      </c>
      <c r="DG5784" t="s">
        <v>204</v>
      </c>
      <c r="DH5784" t="s">
        <v>204</v>
      </c>
      <c r="DI5784" t="s">
        <v>204</v>
      </c>
      <c r="DJ5784" t="s">
        <v>204</v>
      </c>
      <c r="DK5784" t="s">
        <v>204</v>
      </c>
      <c r="DL5784" t="s">
        <v>204</v>
      </c>
      <c r="DM5784" t="s">
        <v>204</v>
      </c>
      <c r="DN5784" t="s">
        <v>204</v>
      </c>
      <c r="DO5784" t="s">
        <v>204</v>
      </c>
      <c r="DP5784" t="s">
        <v>204</v>
      </c>
      <c r="DQ5784" t="s">
        <v>204</v>
      </c>
      <c r="DR5784" t="s">
        <v>204</v>
      </c>
      <c r="DS5784" t="s">
        <v>204</v>
      </c>
      <c r="DT5784" t="s">
        <v>204</v>
      </c>
      <c r="DU5784" t="s">
        <v>204</v>
      </c>
      <c r="DV5784" t="s">
        <v>204</v>
      </c>
      <c r="DW5784" t="s">
        <v>204</v>
      </c>
      <c r="DX5784" t="s">
        <v>204</v>
      </c>
      <c r="DY5784" t="s">
        <v>204</v>
      </c>
      <c r="DZ5784" t="s">
        <v>204</v>
      </c>
      <c r="EA5784" t="s">
        <v>204</v>
      </c>
      <c r="EB5784" t="s">
        <v>204</v>
      </c>
      <c r="EC5784" t="s">
        <v>204</v>
      </c>
      <c r="ED5784" t="s">
        <v>204</v>
      </c>
      <c r="EE5784" t="s">
        <v>204</v>
      </c>
      <c r="EF5784" t="s">
        <v>204</v>
      </c>
      <c r="EG5784" t="s">
        <v>204</v>
      </c>
      <c r="EH5784" t="s">
        <v>204</v>
      </c>
      <c r="EI5784" t="s">
        <v>204</v>
      </c>
      <c r="EJ5784" t="s">
        <v>204</v>
      </c>
      <c r="EK5784" t="s">
        <v>204</v>
      </c>
      <c r="EL5784" t="s">
        <v>204</v>
      </c>
      <c r="EM5784" t="s">
        <v>204</v>
      </c>
      <c r="EN5784" t="s">
        <v>204</v>
      </c>
      <c r="EO5784" t="s">
        <v>204</v>
      </c>
      <c r="EP5784" t="s">
        <v>204</v>
      </c>
      <c r="EQ5784" t="s">
        <v>204</v>
      </c>
      <c r="ER5784" t="s">
        <v>204</v>
      </c>
      <c r="ES5784" t="s">
        <v>204</v>
      </c>
      <c r="ET5784" t="s">
        <v>204</v>
      </c>
      <c r="EU5784" t="s">
        <v>204</v>
      </c>
      <c r="EV5784" t="s">
        <v>204</v>
      </c>
      <c r="EW5784" t="s">
        <v>204</v>
      </c>
      <c r="EX5784" t="s">
        <v>204</v>
      </c>
      <c r="EY5784" t="s">
        <v>204</v>
      </c>
      <c r="EZ5784" t="s">
        <v>204</v>
      </c>
      <c r="FA5784" t="s">
        <v>204</v>
      </c>
      <c r="FB5784" t="s">
        <v>204</v>
      </c>
      <c r="FC5784" t="s">
        <v>204</v>
      </c>
      <c r="FD5784" t="s">
        <v>204</v>
      </c>
      <c r="FE5784" t="s">
        <v>204</v>
      </c>
      <c r="FF5784" t="s">
        <v>204</v>
      </c>
      <c r="FG5784" t="s">
        <v>204</v>
      </c>
      <c r="FH5784" t="s">
        <v>204</v>
      </c>
      <c r="FI5784" t="s">
        <v>204</v>
      </c>
      <c r="FJ5784" t="s">
        <v>204</v>
      </c>
      <c r="FK5784" t="s">
        <v>204</v>
      </c>
      <c r="FL5784" t="s">
        <v>204</v>
      </c>
      <c r="FM5784" t="s">
        <v>204</v>
      </c>
      <c r="FN5784" t="s">
        <v>204</v>
      </c>
      <c r="FO5784" t="s">
        <v>204</v>
      </c>
      <c r="FP5784" t="s">
        <v>204</v>
      </c>
      <c r="FQ5784" t="s">
        <v>204</v>
      </c>
      <c r="FR5784" t="s">
        <v>204</v>
      </c>
      <c r="FS5784" t="s">
        <v>204</v>
      </c>
      <c r="FT5784" t="s">
        <v>204</v>
      </c>
      <c r="FU5784" t="s">
        <v>204</v>
      </c>
      <c r="FV5784" t="s">
        <v>204</v>
      </c>
      <c r="FW5784" t="s">
        <v>204</v>
      </c>
      <c r="FX5784" t="s">
        <v>204</v>
      </c>
      <c r="FY5784" t="s">
        <v>204</v>
      </c>
      <c r="FZ5784" t="s">
        <v>204</v>
      </c>
      <c r="GA5784" t="s">
        <v>204</v>
      </c>
      <c r="GB5784" t="s">
        <v>204</v>
      </c>
      <c r="GC5784" t="s">
        <v>204</v>
      </c>
      <c r="GD5784" t="s">
        <v>204</v>
      </c>
      <c r="GE5784" t="s">
        <v>204</v>
      </c>
      <c r="GF5784" t="s">
        <v>204</v>
      </c>
      <c r="GG5784" t="s">
        <v>204</v>
      </c>
    </row>
    <row r="5785" spans="1:189" x14ac:dyDescent="0.3">
      <c r="A5785">
        <v>579</v>
      </c>
      <c r="B5785">
        <v>10</v>
      </c>
      <c r="C5785" t="s">
        <v>29143</v>
      </c>
      <c r="D5785" t="s">
        <v>29144</v>
      </c>
      <c r="E5785" t="s">
        <v>2626</v>
      </c>
      <c r="F5785" t="s">
        <v>192</v>
      </c>
      <c r="G5785" t="s">
        <v>207</v>
      </c>
      <c r="H5785" t="s">
        <v>29145</v>
      </c>
      <c r="I5785" t="s">
        <v>195</v>
      </c>
      <c r="J5785" t="s">
        <v>196</v>
      </c>
      <c r="K5785" t="s">
        <v>2628</v>
      </c>
      <c r="L5785" t="s">
        <v>198</v>
      </c>
      <c r="M5785" t="s">
        <v>6684</v>
      </c>
      <c r="N5785" t="s">
        <v>200</v>
      </c>
      <c r="O5785" t="s">
        <v>201</v>
      </c>
      <c r="P5785" t="s">
        <v>494</v>
      </c>
      <c r="Q5785" t="s">
        <v>338</v>
      </c>
      <c r="R5785" t="s">
        <v>204</v>
      </c>
      <c r="S5785" t="s">
        <v>209</v>
      </c>
      <c r="T5785" t="s">
        <v>219</v>
      </c>
      <c r="U5785" t="s">
        <v>220</v>
      </c>
      <c r="V5785" t="s">
        <v>221</v>
      </c>
      <c r="W5785" t="s">
        <v>222</v>
      </c>
      <c r="X5785" t="s">
        <v>223</v>
      </c>
      <c r="Y5785" t="s">
        <v>224</v>
      </c>
      <c r="Z5785" t="s">
        <v>225</v>
      </c>
      <c r="AA5785" t="s">
        <v>226</v>
      </c>
      <c r="AB5785" t="s">
        <v>227</v>
      </c>
      <c r="AC5785" t="s">
        <v>228</v>
      </c>
      <c r="AD5785" t="s">
        <v>229</v>
      </c>
      <c r="AE5785" t="s">
        <v>230</v>
      </c>
      <c r="AF5785" t="s">
        <v>231</v>
      </c>
      <c r="AG5785" t="s">
        <v>1905</v>
      </c>
      <c r="AH5785" t="s">
        <v>239</v>
      </c>
      <c r="AI5785" t="s">
        <v>1643</v>
      </c>
      <c r="AJ5785" t="s">
        <v>247</v>
      </c>
      <c r="AK5785" t="s">
        <v>1049</v>
      </c>
      <c r="AL5785" t="s">
        <v>860</v>
      </c>
      <c r="AM5785" t="s">
        <v>235</v>
      </c>
      <c r="AN5785" t="s">
        <v>237</v>
      </c>
      <c r="AO5785" t="s">
        <v>294</v>
      </c>
      <c r="AP5785" t="s">
        <v>948</v>
      </c>
      <c r="AQ5785" t="s">
        <v>595</v>
      </c>
      <c r="AR5785" t="s">
        <v>673</v>
      </c>
      <c r="AS5785" t="s">
        <v>478</v>
      </c>
      <c r="AT5785" t="s">
        <v>29135</v>
      </c>
      <c r="AU5785" t="s">
        <v>209</v>
      </c>
      <c r="AV5785" t="s">
        <v>209</v>
      </c>
      <c r="AW5785" t="s">
        <v>209</v>
      </c>
      <c r="AX5785" t="s">
        <v>9131</v>
      </c>
      <c r="AY5785" t="s">
        <v>209</v>
      </c>
      <c r="AZ5785" t="s">
        <v>209</v>
      </c>
      <c r="BA5785" t="s">
        <v>209</v>
      </c>
      <c r="BB5785" t="s">
        <v>29136</v>
      </c>
      <c r="BC5785" t="s">
        <v>29137</v>
      </c>
      <c r="BD5785" t="s">
        <v>209</v>
      </c>
      <c r="BE5785" t="s">
        <v>209</v>
      </c>
      <c r="BF5785" t="s">
        <v>209</v>
      </c>
      <c r="BG5785" t="s">
        <v>204</v>
      </c>
      <c r="BH5785" t="s">
        <v>204</v>
      </c>
      <c r="BI5785" t="s">
        <v>204</v>
      </c>
      <c r="BJ5785" t="s">
        <v>204</v>
      </c>
      <c r="BK5785" t="s">
        <v>582</v>
      </c>
      <c r="BL5785" t="s">
        <v>583</v>
      </c>
      <c r="BM5785" t="s">
        <v>871</v>
      </c>
      <c r="BN5785" t="s">
        <v>294</v>
      </c>
      <c r="BO5785" t="s">
        <v>2085</v>
      </c>
      <c r="BP5785" t="s">
        <v>250</v>
      </c>
      <c r="BQ5785" t="s">
        <v>680</v>
      </c>
      <c r="BR5785" t="s">
        <v>681</v>
      </c>
      <c r="BS5785" t="s">
        <v>204</v>
      </c>
      <c r="BT5785" t="s">
        <v>871</v>
      </c>
      <c r="BU5785" t="s">
        <v>208</v>
      </c>
      <c r="BV5785" t="s">
        <v>204</v>
      </c>
      <c r="BW5785" t="s">
        <v>29146</v>
      </c>
      <c r="BX5785" t="s">
        <v>204</v>
      </c>
      <c r="BY5785" t="s">
        <v>204</v>
      </c>
      <c r="BZ5785" t="s">
        <v>204</v>
      </c>
      <c r="CA5785" t="s">
        <v>204</v>
      </c>
      <c r="CB5785" t="s">
        <v>204</v>
      </c>
      <c r="CC5785" t="s">
        <v>204</v>
      </c>
      <c r="CD5785" t="s">
        <v>204</v>
      </c>
      <c r="CE5785" t="s">
        <v>204</v>
      </c>
      <c r="CF5785" t="s">
        <v>204</v>
      </c>
      <c r="CG5785" t="s">
        <v>204</v>
      </c>
      <c r="CH5785" t="s">
        <v>204</v>
      </c>
      <c r="CI5785" t="s">
        <v>204</v>
      </c>
      <c r="CJ5785" t="s">
        <v>204</v>
      </c>
      <c r="CK5785" t="s">
        <v>204</v>
      </c>
      <c r="CL5785" t="s">
        <v>204</v>
      </c>
      <c r="CM5785" t="s">
        <v>204</v>
      </c>
      <c r="CN5785" t="s">
        <v>204</v>
      </c>
      <c r="CO5785" t="s">
        <v>204</v>
      </c>
      <c r="CP5785" t="s">
        <v>204</v>
      </c>
      <c r="CQ5785" t="s">
        <v>204</v>
      </c>
      <c r="CR5785" t="s">
        <v>204</v>
      </c>
      <c r="CS5785" t="s">
        <v>204</v>
      </c>
      <c r="CT5785" t="s">
        <v>204</v>
      </c>
      <c r="CU5785" t="s">
        <v>204</v>
      </c>
      <c r="CV5785" t="s">
        <v>204</v>
      </c>
      <c r="CW5785" t="s">
        <v>204</v>
      </c>
      <c r="CX5785" t="s">
        <v>204</v>
      </c>
      <c r="CY5785" t="s">
        <v>204</v>
      </c>
      <c r="CZ5785" t="s">
        <v>204</v>
      </c>
      <c r="DA5785" t="s">
        <v>204</v>
      </c>
      <c r="DB5785" t="s">
        <v>204</v>
      </c>
      <c r="DC5785" t="s">
        <v>204</v>
      </c>
      <c r="DD5785" t="s">
        <v>204</v>
      </c>
      <c r="DE5785" t="s">
        <v>204</v>
      </c>
      <c r="DF5785" t="s">
        <v>204</v>
      </c>
      <c r="DG5785" t="s">
        <v>204</v>
      </c>
      <c r="DH5785" t="s">
        <v>204</v>
      </c>
      <c r="DI5785" t="s">
        <v>204</v>
      </c>
      <c r="DJ5785" t="s">
        <v>204</v>
      </c>
      <c r="DK5785" t="s">
        <v>204</v>
      </c>
      <c r="DL5785" t="s">
        <v>204</v>
      </c>
      <c r="DM5785" t="s">
        <v>204</v>
      </c>
      <c r="DN5785" t="s">
        <v>204</v>
      </c>
      <c r="DO5785" t="s">
        <v>204</v>
      </c>
      <c r="DP5785" t="s">
        <v>204</v>
      </c>
      <c r="DQ5785" t="s">
        <v>204</v>
      </c>
      <c r="DR5785" t="s">
        <v>204</v>
      </c>
      <c r="DS5785" t="s">
        <v>204</v>
      </c>
      <c r="DT5785" t="s">
        <v>204</v>
      </c>
      <c r="DU5785" t="s">
        <v>204</v>
      </c>
      <c r="DV5785" t="s">
        <v>204</v>
      </c>
      <c r="DW5785" t="s">
        <v>204</v>
      </c>
      <c r="DX5785" t="s">
        <v>204</v>
      </c>
      <c r="DY5785" t="s">
        <v>204</v>
      </c>
      <c r="DZ5785" t="s">
        <v>204</v>
      </c>
      <c r="EA5785" t="s">
        <v>204</v>
      </c>
      <c r="EB5785" t="s">
        <v>204</v>
      </c>
      <c r="EC5785" t="s">
        <v>204</v>
      </c>
      <c r="ED5785" t="s">
        <v>204</v>
      </c>
      <c r="EE5785" t="s">
        <v>204</v>
      </c>
      <c r="EF5785" t="s">
        <v>204</v>
      </c>
      <c r="EG5785" t="s">
        <v>204</v>
      </c>
      <c r="EH5785" t="s">
        <v>204</v>
      </c>
      <c r="EI5785" t="s">
        <v>204</v>
      </c>
      <c r="EJ5785" t="s">
        <v>204</v>
      </c>
      <c r="EK5785" t="s">
        <v>204</v>
      </c>
      <c r="EL5785" t="s">
        <v>204</v>
      </c>
      <c r="EM5785" t="s">
        <v>204</v>
      </c>
      <c r="EN5785" t="s">
        <v>204</v>
      </c>
      <c r="EO5785" t="s">
        <v>204</v>
      </c>
      <c r="EP5785" t="s">
        <v>204</v>
      </c>
      <c r="EQ5785" t="s">
        <v>204</v>
      </c>
      <c r="ER5785" t="s">
        <v>204</v>
      </c>
      <c r="ES5785" t="s">
        <v>204</v>
      </c>
      <c r="ET5785" t="s">
        <v>204</v>
      </c>
      <c r="EU5785" t="s">
        <v>204</v>
      </c>
      <c r="EV5785" t="s">
        <v>204</v>
      </c>
      <c r="EW5785" t="s">
        <v>204</v>
      </c>
      <c r="EX5785" t="s">
        <v>204</v>
      </c>
      <c r="EY5785" t="s">
        <v>204</v>
      </c>
      <c r="EZ5785" t="s">
        <v>204</v>
      </c>
      <c r="FA5785" t="s">
        <v>204</v>
      </c>
      <c r="FB5785" t="s">
        <v>204</v>
      </c>
      <c r="FC5785" t="s">
        <v>204</v>
      </c>
      <c r="FD5785" t="s">
        <v>204</v>
      </c>
      <c r="FE5785" t="s">
        <v>204</v>
      </c>
      <c r="FF5785" t="s">
        <v>204</v>
      </c>
      <c r="FG5785" t="s">
        <v>204</v>
      </c>
      <c r="FH5785" t="s">
        <v>204</v>
      </c>
      <c r="FI5785" t="s">
        <v>204</v>
      </c>
      <c r="FJ5785" t="s">
        <v>204</v>
      </c>
      <c r="FK5785" t="s">
        <v>204</v>
      </c>
      <c r="FL5785" t="s">
        <v>204</v>
      </c>
      <c r="FM5785" t="s">
        <v>204</v>
      </c>
      <c r="FN5785" t="s">
        <v>204</v>
      </c>
      <c r="FO5785" t="s">
        <v>204</v>
      </c>
      <c r="FP5785" t="s">
        <v>204</v>
      </c>
      <c r="FQ5785" t="s">
        <v>204</v>
      </c>
      <c r="FR5785" t="s">
        <v>204</v>
      </c>
      <c r="FS5785" t="s">
        <v>204</v>
      </c>
      <c r="FT5785" t="s">
        <v>204</v>
      </c>
      <c r="FU5785" t="s">
        <v>204</v>
      </c>
      <c r="FV5785" t="s">
        <v>204</v>
      </c>
      <c r="FW5785" t="s">
        <v>204</v>
      </c>
      <c r="FX5785" t="s">
        <v>204</v>
      </c>
      <c r="FY5785" t="s">
        <v>204</v>
      </c>
      <c r="FZ5785" t="s">
        <v>204</v>
      </c>
      <c r="GA5785" t="s">
        <v>204</v>
      </c>
      <c r="GB5785" t="s">
        <v>204</v>
      </c>
      <c r="GC5785" t="s">
        <v>204</v>
      </c>
      <c r="GD5785" t="s">
        <v>204</v>
      </c>
      <c r="GE5785" t="s">
        <v>204</v>
      </c>
      <c r="GF5785" t="s">
        <v>204</v>
      </c>
      <c r="GG5785" t="s">
        <v>204</v>
      </c>
    </row>
    <row r="5786" spans="1:189" x14ac:dyDescent="0.3">
      <c r="A5786">
        <v>580</v>
      </c>
      <c r="B5786">
        <v>1</v>
      </c>
      <c r="C5786" t="s">
        <v>29147</v>
      </c>
      <c r="D5786" t="s">
        <v>29148</v>
      </c>
      <c r="E5786" t="s">
        <v>2626</v>
      </c>
      <c r="F5786" t="s">
        <v>192</v>
      </c>
      <c r="G5786" t="s">
        <v>207</v>
      </c>
      <c r="H5786" t="s">
        <v>29149</v>
      </c>
      <c r="I5786" t="s">
        <v>195</v>
      </c>
      <c r="J5786" t="s">
        <v>196</v>
      </c>
      <c r="K5786" t="s">
        <v>2628</v>
      </c>
      <c r="L5786" t="s">
        <v>198</v>
      </c>
      <c r="M5786" t="s">
        <v>6684</v>
      </c>
      <c r="N5786" t="s">
        <v>200</v>
      </c>
      <c r="O5786" t="s">
        <v>201</v>
      </c>
      <c r="P5786" t="s">
        <v>494</v>
      </c>
      <c r="Q5786" t="s">
        <v>338</v>
      </c>
      <c r="R5786" t="s">
        <v>204</v>
      </c>
      <c r="S5786" t="s">
        <v>204</v>
      </c>
      <c r="T5786" t="s">
        <v>219</v>
      </c>
      <c r="U5786" t="s">
        <v>220</v>
      </c>
      <c r="V5786" t="s">
        <v>221</v>
      </c>
      <c r="W5786" t="s">
        <v>222</v>
      </c>
      <c r="X5786" t="s">
        <v>223</v>
      </c>
      <c r="Y5786" t="s">
        <v>224</v>
      </c>
      <c r="Z5786" t="s">
        <v>225</v>
      </c>
      <c r="AA5786" t="s">
        <v>226</v>
      </c>
      <c r="AB5786" t="s">
        <v>227</v>
      </c>
      <c r="AC5786" t="s">
        <v>228</v>
      </c>
      <c r="AD5786" t="s">
        <v>229</v>
      </c>
      <c r="AE5786" t="s">
        <v>230</v>
      </c>
      <c r="AF5786" t="s">
        <v>231</v>
      </c>
      <c r="AG5786" t="s">
        <v>1905</v>
      </c>
      <c r="AH5786" t="s">
        <v>239</v>
      </c>
      <c r="AI5786" t="s">
        <v>295</v>
      </c>
      <c r="AJ5786" t="s">
        <v>1049</v>
      </c>
      <c r="AK5786" t="s">
        <v>860</v>
      </c>
      <c r="AL5786" t="s">
        <v>235</v>
      </c>
      <c r="AM5786" t="s">
        <v>237</v>
      </c>
      <c r="AN5786" t="s">
        <v>294</v>
      </c>
      <c r="AO5786" t="s">
        <v>948</v>
      </c>
      <c r="AP5786" t="s">
        <v>595</v>
      </c>
      <c r="AQ5786" t="s">
        <v>673</v>
      </c>
      <c r="AR5786" t="s">
        <v>478</v>
      </c>
      <c r="AS5786" t="s">
        <v>871</v>
      </c>
      <c r="AT5786" t="s">
        <v>29135</v>
      </c>
      <c r="AU5786" t="s">
        <v>209</v>
      </c>
      <c r="AV5786" t="s">
        <v>204</v>
      </c>
      <c r="AW5786" t="s">
        <v>9131</v>
      </c>
      <c r="AX5786" t="s">
        <v>204</v>
      </c>
      <c r="AY5786" t="s">
        <v>209</v>
      </c>
      <c r="AZ5786" t="s">
        <v>204</v>
      </c>
      <c r="BA5786" t="s">
        <v>29136</v>
      </c>
      <c r="BB5786" t="s">
        <v>29137</v>
      </c>
      <c r="BC5786" t="s">
        <v>204</v>
      </c>
      <c r="BD5786" t="s">
        <v>204</v>
      </c>
      <c r="BE5786" t="s">
        <v>204</v>
      </c>
      <c r="BF5786" t="s">
        <v>296</v>
      </c>
      <c r="BG5786" t="s">
        <v>204</v>
      </c>
      <c r="BH5786" t="s">
        <v>204</v>
      </c>
      <c r="BI5786" t="s">
        <v>204</v>
      </c>
      <c r="BJ5786" t="s">
        <v>204</v>
      </c>
      <c r="BK5786" t="s">
        <v>582</v>
      </c>
      <c r="BL5786" t="s">
        <v>583</v>
      </c>
      <c r="BM5786" t="s">
        <v>294</v>
      </c>
      <c r="BN5786" t="s">
        <v>871</v>
      </c>
      <c r="BO5786" t="s">
        <v>29150</v>
      </c>
      <c r="BP5786" t="s">
        <v>892</v>
      </c>
      <c r="BQ5786" t="s">
        <v>680</v>
      </c>
      <c r="BR5786" t="s">
        <v>204</v>
      </c>
      <c r="BS5786" t="s">
        <v>204</v>
      </c>
      <c r="BT5786" t="s">
        <v>208</v>
      </c>
      <c r="BU5786" t="s">
        <v>204</v>
      </c>
      <c r="BV5786" t="s">
        <v>204</v>
      </c>
      <c r="BW5786" t="s">
        <v>209</v>
      </c>
      <c r="BX5786" t="s">
        <v>204</v>
      </c>
      <c r="BY5786" t="s">
        <v>204</v>
      </c>
      <c r="BZ5786" t="s">
        <v>204</v>
      </c>
      <c r="CA5786" t="s">
        <v>204</v>
      </c>
      <c r="CB5786" t="s">
        <v>204</v>
      </c>
      <c r="CC5786" t="s">
        <v>204</v>
      </c>
      <c r="CD5786" t="s">
        <v>204</v>
      </c>
      <c r="CE5786" t="s">
        <v>204</v>
      </c>
      <c r="CF5786" t="s">
        <v>204</v>
      </c>
      <c r="CG5786" t="s">
        <v>204</v>
      </c>
      <c r="CH5786" t="s">
        <v>204</v>
      </c>
      <c r="CI5786" t="s">
        <v>204</v>
      </c>
      <c r="CJ5786" t="s">
        <v>204</v>
      </c>
      <c r="CK5786" t="s">
        <v>204</v>
      </c>
      <c r="CL5786" t="s">
        <v>204</v>
      </c>
      <c r="CM5786" t="s">
        <v>204</v>
      </c>
      <c r="CN5786" t="s">
        <v>204</v>
      </c>
      <c r="CO5786" t="s">
        <v>204</v>
      </c>
      <c r="CP5786" t="s">
        <v>204</v>
      </c>
      <c r="CQ5786" t="s">
        <v>204</v>
      </c>
      <c r="CR5786" t="s">
        <v>204</v>
      </c>
      <c r="CS5786" t="s">
        <v>204</v>
      </c>
      <c r="CT5786" t="s">
        <v>204</v>
      </c>
      <c r="CU5786" t="s">
        <v>204</v>
      </c>
      <c r="CV5786" t="s">
        <v>204</v>
      </c>
      <c r="CW5786" t="s">
        <v>204</v>
      </c>
      <c r="CX5786" t="s">
        <v>204</v>
      </c>
      <c r="CY5786" t="s">
        <v>204</v>
      </c>
      <c r="CZ5786" t="s">
        <v>204</v>
      </c>
      <c r="DA5786" t="s">
        <v>204</v>
      </c>
      <c r="DB5786" t="s">
        <v>204</v>
      </c>
      <c r="DC5786" t="s">
        <v>204</v>
      </c>
      <c r="DD5786" t="s">
        <v>204</v>
      </c>
      <c r="DE5786" t="s">
        <v>204</v>
      </c>
      <c r="DF5786" t="s">
        <v>204</v>
      </c>
      <c r="DG5786" t="s">
        <v>204</v>
      </c>
      <c r="DH5786" t="s">
        <v>204</v>
      </c>
      <c r="DI5786" t="s">
        <v>204</v>
      </c>
      <c r="DJ5786" t="s">
        <v>204</v>
      </c>
      <c r="DK5786" t="s">
        <v>204</v>
      </c>
      <c r="DL5786" t="s">
        <v>204</v>
      </c>
      <c r="DM5786" t="s">
        <v>204</v>
      </c>
      <c r="DN5786" t="s">
        <v>204</v>
      </c>
      <c r="DO5786" t="s">
        <v>204</v>
      </c>
      <c r="DP5786" t="s">
        <v>204</v>
      </c>
      <c r="DQ5786" t="s">
        <v>204</v>
      </c>
      <c r="DR5786" t="s">
        <v>204</v>
      </c>
      <c r="DS5786" t="s">
        <v>204</v>
      </c>
      <c r="DT5786" t="s">
        <v>204</v>
      </c>
      <c r="DU5786" t="s">
        <v>204</v>
      </c>
      <c r="DV5786" t="s">
        <v>204</v>
      </c>
      <c r="DW5786" t="s">
        <v>204</v>
      </c>
      <c r="DX5786" t="s">
        <v>204</v>
      </c>
      <c r="DY5786" t="s">
        <v>204</v>
      </c>
      <c r="DZ5786" t="s">
        <v>204</v>
      </c>
      <c r="EA5786" t="s">
        <v>204</v>
      </c>
      <c r="EB5786" t="s">
        <v>204</v>
      </c>
      <c r="EC5786" t="s">
        <v>204</v>
      </c>
      <c r="ED5786" t="s">
        <v>204</v>
      </c>
      <c r="EE5786" t="s">
        <v>204</v>
      </c>
      <c r="EF5786" t="s">
        <v>204</v>
      </c>
      <c r="EG5786" t="s">
        <v>204</v>
      </c>
      <c r="EH5786" t="s">
        <v>204</v>
      </c>
      <c r="EI5786" t="s">
        <v>204</v>
      </c>
      <c r="EJ5786" t="s">
        <v>204</v>
      </c>
      <c r="EK5786" t="s">
        <v>204</v>
      </c>
      <c r="EL5786" t="s">
        <v>204</v>
      </c>
      <c r="EM5786" t="s">
        <v>204</v>
      </c>
      <c r="EN5786" t="s">
        <v>204</v>
      </c>
      <c r="EO5786" t="s">
        <v>204</v>
      </c>
      <c r="EP5786" t="s">
        <v>204</v>
      </c>
      <c r="EQ5786" t="s">
        <v>204</v>
      </c>
      <c r="ER5786" t="s">
        <v>204</v>
      </c>
      <c r="ES5786" t="s">
        <v>204</v>
      </c>
      <c r="ET5786" t="s">
        <v>204</v>
      </c>
      <c r="EU5786" t="s">
        <v>204</v>
      </c>
      <c r="EV5786" t="s">
        <v>204</v>
      </c>
      <c r="EW5786" t="s">
        <v>204</v>
      </c>
      <c r="EX5786" t="s">
        <v>204</v>
      </c>
      <c r="EY5786" t="s">
        <v>204</v>
      </c>
      <c r="EZ5786" t="s">
        <v>204</v>
      </c>
      <c r="FA5786" t="s">
        <v>204</v>
      </c>
      <c r="FB5786" t="s">
        <v>204</v>
      </c>
      <c r="FC5786" t="s">
        <v>204</v>
      </c>
      <c r="FD5786" t="s">
        <v>204</v>
      </c>
      <c r="FE5786" t="s">
        <v>204</v>
      </c>
      <c r="FF5786" t="s">
        <v>204</v>
      </c>
      <c r="FG5786" t="s">
        <v>204</v>
      </c>
      <c r="FH5786" t="s">
        <v>204</v>
      </c>
      <c r="FI5786" t="s">
        <v>204</v>
      </c>
      <c r="FJ5786" t="s">
        <v>204</v>
      </c>
      <c r="FK5786" t="s">
        <v>204</v>
      </c>
      <c r="FL5786" t="s">
        <v>204</v>
      </c>
      <c r="FM5786" t="s">
        <v>204</v>
      </c>
      <c r="FN5786" t="s">
        <v>204</v>
      </c>
      <c r="FO5786" t="s">
        <v>204</v>
      </c>
      <c r="FP5786" t="s">
        <v>204</v>
      </c>
      <c r="FQ5786" t="s">
        <v>204</v>
      </c>
      <c r="FR5786" t="s">
        <v>204</v>
      </c>
      <c r="FS5786" t="s">
        <v>204</v>
      </c>
      <c r="FT5786" t="s">
        <v>204</v>
      </c>
      <c r="FU5786" t="s">
        <v>204</v>
      </c>
      <c r="FV5786" t="s">
        <v>204</v>
      </c>
      <c r="FW5786" t="s">
        <v>204</v>
      </c>
      <c r="FX5786" t="s">
        <v>204</v>
      </c>
      <c r="FY5786" t="s">
        <v>204</v>
      </c>
      <c r="FZ5786" t="s">
        <v>204</v>
      </c>
      <c r="GA5786" t="s">
        <v>204</v>
      </c>
      <c r="GB5786" t="s">
        <v>204</v>
      </c>
      <c r="GC5786" t="s">
        <v>204</v>
      </c>
      <c r="GD5786" t="s">
        <v>204</v>
      </c>
      <c r="GE5786" t="s">
        <v>204</v>
      </c>
      <c r="GF5786" t="s">
        <v>204</v>
      </c>
      <c r="GG5786" t="s">
        <v>204</v>
      </c>
    </row>
    <row r="5787" spans="1:189" x14ac:dyDescent="0.3">
      <c r="A5787">
        <v>580</v>
      </c>
      <c r="B5787">
        <v>2</v>
      </c>
      <c r="C5787" t="s">
        <v>29151</v>
      </c>
      <c r="D5787" t="s">
        <v>29152</v>
      </c>
      <c r="E5787" t="s">
        <v>10806</v>
      </c>
      <c r="F5787" t="s">
        <v>192</v>
      </c>
      <c r="G5787" t="s">
        <v>193</v>
      </c>
      <c r="H5787" t="s">
        <v>29153</v>
      </c>
      <c r="I5787" t="s">
        <v>195</v>
      </c>
      <c r="J5787" t="s">
        <v>196</v>
      </c>
      <c r="K5787" t="s">
        <v>10808</v>
      </c>
      <c r="L5787" t="s">
        <v>198</v>
      </c>
      <c r="M5787" t="s">
        <v>10809</v>
      </c>
      <c r="N5787" t="s">
        <v>200</v>
      </c>
      <c r="O5787" t="s">
        <v>201</v>
      </c>
      <c r="P5787" t="s">
        <v>208</v>
      </c>
      <c r="Q5787" t="s">
        <v>16576</v>
      </c>
      <c r="R5787" t="s">
        <v>204</v>
      </c>
      <c r="S5787" t="s">
        <v>204</v>
      </c>
      <c r="T5787" t="s">
        <v>219</v>
      </c>
      <c r="U5787" t="s">
        <v>220</v>
      </c>
      <c r="V5787" t="s">
        <v>221</v>
      </c>
      <c r="W5787" t="s">
        <v>222</v>
      </c>
      <c r="X5787" t="s">
        <v>223</v>
      </c>
      <c r="Y5787" t="s">
        <v>224</v>
      </c>
      <c r="Z5787" t="s">
        <v>225</v>
      </c>
      <c r="AA5787" t="s">
        <v>226</v>
      </c>
      <c r="AB5787" t="s">
        <v>227</v>
      </c>
      <c r="AC5787" t="s">
        <v>228</v>
      </c>
      <c r="AD5787" t="s">
        <v>229</v>
      </c>
      <c r="AE5787" t="s">
        <v>230</v>
      </c>
      <c r="AF5787" t="s">
        <v>231</v>
      </c>
      <c r="AG5787" t="s">
        <v>232</v>
      </c>
      <c r="AH5787" t="s">
        <v>595</v>
      </c>
      <c r="AI5787" t="s">
        <v>860</v>
      </c>
      <c r="AJ5787" t="s">
        <v>2670</v>
      </c>
      <c r="AK5787" t="s">
        <v>290</v>
      </c>
      <c r="AL5787" t="s">
        <v>1049</v>
      </c>
      <c r="AM5787" t="s">
        <v>239</v>
      </c>
      <c r="AN5787" t="s">
        <v>338</v>
      </c>
      <c r="AO5787" t="s">
        <v>237</v>
      </c>
      <c r="AP5787" t="s">
        <v>9588</v>
      </c>
      <c r="AQ5787" t="s">
        <v>6124</v>
      </c>
      <c r="AR5787" t="s">
        <v>673</v>
      </c>
      <c r="AS5787" t="s">
        <v>478</v>
      </c>
      <c r="AT5787" t="s">
        <v>209</v>
      </c>
      <c r="AU5787" t="s">
        <v>209</v>
      </c>
      <c r="AV5787" t="s">
        <v>204</v>
      </c>
      <c r="AW5787" t="s">
        <v>209</v>
      </c>
      <c r="AX5787" t="s">
        <v>204</v>
      </c>
      <c r="AY5787" t="s">
        <v>3803</v>
      </c>
      <c r="AZ5787" t="s">
        <v>204</v>
      </c>
      <c r="BA5787" t="s">
        <v>209</v>
      </c>
      <c r="BB5787" t="s">
        <v>209</v>
      </c>
      <c r="BC5787" t="s">
        <v>204</v>
      </c>
      <c r="BD5787" t="s">
        <v>204</v>
      </c>
      <c r="BE5787" t="s">
        <v>204</v>
      </c>
      <c r="BF5787" t="s">
        <v>209</v>
      </c>
      <c r="BG5787" t="s">
        <v>204</v>
      </c>
      <c r="BH5787" t="s">
        <v>204</v>
      </c>
      <c r="BI5787" t="s">
        <v>204</v>
      </c>
      <c r="BJ5787" t="s">
        <v>204</v>
      </c>
      <c r="BK5787" t="s">
        <v>582</v>
      </c>
      <c r="BL5787" t="s">
        <v>583</v>
      </c>
      <c r="BM5787" t="s">
        <v>893</v>
      </c>
      <c r="BN5787" t="s">
        <v>893</v>
      </c>
      <c r="BO5787" t="s">
        <v>209</v>
      </c>
      <c r="BP5787" t="s">
        <v>209</v>
      </c>
      <c r="BQ5787" t="s">
        <v>680</v>
      </c>
      <c r="BR5787" t="s">
        <v>204</v>
      </c>
      <c r="BS5787" t="s">
        <v>204</v>
      </c>
      <c r="BT5787" t="s">
        <v>893</v>
      </c>
      <c r="BU5787" t="s">
        <v>204</v>
      </c>
      <c r="BV5787" t="s">
        <v>204</v>
      </c>
      <c r="BW5787" t="s">
        <v>209</v>
      </c>
      <c r="BX5787" t="s">
        <v>204</v>
      </c>
      <c r="BY5787" t="s">
        <v>204</v>
      </c>
      <c r="BZ5787" t="s">
        <v>204</v>
      </c>
      <c r="CA5787" t="s">
        <v>204</v>
      </c>
      <c r="CB5787" t="s">
        <v>204</v>
      </c>
      <c r="CC5787" t="s">
        <v>204</v>
      </c>
      <c r="CD5787" t="s">
        <v>204</v>
      </c>
      <c r="CE5787" t="s">
        <v>204</v>
      </c>
      <c r="CF5787" t="s">
        <v>204</v>
      </c>
      <c r="CG5787" t="s">
        <v>204</v>
      </c>
      <c r="CH5787" t="s">
        <v>204</v>
      </c>
      <c r="CI5787" t="s">
        <v>204</v>
      </c>
      <c r="CJ5787" t="s">
        <v>204</v>
      </c>
      <c r="CK5787" t="s">
        <v>204</v>
      </c>
      <c r="CL5787" t="s">
        <v>204</v>
      </c>
      <c r="CM5787" t="s">
        <v>204</v>
      </c>
      <c r="CN5787" t="s">
        <v>204</v>
      </c>
      <c r="CO5787" t="s">
        <v>204</v>
      </c>
      <c r="CP5787" t="s">
        <v>204</v>
      </c>
      <c r="CQ5787" t="s">
        <v>204</v>
      </c>
      <c r="CR5787" t="s">
        <v>204</v>
      </c>
      <c r="CS5787" t="s">
        <v>204</v>
      </c>
      <c r="CT5787" t="s">
        <v>204</v>
      </c>
      <c r="CU5787" t="s">
        <v>204</v>
      </c>
      <c r="CV5787" t="s">
        <v>204</v>
      </c>
      <c r="CW5787" t="s">
        <v>204</v>
      </c>
      <c r="CX5787" t="s">
        <v>204</v>
      </c>
      <c r="CY5787" t="s">
        <v>204</v>
      </c>
      <c r="CZ5787" t="s">
        <v>204</v>
      </c>
      <c r="DA5787" t="s">
        <v>204</v>
      </c>
      <c r="DB5787" t="s">
        <v>204</v>
      </c>
      <c r="DC5787" t="s">
        <v>204</v>
      </c>
      <c r="DD5787" t="s">
        <v>204</v>
      </c>
      <c r="DE5787" t="s">
        <v>204</v>
      </c>
      <c r="DF5787" t="s">
        <v>204</v>
      </c>
      <c r="DG5787" t="s">
        <v>204</v>
      </c>
      <c r="DH5787" t="s">
        <v>204</v>
      </c>
      <c r="DI5787" t="s">
        <v>204</v>
      </c>
      <c r="DJ5787" t="s">
        <v>204</v>
      </c>
      <c r="DK5787" t="s">
        <v>204</v>
      </c>
      <c r="DL5787" t="s">
        <v>204</v>
      </c>
      <c r="DM5787" t="s">
        <v>204</v>
      </c>
      <c r="DN5787" t="s">
        <v>204</v>
      </c>
      <c r="DO5787" t="s">
        <v>204</v>
      </c>
      <c r="DP5787" t="s">
        <v>204</v>
      </c>
      <c r="DQ5787" t="s">
        <v>204</v>
      </c>
      <c r="DR5787" t="s">
        <v>204</v>
      </c>
      <c r="DS5787" t="s">
        <v>204</v>
      </c>
      <c r="DT5787" t="s">
        <v>204</v>
      </c>
      <c r="DU5787" t="s">
        <v>204</v>
      </c>
      <c r="DV5787" t="s">
        <v>204</v>
      </c>
      <c r="DW5787" t="s">
        <v>204</v>
      </c>
      <c r="DX5787" t="s">
        <v>204</v>
      </c>
      <c r="DY5787" t="s">
        <v>204</v>
      </c>
      <c r="DZ5787" t="s">
        <v>204</v>
      </c>
      <c r="EA5787" t="s">
        <v>204</v>
      </c>
      <c r="EB5787" t="s">
        <v>204</v>
      </c>
      <c r="EC5787" t="s">
        <v>204</v>
      </c>
      <c r="ED5787" t="s">
        <v>204</v>
      </c>
      <c r="EE5787" t="s">
        <v>204</v>
      </c>
      <c r="EF5787" t="s">
        <v>204</v>
      </c>
      <c r="EG5787" t="s">
        <v>204</v>
      </c>
      <c r="EH5787" t="s">
        <v>204</v>
      </c>
      <c r="EI5787" t="s">
        <v>204</v>
      </c>
      <c r="EJ5787" t="s">
        <v>204</v>
      </c>
      <c r="EK5787" t="s">
        <v>204</v>
      </c>
      <c r="EL5787" t="s">
        <v>204</v>
      </c>
      <c r="EM5787" t="s">
        <v>204</v>
      </c>
      <c r="EN5787" t="s">
        <v>204</v>
      </c>
      <c r="EO5787" t="s">
        <v>204</v>
      </c>
      <c r="EP5787" t="s">
        <v>204</v>
      </c>
      <c r="EQ5787" t="s">
        <v>204</v>
      </c>
      <c r="ER5787" t="s">
        <v>204</v>
      </c>
      <c r="ES5787" t="s">
        <v>204</v>
      </c>
      <c r="ET5787" t="s">
        <v>204</v>
      </c>
      <c r="EU5787" t="s">
        <v>204</v>
      </c>
      <c r="EV5787" t="s">
        <v>204</v>
      </c>
      <c r="EW5787" t="s">
        <v>204</v>
      </c>
      <c r="EX5787" t="s">
        <v>204</v>
      </c>
      <c r="EY5787" t="s">
        <v>204</v>
      </c>
      <c r="EZ5787" t="s">
        <v>204</v>
      </c>
      <c r="FA5787" t="s">
        <v>204</v>
      </c>
      <c r="FB5787" t="s">
        <v>204</v>
      </c>
      <c r="FC5787" t="s">
        <v>204</v>
      </c>
      <c r="FD5787" t="s">
        <v>204</v>
      </c>
      <c r="FE5787" t="s">
        <v>204</v>
      </c>
      <c r="FF5787" t="s">
        <v>204</v>
      </c>
      <c r="FG5787" t="s">
        <v>204</v>
      </c>
      <c r="FH5787" t="s">
        <v>204</v>
      </c>
      <c r="FI5787" t="s">
        <v>204</v>
      </c>
      <c r="FJ5787" t="s">
        <v>204</v>
      </c>
      <c r="FK5787" t="s">
        <v>204</v>
      </c>
      <c r="FL5787" t="s">
        <v>204</v>
      </c>
      <c r="FM5787" t="s">
        <v>204</v>
      </c>
      <c r="FN5787" t="s">
        <v>204</v>
      </c>
      <c r="FO5787" t="s">
        <v>204</v>
      </c>
      <c r="FP5787" t="s">
        <v>204</v>
      </c>
      <c r="FQ5787" t="s">
        <v>204</v>
      </c>
      <c r="FR5787" t="s">
        <v>204</v>
      </c>
      <c r="FS5787" t="s">
        <v>204</v>
      </c>
      <c r="FT5787" t="s">
        <v>204</v>
      </c>
      <c r="FU5787" t="s">
        <v>204</v>
      </c>
      <c r="FV5787" t="s">
        <v>204</v>
      </c>
      <c r="FW5787" t="s">
        <v>204</v>
      </c>
      <c r="FX5787" t="s">
        <v>204</v>
      </c>
      <c r="FY5787" t="s">
        <v>204</v>
      </c>
      <c r="FZ5787" t="s">
        <v>204</v>
      </c>
      <c r="GA5787" t="s">
        <v>204</v>
      </c>
      <c r="GB5787" t="s">
        <v>204</v>
      </c>
      <c r="GC5787" t="s">
        <v>204</v>
      </c>
      <c r="GD5787" t="s">
        <v>204</v>
      </c>
      <c r="GE5787" t="s">
        <v>204</v>
      </c>
      <c r="GF5787" t="s">
        <v>204</v>
      </c>
      <c r="GG5787" t="s">
        <v>204</v>
      </c>
    </row>
    <row r="5788" spans="1:189" x14ac:dyDescent="0.3">
      <c r="A5788">
        <v>580</v>
      </c>
      <c r="B5788">
        <v>3</v>
      </c>
      <c r="C5788" t="s">
        <v>29154</v>
      </c>
      <c r="D5788" t="s">
        <v>29155</v>
      </c>
      <c r="E5788" t="s">
        <v>10806</v>
      </c>
      <c r="F5788" t="s">
        <v>192</v>
      </c>
      <c r="G5788" t="s">
        <v>193</v>
      </c>
      <c r="H5788" t="s">
        <v>29156</v>
      </c>
      <c r="I5788" t="s">
        <v>195</v>
      </c>
      <c r="J5788" t="s">
        <v>196</v>
      </c>
      <c r="K5788" t="s">
        <v>10808</v>
      </c>
      <c r="L5788" t="s">
        <v>198</v>
      </c>
      <c r="M5788" t="s">
        <v>10809</v>
      </c>
      <c r="N5788" t="s">
        <v>200</v>
      </c>
      <c r="O5788" t="s">
        <v>201</v>
      </c>
      <c r="P5788" t="s">
        <v>809</v>
      </c>
      <c r="Q5788" t="s">
        <v>338</v>
      </c>
      <c r="R5788" t="s">
        <v>204</v>
      </c>
      <c r="S5788" t="s">
        <v>204</v>
      </c>
      <c r="T5788" t="s">
        <v>219</v>
      </c>
      <c r="U5788" t="s">
        <v>220</v>
      </c>
      <c r="V5788" t="s">
        <v>221</v>
      </c>
      <c r="W5788" t="s">
        <v>222</v>
      </c>
      <c r="X5788" t="s">
        <v>223</v>
      </c>
      <c r="Y5788" t="s">
        <v>224</v>
      </c>
      <c r="Z5788" t="s">
        <v>225</v>
      </c>
      <c r="AA5788" t="s">
        <v>226</v>
      </c>
      <c r="AB5788" t="s">
        <v>227</v>
      </c>
      <c r="AC5788" t="s">
        <v>228</v>
      </c>
      <c r="AD5788" t="s">
        <v>229</v>
      </c>
      <c r="AE5788" t="s">
        <v>230</v>
      </c>
      <c r="AF5788" t="s">
        <v>231</v>
      </c>
      <c r="AG5788" t="s">
        <v>16576</v>
      </c>
      <c r="AH5788" t="s">
        <v>695</v>
      </c>
      <c r="AI5788" t="s">
        <v>235</v>
      </c>
      <c r="AJ5788" t="s">
        <v>239</v>
      </c>
      <c r="AK5788" t="s">
        <v>2666</v>
      </c>
      <c r="AL5788" t="s">
        <v>208</v>
      </c>
      <c r="AM5788" t="s">
        <v>232</v>
      </c>
      <c r="AN5788" t="s">
        <v>237</v>
      </c>
      <c r="AO5788" t="s">
        <v>860</v>
      </c>
      <c r="AP5788" t="s">
        <v>3803</v>
      </c>
      <c r="AQ5788" t="s">
        <v>892</v>
      </c>
      <c r="AR5788" t="s">
        <v>414</v>
      </c>
      <c r="AS5788" t="s">
        <v>414</v>
      </c>
      <c r="AT5788" t="s">
        <v>204</v>
      </c>
      <c r="AU5788" t="s">
        <v>204</v>
      </c>
      <c r="AV5788" t="s">
        <v>204</v>
      </c>
      <c r="AW5788" t="s">
        <v>204</v>
      </c>
      <c r="AX5788" t="s">
        <v>204</v>
      </c>
      <c r="AY5788" t="s">
        <v>204</v>
      </c>
      <c r="AZ5788" t="s">
        <v>204</v>
      </c>
      <c r="BA5788" t="s">
        <v>204</v>
      </c>
      <c r="BB5788" t="s">
        <v>204</v>
      </c>
      <c r="BC5788" t="s">
        <v>204</v>
      </c>
      <c r="BD5788" t="s">
        <v>204</v>
      </c>
      <c r="BE5788" t="s">
        <v>204</v>
      </c>
      <c r="BF5788" t="s">
        <v>204</v>
      </c>
      <c r="BG5788" t="s">
        <v>204</v>
      </c>
      <c r="BH5788" t="s">
        <v>204</v>
      </c>
      <c r="BI5788" t="s">
        <v>204</v>
      </c>
      <c r="BJ5788" t="s">
        <v>204</v>
      </c>
      <c r="BK5788" t="s">
        <v>582</v>
      </c>
      <c r="BL5788" t="s">
        <v>204</v>
      </c>
      <c r="BM5788" t="s">
        <v>3529</v>
      </c>
      <c r="BN5788" t="s">
        <v>204</v>
      </c>
      <c r="BO5788" t="s">
        <v>204</v>
      </c>
      <c r="BP5788" t="s">
        <v>204</v>
      </c>
      <c r="BQ5788" t="s">
        <v>204</v>
      </c>
      <c r="BR5788" t="s">
        <v>204</v>
      </c>
      <c r="BS5788" t="s">
        <v>204</v>
      </c>
      <c r="BT5788" t="s">
        <v>204</v>
      </c>
      <c r="BU5788" t="s">
        <v>204</v>
      </c>
      <c r="BV5788" t="s">
        <v>204</v>
      </c>
      <c r="BW5788" t="s">
        <v>204</v>
      </c>
      <c r="BX5788" t="s">
        <v>204</v>
      </c>
      <c r="BY5788" t="s">
        <v>204</v>
      </c>
      <c r="BZ5788" t="s">
        <v>204</v>
      </c>
      <c r="CA5788" t="s">
        <v>204</v>
      </c>
      <c r="CB5788" t="s">
        <v>204</v>
      </c>
      <c r="CC5788" t="s">
        <v>204</v>
      </c>
      <c r="CD5788" t="s">
        <v>204</v>
      </c>
      <c r="CE5788" t="s">
        <v>204</v>
      </c>
      <c r="CF5788" t="s">
        <v>204</v>
      </c>
      <c r="CG5788" t="s">
        <v>204</v>
      </c>
      <c r="CH5788" t="s">
        <v>204</v>
      </c>
      <c r="CI5788" t="s">
        <v>204</v>
      </c>
      <c r="CJ5788" t="s">
        <v>204</v>
      </c>
      <c r="CK5788" t="s">
        <v>204</v>
      </c>
      <c r="CL5788" t="s">
        <v>204</v>
      </c>
      <c r="CM5788" t="s">
        <v>204</v>
      </c>
      <c r="CN5788" t="s">
        <v>204</v>
      </c>
      <c r="CO5788" t="s">
        <v>204</v>
      </c>
      <c r="CP5788" t="s">
        <v>204</v>
      </c>
      <c r="CQ5788" t="s">
        <v>204</v>
      </c>
      <c r="CR5788" t="s">
        <v>204</v>
      </c>
      <c r="CS5788" t="s">
        <v>204</v>
      </c>
      <c r="CT5788" t="s">
        <v>204</v>
      </c>
      <c r="CU5788" t="s">
        <v>204</v>
      </c>
      <c r="CV5788" t="s">
        <v>204</v>
      </c>
      <c r="CW5788" t="s">
        <v>204</v>
      </c>
      <c r="CX5788" t="s">
        <v>204</v>
      </c>
      <c r="CY5788" t="s">
        <v>204</v>
      </c>
      <c r="CZ5788" t="s">
        <v>204</v>
      </c>
      <c r="DA5788" t="s">
        <v>204</v>
      </c>
      <c r="DB5788" t="s">
        <v>204</v>
      </c>
      <c r="DC5788" t="s">
        <v>204</v>
      </c>
      <c r="DD5788" t="s">
        <v>204</v>
      </c>
      <c r="DE5788" t="s">
        <v>204</v>
      </c>
      <c r="DF5788" t="s">
        <v>204</v>
      </c>
      <c r="DG5788" t="s">
        <v>204</v>
      </c>
      <c r="DH5788" t="s">
        <v>204</v>
      </c>
      <c r="DI5788" t="s">
        <v>204</v>
      </c>
      <c r="DJ5788" t="s">
        <v>204</v>
      </c>
      <c r="DK5788" t="s">
        <v>204</v>
      </c>
      <c r="DL5788" t="s">
        <v>204</v>
      </c>
      <c r="DM5788" t="s">
        <v>204</v>
      </c>
      <c r="DN5788" t="s">
        <v>204</v>
      </c>
      <c r="DO5788" t="s">
        <v>204</v>
      </c>
      <c r="DP5788" t="s">
        <v>204</v>
      </c>
      <c r="DQ5788" t="s">
        <v>204</v>
      </c>
      <c r="DR5788" t="s">
        <v>204</v>
      </c>
      <c r="DS5788" t="s">
        <v>204</v>
      </c>
      <c r="DT5788" t="s">
        <v>204</v>
      </c>
      <c r="DU5788" t="s">
        <v>204</v>
      </c>
      <c r="DV5788" t="s">
        <v>204</v>
      </c>
      <c r="DW5788" t="s">
        <v>204</v>
      </c>
      <c r="DX5788" t="s">
        <v>204</v>
      </c>
      <c r="DY5788" t="s">
        <v>204</v>
      </c>
      <c r="DZ5788" t="s">
        <v>204</v>
      </c>
      <c r="EA5788" t="s">
        <v>204</v>
      </c>
      <c r="EB5788" t="s">
        <v>204</v>
      </c>
      <c r="EC5788" t="s">
        <v>204</v>
      </c>
      <c r="ED5788" t="s">
        <v>204</v>
      </c>
      <c r="EE5788" t="s">
        <v>204</v>
      </c>
      <c r="EF5788" t="s">
        <v>204</v>
      </c>
      <c r="EG5788" t="s">
        <v>204</v>
      </c>
      <c r="EH5788" t="s">
        <v>204</v>
      </c>
      <c r="EI5788" t="s">
        <v>204</v>
      </c>
      <c r="EJ5788" t="s">
        <v>204</v>
      </c>
      <c r="EK5788" t="s">
        <v>204</v>
      </c>
      <c r="EL5788" t="s">
        <v>204</v>
      </c>
      <c r="EM5788" t="s">
        <v>204</v>
      </c>
      <c r="EN5788" t="s">
        <v>204</v>
      </c>
      <c r="EO5788" t="s">
        <v>204</v>
      </c>
      <c r="EP5788" t="s">
        <v>204</v>
      </c>
      <c r="EQ5788" t="s">
        <v>204</v>
      </c>
      <c r="ER5788" t="s">
        <v>204</v>
      </c>
      <c r="ES5788" t="s">
        <v>204</v>
      </c>
      <c r="ET5788" t="s">
        <v>204</v>
      </c>
      <c r="EU5788" t="s">
        <v>204</v>
      </c>
      <c r="EV5788" t="s">
        <v>204</v>
      </c>
      <c r="EW5788" t="s">
        <v>204</v>
      </c>
      <c r="EX5788" t="s">
        <v>204</v>
      </c>
      <c r="EY5788" t="s">
        <v>204</v>
      </c>
      <c r="EZ5788" t="s">
        <v>204</v>
      </c>
      <c r="FA5788" t="s">
        <v>204</v>
      </c>
      <c r="FB5788" t="s">
        <v>204</v>
      </c>
      <c r="FC5788" t="s">
        <v>204</v>
      </c>
      <c r="FD5788" t="s">
        <v>204</v>
      </c>
      <c r="FE5788" t="s">
        <v>204</v>
      </c>
      <c r="FF5788" t="s">
        <v>204</v>
      </c>
      <c r="FG5788" t="s">
        <v>204</v>
      </c>
      <c r="FH5788" t="s">
        <v>204</v>
      </c>
      <c r="FI5788" t="s">
        <v>204</v>
      </c>
      <c r="FJ5788" t="s">
        <v>204</v>
      </c>
      <c r="FK5788" t="s">
        <v>204</v>
      </c>
      <c r="FL5788" t="s">
        <v>204</v>
      </c>
      <c r="FM5788" t="s">
        <v>204</v>
      </c>
      <c r="FN5788" t="s">
        <v>204</v>
      </c>
      <c r="FO5788" t="s">
        <v>204</v>
      </c>
      <c r="FP5788" t="s">
        <v>204</v>
      </c>
      <c r="FQ5788" t="s">
        <v>204</v>
      </c>
      <c r="FR5788" t="s">
        <v>204</v>
      </c>
      <c r="FS5788" t="s">
        <v>204</v>
      </c>
      <c r="FT5788" t="s">
        <v>204</v>
      </c>
      <c r="FU5788" t="s">
        <v>204</v>
      </c>
      <c r="FV5788" t="s">
        <v>204</v>
      </c>
      <c r="FW5788" t="s">
        <v>204</v>
      </c>
      <c r="FX5788" t="s">
        <v>204</v>
      </c>
      <c r="FY5788" t="s">
        <v>204</v>
      </c>
      <c r="FZ5788" t="s">
        <v>204</v>
      </c>
      <c r="GA5788" t="s">
        <v>204</v>
      </c>
      <c r="GB5788" t="s">
        <v>204</v>
      </c>
      <c r="GC5788" t="s">
        <v>204</v>
      </c>
      <c r="GD5788" t="s">
        <v>204</v>
      </c>
      <c r="GE5788" t="s">
        <v>204</v>
      </c>
      <c r="GF5788" t="s">
        <v>204</v>
      </c>
      <c r="GG5788" t="s">
        <v>204</v>
      </c>
    </row>
    <row r="5789" spans="1:189" x14ac:dyDescent="0.3">
      <c r="A5789">
        <v>580</v>
      </c>
      <c r="B5789">
        <v>4</v>
      </c>
      <c r="C5789" t="s">
        <v>29157</v>
      </c>
      <c r="D5789" t="s">
        <v>29158</v>
      </c>
      <c r="E5789" t="s">
        <v>10806</v>
      </c>
      <c r="F5789" t="s">
        <v>192</v>
      </c>
      <c r="G5789" t="s">
        <v>193</v>
      </c>
      <c r="H5789" t="s">
        <v>29159</v>
      </c>
      <c r="I5789" t="s">
        <v>195</v>
      </c>
      <c r="J5789" t="s">
        <v>196</v>
      </c>
      <c r="K5789" t="s">
        <v>10808</v>
      </c>
      <c r="L5789" t="s">
        <v>198</v>
      </c>
      <c r="M5789" t="s">
        <v>10809</v>
      </c>
      <c r="N5789" t="s">
        <v>200</v>
      </c>
      <c r="O5789" t="s">
        <v>201</v>
      </c>
      <c r="P5789" t="s">
        <v>232</v>
      </c>
      <c r="Q5789" t="s">
        <v>338</v>
      </c>
      <c r="R5789" t="s">
        <v>204</v>
      </c>
      <c r="S5789" t="s">
        <v>204</v>
      </c>
      <c r="T5789" t="s">
        <v>219</v>
      </c>
      <c r="U5789" t="s">
        <v>220</v>
      </c>
      <c r="V5789" t="s">
        <v>221</v>
      </c>
      <c r="W5789" t="s">
        <v>222</v>
      </c>
      <c r="X5789" t="s">
        <v>223</v>
      </c>
      <c r="Y5789" t="s">
        <v>224</v>
      </c>
      <c r="Z5789" t="s">
        <v>225</v>
      </c>
      <c r="AA5789" t="s">
        <v>226</v>
      </c>
      <c r="AB5789" t="s">
        <v>227</v>
      </c>
      <c r="AC5789" t="s">
        <v>228</v>
      </c>
      <c r="AD5789" t="s">
        <v>229</v>
      </c>
      <c r="AE5789" t="s">
        <v>230</v>
      </c>
      <c r="AF5789" t="s">
        <v>231</v>
      </c>
      <c r="AG5789" t="s">
        <v>16576</v>
      </c>
      <c r="AH5789" t="s">
        <v>695</v>
      </c>
      <c r="AI5789" t="s">
        <v>235</v>
      </c>
      <c r="AJ5789" t="s">
        <v>239</v>
      </c>
      <c r="AK5789" t="s">
        <v>2666</v>
      </c>
      <c r="AL5789" t="s">
        <v>208</v>
      </c>
      <c r="AM5789" t="s">
        <v>237</v>
      </c>
      <c r="AN5789" t="s">
        <v>860</v>
      </c>
      <c r="AO5789" t="s">
        <v>3803</v>
      </c>
      <c r="AP5789" t="s">
        <v>6678</v>
      </c>
      <c r="AQ5789" t="s">
        <v>6678</v>
      </c>
      <c r="AR5789" t="s">
        <v>351</v>
      </c>
      <c r="AS5789" t="s">
        <v>3529</v>
      </c>
      <c r="AT5789" t="s">
        <v>204</v>
      </c>
      <c r="AU5789" t="s">
        <v>204</v>
      </c>
      <c r="AV5789" t="s">
        <v>204</v>
      </c>
      <c r="AW5789" t="s">
        <v>204</v>
      </c>
      <c r="AX5789" t="s">
        <v>204</v>
      </c>
      <c r="AY5789" t="s">
        <v>204</v>
      </c>
      <c r="AZ5789" t="s">
        <v>204</v>
      </c>
      <c r="BA5789" t="s">
        <v>204</v>
      </c>
      <c r="BB5789" t="s">
        <v>204</v>
      </c>
      <c r="BC5789" t="s">
        <v>204</v>
      </c>
      <c r="BD5789" t="s">
        <v>204</v>
      </c>
      <c r="BE5789" t="s">
        <v>204</v>
      </c>
      <c r="BF5789" t="s">
        <v>204</v>
      </c>
      <c r="BG5789" t="s">
        <v>204</v>
      </c>
      <c r="BH5789" t="s">
        <v>204</v>
      </c>
      <c r="BI5789" t="s">
        <v>204</v>
      </c>
      <c r="BJ5789" t="s">
        <v>204</v>
      </c>
      <c r="BK5789" t="s">
        <v>204</v>
      </c>
      <c r="BL5789" t="s">
        <v>204</v>
      </c>
      <c r="BM5789" t="s">
        <v>204</v>
      </c>
      <c r="BN5789" t="s">
        <v>204</v>
      </c>
      <c r="BO5789" t="s">
        <v>204</v>
      </c>
      <c r="BP5789" t="s">
        <v>204</v>
      </c>
      <c r="BQ5789" t="s">
        <v>204</v>
      </c>
      <c r="BR5789" t="s">
        <v>204</v>
      </c>
      <c r="BS5789" t="s">
        <v>204</v>
      </c>
      <c r="BT5789" t="s">
        <v>204</v>
      </c>
      <c r="BU5789" t="s">
        <v>204</v>
      </c>
      <c r="BV5789" t="s">
        <v>204</v>
      </c>
      <c r="BW5789" t="s">
        <v>204</v>
      </c>
      <c r="BX5789" t="s">
        <v>204</v>
      </c>
      <c r="BY5789" t="s">
        <v>204</v>
      </c>
      <c r="BZ5789" t="s">
        <v>204</v>
      </c>
      <c r="CA5789" t="s">
        <v>204</v>
      </c>
      <c r="CB5789" t="s">
        <v>204</v>
      </c>
      <c r="CC5789" t="s">
        <v>204</v>
      </c>
      <c r="CD5789" t="s">
        <v>204</v>
      </c>
      <c r="CE5789" t="s">
        <v>204</v>
      </c>
      <c r="CF5789" t="s">
        <v>204</v>
      </c>
      <c r="CG5789" t="s">
        <v>204</v>
      </c>
      <c r="CH5789" t="s">
        <v>204</v>
      </c>
      <c r="CI5789" t="s">
        <v>204</v>
      </c>
      <c r="CJ5789" t="s">
        <v>204</v>
      </c>
      <c r="CK5789" t="s">
        <v>204</v>
      </c>
      <c r="CL5789" t="s">
        <v>204</v>
      </c>
      <c r="CM5789" t="s">
        <v>204</v>
      </c>
      <c r="CN5789" t="s">
        <v>204</v>
      </c>
      <c r="CO5789" t="s">
        <v>204</v>
      </c>
      <c r="CP5789" t="s">
        <v>204</v>
      </c>
      <c r="CQ5789" t="s">
        <v>204</v>
      </c>
      <c r="CR5789" t="s">
        <v>204</v>
      </c>
      <c r="CS5789" t="s">
        <v>204</v>
      </c>
      <c r="CT5789" t="s">
        <v>204</v>
      </c>
      <c r="CU5789" t="s">
        <v>204</v>
      </c>
      <c r="CV5789" t="s">
        <v>204</v>
      </c>
      <c r="CW5789" t="s">
        <v>204</v>
      </c>
      <c r="CX5789" t="s">
        <v>204</v>
      </c>
      <c r="CY5789" t="s">
        <v>204</v>
      </c>
      <c r="CZ5789" t="s">
        <v>204</v>
      </c>
      <c r="DA5789" t="s">
        <v>204</v>
      </c>
      <c r="DB5789" t="s">
        <v>204</v>
      </c>
      <c r="DC5789" t="s">
        <v>204</v>
      </c>
      <c r="DD5789" t="s">
        <v>204</v>
      </c>
      <c r="DE5789" t="s">
        <v>204</v>
      </c>
      <c r="DF5789" t="s">
        <v>204</v>
      </c>
      <c r="DG5789" t="s">
        <v>204</v>
      </c>
      <c r="DH5789" t="s">
        <v>204</v>
      </c>
      <c r="DI5789" t="s">
        <v>204</v>
      </c>
      <c r="DJ5789" t="s">
        <v>204</v>
      </c>
      <c r="DK5789" t="s">
        <v>204</v>
      </c>
      <c r="DL5789" t="s">
        <v>204</v>
      </c>
      <c r="DM5789" t="s">
        <v>204</v>
      </c>
      <c r="DN5789" t="s">
        <v>204</v>
      </c>
      <c r="DO5789" t="s">
        <v>204</v>
      </c>
      <c r="DP5789" t="s">
        <v>204</v>
      </c>
      <c r="DQ5789" t="s">
        <v>204</v>
      </c>
      <c r="DR5789" t="s">
        <v>204</v>
      </c>
      <c r="DS5789" t="s">
        <v>204</v>
      </c>
      <c r="DT5789" t="s">
        <v>204</v>
      </c>
      <c r="DU5789" t="s">
        <v>204</v>
      </c>
      <c r="DV5789" t="s">
        <v>204</v>
      </c>
      <c r="DW5789" t="s">
        <v>204</v>
      </c>
      <c r="DX5789" t="s">
        <v>204</v>
      </c>
      <c r="DY5789" t="s">
        <v>204</v>
      </c>
      <c r="DZ5789" t="s">
        <v>204</v>
      </c>
      <c r="EA5789" t="s">
        <v>204</v>
      </c>
      <c r="EB5789" t="s">
        <v>204</v>
      </c>
      <c r="EC5789" t="s">
        <v>204</v>
      </c>
      <c r="ED5789" t="s">
        <v>204</v>
      </c>
      <c r="EE5789" t="s">
        <v>204</v>
      </c>
      <c r="EF5789" t="s">
        <v>204</v>
      </c>
      <c r="EG5789" t="s">
        <v>204</v>
      </c>
      <c r="EH5789" t="s">
        <v>204</v>
      </c>
      <c r="EI5789" t="s">
        <v>204</v>
      </c>
      <c r="EJ5789" t="s">
        <v>204</v>
      </c>
      <c r="EK5789" t="s">
        <v>204</v>
      </c>
      <c r="EL5789" t="s">
        <v>204</v>
      </c>
      <c r="EM5789" t="s">
        <v>204</v>
      </c>
      <c r="EN5789" t="s">
        <v>204</v>
      </c>
      <c r="EO5789" t="s">
        <v>204</v>
      </c>
      <c r="EP5789" t="s">
        <v>204</v>
      </c>
      <c r="EQ5789" t="s">
        <v>204</v>
      </c>
      <c r="ER5789" t="s">
        <v>204</v>
      </c>
      <c r="ES5789" t="s">
        <v>204</v>
      </c>
      <c r="ET5789" t="s">
        <v>204</v>
      </c>
      <c r="EU5789" t="s">
        <v>204</v>
      </c>
      <c r="EV5789" t="s">
        <v>204</v>
      </c>
      <c r="EW5789" t="s">
        <v>204</v>
      </c>
      <c r="EX5789" t="s">
        <v>204</v>
      </c>
      <c r="EY5789" t="s">
        <v>204</v>
      </c>
      <c r="EZ5789" t="s">
        <v>204</v>
      </c>
      <c r="FA5789" t="s">
        <v>204</v>
      </c>
      <c r="FB5789" t="s">
        <v>204</v>
      </c>
      <c r="FC5789" t="s">
        <v>204</v>
      </c>
      <c r="FD5789" t="s">
        <v>204</v>
      </c>
      <c r="FE5789" t="s">
        <v>204</v>
      </c>
      <c r="FF5789" t="s">
        <v>204</v>
      </c>
      <c r="FG5789" t="s">
        <v>204</v>
      </c>
      <c r="FH5789" t="s">
        <v>204</v>
      </c>
      <c r="FI5789" t="s">
        <v>204</v>
      </c>
      <c r="FJ5789" t="s">
        <v>204</v>
      </c>
      <c r="FK5789" t="s">
        <v>204</v>
      </c>
      <c r="FL5789" t="s">
        <v>204</v>
      </c>
      <c r="FM5789" t="s">
        <v>204</v>
      </c>
      <c r="FN5789" t="s">
        <v>204</v>
      </c>
      <c r="FO5789" t="s">
        <v>204</v>
      </c>
      <c r="FP5789" t="s">
        <v>204</v>
      </c>
      <c r="FQ5789" t="s">
        <v>204</v>
      </c>
      <c r="FR5789" t="s">
        <v>204</v>
      </c>
      <c r="FS5789" t="s">
        <v>204</v>
      </c>
      <c r="FT5789" t="s">
        <v>204</v>
      </c>
      <c r="FU5789" t="s">
        <v>204</v>
      </c>
      <c r="FV5789" t="s">
        <v>204</v>
      </c>
      <c r="FW5789" t="s">
        <v>204</v>
      </c>
      <c r="FX5789" t="s">
        <v>204</v>
      </c>
      <c r="FY5789" t="s">
        <v>204</v>
      </c>
      <c r="FZ5789" t="s">
        <v>204</v>
      </c>
      <c r="GA5789" t="s">
        <v>204</v>
      </c>
      <c r="GB5789" t="s">
        <v>204</v>
      </c>
      <c r="GC5789" t="s">
        <v>204</v>
      </c>
      <c r="GD5789" t="s">
        <v>204</v>
      </c>
      <c r="GE5789" t="s">
        <v>204</v>
      </c>
      <c r="GF5789" t="s">
        <v>204</v>
      </c>
      <c r="GG5789" t="s">
        <v>204</v>
      </c>
    </row>
    <row r="5790" spans="1:189" x14ac:dyDescent="0.3">
      <c r="A5790">
        <v>580</v>
      </c>
      <c r="B5790">
        <v>5</v>
      </c>
      <c r="C5790" t="s">
        <v>29160</v>
      </c>
      <c r="D5790" t="s">
        <v>29161</v>
      </c>
      <c r="E5790" t="s">
        <v>10806</v>
      </c>
      <c r="F5790" t="s">
        <v>192</v>
      </c>
      <c r="G5790" t="s">
        <v>193</v>
      </c>
      <c r="H5790" t="s">
        <v>29162</v>
      </c>
      <c r="I5790" t="s">
        <v>195</v>
      </c>
      <c r="J5790" t="s">
        <v>196</v>
      </c>
      <c r="K5790" t="s">
        <v>10808</v>
      </c>
      <c r="L5790" t="s">
        <v>198</v>
      </c>
      <c r="M5790" t="s">
        <v>10809</v>
      </c>
      <c r="N5790" t="s">
        <v>200</v>
      </c>
      <c r="O5790" t="s">
        <v>201</v>
      </c>
      <c r="P5790" t="s">
        <v>208</v>
      </c>
      <c r="Q5790" t="s">
        <v>16576</v>
      </c>
      <c r="R5790" t="s">
        <v>204</v>
      </c>
      <c r="S5790" t="s">
        <v>204</v>
      </c>
      <c r="T5790" t="s">
        <v>219</v>
      </c>
      <c r="U5790" t="s">
        <v>220</v>
      </c>
      <c r="V5790" t="s">
        <v>221</v>
      </c>
      <c r="W5790" t="s">
        <v>222</v>
      </c>
      <c r="X5790" t="s">
        <v>223</v>
      </c>
      <c r="Y5790" t="s">
        <v>224</v>
      </c>
      <c r="Z5790" t="s">
        <v>225</v>
      </c>
      <c r="AA5790" t="s">
        <v>226</v>
      </c>
      <c r="AB5790" t="s">
        <v>227</v>
      </c>
      <c r="AC5790" t="s">
        <v>228</v>
      </c>
      <c r="AD5790" t="s">
        <v>229</v>
      </c>
      <c r="AE5790" t="s">
        <v>230</v>
      </c>
      <c r="AF5790" t="s">
        <v>231</v>
      </c>
      <c r="AG5790" t="s">
        <v>232</v>
      </c>
      <c r="AH5790" t="s">
        <v>595</v>
      </c>
      <c r="AI5790" t="s">
        <v>860</v>
      </c>
      <c r="AJ5790" t="s">
        <v>650</v>
      </c>
      <c r="AK5790" t="s">
        <v>290</v>
      </c>
      <c r="AL5790" t="s">
        <v>1049</v>
      </c>
      <c r="AM5790" t="s">
        <v>239</v>
      </c>
      <c r="AN5790" t="s">
        <v>338</v>
      </c>
      <c r="AO5790" t="s">
        <v>237</v>
      </c>
      <c r="AP5790" t="s">
        <v>9588</v>
      </c>
      <c r="AQ5790" t="s">
        <v>6124</v>
      </c>
      <c r="AR5790" t="s">
        <v>673</v>
      </c>
      <c r="AS5790" t="s">
        <v>478</v>
      </c>
      <c r="AT5790" t="s">
        <v>209</v>
      </c>
      <c r="AU5790" t="s">
        <v>595</v>
      </c>
      <c r="AV5790" t="s">
        <v>204</v>
      </c>
      <c r="AW5790" t="s">
        <v>29163</v>
      </c>
      <c r="AX5790" t="s">
        <v>204</v>
      </c>
      <c r="AY5790" t="s">
        <v>3803</v>
      </c>
      <c r="AZ5790" t="s">
        <v>204</v>
      </c>
      <c r="BA5790" t="s">
        <v>209</v>
      </c>
      <c r="BB5790" t="s">
        <v>209</v>
      </c>
      <c r="BC5790" t="s">
        <v>204</v>
      </c>
      <c r="BD5790" t="s">
        <v>204</v>
      </c>
      <c r="BE5790" t="s">
        <v>204</v>
      </c>
      <c r="BF5790" t="s">
        <v>209</v>
      </c>
      <c r="BG5790" t="s">
        <v>204</v>
      </c>
      <c r="BH5790" t="s">
        <v>204</v>
      </c>
      <c r="BI5790" t="s">
        <v>204</v>
      </c>
      <c r="BJ5790" t="s">
        <v>204</v>
      </c>
      <c r="BK5790" t="s">
        <v>582</v>
      </c>
      <c r="BL5790" t="s">
        <v>583</v>
      </c>
      <c r="BM5790" t="s">
        <v>496</v>
      </c>
      <c r="BN5790" t="s">
        <v>496</v>
      </c>
      <c r="BO5790" t="s">
        <v>29164</v>
      </c>
      <c r="BP5790" t="s">
        <v>29165</v>
      </c>
      <c r="BQ5790" t="s">
        <v>680</v>
      </c>
      <c r="BR5790" t="s">
        <v>204</v>
      </c>
      <c r="BS5790" t="s">
        <v>204</v>
      </c>
      <c r="BT5790" t="s">
        <v>496</v>
      </c>
      <c r="BU5790" t="s">
        <v>204</v>
      </c>
      <c r="BV5790" t="s">
        <v>204</v>
      </c>
      <c r="BW5790" t="s">
        <v>29166</v>
      </c>
      <c r="BX5790" t="s">
        <v>204</v>
      </c>
      <c r="BY5790" t="s">
        <v>204</v>
      </c>
      <c r="BZ5790" t="s">
        <v>204</v>
      </c>
      <c r="CA5790" t="s">
        <v>204</v>
      </c>
      <c r="CB5790" t="s">
        <v>204</v>
      </c>
      <c r="CC5790" t="s">
        <v>204</v>
      </c>
      <c r="CD5790" t="s">
        <v>204</v>
      </c>
      <c r="CE5790" t="s">
        <v>204</v>
      </c>
      <c r="CF5790" t="s">
        <v>204</v>
      </c>
      <c r="CG5790" t="s">
        <v>204</v>
      </c>
      <c r="CH5790" t="s">
        <v>204</v>
      </c>
      <c r="CI5790" t="s">
        <v>204</v>
      </c>
      <c r="CJ5790" t="s">
        <v>204</v>
      </c>
      <c r="CK5790" t="s">
        <v>204</v>
      </c>
      <c r="CL5790" t="s">
        <v>204</v>
      </c>
      <c r="CM5790" t="s">
        <v>204</v>
      </c>
      <c r="CN5790" t="s">
        <v>204</v>
      </c>
      <c r="CO5790" t="s">
        <v>204</v>
      </c>
      <c r="CP5790" t="s">
        <v>204</v>
      </c>
      <c r="CQ5790" t="s">
        <v>204</v>
      </c>
      <c r="CR5790" t="s">
        <v>204</v>
      </c>
      <c r="CS5790" t="s">
        <v>204</v>
      </c>
      <c r="CT5790" t="s">
        <v>204</v>
      </c>
      <c r="CU5790" t="s">
        <v>204</v>
      </c>
      <c r="CV5790" t="s">
        <v>204</v>
      </c>
      <c r="CW5790" t="s">
        <v>204</v>
      </c>
      <c r="CX5790" t="s">
        <v>204</v>
      </c>
      <c r="CY5790" t="s">
        <v>204</v>
      </c>
      <c r="CZ5790" t="s">
        <v>204</v>
      </c>
      <c r="DA5790" t="s">
        <v>204</v>
      </c>
      <c r="DB5790" t="s">
        <v>204</v>
      </c>
      <c r="DC5790" t="s">
        <v>204</v>
      </c>
      <c r="DD5790" t="s">
        <v>204</v>
      </c>
      <c r="DE5790" t="s">
        <v>204</v>
      </c>
      <c r="DF5790" t="s">
        <v>204</v>
      </c>
      <c r="DG5790" t="s">
        <v>204</v>
      </c>
      <c r="DH5790" t="s">
        <v>204</v>
      </c>
      <c r="DI5790" t="s">
        <v>204</v>
      </c>
      <c r="DJ5790" t="s">
        <v>204</v>
      </c>
      <c r="DK5790" t="s">
        <v>204</v>
      </c>
      <c r="DL5790" t="s">
        <v>204</v>
      </c>
      <c r="DM5790" t="s">
        <v>204</v>
      </c>
      <c r="DN5790" t="s">
        <v>204</v>
      </c>
      <c r="DO5790" t="s">
        <v>204</v>
      </c>
      <c r="DP5790" t="s">
        <v>204</v>
      </c>
      <c r="DQ5790" t="s">
        <v>204</v>
      </c>
      <c r="DR5790" t="s">
        <v>204</v>
      </c>
      <c r="DS5790" t="s">
        <v>204</v>
      </c>
      <c r="DT5790" t="s">
        <v>204</v>
      </c>
      <c r="DU5790" t="s">
        <v>204</v>
      </c>
      <c r="DV5790" t="s">
        <v>204</v>
      </c>
      <c r="DW5790" t="s">
        <v>204</v>
      </c>
      <c r="DX5790" t="s">
        <v>204</v>
      </c>
      <c r="DY5790" t="s">
        <v>204</v>
      </c>
      <c r="DZ5790" t="s">
        <v>204</v>
      </c>
      <c r="EA5790" t="s">
        <v>204</v>
      </c>
      <c r="EB5790" t="s">
        <v>204</v>
      </c>
      <c r="EC5790" t="s">
        <v>204</v>
      </c>
      <c r="ED5790" t="s">
        <v>204</v>
      </c>
      <c r="EE5790" t="s">
        <v>204</v>
      </c>
      <c r="EF5790" t="s">
        <v>204</v>
      </c>
      <c r="EG5790" t="s">
        <v>204</v>
      </c>
      <c r="EH5790" t="s">
        <v>204</v>
      </c>
      <c r="EI5790" t="s">
        <v>204</v>
      </c>
      <c r="EJ5790" t="s">
        <v>204</v>
      </c>
      <c r="EK5790" t="s">
        <v>204</v>
      </c>
      <c r="EL5790" t="s">
        <v>204</v>
      </c>
      <c r="EM5790" t="s">
        <v>204</v>
      </c>
      <c r="EN5790" t="s">
        <v>204</v>
      </c>
      <c r="EO5790" t="s">
        <v>204</v>
      </c>
      <c r="EP5790" t="s">
        <v>204</v>
      </c>
      <c r="EQ5790" t="s">
        <v>204</v>
      </c>
      <c r="ER5790" t="s">
        <v>204</v>
      </c>
      <c r="ES5790" t="s">
        <v>204</v>
      </c>
      <c r="ET5790" t="s">
        <v>204</v>
      </c>
      <c r="EU5790" t="s">
        <v>204</v>
      </c>
      <c r="EV5790" t="s">
        <v>204</v>
      </c>
      <c r="EW5790" t="s">
        <v>204</v>
      </c>
      <c r="EX5790" t="s">
        <v>204</v>
      </c>
      <c r="EY5790" t="s">
        <v>204</v>
      </c>
      <c r="EZ5790" t="s">
        <v>204</v>
      </c>
      <c r="FA5790" t="s">
        <v>204</v>
      </c>
      <c r="FB5790" t="s">
        <v>204</v>
      </c>
      <c r="FC5790" t="s">
        <v>204</v>
      </c>
      <c r="FD5790" t="s">
        <v>204</v>
      </c>
      <c r="FE5790" t="s">
        <v>204</v>
      </c>
      <c r="FF5790" t="s">
        <v>204</v>
      </c>
      <c r="FG5790" t="s">
        <v>204</v>
      </c>
      <c r="FH5790" t="s">
        <v>204</v>
      </c>
      <c r="FI5790" t="s">
        <v>204</v>
      </c>
      <c r="FJ5790" t="s">
        <v>204</v>
      </c>
      <c r="FK5790" t="s">
        <v>204</v>
      </c>
      <c r="FL5790" t="s">
        <v>204</v>
      </c>
      <c r="FM5790" t="s">
        <v>204</v>
      </c>
      <c r="FN5790" t="s">
        <v>204</v>
      </c>
      <c r="FO5790" t="s">
        <v>204</v>
      </c>
      <c r="FP5790" t="s">
        <v>204</v>
      </c>
      <c r="FQ5790" t="s">
        <v>204</v>
      </c>
      <c r="FR5790" t="s">
        <v>204</v>
      </c>
      <c r="FS5790" t="s">
        <v>204</v>
      </c>
      <c r="FT5790" t="s">
        <v>204</v>
      </c>
      <c r="FU5790" t="s">
        <v>204</v>
      </c>
      <c r="FV5790" t="s">
        <v>204</v>
      </c>
      <c r="FW5790" t="s">
        <v>204</v>
      </c>
      <c r="FX5790" t="s">
        <v>204</v>
      </c>
      <c r="FY5790" t="s">
        <v>204</v>
      </c>
      <c r="FZ5790" t="s">
        <v>204</v>
      </c>
      <c r="GA5790" t="s">
        <v>204</v>
      </c>
      <c r="GB5790" t="s">
        <v>204</v>
      </c>
      <c r="GC5790" t="s">
        <v>204</v>
      </c>
      <c r="GD5790" t="s">
        <v>204</v>
      </c>
      <c r="GE5790" t="s">
        <v>204</v>
      </c>
      <c r="GF5790" t="s">
        <v>204</v>
      </c>
      <c r="GG5790" t="s">
        <v>204</v>
      </c>
    </row>
    <row r="5791" spans="1:189" x14ac:dyDescent="0.3">
      <c r="A5791">
        <v>580</v>
      </c>
      <c r="B5791">
        <v>6</v>
      </c>
      <c r="C5791" t="s">
        <v>29167</v>
      </c>
      <c r="D5791" t="s">
        <v>29168</v>
      </c>
      <c r="E5791" t="s">
        <v>10806</v>
      </c>
      <c r="F5791" t="s">
        <v>192</v>
      </c>
      <c r="G5791" t="s">
        <v>193</v>
      </c>
      <c r="H5791" t="s">
        <v>29169</v>
      </c>
      <c r="I5791" t="s">
        <v>195</v>
      </c>
      <c r="J5791" t="s">
        <v>196</v>
      </c>
      <c r="K5791" t="s">
        <v>10808</v>
      </c>
      <c r="L5791" t="s">
        <v>198</v>
      </c>
      <c r="M5791" t="s">
        <v>10809</v>
      </c>
      <c r="N5791" t="s">
        <v>200</v>
      </c>
      <c r="O5791" t="s">
        <v>201</v>
      </c>
      <c r="P5791" t="s">
        <v>1643</v>
      </c>
      <c r="Q5791" t="s">
        <v>247</v>
      </c>
      <c r="R5791" t="s">
        <v>204</v>
      </c>
      <c r="S5791" t="s">
        <v>204</v>
      </c>
      <c r="T5791" t="s">
        <v>219</v>
      </c>
      <c r="U5791" t="s">
        <v>220</v>
      </c>
      <c r="V5791" t="s">
        <v>221</v>
      </c>
      <c r="W5791" t="s">
        <v>222</v>
      </c>
      <c r="X5791" t="s">
        <v>223</v>
      </c>
      <c r="Y5791" t="s">
        <v>224</v>
      </c>
      <c r="Z5791" t="s">
        <v>225</v>
      </c>
      <c r="AA5791" t="s">
        <v>226</v>
      </c>
      <c r="AB5791" t="s">
        <v>227</v>
      </c>
      <c r="AC5791" t="s">
        <v>228</v>
      </c>
      <c r="AD5791" t="s">
        <v>229</v>
      </c>
      <c r="AE5791" t="s">
        <v>230</v>
      </c>
      <c r="AF5791" t="s">
        <v>231</v>
      </c>
      <c r="AG5791" t="s">
        <v>232</v>
      </c>
      <c r="AH5791" t="s">
        <v>338</v>
      </c>
      <c r="AI5791" t="s">
        <v>16576</v>
      </c>
      <c r="AJ5791" t="s">
        <v>239</v>
      </c>
      <c r="AK5791" t="s">
        <v>3803</v>
      </c>
      <c r="AL5791" t="s">
        <v>860</v>
      </c>
      <c r="AM5791" t="s">
        <v>290</v>
      </c>
      <c r="AN5791" t="s">
        <v>237</v>
      </c>
      <c r="AO5791" t="s">
        <v>9588</v>
      </c>
      <c r="AP5791" t="s">
        <v>2666</v>
      </c>
      <c r="AQ5791" t="s">
        <v>595</v>
      </c>
      <c r="AR5791" t="s">
        <v>2085</v>
      </c>
      <c r="AS5791" t="s">
        <v>250</v>
      </c>
      <c r="AT5791" t="s">
        <v>204</v>
      </c>
      <c r="AU5791" t="s">
        <v>204</v>
      </c>
      <c r="AV5791" t="s">
        <v>204</v>
      </c>
      <c r="AW5791" t="s">
        <v>204</v>
      </c>
      <c r="AX5791" t="s">
        <v>204</v>
      </c>
      <c r="AY5791" t="s">
        <v>204</v>
      </c>
      <c r="AZ5791" t="s">
        <v>204</v>
      </c>
      <c r="BA5791" t="s">
        <v>204</v>
      </c>
      <c r="BB5791" t="s">
        <v>204</v>
      </c>
      <c r="BC5791" t="s">
        <v>204</v>
      </c>
      <c r="BD5791" t="s">
        <v>204</v>
      </c>
      <c r="BE5791" t="s">
        <v>204</v>
      </c>
      <c r="BF5791" t="s">
        <v>204</v>
      </c>
      <c r="BG5791" t="s">
        <v>204</v>
      </c>
      <c r="BH5791" t="s">
        <v>204</v>
      </c>
      <c r="BI5791" t="s">
        <v>204</v>
      </c>
      <c r="BJ5791" t="s">
        <v>204</v>
      </c>
      <c r="BK5791" t="s">
        <v>582</v>
      </c>
      <c r="BL5791" t="s">
        <v>583</v>
      </c>
      <c r="BM5791" t="s">
        <v>6678</v>
      </c>
      <c r="BN5791" t="s">
        <v>673</v>
      </c>
      <c r="BO5791" t="s">
        <v>204</v>
      </c>
      <c r="BP5791" t="s">
        <v>204</v>
      </c>
      <c r="BQ5791" t="s">
        <v>680</v>
      </c>
      <c r="BR5791" t="s">
        <v>681</v>
      </c>
      <c r="BS5791" t="s">
        <v>204</v>
      </c>
      <c r="BT5791" t="s">
        <v>478</v>
      </c>
      <c r="BU5791" t="s">
        <v>208</v>
      </c>
      <c r="BV5791" t="s">
        <v>204</v>
      </c>
      <c r="BW5791" t="s">
        <v>204</v>
      </c>
      <c r="BX5791" t="s">
        <v>204</v>
      </c>
      <c r="BY5791" t="s">
        <v>204</v>
      </c>
      <c r="BZ5791" t="s">
        <v>204</v>
      </c>
      <c r="CA5791" t="s">
        <v>204</v>
      </c>
      <c r="CB5791" t="s">
        <v>204</v>
      </c>
      <c r="CC5791" t="s">
        <v>204</v>
      </c>
      <c r="CD5791" t="s">
        <v>204</v>
      </c>
      <c r="CE5791" t="s">
        <v>204</v>
      </c>
      <c r="CF5791" t="s">
        <v>204</v>
      </c>
      <c r="CG5791" t="s">
        <v>204</v>
      </c>
      <c r="CH5791" t="s">
        <v>204</v>
      </c>
      <c r="CI5791" t="s">
        <v>204</v>
      </c>
      <c r="CJ5791" t="s">
        <v>204</v>
      </c>
      <c r="CK5791" t="s">
        <v>204</v>
      </c>
      <c r="CL5791" t="s">
        <v>204</v>
      </c>
      <c r="CM5791" t="s">
        <v>204</v>
      </c>
      <c r="CN5791" t="s">
        <v>204</v>
      </c>
      <c r="CO5791" t="s">
        <v>204</v>
      </c>
      <c r="CP5791" t="s">
        <v>204</v>
      </c>
      <c r="CQ5791" t="s">
        <v>204</v>
      </c>
      <c r="CR5791" t="s">
        <v>204</v>
      </c>
      <c r="CS5791" t="s">
        <v>204</v>
      </c>
      <c r="CT5791" t="s">
        <v>204</v>
      </c>
      <c r="CU5791" t="s">
        <v>204</v>
      </c>
      <c r="CV5791" t="s">
        <v>204</v>
      </c>
      <c r="CW5791" t="s">
        <v>204</v>
      </c>
      <c r="CX5791" t="s">
        <v>204</v>
      </c>
      <c r="CY5791" t="s">
        <v>204</v>
      </c>
      <c r="CZ5791" t="s">
        <v>204</v>
      </c>
      <c r="DA5791" t="s">
        <v>204</v>
      </c>
      <c r="DB5791" t="s">
        <v>204</v>
      </c>
      <c r="DC5791" t="s">
        <v>204</v>
      </c>
      <c r="DD5791" t="s">
        <v>204</v>
      </c>
      <c r="DE5791" t="s">
        <v>204</v>
      </c>
      <c r="DF5791" t="s">
        <v>204</v>
      </c>
      <c r="DG5791" t="s">
        <v>204</v>
      </c>
      <c r="DH5791" t="s">
        <v>204</v>
      </c>
      <c r="DI5791" t="s">
        <v>204</v>
      </c>
      <c r="DJ5791" t="s">
        <v>204</v>
      </c>
      <c r="DK5791" t="s">
        <v>204</v>
      </c>
      <c r="DL5791" t="s">
        <v>204</v>
      </c>
      <c r="DM5791" t="s">
        <v>204</v>
      </c>
      <c r="DN5791" t="s">
        <v>204</v>
      </c>
      <c r="DO5791" t="s">
        <v>204</v>
      </c>
      <c r="DP5791" t="s">
        <v>204</v>
      </c>
      <c r="DQ5791" t="s">
        <v>204</v>
      </c>
      <c r="DR5791" t="s">
        <v>204</v>
      </c>
      <c r="DS5791" t="s">
        <v>204</v>
      </c>
      <c r="DT5791" t="s">
        <v>204</v>
      </c>
      <c r="DU5791" t="s">
        <v>204</v>
      </c>
      <c r="DV5791" t="s">
        <v>204</v>
      </c>
      <c r="DW5791" t="s">
        <v>204</v>
      </c>
      <c r="DX5791" t="s">
        <v>204</v>
      </c>
      <c r="DY5791" t="s">
        <v>204</v>
      </c>
      <c r="DZ5791" t="s">
        <v>204</v>
      </c>
      <c r="EA5791" t="s">
        <v>204</v>
      </c>
      <c r="EB5791" t="s">
        <v>204</v>
      </c>
      <c r="EC5791" t="s">
        <v>204</v>
      </c>
      <c r="ED5791" t="s">
        <v>204</v>
      </c>
      <c r="EE5791" t="s">
        <v>204</v>
      </c>
      <c r="EF5791" t="s">
        <v>204</v>
      </c>
      <c r="EG5791" t="s">
        <v>204</v>
      </c>
      <c r="EH5791" t="s">
        <v>204</v>
      </c>
      <c r="EI5791" t="s">
        <v>204</v>
      </c>
      <c r="EJ5791" t="s">
        <v>204</v>
      </c>
      <c r="EK5791" t="s">
        <v>204</v>
      </c>
      <c r="EL5791" t="s">
        <v>204</v>
      </c>
      <c r="EM5791" t="s">
        <v>204</v>
      </c>
      <c r="EN5791" t="s">
        <v>204</v>
      </c>
      <c r="EO5791" t="s">
        <v>204</v>
      </c>
      <c r="EP5791" t="s">
        <v>204</v>
      </c>
      <c r="EQ5791" t="s">
        <v>204</v>
      </c>
      <c r="ER5791" t="s">
        <v>204</v>
      </c>
      <c r="ES5791" t="s">
        <v>204</v>
      </c>
      <c r="ET5791" t="s">
        <v>204</v>
      </c>
      <c r="EU5791" t="s">
        <v>204</v>
      </c>
      <c r="EV5791" t="s">
        <v>204</v>
      </c>
      <c r="EW5791" t="s">
        <v>204</v>
      </c>
      <c r="EX5791" t="s">
        <v>204</v>
      </c>
      <c r="EY5791" t="s">
        <v>204</v>
      </c>
      <c r="EZ5791" t="s">
        <v>204</v>
      </c>
      <c r="FA5791" t="s">
        <v>204</v>
      </c>
      <c r="FB5791" t="s">
        <v>204</v>
      </c>
      <c r="FC5791" t="s">
        <v>204</v>
      </c>
      <c r="FD5791" t="s">
        <v>204</v>
      </c>
      <c r="FE5791" t="s">
        <v>204</v>
      </c>
      <c r="FF5791" t="s">
        <v>204</v>
      </c>
      <c r="FG5791" t="s">
        <v>204</v>
      </c>
      <c r="FH5791" t="s">
        <v>204</v>
      </c>
      <c r="FI5791" t="s">
        <v>204</v>
      </c>
      <c r="FJ5791" t="s">
        <v>204</v>
      </c>
      <c r="FK5791" t="s">
        <v>204</v>
      </c>
      <c r="FL5791" t="s">
        <v>204</v>
      </c>
      <c r="FM5791" t="s">
        <v>204</v>
      </c>
      <c r="FN5791" t="s">
        <v>204</v>
      </c>
      <c r="FO5791" t="s">
        <v>204</v>
      </c>
      <c r="FP5791" t="s">
        <v>204</v>
      </c>
      <c r="FQ5791" t="s">
        <v>204</v>
      </c>
      <c r="FR5791" t="s">
        <v>204</v>
      </c>
      <c r="FS5791" t="s">
        <v>204</v>
      </c>
      <c r="FT5791" t="s">
        <v>204</v>
      </c>
      <c r="FU5791" t="s">
        <v>204</v>
      </c>
      <c r="FV5791" t="s">
        <v>204</v>
      </c>
      <c r="FW5791" t="s">
        <v>204</v>
      </c>
      <c r="FX5791" t="s">
        <v>204</v>
      </c>
      <c r="FY5791" t="s">
        <v>204</v>
      </c>
      <c r="FZ5791" t="s">
        <v>204</v>
      </c>
      <c r="GA5791" t="s">
        <v>204</v>
      </c>
      <c r="GB5791" t="s">
        <v>204</v>
      </c>
      <c r="GC5791" t="s">
        <v>204</v>
      </c>
      <c r="GD5791" t="s">
        <v>204</v>
      </c>
      <c r="GE5791" t="s">
        <v>204</v>
      </c>
      <c r="GF5791" t="s">
        <v>204</v>
      </c>
      <c r="GG5791" t="s">
        <v>204</v>
      </c>
    </row>
    <row r="5792" spans="1:189" x14ac:dyDescent="0.3">
      <c r="A5792">
        <v>580</v>
      </c>
      <c r="B5792">
        <v>7</v>
      </c>
      <c r="C5792" t="s">
        <v>29170</v>
      </c>
      <c r="D5792" t="s">
        <v>29171</v>
      </c>
      <c r="E5792" t="s">
        <v>10806</v>
      </c>
      <c r="F5792" t="s">
        <v>192</v>
      </c>
      <c r="G5792" t="s">
        <v>193</v>
      </c>
      <c r="H5792" t="s">
        <v>29172</v>
      </c>
      <c r="I5792" t="s">
        <v>195</v>
      </c>
      <c r="J5792" t="s">
        <v>196</v>
      </c>
      <c r="K5792" t="s">
        <v>10808</v>
      </c>
      <c r="L5792" t="s">
        <v>198</v>
      </c>
      <c r="M5792" t="s">
        <v>10809</v>
      </c>
      <c r="N5792" t="s">
        <v>200</v>
      </c>
      <c r="O5792" t="s">
        <v>201</v>
      </c>
      <c r="P5792" t="s">
        <v>1643</v>
      </c>
      <c r="Q5792" t="s">
        <v>232</v>
      </c>
      <c r="R5792" t="s">
        <v>204</v>
      </c>
      <c r="S5792" t="s">
        <v>204</v>
      </c>
      <c r="T5792" t="s">
        <v>219</v>
      </c>
      <c r="U5792" t="s">
        <v>220</v>
      </c>
      <c r="V5792" t="s">
        <v>221</v>
      </c>
      <c r="W5792" t="s">
        <v>222</v>
      </c>
      <c r="X5792" t="s">
        <v>223</v>
      </c>
      <c r="Y5792" t="s">
        <v>224</v>
      </c>
      <c r="Z5792" t="s">
        <v>225</v>
      </c>
      <c r="AA5792" t="s">
        <v>226</v>
      </c>
      <c r="AB5792" t="s">
        <v>227</v>
      </c>
      <c r="AC5792" t="s">
        <v>228</v>
      </c>
      <c r="AD5792" t="s">
        <v>229</v>
      </c>
      <c r="AE5792" t="s">
        <v>230</v>
      </c>
      <c r="AF5792" t="s">
        <v>231</v>
      </c>
      <c r="AG5792" t="s">
        <v>16576</v>
      </c>
      <c r="AH5792" t="s">
        <v>237</v>
      </c>
      <c r="AI5792" t="s">
        <v>235</v>
      </c>
      <c r="AJ5792" t="s">
        <v>239</v>
      </c>
      <c r="AK5792" t="s">
        <v>2666</v>
      </c>
      <c r="AL5792" t="s">
        <v>3529</v>
      </c>
      <c r="AM5792" t="s">
        <v>247</v>
      </c>
      <c r="AN5792" t="s">
        <v>338</v>
      </c>
      <c r="AO5792" t="s">
        <v>860</v>
      </c>
      <c r="AP5792" t="s">
        <v>3803</v>
      </c>
      <c r="AQ5792" t="s">
        <v>2085</v>
      </c>
      <c r="AR5792" t="s">
        <v>250</v>
      </c>
      <c r="AS5792" t="s">
        <v>6678</v>
      </c>
      <c r="AT5792" t="s">
        <v>204</v>
      </c>
      <c r="AU5792" t="s">
        <v>204</v>
      </c>
      <c r="AV5792" t="s">
        <v>204</v>
      </c>
      <c r="AW5792" t="s">
        <v>204</v>
      </c>
      <c r="AX5792" t="s">
        <v>204</v>
      </c>
      <c r="AY5792" t="s">
        <v>204</v>
      </c>
      <c r="AZ5792" t="s">
        <v>204</v>
      </c>
      <c r="BA5792" t="s">
        <v>204</v>
      </c>
      <c r="BB5792" t="s">
        <v>204</v>
      </c>
      <c r="BC5792" t="s">
        <v>204</v>
      </c>
      <c r="BD5792" t="s">
        <v>204</v>
      </c>
      <c r="BE5792" t="s">
        <v>204</v>
      </c>
      <c r="BF5792" t="s">
        <v>204</v>
      </c>
      <c r="BG5792" t="s">
        <v>204</v>
      </c>
      <c r="BH5792" t="s">
        <v>204</v>
      </c>
      <c r="BI5792" t="s">
        <v>204</v>
      </c>
      <c r="BJ5792" t="s">
        <v>204</v>
      </c>
      <c r="BK5792" t="s">
        <v>582</v>
      </c>
      <c r="BL5792" t="s">
        <v>204</v>
      </c>
      <c r="BM5792" t="s">
        <v>208</v>
      </c>
      <c r="BN5792" t="s">
        <v>204</v>
      </c>
      <c r="BO5792" t="s">
        <v>204</v>
      </c>
      <c r="BP5792" t="s">
        <v>204</v>
      </c>
      <c r="BQ5792" t="s">
        <v>204</v>
      </c>
      <c r="BR5792" t="s">
        <v>204</v>
      </c>
      <c r="BS5792" t="s">
        <v>204</v>
      </c>
      <c r="BT5792" t="s">
        <v>204</v>
      </c>
      <c r="BU5792" t="s">
        <v>204</v>
      </c>
      <c r="BV5792" t="s">
        <v>204</v>
      </c>
      <c r="BW5792" t="s">
        <v>204</v>
      </c>
      <c r="BX5792" t="s">
        <v>204</v>
      </c>
      <c r="BY5792" t="s">
        <v>204</v>
      </c>
      <c r="BZ5792" t="s">
        <v>204</v>
      </c>
      <c r="CA5792" t="s">
        <v>204</v>
      </c>
      <c r="CB5792" t="s">
        <v>204</v>
      </c>
      <c r="CC5792" t="s">
        <v>204</v>
      </c>
      <c r="CD5792" t="s">
        <v>204</v>
      </c>
      <c r="CE5792" t="s">
        <v>204</v>
      </c>
      <c r="CF5792" t="s">
        <v>204</v>
      </c>
      <c r="CG5792" t="s">
        <v>204</v>
      </c>
      <c r="CH5792" t="s">
        <v>204</v>
      </c>
      <c r="CI5792" t="s">
        <v>204</v>
      </c>
      <c r="CJ5792" t="s">
        <v>204</v>
      </c>
      <c r="CK5792" t="s">
        <v>204</v>
      </c>
      <c r="CL5792" t="s">
        <v>204</v>
      </c>
      <c r="CM5792" t="s">
        <v>204</v>
      </c>
      <c r="CN5792" t="s">
        <v>204</v>
      </c>
      <c r="CO5792" t="s">
        <v>204</v>
      </c>
      <c r="CP5792" t="s">
        <v>204</v>
      </c>
      <c r="CQ5792" t="s">
        <v>204</v>
      </c>
      <c r="CR5792" t="s">
        <v>204</v>
      </c>
      <c r="CS5792" t="s">
        <v>204</v>
      </c>
      <c r="CT5792" t="s">
        <v>204</v>
      </c>
      <c r="CU5792" t="s">
        <v>204</v>
      </c>
      <c r="CV5792" t="s">
        <v>204</v>
      </c>
      <c r="CW5792" t="s">
        <v>204</v>
      </c>
      <c r="CX5792" t="s">
        <v>204</v>
      </c>
      <c r="CY5792" t="s">
        <v>204</v>
      </c>
      <c r="CZ5792" t="s">
        <v>204</v>
      </c>
      <c r="DA5792" t="s">
        <v>204</v>
      </c>
      <c r="DB5792" t="s">
        <v>204</v>
      </c>
      <c r="DC5792" t="s">
        <v>204</v>
      </c>
      <c r="DD5792" t="s">
        <v>204</v>
      </c>
      <c r="DE5792" t="s">
        <v>204</v>
      </c>
      <c r="DF5792" t="s">
        <v>204</v>
      </c>
      <c r="DG5792" t="s">
        <v>204</v>
      </c>
      <c r="DH5792" t="s">
        <v>204</v>
      </c>
      <c r="DI5792" t="s">
        <v>204</v>
      </c>
      <c r="DJ5792" t="s">
        <v>204</v>
      </c>
      <c r="DK5792" t="s">
        <v>204</v>
      </c>
      <c r="DL5792" t="s">
        <v>204</v>
      </c>
      <c r="DM5792" t="s">
        <v>204</v>
      </c>
      <c r="DN5792" t="s">
        <v>204</v>
      </c>
      <c r="DO5792" t="s">
        <v>204</v>
      </c>
      <c r="DP5792" t="s">
        <v>204</v>
      </c>
      <c r="DQ5792" t="s">
        <v>204</v>
      </c>
      <c r="DR5792" t="s">
        <v>204</v>
      </c>
      <c r="DS5792" t="s">
        <v>204</v>
      </c>
      <c r="DT5792" t="s">
        <v>204</v>
      </c>
      <c r="DU5792" t="s">
        <v>204</v>
      </c>
      <c r="DV5792" t="s">
        <v>204</v>
      </c>
      <c r="DW5792" t="s">
        <v>204</v>
      </c>
      <c r="DX5792" t="s">
        <v>204</v>
      </c>
      <c r="DY5792" t="s">
        <v>204</v>
      </c>
      <c r="DZ5792" t="s">
        <v>204</v>
      </c>
      <c r="EA5792" t="s">
        <v>204</v>
      </c>
      <c r="EB5792" t="s">
        <v>204</v>
      </c>
      <c r="EC5792" t="s">
        <v>204</v>
      </c>
      <c r="ED5792" t="s">
        <v>204</v>
      </c>
      <c r="EE5792" t="s">
        <v>204</v>
      </c>
      <c r="EF5792" t="s">
        <v>204</v>
      </c>
      <c r="EG5792" t="s">
        <v>204</v>
      </c>
      <c r="EH5792" t="s">
        <v>204</v>
      </c>
      <c r="EI5792" t="s">
        <v>204</v>
      </c>
      <c r="EJ5792" t="s">
        <v>204</v>
      </c>
      <c r="EK5792" t="s">
        <v>204</v>
      </c>
      <c r="EL5792" t="s">
        <v>204</v>
      </c>
      <c r="EM5792" t="s">
        <v>204</v>
      </c>
      <c r="EN5792" t="s">
        <v>204</v>
      </c>
      <c r="EO5792" t="s">
        <v>204</v>
      </c>
      <c r="EP5792" t="s">
        <v>204</v>
      </c>
      <c r="EQ5792" t="s">
        <v>204</v>
      </c>
      <c r="ER5792" t="s">
        <v>204</v>
      </c>
      <c r="ES5792" t="s">
        <v>204</v>
      </c>
      <c r="ET5792" t="s">
        <v>204</v>
      </c>
      <c r="EU5792" t="s">
        <v>204</v>
      </c>
      <c r="EV5792" t="s">
        <v>204</v>
      </c>
      <c r="EW5792" t="s">
        <v>204</v>
      </c>
      <c r="EX5792" t="s">
        <v>204</v>
      </c>
      <c r="EY5792" t="s">
        <v>204</v>
      </c>
      <c r="EZ5792" t="s">
        <v>204</v>
      </c>
      <c r="FA5792" t="s">
        <v>204</v>
      </c>
      <c r="FB5792" t="s">
        <v>204</v>
      </c>
      <c r="FC5792" t="s">
        <v>204</v>
      </c>
      <c r="FD5792" t="s">
        <v>204</v>
      </c>
      <c r="FE5792" t="s">
        <v>204</v>
      </c>
      <c r="FF5792" t="s">
        <v>204</v>
      </c>
      <c r="FG5792" t="s">
        <v>204</v>
      </c>
      <c r="FH5792" t="s">
        <v>204</v>
      </c>
      <c r="FI5792" t="s">
        <v>204</v>
      </c>
      <c r="FJ5792" t="s">
        <v>204</v>
      </c>
      <c r="FK5792" t="s">
        <v>204</v>
      </c>
      <c r="FL5792" t="s">
        <v>204</v>
      </c>
      <c r="FM5792" t="s">
        <v>204</v>
      </c>
      <c r="FN5792" t="s">
        <v>204</v>
      </c>
      <c r="FO5792" t="s">
        <v>204</v>
      </c>
      <c r="FP5792" t="s">
        <v>204</v>
      </c>
      <c r="FQ5792" t="s">
        <v>204</v>
      </c>
      <c r="FR5792" t="s">
        <v>204</v>
      </c>
      <c r="FS5792" t="s">
        <v>204</v>
      </c>
      <c r="FT5792" t="s">
        <v>204</v>
      </c>
      <c r="FU5792" t="s">
        <v>204</v>
      </c>
      <c r="FV5792" t="s">
        <v>204</v>
      </c>
      <c r="FW5792" t="s">
        <v>204</v>
      </c>
      <c r="FX5792" t="s">
        <v>204</v>
      </c>
      <c r="FY5792" t="s">
        <v>204</v>
      </c>
      <c r="FZ5792" t="s">
        <v>204</v>
      </c>
      <c r="GA5792" t="s">
        <v>204</v>
      </c>
      <c r="GB5792" t="s">
        <v>204</v>
      </c>
      <c r="GC5792" t="s">
        <v>204</v>
      </c>
      <c r="GD5792" t="s">
        <v>204</v>
      </c>
      <c r="GE5792" t="s">
        <v>204</v>
      </c>
      <c r="GF5792" t="s">
        <v>204</v>
      </c>
      <c r="GG5792" t="s">
        <v>204</v>
      </c>
    </row>
    <row r="5793" spans="1:189" x14ac:dyDescent="0.3">
      <c r="A5793">
        <v>580</v>
      </c>
      <c r="B5793">
        <v>8</v>
      </c>
      <c r="C5793" t="s">
        <v>29173</v>
      </c>
      <c r="D5793" t="s">
        <v>29174</v>
      </c>
      <c r="E5793" t="s">
        <v>10806</v>
      </c>
      <c r="F5793" t="s">
        <v>192</v>
      </c>
      <c r="G5793" t="s">
        <v>207</v>
      </c>
      <c r="H5793" t="s">
        <v>29175</v>
      </c>
      <c r="I5793" t="s">
        <v>195</v>
      </c>
      <c r="J5793" t="s">
        <v>196</v>
      </c>
      <c r="K5793" t="s">
        <v>10808</v>
      </c>
      <c r="L5793" t="s">
        <v>198</v>
      </c>
      <c r="M5793" t="s">
        <v>10809</v>
      </c>
      <c r="N5793" t="s">
        <v>200</v>
      </c>
      <c r="O5793" t="s">
        <v>201</v>
      </c>
      <c r="P5793" t="s">
        <v>295</v>
      </c>
      <c r="Q5793" t="s">
        <v>232</v>
      </c>
      <c r="R5793" t="s">
        <v>204</v>
      </c>
      <c r="S5793" t="s">
        <v>204</v>
      </c>
      <c r="T5793" t="s">
        <v>219</v>
      </c>
      <c r="U5793" t="s">
        <v>220</v>
      </c>
      <c r="V5793" t="s">
        <v>221</v>
      </c>
      <c r="W5793" t="s">
        <v>222</v>
      </c>
      <c r="X5793" t="s">
        <v>223</v>
      </c>
      <c r="Y5793" t="s">
        <v>224</v>
      </c>
      <c r="Z5793" t="s">
        <v>225</v>
      </c>
      <c r="AA5793" t="s">
        <v>226</v>
      </c>
      <c r="AB5793" t="s">
        <v>227</v>
      </c>
      <c r="AC5793" t="s">
        <v>228</v>
      </c>
      <c r="AD5793" t="s">
        <v>229</v>
      </c>
      <c r="AE5793" t="s">
        <v>230</v>
      </c>
      <c r="AF5793" t="s">
        <v>231</v>
      </c>
      <c r="AG5793" t="s">
        <v>338</v>
      </c>
      <c r="AH5793" t="s">
        <v>16576</v>
      </c>
      <c r="AI5793" t="s">
        <v>239</v>
      </c>
      <c r="AJ5793" t="s">
        <v>3803</v>
      </c>
      <c r="AK5793" t="s">
        <v>860</v>
      </c>
      <c r="AL5793" t="s">
        <v>290</v>
      </c>
      <c r="AM5793" t="s">
        <v>237</v>
      </c>
      <c r="AN5793" t="s">
        <v>9588</v>
      </c>
      <c r="AO5793" t="s">
        <v>2666</v>
      </c>
      <c r="AP5793" t="s">
        <v>595</v>
      </c>
      <c r="AQ5793" t="s">
        <v>892</v>
      </c>
      <c r="AR5793" t="s">
        <v>296</v>
      </c>
      <c r="AS5793" t="s">
        <v>296</v>
      </c>
      <c r="AT5793" t="s">
        <v>204</v>
      </c>
      <c r="AU5793" t="s">
        <v>204</v>
      </c>
      <c r="AV5793" t="s">
        <v>204</v>
      </c>
      <c r="AW5793" t="s">
        <v>204</v>
      </c>
      <c r="AX5793" t="s">
        <v>204</v>
      </c>
      <c r="AY5793" t="s">
        <v>204</v>
      </c>
      <c r="AZ5793" t="s">
        <v>204</v>
      </c>
      <c r="BA5793" t="s">
        <v>204</v>
      </c>
      <c r="BB5793" t="s">
        <v>204</v>
      </c>
      <c r="BC5793" t="s">
        <v>204</v>
      </c>
      <c r="BD5793" t="s">
        <v>204</v>
      </c>
      <c r="BE5793" t="s">
        <v>204</v>
      </c>
      <c r="BF5793" t="s">
        <v>204</v>
      </c>
      <c r="BG5793" t="s">
        <v>204</v>
      </c>
      <c r="BH5793" t="s">
        <v>204</v>
      </c>
      <c r="BI5793" t="s">
        <v>204</v>
      </c>
      <c r="BJ5793" t="s">
        <v>204</v>
      </c>
      <c r="BK5793" t="s">
        <v>582</v>
      </c>
      <c r="BL5793" t="s">
        <v>583</v>
      </c>
      <c r="BM5793" t="s">
        <v>673</v>
      </c>
      <c r="BN5793" t="s">
        <v>478</v>
      </c>
      <c r="BO5793" t="s">
        <v>204</v>
      </c>
      <c r="BP5793" t="s">
        <v>204</v>
      </c>
      <c r="BQ5793" t="s">
        <v>680</v>
      </c>
      <c r="BR5793" t="s">
        <v>204</v>
      </c>
      <c r="BS5793" t="s">
        <v>204</v>
      </c>
      <c r="BT5793" t="s">
        <v>208</v>
      </c>
      <c r="BU5793" t="s">
        <v>204</v>
      </c>
      <c r="BV5793" t="s">
        <v>204</v>
      </c>
      <c r="BW5793" t="s">
        <v>204</v>
      </c>
      <c r="BX5793" t="s">
        <v>204</v>
      </c>
      <c r="BY5793" t="s">
        <v>204</v>
      </c>
      <c r="BZ5793" t="s">
        <v>204</v>
      </c>
      <c r="CA5793" t="s">
        <v>204</v>
      </c>
      <c r="CB5793" t="s">
        <v>204</v>
      </c>
      <c r="CC5793" t="s">
        <v>204</v>
      </c>
      <c r="CD5793" t="s">
        <v>204</v>
      </c>
      <c r="CE5793" t="s">
        <v>204</v>
      </c>
      <c r="CF5793" t="s">
        <v>204</v>
      </c>
      <c r="CG5793" t="s">
        <v>204</v>
      </c>
      <c r="CH5793" t="s">
        <v>204</v>
      </c>
      <c r="CI5793" t="s">
        <v>204</v>
      </c>
      <c r="CJ5793" t="s">
        <v>204</v>
      </c>
      <c r="CK5793" t="s">
        <v>204</v>
      </c>
      <c r="CL5793" t="s">
        <v>204</v>
      </c>
      <c r="CM5793" t="s">
        <v>204</v>
      </c>
      <c r="CN5793" t="s">
        <v>204</v>
      </c>
      <c r="CO5793" t="s">
        <v>204</v>
      </c>
      <c r="CP5793" t="s">
        <v>204</v>
      </c>
      <c r="CQ5793" t="s">
        <v>204</v>
      </c>
      <c r="CR5793" t="s">
        <v>204</v>
      </c>
      <c r="CS5793" t="s">
        <v>204</v>
      </c>
      <c r="CT5793" t="s">
        <v>204</v>
      </c>
      <c r="CU5793" t="s">
        <v>204</v>
      </c>
      <c r="CV5793" t="s">
        <v>204</v>
      </c>
      <c r="CW5793" t="s">
        <v>204</v>
      </c>
      <c r="CX5793" t="s">
        <v>204</v>
      </c>
      <c r="CY5793" t="s">
        <v>204</v>
      </c>
      <c r="CZ5793" t="s">
        <v>204</v>
      </c>
      <c r="DA5793" t="s">
        <v>204</v>
      </c>
      <c r="DB5793" t="s">
        <v>204</v>
      </c>
      <c r="DC5793" t="s">
        <v>204</v>
      </c>
      <c r="DD5793" t="s">
        <v>204</v>
      </c>
      <c r="DE5793" t="s">
        <v>204</v>
      </c>
      <c r="DF5793" t="s">
        <v>204</v>
      </c>
      <c r="DG5793" t="s">
        <v>204</v>
      </c>
      <c r="DH5793" t="s">
        <v>204</v>
      </c>
      <c r="DI5793" t="s">
        <v>204</v>
      </c>
      <c r="DJ5793" t="s">
        <v>204</v>
      </c>
      <c r="DK5793" t="s">
        <v>204</v>
      </c>
      <c r="DL5793" t="s">
        <v>204</v>
      </c>
      <c r="DM5793" t="s">
        <v>204</v>
      </c>
      <c r="DN5793" t="s">
        <v>204</v>
      </c>
      <c r="DO5793" t="s">
        <v>204</v>
      </c>
      <c r="DP5793" t="s">
        <v>204</v>
      </c>
      <c r="DQ5793" t="s">
        <v>204</v>
      </c>
      <c r="DR5793" t="s">
        <v>204</v>
      </c>
      <c r="DS5793" t="s">
        <v>204</v>
      </c>
      <c r="DT5793" t="s">
        <v>204</v>
      </c>
      <c r="DU5793" t="s">
        <v>204</v>
      </c>
      <c r="DV5793" t="s">
        <v>204</v>
      </c>
      <c r="DW5793" t="s">
        <v>204</v>
      </c>
      <c r="DX5793" t="s">
        <v>204</v>
      </c>
      <c r="DY5793" t="s">
        <v>204</v>
      </c>
      <c r="DZ5793" t="s">
        <v>204</v>
      </c>
      <c r="EA5793" t="s">
        <v>204</v>
      </c>
      <c r="EB5793" t="s">
        <v>204</v>
      </c>
      <c r="EC5793" t="s">
        <v>204</v>
      </c>
      <c r="ED5793" t="s">
        <v>204</v>
      </c>
      <c r="EE5793" t="s">
        <v>204</v>
      </c>
      <c r="EF5793" t="s">
        <v>204</v>
      </c>
      <c r="EG5793" t="s">
        <v>204</v>
      </c>
      <c r="EH5793" t="s">
        <v>204</v>
      </c>
      <c r="EI5793" t="s">
        <v>204</v>
      </c>
      <c r="EJ5793" t="s">
        <v>204</v>
      </c>
      <c r="EK5793" t="s">
        <v>204</v>
      </c>
      <c r="EL5793" t="s">
        <v>204</v>
      </c>
      <c r="EM5793" t="s">
        <v>204</v>
      </c>
      <c r="EN5793" t="s">
        <v>204</v>
      </c>
      <c r="EO5793" t="s">
        <v>204</v>
      </c>
      <c r="EP5793" t="s">
        <v>204</v>
      </c>
      <c r="EQ5793" t="s">
        <v>204</v>
      </c>
      <c r="ER5793" t="s">
        <v>204</v>
      </c>
      <c r="ES5793" t="s">
        <v>204</v>
      </c>
      <c r="ET5793" t="s">
        <v>204</v>
      </c>
      <c r="EU5793" t="s">
        <v>204</v>
      </c>
      <c r="EV5793" t="s">
        <v>204</v>
      </c>
      <c r="EW5793" t="s">
        <v>204</v>
      </c>
      <c r="EX5793" t="s">
        <v>204</v>
      </c>
      <c r="EY5793" t="s">
        <v>204</v>
      </c>
      <c r="EZ5793" t="s">
        <v>204</v>
      </c>
      <c r="FA5793" t="s">
        <v>204</v>
      </c>
      <c r="FB5793" t="s">
        <v>204</v>
      </c>
      <c r="FC5793" t="s">
        <v>204</v>
      </c>
      <c r="FD5793" t="s">
        <v>204</v>
      </c>
      <c r="FE5793" t="s">
        <v>204</v>
      </c>
      <c r="FF5793" t="s">
        <v>204</v>
      </c>
      <c r="FG5793" t="s">
        <v>204</v>
      </c>
      <c r="FH5793" t="s">
        <v>204</v>
      </c>
      <c r="FI5793" t="s">
        <v>204</v>
      </c>
      <c r="FJ5793" t="s">
        <v>204</v>
      </c>
      <c r="FK5793" t="s">
        <v>204</v>
      </c>
      <c r="FL5793" t="s">
        <v>204</v>
      </c>
      <c r="FM5793" t="s">
        <v>204</v>
      </c>
      <c r="FN5793" t="s">
        <v>204</v>
      </c>
      <c r="FO5793" t="s">
        <v>204</v>
      </c>
      <c r="FP5793" t="s">
        <v>204</v>
      </c>
      <c r="FQ5793" t="s">
        <v>204</v>
      </c>
      <c r="FR5793" t="s">
        <v>204</v>
      </c>
      <c r="FS5793" t="s">
        <v>204</v>
      </c>
      <c r="FT5793" t="s">
        <v>204</v>
      </c>
      <c r="FU5793" t="s">
        <v>204</v>
      </c>
      <c r="FV5793" t="s">
        <v>204</v>
      </c>
      <c r="FW5793" t="s">
        <v>204</v>
      </c>
      <c r="FX5793" t="s">
        <v>204</v>
      </c>
      <c r="FY5793" t="s">
        <v>204</v>
      </c>
      <c r="FZ5793" t="s">
        <v>204</v>
      </c>
      <c r="GA5793" t="s">
        <v>204</v>
      </c>
      <c r="GB5793" t="s">
        <v>204</v>
      </c>
      <c r="GC5793" t="s">
        <v>204</v>
      </c>
      <c r="GD5793" t="s">
        <v>204</v>
      </c>
      <c r="GE5793" t="s">
        <v>204</v>
      </c>
      <c r="GF5793" t="s">
        <v>204</v>
      </c>
      <c r="GG5793" t="s">
        <v>204</v>
      </c>
    </row>
    <row r="5794" spans="1:189" x14ac:dyDescent="0.3">
      <c r="A5794">
        <v>580</v>
      </c>
      <c r="B5794">
        <v>9</v>
      </c>
      <c r="C5794" t="s">
        <v>29176</v>
      </c>
      <c r="D5794" t="s">
        <v>29177</v>
      </c>
      <c r="E5794" t="s">
        <v>10806</v>
      </c>
      <c r="F5794" t="s">
        <v>192</v>
      </c>
      <c r="G5794" t="s">
        <v>193</v>
      </c>
      <c r="H5794" t="s">
        <v>29178</v>
      </c>
      <c r="I5794" t="s">
        <v>195</v>
      </c>
      <c r="J5794" t="s">
        <v>196</v>
      </c>
      <c r="K5794" t="s">
        <v>10808</v>
      </c>
      <c r="L5794" t="s">
        <v>198</v>
      </c>
      <c r="M5794" t="s">
        <v>10809</v>
      </c>
      <c r="N5794" t="s">
        <v>200</v>
      </c>
      <c r="O5794" t="s">
        <v>201</v>
      </c>
      <c r="P5794" t="s">
        <v>295</v>
      </c>
      <c r="Q5794" t="s">
        <v>338</v>
      </c>
      <c r="R5794" t="s">
        <v>204</v>
      </c>
      <c r="S5794" t="s">
        <v>204</v>
      </c>
      <c r="T5794" t="s">
        <v>219</v>
      </c>
      <c r="U5794" t="s">
        <v>220</v>
      </c>
      <c r="V5794" t="s">
        <v>221</v>
      </c>
      <c r="W5794" t="s">
        <v>222</v>
      </c>
      <c r="X5794" t="s">
        <v>223</v>
      </c>
      <c r="Y5794" t="s">
        <v>224</v>
      </c>
      <c r="Z5794" t="s">
        <v>225</v>
      </c>
      <c r="AA5794" t="s">
        <v>226</v>
      </c>
      <c r="AB5794" t="s">
        <v>227</v>
      </c>
      <c r="AC5794" t="s">
        <v>228</v>
      </c>
      <c r="AD5794" t="s">
        <v>229</v>
      </c>
      <c r="AE5794" t="s">
        <v>230</v>
      </c>
      <c r="AF5794" t="s">
        <v>231</v>
      </c>
      <c r="AG5794" t="s">
        <v>16576</v>
      </c>
      <c r="AH5794" t="s">
        <v>695</v>
      </c>
      <c r="AI5794" t="s">
        <v>235</v>
      </c>
      <c r="AJ5794" t="s">
        <v>239</v>
      </c>
      <c r="AK5794" t="s">
        <v>2666</v>
      </c>
      <c r="AL5794" t="s">
        <v>208</v>
      </c>
      <c r="AM5794" t="s">
        <v>232</v>
      </c>
      <c r="AN5794" t="s">
        <v>237</v>
      </c>
      <c r="AO5794" t="s">
        <v>860</v>
      </c>
      <c r="AP5794" t="s">
        <v>3803</v>
      </c>
      <c r="AQ5794" t="s">
        <v>892</v>
      </c>
      <c r="AR5794" t="s">
        <v>296</v>
      </c>
      <c r="AS5794" t="s">
        <v>296</v>
      </c>
      <c r="AT5794" t="s">
        <v>204</v>
      </c>
      <c r="AU5794" t="s">
        <v>204</v>
      </c>
      <c r="AV5794" t="s">
        <v>204</v>
      </c>
      <c r="AW5794" t="s">
        <v>204</v>
      </c>
      <c r="AX5794" t="s">
        <v>204</v>
      </c>
      <c r="AY5794" t="s">
        <v>204</v>
      </c>
      <c r="AZ5794" t="s">
        <v>204</v>
      </c>
      <c r="BA5794" t="s">
        <v>204</v>
      </c>
      <c r="BB5794" t="s">
        <v>204</v>
      </c>
      <c r="BC5794" t="s">
        <v>204</v>
      </c>
      <c r="BD5794" t="s">
        <v>204</v>
      </c>
      <c r="BE5794" t="s">
        <v>204</v>
      </c>
      <c r="BF5794" t="s">
        <v>204</v>
      </c>
      <c r="BG5794" t="s">
        <v>204</v>
      </c>
      <c r="BH5794" t="s">
        <v>204</v>
      </c>
      <c r="BI5794" t="s">
        <v>204</v>
      </c>
      <c r="BJ5794" t="s">
        <v>204</v>
      </c>
      <c r="BK5794" t="s">
        <v>582</v>
      </c>
      <c r="BL5794" t="s">
        <v>204</v>
      </c>
      <c r="BM5794" t="s">
        <v>3529</v>
      </c>
      <c r="BN5794" t="s">
        <v>204</v>
      </c>
      <c r="BO5794" t="s">
        <v>204</v>
      </c>
      <c r="BP5794" t="s">
        <v>204</v>
      </c>
      <c r="BQ5794" t="s">
        <v>204</v>
      </c>
      <c r="BR5794" t="s">
        <v>204</v>
      </c>
      <c r="BS5794" t="s">
        <v>204</v>
      </c>
      <c r="BT5794" t="s">
        <v>204</v>
      </c>
      <c r="BU5794" t="s">
        <v>204</v>
      </c>
      <c r="BV5794" t="s">
        <v>204</v>
      </c>
      <c r="BW5794" t="s">
        <v>204</v>
      </c>
      <c r="BX5794" t="s">
        <v>204</v>
      </c>
      <c r="BY5794" t="s">
        <v>204</v>
      </c>
      <c r="BZ5794" t="s">
        <v>204</v>
      </c>
      <c r="CA5794" t="s">
        <v>204</v>
      </c>
      <c r="CB5794" t="s">
        <v>204</v>
      </c>
      <c r="CC5794" t="s">
        <v>204</v>
      </c>
      <c r="CD5794" t="s">
        <v>204</v>
      </c>
      <c r="CE5794" t="s">
        <v>204</v>
      </c>
      <c r="CF5794" t="s">
        <v>204</v>
      </c>
      <c r="CG5794" t="s">
        <v>204</v>
      </c>
      <c r="CH5794" t="s">
        <v>204</v>
      </c>
      <c r="CI5794" t="s">
        <v>204</v>
      </c>
      <c r="CJ5794" t="s">
        <v>204</v>
      </c>
      <c r="CK5794" t="s">
        <v>204</v>
      </c>
      <c r="CL5794" t="s">
        <v>204</v>
      </c>
      <c r="CM5794" t="s">
        <v>204</v>
      </c>
      <c r="CN5794" t="s">
        <v>204</v>
      </c>
      <c r="CO5794" t="s">
        <v>204</v>
      </c>
      <c r="CP5794" t="s">
        <v>204</v>
      </c>
      <c r="CQ5794" t="s">
        <v>204</v>
      </c>
      <c r="CR5794" t="s">
        <v>204</v>
      </c>
      <c r="CS5794" t="s">
        <v>204</v>
      </c>
      <c r="CT5794" t="s">
        <v>204</v>
      </c>
      <c r="CU5794" t="s">
        <v>204</v>
      </c>
      <c r="CV5794" t="s">
        <v>204</v>
      </c>
      <c r="CW5794" t="s">
        <v>204</v>
      </c>
      <c r="CX5794" t="s">
        <v>204</v>
      </c>
      <c r="CY5794" t="s">
        <v>204</v>
      </c>
      <c r="CZ5794" t="s">
        <v>204</v>
      </c>
      <c r="DA5794" t="s">
        <v>204</v>
      </c>
      <c r="DB5794" t="s">
        <v>204</v>
      </c>
      <c r="DC5794" t="s">
        <v>204</v>
      </c>
      <c r="DD5794" t="s">
        <v>204</v>
      </c>
      <c r="DE5794" t="s">
        <v>204</v>
      </c>
      <c r="DF5794" t="s">
        <v>204</v>
      </c>
      <c r="DG5794" t="s">
        <v>204</v>
      </c>
      <c r="DH5794" t="s">
        <v>204</v>
      </c>
      <c r="DI5794" t="s">
        <v>204</v>
      </c>
      <c r="DJ5794" t="s">
        <v>204</v>
      </c>
      <c r="DK5794" t="s">
        <v>204</v>
      </c>
      <c r="DL5794" t="s">
        <v>204</v>
      </c>
      <c r="DM5794" t="s">
        <v>204</v>
      </c>
      <c r="DN5794" t="s">
        <v>204</v>
      </c>
      <c r="DO5794" t="s">
        <v>204</v>
      </c>
      <c r="DP5794" t="s">
        <v>204</v>
      </c>
      <c r="DQ5794" t="s">
        <v>204</v>
      </c>
      <c r="DR5794" t="s">
        <v>204</v>
      </c>
      <c r="DS5794" t="s">
        <v>204</v>
      </c>
      <c r="DT5794" t="s">
        <v>204</v>
      </c>
      <c r="DU5794" t="s">
        <v>204</v>
      </c>
      <c r="DV5794" t="s">
        <v>204</v>
      </c>
      <c r="DW5794" t="s">
        <v>204</v>
      </c>
      <c r="DX5794" t="s">
        <v>204</v>
      </c>
      <c r="DY5794" t="s">
        <v>204</v>
      </c>
      <c r="DZ5794" t="s">
        <v>204</v>
      </c>
      <c r="EA5794" t="s">
        <v>204</v>
      </c>
      <c r="EB5794" t="s">
        <v>204</v>
      </c>
      <c r="EC5794" t="s">
        <v>204</v>
      </c>
      <c r="ED5794" t="s">
        <v>204</v>
      </c>
      <c r="EE5794" t="s">
        <v>204</v>
      </c>
      <c r="EF5794" t="s">
        <v>204</v>
      </c>
      <c r="EG5794" t="s">
        <v>204</v>
      </c>
      <c r="EH5794" t="s">
        <v>204</v>
      </c>
      <c r="EI5794" t="s">
        <v>204</v>
      </c>
      <c r="EJ5794" t="s">
        <v>204</v>
      </c>
      <c r="EK5794" t="s">
        <v>204</v>
      </c>
      <c r="EL5794" t="s">
        <v>204</v>
      </c>
      <c r="EM5794" t="s">
        <v>204</v>
      </c>
      <c r="EN5794" t="s">
        <v>204</v>
      </c>
      <c r="EO5794" t="s">
        <v>204</v>
      </c>
      <c r="EP5794" t="s">
        <v>204</v>
      </c>
      <c r="EQ5794" t="s">
        <v>204</v>
      </c>
      <c r="ER5794" t="s">
        <v>204</v>
      </c>
      <c r="ES5794" t="s">
        <v>204</v>
      </c>
      <c r="ET5794" t="s">
        <v>204</v>
      </c>
      <c r="EU5794" t="s">
        <v>204</v>
      </c>
      <c r="EV5794" t="s">
        <v>204</v>
      </c>
      <c r="EW5794" t="s">
        <v>204</v>
      </c>
      <c r="EX5794" t="s">
        <v>204</v>
      </c>
      <c r="EY5794" t="s">
        <v>204</v>
      </c>
      <c r="EZ5794" t="s">
        <v>204</v>
      </c>
      <c r="FA5794" t="s">
        <v>204</v>
      </c>
      <c r="FB5794" t="s">
        <v>204</v>
      </c>
      <c r="FC5794" t="s">
        <v>204</v>
      </c>
      <c r="FD5794" t="s">
        <v>204</v>
      </c>
      <c r="FE5794" t="s">
        <v>204</v>
      </c>
      <c r="FF5794" t="s">
        <v>204</v>
      </c>
      <c r="FG5794" t="s">
        <v>204</v>
      </c>
      <c r="FH5794" t="s">
        <v>204</v>
      </c>
      <c r="FI5794" t="s">
        <v>204</v>
      </c>
      <c r="FJ5794" t="s">
        <v>204</v>
      </c>
      <c r="FK5794" t="s">
        <v>204</v>
      </c>
      <c r="FL5794" t="s">
        <v>204</v>
      </c>
      <c r="FM5794" t="s">
        <v>204</v>
      </c>
      <c r="FN5794" t="s">
        <v>204</v>
      </c>
      <c r="FO5794" t="s">
        <v>204</v>
      </c>
      <c r="FP5794" t="s">
        <v>204</v>
      </c>
      <c r="FQ5794" t="s">
        <v>204</v>
      </c>
      <c r="FR5794" t="s">
        <v>204</v>
      </c>
      <c r="FS5794" t="s">
        <v>204</v>
      </c>
      <c r="FT5794" t="s">
        <v>204</v>
      </c>
      <c r="FU5794" t="s">
        <v>204</v>
      </c>
      <c r="FV5794" t="s">
        <v>204</v>
      </c>
      <c r="FW5794" t="s">
        <v>204</v>
      </c>
      <c r="FX5794" t="s">
        <v>204</v>
      </c>
      <c r="FY5794" t="s">
        <v>204</v>
      </c>
      <c r="FZ5794" t="s">
        <v>204</v>
      </c>
      <c r="GA5794" t="s">
        <v>204</v>
      </c>
      <c r="GB5794" t="s">
        <v>204</v>
      </c>
      <c r="GC5794" t="s">
        <v>204</v>
      </c>
      <c r="GD5794" t="s">
        <v>204</v>
      </c>
      <c r="GE5794" t="s">
        <v>204</v>
      </c>
      <c r="GF5794" t="s">
        <v>204</v>
      </c>
      <c r="GG5794" t="s">
        <v>204</v>
      </c>
    </row>
    <row r="5795" spans="1:189" x14ac:dyDescent="0.3">
      <c r="A5795">
        <v>580</v>
      </c>
      <c r="B5795">
        <v>10</v>
      </c>
      <c r="C5795" t="s">
        <v>29179</v>
      </c>
      <c r="D5795" t="s">
        <v>29180</v>
      </c>
      <c r="E5795" t="s">
        <v>10806</v>
      </c>
      <c r="F5795" t="s">
        <v>192</v>
      </c>
      <c r="G5795" t="s">
        <v>193</v>
      </c>
      <c r="H5795" t="s">
        <v>29181</v>
      </c>
      <c r="I5795" t="s">
        <v>195</v>
      </c>
      <c r="J5795" t="s">
        <v>196</v>
      </c>
      <c r="K5795" t="s">
        <v>10808</v>
      </c>
      <c r="L5795" t="s">
        <v>198</v>
      </c>
      <c r="M5795" t="s">
        <v>10809</v>
      </c>
      <c r="N5795" t="s">
        <v>200</v>
      </c>
      <c r="O5795" t="s">
        <v>201</v>
      </c>
      <c r="P5795" t="s">
        <v>208</v>
      </c>
      <c r="Q5795" t="s">
        <v>16576</v>
      </c>
      <c r="R5795" t="s">
        <v>204</v>
      </c>
      <c r="S5795" t="s">
        <v>204</v>
      </c>
      <c r="T5795" t="s">
        <v>219</v>
      </c>
      <c r="U5795" t="s">
        <v>220</v>
      </c>
      <c r="V5795" t="s">
        <v>221</v>
      </c>
      <c r="W5795" t="s">
        <v>222</v>
      </c>
      <c r="X5795" t="s">
        <v>223</v>
      </c>
      <c r="Y5795" t="s">
        <v>224</v>
      </c>
      <c r="Z5795" t="s">
        <v>225</v>
      </c>
      <c r="AA5795" t="s">
        <v>226</v>
      </c>
      <c r="AB5795" t="s">
        <v>227</v>
      </c>
      <c r="AC5795" t="s">
        <v>228</v>
      </c>
      <c r="AD5795" t="s">
        <v>229</v>
      </c>
      <c r="AE5795" t="s">
        <v>230</v>
      </c>
      <c r="AF5795" t="s">
        <v>231</v>
      </c>
      <c r="AG5795" t="s">
        <v>232</v>
      </c>
      <c r="AH5795" t="s">
        <v>595</v>
      </c>
      <c r="AI5795" t="s">
        <v>860</v>
      </c>
      <c r="AJ5795" t="s">
        <v>291</v>
      </c>
      <c r="AK5795" t="s">
        <v>290</v>
      </c>
      <c r="AL5795" t="s">
        <v>1049</v>
      </c>
      <c r="AM5795" t="s">
        <v>239</v>
      </c>
      <c r="AN5795" t="s">
        <v>338</v>
      </c>
      <c r="AO5795" t="s">
        <v>237</v>
      </c>
      <c r="AP5795" t="s">
        <v>9588</v>
      </c>
      <c r="AQ5795" t="s">
        <v>6124</v>
      </c>
      <c r="AR5795" t="s">
        <v>673</v>
      </c>
      <c r="AS5795" t="s">
        <v>478</v>
      </c>
      <c r="AT5795" t="s">
        <v>209</v>
      </c>
      <c r="AU5795" t="s">
        <v>209</v>
      </c>
      <c r="AV5795" t="s">
        <v>204</v>
      </c>
      <c r="AW5795" t="s">
        <v>29182</v>
      </c>
      <c r="AX5795" t="s">
        <v>204</v>
      </c>
      <c r="AY5795" t="s">
        <v>3803</v>
      </c>
      <c r="AZ5795" t="s">
        <v>204</v>
      </c>
      <c r="BA5795" t="s">
        <v>209</v>
      </c>
      <c r="BB5795" t="s">
        <v>209</v>
      </c>
      <c r="BC5795" t="s">
        <v>204</v>
      </c>
      <c r="BD5795" t="s">
        <v>204</v>
      </c>
      <c r="BE5795" t="s">
        <v>204</v>
      </c>
      <c r="BF5795" t="s">
        <v>209</v>
      </c>
      <c r="BG5795" t="s">
        <v>204</v>
      </c>
      <c r="BH5795" t="s">
        <v>204</v>
      </c>
      <c r="BI5795" t="s">
        <v>204</v>
      </c>
      <c r="BJ5795" t="s">
        <v>204</v>
      </c>
      <c r="BK5795" t="s">
        <v>582</v>
      </c>
      <c r="BL5795" t="s">
        <v>583</v>
      </c>
      <c r="BM5795" t="s">
        <v>496</v>
      </c>
      <c r="BN5795" t="s">
        <v>496</v>
      </c>
      <c r="BO5795" t="s">
        <v>29183</v>
      </c>
      <c r="BP5795" t="s">
        <v>29184</v>
      </c>
      <c r="BQ5795" t="s">
        <v>680</v>
      </c>
      <c r="BR5795" t="s">
        <v>204</v>
      </c>
      <c r="BS5795" t="s">
        <v>204</v>
      </c>
      <c r="BT5795" t="s">
        <v>496</v>
      </c>
      <c r="BU5795" t="s">
        <v>204</v>
      </c>
      <c r="BV5795" t="s">
        <v>204</v>
      </c>
      <c r="BW5795" t="s">
        <v>29185</v>
      </c>
      <c r="BX5795" t="s">
        <v>204</v>
      </c>
      <c r="BY5795" t="s">
        <v>204</v>
      </c>
      <c r="BZ5795" t="s">
        <v>204</v>
      </c>
      <c r="CA5795" t="s">
        <v>204</v>
      </c>
      <c r="CB5795" t="s">
        <v>204</v>
      </c>
      <c r="CC5795" t="s">
        <v>204</v>
      </c>
      <c r="CD5795" t="s">
        <v>204</v>
      </c>
      <c r="CE5795" t="s">
        <v>204</v>
      </c>
      <c r="CF5795" t="s">
        <v>204</v>
      </c>
      <c r="CG5795" t="s">
        <v>204</v>
      </c>
      <c r="CH5795" t="s">
        <v>204</v>
      </c>
      <c r="CI5795" t="s">
        <v>204</v>
      </c>
      <c r="CJ5795" t="s">
        <v>204</v>
      </c>
      <c r="CK5795" t="s">
        <v>204</v>
      </c>
      <c r="CL5795" t="s">
        <v>204</v>
      </c>
      <c r="CM5795" t="s">
        <v>204</v>
      </c>
      <c r="CN5795" t="s">
        <v>204</v>
      </c>
      <c r="CO5795" t="s">
        <v>204</v>
      </c>
      <c r="CP5795" t="s">
        <v>204</v>
      </c>
      <c r="CQ5795" t="s">
        <v>204</v>
      </c>
      <c r="CR5795" t="s">
        <v>204</v>
      </c>
      <c r="CS5795" t="s">
        <v>204</v>
      </c>
      <c r="CT5795" t="s">
        <v>204</v>
      </c>
      <c r="CU5795" t="s">
        <v>204</v>
      </c>
      <c r="CV5795" t="s">
        <v>204</v>
      </c>
      <c r="CW5795" t="s">
        <v>204</v>
      </c>
      <c r="CX5795" t="s">
        <v>204</v>
      </c>
      <c r="CY5795" t="s">
        <v>204</v>
      </c>
      <c r="CZ5795" t="s">
        <v>204</v>
      </c>
      <c r="DA5795" t="s">
        <v>204</v>
      </c>
      <c r="DB5795" t="s">
        <v>204</v>
      </c>
      <c r="DC5795" t="s">
        <v>204</v>
      </c>
      <c r="DD5795" t="s">
        <v>204</v>
      </c>
      <c r="DE5795" t="s">
        <v>204</v>
      </c>
      <c r="DF5795" t="s">
        <v>204</v>
      </c>
      <c r="DG5795" t="s">
        <v>204</v>
      </c>
      <c r="DH5795" t="s">
        <v>204</v>
      </c>
      <c r="DI5795" t="s">
        <v>204</v>
      </c>
      <c r="DJ5795" t="s">
        <v>204</v>
      </c>
      <c r="DK5795" t="s">
        <v>204</v>
      </c>
      <c r="DL5795" t="s">
        <v>204</v>
      </c>
      <c r="DM5795" t="s">
        <v>204</v>
      </c>
      <c r="DN5795" t="s">
        <v>204</v>
      </c>
      <c r="DO5795" t="s">
        <v>204</v>
      </c>
      <c r="DP5795" t="s">
        <v>204</v>
      </c>
      <c r="DQ5795" t="s">
        <v>204</v>
      </c>
      <c r="DR5795" t="s">
        <v>204</v>
      </c>
      <c r="DS5795" t="s">
        <v>204</v>
      </c>
      <c r="DT5795" t="s">
        <v>204</v>
      </c>
      <c r="DU5795" t="s">
        <v>204</v>
      </c>
      <c r="DV5795" t="s">
        <v>204</v>
      </c>
      <c r="DW5795" t="s">
        <v>204</v>
      </c>
      <c r="DX5795" t="s">
        <v>204</v>
      </c>
      <c r="DY5795" t="s">
        <v>204</v>
      </c>
      <c r="DZ5795" t="s">
        <v>204</v>
      </c>
      <c r="EA5795" t="s">
        <v>204</v>
      </c>
      <c r="EB5795" t="s">
        <v>204</v>
      </c>
      <c r="EC5795" t="s">
        <v>204</v>
      </c>
      <c r="ED5795" t="s">
        <v>204</v>
      </c>
      <c r="EE5795" t="s">
        <v>204</v>
      </c>
      <c r="EF5795" t="s">
        <v>204</v>
      </c>
      <c r="EG5795" t="s">
        <v>204</v>
      </c>
      <c r="EH5795" t="s">
        <v>204</v>
      </c>
      <c r="EI5795" t="s">
        <v>204</v>
      </c>
      <c r="EJ5795" t="s">
        <v>204</v>
      </c>
      <c r="EK5795" t="s">
        <v>204</v>
      </c>
      <c r="EL5795" t="s">
        <v>204</v>
      </c>
      <c r="EM5795" t="s">
        <v>204</v>
      </c>
      <c r="EN5795" t="s">
        <v>204</v>
      </c>
      <c r="EO5795" t="s">
        <v>204</v>
      </c>
      <c r="EP5795" t="s">
        <v>204</v>
      </c>
      <c r="EQ5795" t="s">
        <v>204</v>
      </c>
      <c r="ER5795" t="s">
        <v>204</v>
      </c>
      <c r="ES5795" t="s">
        <v>204</v>
      </c>
      <c r="ET5795" t="s">
        <v>204</v>
      </c>
      <c r="EU5795" t="s">
        <v>204</v>
      </c>
      <c r="EV5795" t="s">
        <v>204</v>
      </c>
      <c r="EW5795" t="s">
        <v>204</v>
      </c>
      <c r="EX5795" t="s">
        <v>204</v>
      </c>
      <c r="EY5795" t="s">
        <v>204</v>
      </c>
      <c r="EZ5795" t="s">
        <v>204</v>
      </c>
      <c r="FA5795" t="s">
        <v>204</v>
      </c>
      <c r="FB5795" t="s">
        <v>204</v>
      </c>
      <c r="FC5795" t="s">
        <v>204</v>
      </c>
      <c r="FD5795" t="s">
        <v>204</v>
      </c>
      <c r="FE5795" t="s">
        <v>204</v>
      </c>
      <c r="FF5795" t="s">
        <v>204</v>
      </c>
      <c r="FG5795" t="s">
        <v>204</v>
      </c>
      <c r="FH5795" t="s">
        <v>204</v>
      </c>
      <c r="FI5795" t="s">
        <v>204</v>
      </c>
      <c r="FJ5795" t="s">
        <v>204</v>
      </c>
      <c r="FK5795" t="s">
        <v>204</v>
      </c>
      <c r="FL5795" t="s">
        <v>204</v>
      </c>
      <c r="FM5795" t="s">
        <v>204</v>
      </c>
      <c r="FN5795" t="s">
        <v>204</v>
      </c>
      <c r="FO5795" t="s">
        <v>204</v>
      </c>
      <c r="FP5795" t="s">
        <v>204</v>
      </c>
      <c r="FQ5795" t="s">
        <v>204</v>
      </c>
      <c r="FR5795" t="s">
        <v>204</v>
      </c>
      <c r="FS5795" t="s">
        <v>204</v>
      </c>
      <c r="FT5795" t="s">
        <v>204</v>
      </c>
      <c r="FU5795" t="s">
        <v>204</v>
      </c>
      <c r="FV5795" t="s">
        <v>204</v>
      </c>
      <c r="FW5795" t="s">
        <v>204</v>
      </c>
      <c r="FX5795" t="s">
        <v>204</v>
      </c>
      <c r="FY5795" t="s">
        <v>204</v>
      </c>
      <c r="FZ5795" t="s">
        <v>204</v>
      </c>
      <c r="GA5795" t="s">
        <v>204</v>
      </c>
      <c r="GB5795" t="s">
        <v>204</v>
      </c>
      <c r="GC5795" t="s">
        <v>204</v>
      </c>
      <c r="GD5795" t="s">
        <v>204</v>
      </c>
      <c r="GE5795" t="s">
        <v>204</v>
      </c>
      <c r="GF5795" t="s">
        <v>204</v>
      </c>
      <c r="GG5795" t="s">
        <v>204</v>
      </c>
    </row>
    <row r="5796" spans="1:189" x14ac:dyDescent="0.3">
      <c r="A5796">
        <v>581</v>
      </c>
      <c r="B5796">
        <v>1</v>
      </c>
      <c r="C5796" t="s">
        <v>29186</v>
      </c>
      <c r="D5796" t="s">
        <v>29187</v>
      </c>
      <c r="E5796" t="s">
        <v>10806</v>
      </c>
      <c r="F5796" t="s">
        <v>192</v>
      </c>
      <c r="G5796" t="s">
        <v>207</v>
      </c>
      <c r="H5796" t="s">
        <v>29188</v>
      </c>
      <c r="I5796" t="s">
        <v>195</v>
      </c>
      <c r="J5796" t="s">
        <v>196</v>
      </c>
      <c r="K5796" t="s">
        <v>10808</v>
      </c>
      <c r="L5796" t="s">
        <v>198</v>
      </c>
      <c r="M5796" t="s">
        <v>10809</v>
      </c>
      <c r="N5796" t="s">
        <v>200</v>
      </c>
      <c r="O5796" t="s">
        <v>201</v>
      </c>
      <c r="P5796" t="s">
        <v>232</v>
      </c>
      <c r="Q5796" t="s">
        <v>233</v>
      </c>
      <c r="R5796" t="s">
        <v>204</v>
      </c>
      <c r="S5796" t="s">
        <v>204</v>
      </c>
      <c r="T5796" t="s">
        <v>219</v>
      </c>
      <c r="U5796" t="s">
        <v>220</v>
      </c>
      <c r="V5796" t="s">
        <v>221</v>
      </c>
      <c r="W5796" t="s">
        <v>222</v>
      </c>
      <c r="X5796" t="s">
        <v>223</v>
      </c>
      <c r="Y5796" t="s">
        <v>224</v>
      </c>
      <c r="Z5796" t="s">
        <v>225</v>
      </c>
      <c r="AA5796" t="s">
        <v>226</v>
      </c>
      <c r="AB5796" t="s">
        <v>227</v>
      </c>
      <c r="AC5796" t="s">
        <v>228</v>
      </c>
      <c r="AD5796" t="s">
        <v>229</v>
      </c>
      <c r="AE5796" t="s">
        <v>230</v>
      </c>
      <c r="AF5796" t="s">
        <v>231</v>
      </c>
      <c r="AG5796" t="s">
        <v>235</v>
      </c>
      <c r="AH5796" t="s">
        <v>239</v>
      </c>
      <c r="AI5796" t="s">
        <v>2666</v>
      </c>
      <c r="AJ5796" t="s">
        <v>237</v>
      </c>
      <c r="AK5796" t="s">
        <v>860</v>
      </c>
      <c r="AL5796" t="s">
        <v>1807</v>
      </c>
      <c r="AM5796" t="s">
        <v>3803</v>
      </c>
      <c r="AN5796" t="s">
        <v>338</v>
      </c>
      <c r="AO5796" t="s">
        <v>16576</v>
      </c>
      <c r="AP5796" t="s">
        <v>3529</v>
      </c>
      <c r="AQ5796" t="s">
        <v>10386</v>
      </c>
      <c r="AR5796" t="s">
        <v>6678</v>
      </c>
      <c r="AS5796" t="s">
        <v>208</v>
      </c>
      <c r="AT5796" t="s">
        <v>204</v>
      </c>
      <c r="AU5796" t="s">
        <v>204</v>
      </c>
      <c r="AV5796" t="s">
        <v>204</v>
      </c>
      <c r="AW5796" t="s">
        <v>204</v>
      </c>
      <c r="AX5796" t="s">
        <v>204</v>
      </c>
      <c r="AY5796" t="s">
        <v>204</v>
      </c>
      <c r="AZ5796" t="s">
        <v>204</v>
      </c>
      <c r="BA5796" t="s">
        <v>204</v>
      </c>
      <c r="BB5796" t="s">
        <v>204</v>
      </c>
      <c r="BC5796" t="s">
        <v>204</v>
      </c>
      <c r="BD5796" t="s">
        <v>204</v>
      </c>
      <c r="BE5796" t="s">
        <v>204</v>
      </c>
      <c r="BF5796" t="s">
        <v>204</v>
      </c>
      <c r="BG5796" t="s">
        <v>204</v>
      </c>
      <c r="BH5796" t="s">
        <v>204</v>
      </c>
      <c r="BI5796" t="s">
        <v>204</v>
      </c>
      <c r="BJ5796" t="s">
        <v>204</v>
      </c>
      <c r="BK5796" t="s">
        <v>204</v>
      </c>
      <c r="BL5796" t="s">
        <v>204</v>
      </c>
      <c r="BM5796" t="s">
        <v>204</v>
      </c>
      <c r="BN5796" t="s">
        <v>204</v>
      </c>
      <c r="BO5796" t="s">
        <v>204</v>
      </c>
      <c r="BP5796" t="s">
        <v>204</v>
      </c>
      <c r="BQ5796" t="s">
        <v>204</v>
      </c>
      <c r="BR5796" t="s">
        <v>204</v>
      </c>
      <c r="BS5796" t="s">
        <v>204</v>
      </c>
      <c r="BT5796" t="s">
        <v>204</v>
      </c>
      <c r="BU5796" t="s">
        <v>204</v>
      </c>
      <c r="BV5796" t="s">
        <v>204</v>
      </c>
      <c r="BW5796" t="s">
        <v>204</v>
      </c>
      <c r="BX5796" t="s">
        <v>204</v>
      </c>
      <c r="BY5796" t="s">
        <v>204</v>
      </c>
      <c r="BZ5796" t="s">
        <v>204</v>
      </c>
      <c r="CA5796" t="s">
        <v>204</v>
      </c>
      <c r="CB5796" t="s">
        <v>204</v>
      </c>
      <c r="CC5796" t="s">
        <v>204</v>
      </c>
      <c r="CD5796" t="s">
        <v>204</v>
      </c>
      <c r="CE5796" t="s">
        <v>204</v>
      </c>
      <c r="CF5796" t="s">
        <v>204</v>
      </c>
      <c r="CG5796" t="s">
        <v>204</v>
      </c>
      <c r="CH5796" t="s">
        <v>204</v>
      </c>
      <c r="CI5796" t="s">
        <v>204</v>
      </c>
      <c r="CJ5796" t="s">
        <v>204</v>
      </c>
      <c r="CK5796" t="s">
        <v>204</v>
      </c>
      <c r="CL5796" t="s">
        <v>204</v>
      </c>
      <c r="CM5796" t="s">
        <v>204</v>
      </c>
      <c r="CN5796" t="s">
        <v>204</v>
      </c>
      <c r="CO5796" t="s">
        <v>204</v>
      </c>
      <c r="CP5796" t="s">
        <v>204</v>
      </c>
      <c r="CQ5796" t="s">
        <v>204</v>
      </c>
      <c r="CR5796" t="s">
        <v>204</v>
      </c>
      <c r="CS5796" t="s">
        <v>204</v>
      </c>
      <c r="CT5796" t="s">
        <v>204</v>
      </c>
      <c r="CU5796" t="s">
        <v>204</v>
      </c>
      <c r="CV5796" t="s">
        <v>204</v>
      </c>
      <c r="CW5796" t="s">
        <v>204</v>
      </c>
      <c r="CX5796" t="s">
        <v>204</v>
      </c>
      <c r="CY5796" t="s">
        <v>204</v>
      </c>
      <c r="CZ5796" t="s">
        <v>204</v>
      </c>
      <c r="DA5796" t="s">
        <v>204</v>
      </c>
      <c r="DB5796" t="s">
        <v>204</v>
      </c>
      <c r="DC5796" t="s">
        <v>204</v>
      </c>
      <c r="DD5796" t="s">
        <v>204</v>
      </c>
      <c r="DE5796" t="s">
        <v>204</v>
      </c>
      <c r="DF5796" t="s">
        <v>204</v>
      </c>
      <c r="DG5796" t="s">
        <v>204</v>
      </c>
      <c r="DH5796" t="s">
        <v>204</v>
      </c>
      <c r="DI5796" t="s">
        <v>204</v>
      </c>
      <c r="DJ5796" t="s">
        <v>204</v>
      </c>
      <c r="DK5796" t="s">
        <v>204</v>
      </c>
      <c r="DL5796" t="s">
        <v>204</v>
      </c>
      <c r="DM5796" t="s">
        <v>204</v>
      </c>
      <c r="DN5796" t="s">
        <v>204</v>
      </c>
      <c r="DO5796" t="s">
        <v>204</v>
      </c>
      <c r="DP5796" t="s">
        <v>204</v>
      </c>
      <c r="DQ5796" t="s">
        <v>204</v>
      </c>
      <c r="DR5796" t="s">
        <v>204</v>
      </c>
      <c r="DS5796" t="s">
        <v>204</v>
      </c>
      <c r="DT5796" t="s">
        <v>204</v>
      </c>
      <c r="DU5796" t="s">
        <v>204</v>
      </c>
      <c r="DV5796" t="s">
        <v>204</v>
      </c>
      <c r="DW5796" t="s">
        <v>204</v>
      </c>
      <c r="DX5796" t="s">
        <v>204</v>
      </c>
      <c r="DY5796" t="s">
        <v>204</v>
      </c>
      <c r="DZ5796" t="s">
        <v>204</v>
      </c>
      <c r="EA5796" t="s">
        <v>204</v>
      </c>
      <c r="EB5796" t="s">
        <v>204</v>
      </c>
      <c r="EC5796" t="s">
        <v>204</v>
      </c>
      <c r="ED5796" t="s">
        <v>204</v>
      </c>
      <c r="EE5796" t="s">
        <v>204</v>
      </c>
      <c r="EF5796" t="s">
        <v>204</v>
      </c>
      <c r="EG5796" t="s">
        <v>204</v>
      </c>
      <c r="EH5796" t="s">
        <v>204</v>
      </c>
      <c r="EI5796" t="s">
        <v>204</v>
      </c>
      <c r="EJ5796" t="s">
        <v>204</v>
      </c>
      <c r="EK5796" t="s">
        <v>204</v>
      </c>
      <c r="EL5796" t="s">
        <v>204</v>
      </c>
      <c r="EM5796" t="s">
        <v>204</v>
      </c>
      <c r="EN5796" t="s">
        <v>204</v>
      </c>
      <c r="EO5796" t="s">
        <v>204</v>
      </c>
      <c r="EP5796" t="s">
        <v>204</v>
      </c>
      <c r="EQ5796" t="s">
        <v>204</v>
      </c>
      <c r="ER5796" t="s">
        <v>204</v>
      </c>
      <c r="ES5796" t="s">
        <v>204</v>
      </c>
      <c r="ET5796" t="s">
        <v>204</v>
      </c>
      <c r="EU5796" t="s">
        <v>204</v>
      </c>
      <c r="EV5796" t="s">
        <v>204</v>
      </c>
      <c r="EW5796" t="s">
        <v>204</v>
      </c>
      <c r="EX5796" t="s">
        <v>204</v>
      </c>
      <c r="EY5796" t="s">
        <v>204</v>
      </c>
      <c r="EZ5796" t="s">
        <v>204</v>
      </c>
      <c r="FA5796" t="s">
        <v>204</v>
      </c>
      <c r="FB5796" t="s">
        <v>204</v>
      </c>
      <c r="FC5796" t="s">
        <v>204</v>
      </c>
      <c r="FD5796" t="s">
        <v>204</v>
      </c>
      <c r="FE5796" t="s">
        <v>204</v>
      </c>
      <c r="FF5796" t="s">
        <v>204</v>
      </c>
      <c r="FG5796" t="s">
        <v>204</v>
      </c>
      <c r="FH5796" t="s">
        <v>204</v>
      </c>
      <c r="FI5796" t="s">
        <v>204</v>
      </c>
      <c r="FJ5796" t="s">
        <v>204</v>
      </c>
      <c r="FK5796" t="s">
        <v>204</v>
      </c>
      <c r="FL5796" t="s">
        <v>204</v>
      </c>
      <c r="FM5796" t="s">
        <v>204</v>
      </c>
      <c r="FN5796" t="s">
        <v>204</v>
      </c>
      <c r="FO5796" t="s">
        <v>204</v>
      </c>
      <c r="FP5796" t="s">
        <v>204</v>
      </c>
      <c r="FQ5796" t="s">
        <v>204</v>
      </c>
      <c r="FR5796" t="s">
        <v>204</v>
      </c>
      <c r="FS5796" t="s">
        <v>204</v>
      </c>
      <c r="FT5796" t="s">
        <v>204</v>
      </c>
      <c r="FU5796" t="s">
        <v>204</v>
      </c>
      <c r="FV5796" t="s">
        <v>204</v>
      </c>
      <c r="FW5796" t="s">
        <v>204</v>
      </c>
      <c r="FX5796" t="s">
        <v>204</v>
      </c>
      <c r="FY5796" t="s">
        <v>204</v>
      </c>
      <c r="FZ5796" t="s">
        <v>204</v>
      </c>
      <c r="GA5796" t="s">
        <v>204</v>
      </c>
      <c r="GB5796" t="s">
        <v>204</v>
      </c>
      <c r="GC5796" t="s">
        <v>204</v>
      </c>
      <c r="GD5796" t="s">
        <v>204</v>
      </c>
      <c r="GE5796" t="s">
        <v>204</v>
      </c>
      <c r="GF5796" t="s">
        <v>204</v>
      </c>
      <c r="GG5796" t="s">
        <v>204</v>
      </c>
    </row>
    <row r="5797" spans="1:189" x14ac:dyDescent="0.3">
      <c r="A5797">
        <v>581</v>
      </c>
      <c r="B5797">
        <v>2</v>
      </c>
      <c r="C5797" t="s">
        <v>29189</v>
      </c>
      <c r="D5797" t="s">
        <v>29190</v>
      </c>
      <c r="E5797" t="s">
        <v>1058</v>
      </c>
      <c r="F5797" t="s">
        <v>192</v>
      </c>
      <c r="G5797" t="s">
        <v>21169</v>
      </c>
      <c r="H5797" t="s">
        <v>29191</v>
      </c>
      <c r="I5797" t="s">
        <v>195</v>
      </c>
      <c r="J5797" t="s">
        <v>196</v>
      </c>
      <c r="K5797" t="s">
        <v>1061</v>
      </c>
      <c r="L5797" t="s">
        <v>198</v>
      </c>
      <c r="M5797" t="s">
        <v>1062</v>
      </c>
      <c r="N5797" t="s">
        <v>200</v>
      </c>
      <c r="O5797" t="s">
        <v>201</v>
      </c>
      <c r="P5797" t="s">
        <v>441</v>
      </c>
      <c r="Q5797" t="s">
        <v>494</v>
      </c>
      <c r="R5797" t="s">
        <v>1063</v>
      </c>
      <c r="S5797" t="s">
        <v>494</v>
      </c>
      <c r="T5797" t="s">
        <v>219</v>
      </c>
      <c r="U5797" t="s">
        <v>220</v>
      </c>
      <c r="V5797" t="s">
        <v>204</v>
      </c>
      <c r="W5797" t="s">
        <v>204</v>
      </c>
      <c r="X5797" t="s">
        <v>204</v>
      </c>
      <c r="Y5797" t="s">
        <v>204</v>
      </c>
      <c r="Z5797" t="s">
        <v>204</v>
      </c>
      <c r="AA5797" t="s">
        <v>204</v>
      </c>
      <c r="AB5797" t="s">
        <v>204</v>
      </c>
      <c r="AC5797" t="s">
        <v>204</v>
      </c>
      <c r="AD5797" t="s">
        <v>204</v>
      </c>
      <c r="AE5797" t="s">
        <v>204</v>
      </c>
      <c r="AF5797" t="s">
        <v>204</v>
      </c>
      <c r="AG5797" t="s">
        <v>443</v>
      </c>
      <c r="AH5797" t="s">
        <v>208</v>
      </c>
      <c r="AI5797" t="s">
        <v>204</v>
      </c>
      <c r="AJ5797" t="s">
        <v>204</v>
      </c>
      <c r="AK5797" t="s">
        <v>204</v>
      </c>
      <c r="AL5797" t="s">
        <v>204</v>
      </c>
      <c r="AM5797" t="s">
        <v>204</v>
      </c>
      <c r="AN5797" t="s">
        <v>204</v>
      </c>
      <c r="AO5797" t="s">
        <v>204</v>
      </c>
      <c r="AP5797" t="s">
        <v>204</v>
      </c>
      <c r="AQ5797" t="s">
        <v>204</v>
      </c>
      <c r="AR5797" t="s">
        <v>204</v>
      </c>
      <c r="AS5797" t="s">
        <v>204</v>
      </c>
      <c r="AT5797" t="s">
        <v>204</v>
      </c>
      <c r="AU5797" t="s">
        <v>209</v>
      </c>
      <c r="AV5797" t="s">
        <v>204</v>
      </c>
      <c r="AW5797" t="s">
        <v>204</v>
      </c>
      <c r="AX5797" t="s">
        <v>204</v>
      </c>
      <c r="AY5797" t="s">
        <v>204</v>
      </c>
      <c r="AZ5797" t="s">
        <v>204</v>
      </c>
      <c r="BA5797" t="s">
        <v>204</v>
      </c>
      <c r="BB5797" t="s">
        <v>204</v>
      </c>
      <c r="BC5797" t="s">
        <v>204</v>
      </c>
      <c r="BD5797" t="s">
        <v>204</v>
      </c>
      <c r="BE5797" t="s">
        <v>204</v>
      </c>
      <c r="BF5797" t="s">
        <v>204</v>
      </c>
      <c r="BG5797" t="s">
        <v>204</v>
      </c>
      <c r="BH5797" t="s">
        <v>204</v>
      </c>
      <c r="BI5797" t="s">
        <v>204</v>
      </c>
      <c r="BJ5797" t="s">
        <v>204</v>
      </c>
      <c r="BK5797" t="s">
        <v>204</v>
      </c>
      <c r="BL5797" t="s">
        <v>204</v>
      </c>
      <c r="BM5797" t="s">
        <v>204</v>
      </c>
      <c r="BN5797" t="s">
        <v>204</v>
      </c>
      <c r="BO5797" t="s">
        <v>204</v>
      </c>
      <c r="BP5797" t="s">
        <v>204</v>
      </c>
      <c r="BQ5797" t="s">
        <v>204</v>
      </c>
      <c r="BR5797" t="s">
        <v>204</v>
      </c>
      <c r="BS5797" t="s">
        <v>204</v>
      </c>
      <c r="BT5797" t="s">
        <v>204</v>
      </c>
      <c r="BU5797" t="s">
        <v>204</v>
      </c>
      <c r="BV5797" t="s">
        <v>204</v>
      </c>
      <c r="BW5797" t="s">
        <v>204</v>
      </c>
      <c r="BX5797" t="s">
        <v>204</v>
      </c>
      <c r="BY5797" t="s">
        <v>204</v>
      </c>
      <c r="BZ5797" t="s">
        <v>204</v>
      </c>
      <c r="CA5797" t="s">
        <v>204</v>
      </c>
      <c r="CB5797" t="s">
        <v>204</v>
      </c>
      <c r="CC5797" t="s">
        <v>204</v>
      </c>
      <c r="CD5797" t="s">
        <v>204</v>
      </c>
      <c r="CE5797" t="s">
        <v>204</v>
      </c>
      <c r="CF5797" t="s">
        <v>204</v>
      </c>
      <c r="CG5797" t="s">
        <v>204</v>
      </c>
      <c r="CH5797" t="s">
        <v>204</v>
      </c>
      <c r="CI5797" t="s">
        <v>204</v>
      </c>
      <c r="CJ5797" t="s">
        <v>204</v>
      </c>
      <c r="CK5797" t="s">
        <v>204</v>
      </c>
      <c r="CL5797" t="s">
        <v>204</v>
      </c>
      <c r="CM5797" t="s">
        <v>204</v>
      </c>
      <c r="CN5797" t="s">
        <v>204</v>
      </c>
      <c r="CO5797" t="s">
        <v>204</v>
      </c>
      <c r="CP5797" t="s">
        <v>204</v>
      </c>
      <c r="CQ5797" t="s">
        <v>204</v>
      </c>
      <c r="CR5797" t="s">
        <v>204</v>
      </c>
      <c r="CS5797" t="s">
        <v>204</v>
      </c>
      <c r="CT5797" t="s">
        <v>204</v>
      </c>
      <c r="CU5797" t="s">
        <v>204</v>
      </c>
      <c r="CV5797" t="s">
        <v>204</v>
      </c>
      <c r="CW5797" t="s">
        <v>204</v>
      </c>
      <c r="CX5797" t="s">
        <v>204</v>
      </c>
      <c r="CY5797" t="s">
        <v>204</v>
      </c>
      <c r="CZ5797" t="s">
        <v>204</v>
      </c>
      <c r="DA5797" t="s">
        <v>204</v>
      </c>
      <c r="DB5797" t="s">
        <v>204</v>
      </c>
      <c r="DC5797" t="s">
        <v>204</v>
      </c>
      <c r="DD5797" t="s">
        <v>204</v>
      </c>
      <c r="DE5797" t="s">
        <v>204</v>
      </c>
      <c r="DF5797" t="s">
        <v>204</v>
      </c>
      <c r="DG5797" t="s">
        <v>204</v>
      </c>
      <c r="DH5797" t="s">
        <v>204</v>
      </c>
      <c r="DI5797" t="s">
        <v>204</v>
      </c>
      <c r="DJ5797" t="s">
        <v>204</v>
      </c>
      <c r="DK5797" t="s">
        <v>204</v>
      </c>
      <c r="DL5797" t="s">
        <v>204</v>
      </c>
      <c r="DM5797" t="s">
        <v>204</v>
      </c>
      <c r="DN5797" t="s">
        <v>204</v>
      </c>
      <c r="DO5797" t="s">
        <v>204</v>
      </c>
      <c r="DP5797" t="s">
        <v>204</v>
      </c>
      <c r="DQ5797" t="s">
        <v>204</v>
      </c>
      <c r="DR5797" t="s">
        <v>204</v>
      </c>
      <c r="DS5797" t="s">
        <v>204</v>
      </c>
      <c r="DT5797" t="s">
        <v>204</v>
      </c>
      <c r="DU5797" t="s">
        <v>204</v>
      </c>
      <c r="DV5797" t="s">
        <v>204</v>
      </c>
      <c r="DW5797" t="s">
        <v>204</v>
      </c>
      <c r="DX5797" t="s">
        <v>204</v>
      </c>
      <c r="DY5797" t="s">
        <v>204</v>
      </c>
      <c r="DZ5797" t="s">
        <v>204</v>
      </c>
      <c r="EA5797" t="s">
        <v>204</v>
      </c>
      <c r="EB5797" t="s">
        <v>204</v>
      </c>
      <c r="EC5797" t="s">
        <v>204</v>
      </c>
      <c r="ED5797" t="s">
        <v>204</v>
      </c>
      <c r="EE5797" t="s">
        <v>204</v>
      </c>
      <c r="EF5797" t="s">
        <v>204</v>
      </c>
      <c r="EG5797" t="s">
        <v>204</v>
      </c>
      <c r="EH5797" t="s">
        <v>204</v>
      </c>
      <c r="EI5797" t="s">
        <v>204</v>
      </c>
      <c r="EJ5797" t="s">
        <v>204</v>
      </c>
      <c r="EK5797" t="s">
        <v>204</v>
      </c>
      <c r="EL5797" t="s">
        <v>204</v>
      </c>
      <c r="EM5797" t="s">
        <v>204</v>
      </c>
      <c r="EN5797" t="s">
        <v>204</v>
      </c>
      <c r="EO5797" t="s">
        <v>204</v>
      </c>
      <c r="EP5797" t="s">
        <v>204</v>
      </c>
      <c r="EQ5797" t="s">
        <v>204</v>
      </c>
      <c r="ER5797" t="s">
        <v>204</v>
      </c>
      <c r="ES5797" t="s">
        <v>204</v>
      </c>
      <c r="ET5797" t="s">
        <v>204</v>
      </c>
      <c r="EU5797" t="s">
        <v>204</v>
      </c>
      <c r="EV5797" t="s">
        <v>204</v>
      </c>
      <c r="EW5797" t="s">
        <v>204</v>
      </c>
      <c r="EX5797" t="s">
        <v>204</v>
      </c>
      <c r="EY5797" t="s">
        <v>204</v>
      </c>
      <c r="EZ5797" t="s">
        <v>204</v>
      </c>
      <c r="FA5797" t="s">
        <v>204</v>
      </c>
      <c r="FB5797" t="s">
        <v>204</v>
      </c>
      <c r="FC5797" t="s">
        <v>204</v>
      </c>
      <c r="FD5797" t="s">
        <v>204</v>
      </c>
      <c r="FE5797" t="s">
        <v>204</v>
      </c>
      <c r="FF5797" t="s">
        <v>204</v>
      </c>
      <c r="FG5797" t="s">
        <v>204</v>
      </c>
      <c r="FH5797" t="s">
        <v>204</v>
      </c>
      <c r="FI5797" t="s">
        <v>204</v>
      </c>
      <c r="FJ5797" t="s">
        <v>204</v>
      </c>
      <c r="FK5797" t="s">
        <v>204</v>
      </c>
      <c r="FL5797" t="s">
        <v>204</v>
      </c>
      <c r="FM5797" t="s">
        <v>204</v>
      </c>
      <c r="FN5797" t="s">
        <v>204</v>
      </c>
      <c r="FO5797" t="s">
        <v>204</v>
      </c>
      <c r="FP5797" t="s">
        <v>204</v>
      </c>
      <c r="FQ5797" t="s">
        <v>204</v>
      </c>
      <c r="FR5797" t="s">
        <v>204</v>
      </c>
      <c r="FS5797" t="s">
        <v>204</v>
      </c>
      <c r="FT5797" t="s">
        <v>204</v>
      </c>
      <c r="FU5797" t="s">
        <v>204</v>
      </c>
      <c r="FV5797" t="s">
        <v>204</v>
      </c>
      <c r="FW5797" t="s">
        <v>204</v>
      </c>
      <c r="FX5797" t="s">
        <v>204</v>
      </c>
      <c r="FY5797" t="s">
        <v>204</v>
      </c>
      <c r="FZ5797" t="s">
        <v>204</v>
      </c>
      <c r="GA5797" t="s">
        <v>204</v>
      </c>
      <c r="GB5797" t="s">
        <v>204</v>
      </c>
      <c r="GC5797" t="s">
        <v>204</v>
      </c>
      <c r="GD5797" t="s">
        <v>204</v>
      </c>
      <c r="GE5797" t="s">
        <v>204</v>
      </c>
      <c r="GF5797" t="s">
        <v>204</v>
      </c>
      <c r="GG5797" t="s">
        <v>204</v>
      </c>
    </row>
    <row r="5798" spans="1:189" x14ac:dyDescent="0.3">
      <c r="A5798">
        <v>581</v>
      </c>
      <c r="B5798">
        <v>3</v>
      </c>
      <c r="C5798" t="s">
        <v>29192</v>
      </c>
      <c r="D5798" t="s">
        <v>29193</v>
      </c>
      <c r="E5798" t="s">
        <v>4952</v>
      </c>
      <c r="F5798" t="s">
        <v>192</v>
      </c>
      <c r="G5798" t="s">
        <v>741</v>
      </c>
      <c r="H5798" t="s">
        <v>29194</v>
      </c>
      <c r="I5798" t="s">
        <v>195</v>
      </c>
      <c r="J5798" t="s">
        <v>196</v>
      </c>
      <c r="K5798" t="s">
        <v>4954</v>
      </c>
      <c r="L5798" t="s">
        <v>198</v>
      </c>
      <c r="M5798" t="s">
        <v>4955</v>
      </c>
      <c r="N5798" t="s">
        <v>200</v>
      </c>
      <c r="O5798" t="s">
        <v>201</v>
      </c>
      <c r="P5798" t="s">
        <v>208</v>
      </c>
      <c r="Q5798" t="s">
        <v>693</v>
      </c>
      <c r="R5798" t="s">
        <v>209</v>
      </c>
      <c r="S5798" t="s">
        <v>209</v>
      </c>
      <c r="T5798" t="s">
        <v>219</v>
      </c>
      <c r="U5798" t="s">
        <v>220</v>
      </c>
      <c r="V5798" t="s">
        <v>221</v>
      </c>
      <c r="W5798" t="s">
        <v>222</v>
      </c>
      <c r="X5798" t="s">
        <v>223</v>
      </c>
      <c r="Y5798" t="s">
        <v>224</v>
      </c>
      <c r="Z5798" t="s">
        <v>225</v>
      </c>
      <c r="AA5798" t="s">
        <v>226</v>
      </c>
      <c r="AB5798" t="s">
        <v>227</v>
      </c>
      <c r="AC5798" t="s">
        <v>228</v>
      </c>
      <c r="AD5798" t="s">
        <v>229</v>
      </c>
      <c r="AE5798" t="s">
        <v>230</v>
      </c>
      <c r="AF5798" t="s">
        <v>204</v>
      </c>
      <c r="AG5798" t="s">
        <v>235</v>
      </c>
      <c r="AH5798" t="s">
        <v>679</v>
      </c>
      <c r="AI5798" t="s">
        <v>247</v>
      </c>
      <c r="AJ5798" t="s">
        <v>338</v>
      </c>
      <c r="AK5798" t="s">
        <v>1643</v>
      </c>
      <c r="AL5798" t="s">
        <v>294</v>
      </c>
      <c r="AM5798" t="s">
        <v>1392</v>
      </c>
      <c r="AN5798" t="s">
        <v>294</v>
      </c>
      <c r="AO5798" t="s">
        <v>478</v>
      </c>
      <c r="AP5798" t="s">
        <v>346</v>
      </c>
      <c r="AQ5798" t="s">
        <v>1273</v>
      </c>
      <c r="AR5798" t="s">
        <v>294</v>
      </c>
      <c r="AS5798" t="s">
        <v>204</v>
      </c>
      <c r="AT5798" t="s">
        <v>204</v>
      </c>
      <c r="AU5798" t="s">
        <v>209</v>
      </c>
      <c r="AV5798" t="s">
        <v>209</v>
      </c>
      <c r="AW5798" t="s">
        <v>209</v>
      </c>
      <c r="AX5798" t="s">
        <v>752</v>
      </c>
      <c r="AY5798" t="s">
        <v>250</v>
      </c>
      <c r="AZ5798" t="s">
        <v>209</v>
      </c>
      <c r="BA5798" t="s">
        <v>351</v>
      </c>
      <c r="BB5798" t="s">
        <v>209</v>
      </c>
      <c r="BC5798" t="s">
        <v>209</v>
      </c>
      <c r="BD5798" t="s">
        <v>209</v>
      </c>
      <c r="BE5798" t="s">
        <v>3035</v>
      </c>
      <c r="BF5798" t="s">
        <v>204</v>
      </c>
      <c r="BG5798" t="s">
        <v>204</v>
      </c>
      <c r="BH5798" t="s">
        <v>204</v>
      </c>
      <c r="BI5798" t="s">
        <v>204</v>
      </c>
      <c r="BJ5798" t="s">
        <v>204</v>
      </c>
      <c r="BK5798" t="s">
        <v>204</v>
      </c>
      <c r="BL5798" t="s">
        <v>204</v>
      </c>
      <c r="BM5798" t="s">
        <v>204</v>
      </c>
      <c r="BN5798" t="s">
        <v>204</v>
      </c>
      <c r="BO5798" t="s">
        <v>204</v>
      </c>
      <c r="BP5798" t="s">
        <v>204</v>
      </c>
      <c r="BQ5798" t="s">
        <v>204</v>
      </c>
      <c r="BR5798" t="s">
        <v>204</v>
      </c>
      <c r="BS5798" t="s">
        <v>204</v>
      </c>
      <c r="BT5798" t="s">
        <v>204</v>
      </c>
      <c r="BU5798" t="s">
        <v>204</v>
      </c>
      <c r="BV5798" t="s">
        <v>204</v>
      </c>
      <c r="BW5798" t="s">
        <v>204</v>
      </c>
      <c r="BX5798" t="s">
        <v>204</v>
      </c>
      <c r="BY5798" t="s">
        <v>204</v>
      </c>
      <c r="BZ5798" t="s">
        <v>204</v>
      </c>
      <c r="CA5798" t="s">
        <v>204</v>
      </c>
      <c r="CB5798" t="s">
        <v>204</v>
      </c>
      <c r="CC5798" t="s">
        <v>204</v>
      </c>
      <c r="CD5798" t="s">
        <v>204</v>
      </c>
      <c r="CE5798" t="s">
        <v>204</v>
      </c>
      <c r="CF5798" t="s">
        <v>204</v>
      </c>
      <c r="CG5798" t="s">
        <v>204</v>
      </c>
      <c r="CH5798" t="s">
        <v>204</v>
      </c>
      <c r="CI5798" t="s">
        <v>204</v>
      </c>
      <c r="CJ5798" t="s">
        <v>204</v>
      </c>
      <c r="CK5798" t="s">
        <v>204</v>
      </c>
      <c r="CL5798" t="s">
        <v>204</v>
      </c>
      <c r="CM5798" t="s">
        <v>204</v>
      </c>
      <c r="CN5798" t="s">
        <v>204</v>
      </c>
      <c r="CO5798" t="s">
        <v>204</v>
      </c>
      <c r="CP5798" t="s">
        <v>204</v>
      </c>
      <c r="CQ5798" t="s">
        <v>204</v>
      </c>
      <c r="CR5798" t="s">
        <v>204</v>
      </c>
      <c r="CS5798" t="s">
        <v>204</v>
      </c>
      <c r="CT5798" t="s">
        <v>204</v>
      </c>
      <c r="CU5798" t="s">
        <v>204</v>
      </c>
      <c r="CV5798" t="s">
        <v>204</v>
      </c>
      <c r="CW5798" t="s">
        <v>204</v>
      </c>
      <c r="CX5798" t="s">
        <v>204</v>
      </c>
      <c r="CY5798" t="s">
        <v>204</v>
      </c>
      <c r="CZ5798" t="s">
        <v>204</v>
      </c>
      <c r="DA5798" t="s">
        <v>204</v>
      </c>
      <c r="DB5798" t="s">
        <v>204</v>
      </c>
      <c r="DC5798" t="s">
        <v>204</v>
      </c>
      <c r="DD5798" t="s">
        <v>204</v>
      </c>
      <c r="DE5798" t="s">
        <v>204</v>
      </c>
      <c r="DF5798" t="s">
        <v>204</v>
      </c>
      <c r="DG5798" t="s">
        <v>204</v>
      </c>
      <c r="DH5798" t="s">
        <v>204</v>
      </c>
      <c r="DI5798" t="s">
        <v>204</v>
      </c>
      <c r="DJ5798" t="s">
        <v>204</v>
      </c>
      <c r="DK5798" t="s">
        <v>204</v>
      </c>
      <c r="DL5798" t="s">
        <v>204</v>
      </c>
      <c r="DM5798" t="s">
        <v>204</v>
      </c>
      <c r="DN5798" t="s">
        <v>204</v>
      </c>
      <c r="DO5798" t="s">
        <v>204</v>
      </c>
      <c r="DP5798" t="s">
        <v>204</v>
      </c>
      <c r="DQ5798" t="s">
        <v>204</v>
      </c>
      <c r="DR5798" t="s">
        <v>204</v>
      </c>
      <c r="DS5798" t="s">
        <v>204</v>
      </c>
      <c r="DT5798" t="s">
        <v>204</v>
      </c>
      <c r="DU5798" t="s">
        <v>204</v>
      </c>
      <c r="DV5798" t="s">
        <v>204</v>
      </c>
      <c r="DW5798" t="s">
        <v>204</v>
      </c>
      <c r="DX5798" t="s">
        <v>204</v>
      </c>
      <c r="DY5798" t="s">
        <v>204</v>
      </c>
      <c r="DZ5798" t="s">
        <v>204</v>
      </c>
      <c r="EA5798" t="s">
        <v>204</v>
      </c>
      <c r="EB5798" t="s">
        <v>204</v>
      </c>
      <c r="EC5798" t="s">
        <v>204</v>
      </c>
      <c r="ED5798" t="s">
        <v>204</v>
      </c>
      <c r="EE5798" t="s">
        <v>204</v>
      </c>
      <c r="EF5798" t="s">
        <v>204</v>
      </c>
      <c r="EG5798" t="s">
        <v>204</v>
      </c>
      <c r="EH5798" t="s">
        <v>204</v>
      </c>
      <c r="EI5798" t="s">
        <v>204</v>
      </c>
      <c r="EJ5798" t="s">
        <v>204</v>
      </c>
      <c r="EK5798" t="s">
        <v>204</v>
      </c>
      <c r="EL5798" t="s">
        <v>204</v>
      </c>
      <c r="EM5798" t="s">
        <v>204</v>
      </c>
      <c r="EN5798" t="s">
        <v>204</v>
      </c>
      <c r="EO5798" t="s">
        <v>204</v>
      </c>
      <c r="EP5798" t="s">
        <v>204</v>
      </c>
      <c r="EQ5798" t="s">
        <v>204</v>
      </c>
      <c r="ER5798" t="s">
        <v>204</v>
      </c>
      <c r="ES5798" t="s">
        <v>204</v>
      </c>
      <c r="ET5798" t="s">
        <v>204</v>
      </c>
      <c r="EU5798" t="s">
        <v>204</v>
      </c>
      <c r="EV5798" t="s">
        <v>204</v>
      </c>
      <c r="EW5798" t="s">
        <v>204</v>
      </c>
      <c r="EX5798" t="s">
        <v>204</v>
      </c>
      <c r="EY5798" t="s">
        <v>204</v>
      </c>
      <c r="EZ5798" t="s">
        <v>204</v>
      </c>
      <c r="FA5798" t="s">
        <v>204</v>
      </c>
      <c r="FB5798" t="s">
        <v>204</v>
      </c>
      <c r="FC5798" t="s">
        <v>204</v>
      </c>
      <c r="FD5798" t="s">
        <v>204</v>
      </c>
      <c r="FE5798" t="s">
        <v>204</v>
      </c>
      <c r="FF5798" t="s">
        <v>204</v>
      </c>
      <c r="FG5798" t="s">
        <v>204</v>
      </c>
      <c r="FH5798" t="s">
        <v>204</v>
      </c>
      <c r="FI5798" t="s">
        <v>204</v>
      </c>
      <c r="FJ5798" t="s">
        <v>204</v>
      </c>
      <c r="FK5798" t="s">
        <v>204</v>
      </c>
      <c r="FL5798" t="s">
        <v>204</v>
      </c>
      <c r="FM5798" t="s">
        <v>204</v>
      </c>
      <c r="FN5798" t="s">
        <v>204</v>
      </c>
      <c r="FO5798" t="s">
        <v>204</v>
      </c>
      <c r="FP5798" t="s">
        <v>204</v>
      </c>
      <c r="FQ5798" t="s">
        <v>204</v>
      </c>
      <c r="FR5798" t="s">
        <v>204</v>
      </c>
      <c r="FS5798" t="s">
        <v>204</v>
      </c>
      <c r="FT5798" t="s">
        <v>204</v>
      </c>
      <c r="FU5798" t="s">
        <v>204</v>
      </c>
      <c r="FV5798" t="s">
        <v>204</v>
      </c>
      <c r="FW5798" t="s">
        <v>204</v>
      </c>
      <c r="FX5798" t="s">
        <v>204</v>
      </c>
      <c r="FY5798" t="s">
        <v>204</v>
      </c>
      <c r="FZ5798" t="s">
        <v>204</v>
      </c>
      <c r="GA5798" t="s">
        <v>204</v>
      </c>
      <c r="GB5798" t="s">
        <v>204</v>
      </c>
      <c r="GC5798" t="s">
        <v>204</v>
      </c>
      <c r="GD5798" t="s">
        <v>204</v>
      </c>
      <c r="GE5798" t="s">
        <v>204</v>
      </c>
      <c r="GF5798" t="s">
        <v>204</v>
      </c>
      <c r="GG5798" t="s">
        <v>204</v>
      </c>
    </row>
    <row r="5799" spans="1:189" x14ac:dyDescent="0.3">
      <c r="A5799">
        <v>581</v>
      </c>
      <c r="B5799">
        <v>4</v>
      </c>
      <c r="C5799" t="s">
        <v>29195</v>
      </c>
      <c r="D5799" t="s">
        <v>29196</v>
      </c>
      <c r="E5799" t="s">
        <v>801</v>
      </c>
      <c r="F5799" t="s">
        <v>192</v>
      </c>
      <c r="G5799" t="s">
        <v>207</v>
      </c>
      <c r="H5799" t="s">
        <v>29197</v>
      </c>
      <c r="I5799" t="s">
        <v>195</v>
      </c>
      <c r="J5799" t="s">
        <v>196</v>
      </c>
      <c r="K5799" t="s">
        <v>803</v>
      </c>
      <c r="L5799" t="s">
        <v>198</v>
      </c>
      <c r="M5799" t="s">
        <v>804</v>
      </c>
      <c r="N5799" t="s">
        <v>200</v>
      </c>
      <c r="O5799" t="s">
        <v>201</v>
      </c>
      <c r="P5799" t="s">
        <v>208</v>
      </c>
      <c r="Q5799" t="s">
        <v>805</v>
      </c>
      <c r="R5799" t="s">
        <v>204</v>
      </c>
      <c r="S5799" t="s">
        <v>204</v>
      </c>
      <c r="T5799" t="s">
        <v>204</v>
      </c>
      <c r="U5799" t="s">
        <v>204</v>
      </c>
      <c r="V5799" t="s">
        <v>204</v>
      </c>
      <c r="W5799" t="s">
        <v>204</v>
      </c>
      <c r="X5799" t="s">
        <v>204</v>
      </c>
      <c r="Y5799" t="s">
        <v>204</v>
      </c>
      <c r="Z5799" t="s">
        <v>204</v>
      </c>
      <c r="AA5799" t="s">
        <v>204</v>
      </c>
      <c r="AB5799" t="s">
        <v>204</v>
      </c>
      <c r="AC5799" t="s">
        <v>204</v>
      </c>
      <c r="AD5799" t="s">
        <v>204</v>
      </c>
      <c r="AE5799" t="s">
        <v>204</v>
      </c>
      <c r="AF5799" t="s">
        <v>204</v>
      </c>
      <c r="AG5799" t="s">
        <v>204</v>
      </c>
      <c r="AH5799" t="s">
        <v>204</v>
      </c>
      <c r="AI5799" t="s">
        <v>204</v>
      </c>
      <c r="AJ5799" t="s">
        <v>204</v>
      </c>
      <c r="AK5799" t="s">
        <v>204</v>
      </c>
      <c r="AL5799" t="s">
        <v>204</v>
      </c>
      <c r="AM5799" t="s">
        <v>204</v>
      </c>
      <c r="AN5799" t="s">
        <v>204</v>
      </c>
      <c r="AO5799" t="s">
        <v>204</v>
      </c>
      <c r="AP5799" t="s">
        <v>204</v>
      </c>
      <c r="AQ5799" t="s">
        <v>204</v>
      </c>
      <c r="AR5799" t="s">
        <v>204</v>
      </c>
      <c r="AS5799" t="s">
        <v>204</v>
      </c>
      <c r="AT5799" t="s">
        <v>204</v>
      </c>
      <c r="AU5799" t="s">
        <v>204</v>
      </c>
      <c r="AV5799" t="s">
        <v>204</v>
      </c>
      <c r="AW5799" t="s">
        <v>204</v>
      </c>
      <c r="AX5799" t="s">
        <v>204</v>
      </c>
      <c r="AY5799" t="s">
        <v>204</v>
      </c>
      <c r="AZ5799" t="s">
        <v>204</v>
      </c>
      <c r="BA5799" t="s">
        <v>204</v>
      </c>
      <c r="BB5799" t="s">
        <v>204</v>
      </c>
      <c r="BC5799" t="s">
        <v>204</v>
      </c>
      <c r="BD5799" t="s">
        <v>204</v>
      </c>
      <c r="BE5799" t="s">
        <v>204</v>
      </c>
      <c r="BF5799" t="s">
        <v>204</v>
      </c>
      <c r="BG5799" t="s">
        <v>204</v>
      </c>
      <c r="BH5799" t="s">
        <v>204</v>
      </c>
      <c r="BI5799" t="s">
        <v>204</v>
      </c>
      <c r="BJ5799" t="s">
        <v>204</v>
      </c>
      <c r="BK5799" t="s">
        <v>204</v>
      </c>
      <c r="BL5799" t="s">
        <v>204</v>
      </c>
      <c r="BM5799" t="s">
        <v>204</v>
      </c>
      <c r="BN5799" t="s">
        <v>204</v>
      </c>
      <c r="BO5799" t="s">
        <v>204</v>
      </c>
      <c r="BP5799" t="s">
        <v>204</v>
      </c>
      <c r="BQ5799" t="s">
        <v>204</v>
      </c>
      <c r="BR5799" t="s">
        <v>204</v>
      </c>
      <c r="BS5799" t="s">
        <v>204</v>
      </c>
      <c r="BT5799" t="s">
        <v>204</v>
      </c>
      <c r="BU5799" t="s">
        <v>204</v>
      </c>
      <c r="BV5799" t="s">
        <v>204</v>
      </c>
      <c r="BW5799" t="s">
        <v>204</v>
      </c>
      <c r="BX5799" t="s">
        <v>204</v>
      </c>
      <c r="BY5799" t="s">
        <v>204</v>
      </c>
      <c r="BZ5799" t="s">
        <v>204</v>
      </c>
      <c r="CA5799" t="s">
        <v>204</v>
      </c>
      <c r="CB5799" t="s">
        <v>204</v>
      </c>
      <c r="CC5799" t="s">
        <v>204</v>
      </c>
      <c r="CD5799" t="s">
        <v>204</v>
      </c>
      <c r="CE5799" t="s">
        <v>204</v>
      </c>
      <c r="CF5799" t="s">
        <v>204</v>
      </c>
      <c r="CG5799" t="s">
        <v>204</v>
      </c>
      <c r="CH5799" t="s">
        <v>204</v>
      </c>
      <c r="CI5799" t="s">
        <v>204</v>
      </c>
      <c r="CJ5799" t="s">
        <v>204</v>
      </c>
      <c r="CK5799" t="s">
        <v>204</v>
      </c>
      <c r="CL5799" t="s">
        <v>204</v>
      </c>
      <c r="CM5799" t="s">
        <v>204</v>
      </c>
      <c r="CN5799" t="s">
        <v>204</v>
      </c>
      <c r="CO5799" t="s">
        <v>204</v>
      </c>
      <c r="CP5799" t="s">
        <v>204</v>
      </c>
      <c r="CQ5799" t="s">
        <v>204</v>
      </c>
      <c r="CR5799" t="s">
        <v>204</v>
      </c>
      <c r="CS5799" t="s">
        <v>204</v>
      </c>
      <c r="CT5799" t="s">
        <v>204</v>
      </c>
      <c r="CU5799" t="s">
        <v>204</v>
      </c>
      <c r="CV5799" t="s">
        <v>204</v>
      </c>
      <c r="CW5799" t="s">
        <v>204</v>
      </c>
      <c r="CX5799" t="s">
        <v>204</v>
      </c>
      <c r="CY5799" t="s">
        <v>204</v>
      </c>
      <c r="CZ5799" t="s">
        <v>204</v>
      </c>
      <c r="DA5799" t="s">
        <v>204</v>
      </c>
      <c r="DB5799" t="s">
        <v>204</v>
      </c>
      <c r="DC5799" t="s">
        <v>204</v>
      </c>
      <c r="DD5799" t="s">
        <v>204</v>
      </c>
      <c r="DE5799" t="s">
        <v>204</v>
      </c>
      <c r="DF5799" t="s">
        <v>204</v>
      </c>
      <c r="DG5799" t="s">
        <v>204</v>
      </c>
      <c r="DH5799" t="s">
        <v>204</v>
      </c>
      <c r="DI5799" t="s">
        <v>204</v>
      </c>
      <c r="DJ5799" t="s">
        <v>204</v>
      </c>
      <c r="DK5799" t="s">
        <v>204</v>
      </c>
      <c r="DL5799" t="s">
        <v>204</v>
      </c>
      <c r="DM5799" t="s">
        <v>204</v>
      </c>
      <c r="DN5799" t="s">
        <v>204</v>
      </c>
      <c r="DO5799" t="s">
        <v>204</v>
      </c>
      <c r="DP5799" t="s">
        <v>204</v>
      </c>
      <c r="DQ5799" t="s">
        <v>204</v>
      </c>
      <c r="DR5799" t="s">
        <v>204</v>
      </c>
      <c r="DS5799" t="s">
        <v>204</v>
      </c>
      <c r="DT5799" t="s">
        <v>204</v>
      </c>
      <c r="DU5799" t="s">
        <v>204</v>
      </c>
      <c r="DV5799" t="s">
        <v>204</v>
      </c>
      <c r="DW5799" t="s">
        <v>204</v>
      </c>
      <c r="DX5799" t="s">
        <v>204</v>
      </c>
      <c r="DY5799" t="s">
        <v>204</v>
      </c>
      <c r="DZ5799" t="s">
        <v>204</v>
      </c>
      <c r="EA5799" t="s">
        <v>204</v>
      </c>
      <c r="EB5799" t="s">
        <v>204</v>
      </c>
      <c r="EC5799" t="s">
        <v>204</v>
      </c>
      <c r="ED5799" t="s">
        <v>204</v>
      </c>
      <c r="EE5799" t="s">
        <v>204</v>
      </c>
      <c r="EF5799" t="s">
        <v>204</v>
      </c>
      <c r="EG5799" t="s">
        <v>204</v>
      </c>
      <c r="EH5799" t="s">
        <v>204</v>
      </c>
      <c r="EI5799" t="s">
        <v>204</v>
      </c>
      <c r="EJ5799" t="s">
        <v>204</v>
      </c>
      <c r="EK5799" t="s">
        <v>204</v>
      </c>
      <c r="EL5799" t="s">
        <v>204</v>
      </c>
      <c r="EM5799" t="s">
        <v>204</v>
      </c>
      <c r="EN5799" t="s">
        <v>204</v>
      </c>
      <c r="EO5799" t="s">
        <v>204</v>
      </c>
      <c r="EP5799" t="s">
        <v>204</v>
      </c>
      <c r="EQ5799" t="s">
        <v>204</v>
      </c>
      <c r="ER5799" t="s">
        <v>204</v>
      </c>
      <c r="ES5799" t="s">
        <v>204</v>
      </c>
      <c r="ET5799" t="s">
        <v>204</v>
      </c>
      <c r="EU5799" t="s">
        <v>204</v>
      </c>
      <c r="EV5799" t="s">
        <v>204</v>
      </c>
      <c r="EW5799" t="s">
        <v>204</v>
      </c>
      <c r="EX5799" t="s">
        <v>204</v>
      </c>
      <c r="EY5799" t="s">
        <v>204</v>
      </c>
      <c r="EZ5799" t="s">
        <v>204</v>
      </c>
      <c r="FA5799" t="s">
        <v>204</v>
      </c>
      <c r="FB5799" t="s">
        <v>204</v>
      </c>
      <c r="FC5799" t="s">
        <v>204</v>
      </c>
      <c r="FD5799" t="s">
        <v>204</v>
      </c>
      <c r="FE5799" t="s">
        <v>204</v>
      </c>
      <c r="FF5799" t="s">
        <v>204</v>
      </c>
      <c r="FG5799" t="s">
        <v>204</v>
      </c>
      <c r="FH5799" t="s">
        <v>204</v>
      </c>
      <c r="FI5799" t="s">
        <v>204</v>
      </c>
      <c r="FJ5799" t="s">
        <v>204</v>
      </c>
      <c r="FK5799" t="s">
        <v>204</v>
      </c>
      <c r="FL5799" t="s">
        <v>204</v>
      </c>
      <c r="FM5799" t="s">
        <v>204</v>
      </c>
      <c r="FN5799" t="s">
        <v>204</v>
      </c>
      <c r="FO5799" t="s">
        <v>204</v>
      </c>
      <c r="FP5799" t="s">
        <v>204</v>
      </c>
      <c r="FQ5799" t="s">
        <v>204</v>
      </c>
      <c r="FR5799" t="s">
        <v>204</v>
      </c>
      <c r="FS5799" t="s">
        <v>204</v>
      </c>
      <c r="FT5799" t="s">
        <v>204</v>
      </c>
      <c r="FU5799" t="s">
        <v>204</v>
      </c>
      <c r="FV5799" t="s">
        <v>204</v>
      </c>
      <c r="FW5799" t="s">
        <v>204</v>
      </c>
      <c r="FX5799" t="s">
        <v>204</v>
      </c>
      <c r="FY5799" t="s">
        <v>204</v>
      </c>
      <c r="FZ5799" t="s">
        <v>204</v>
      </c>
      <c r="GA5799" t="s">
        <v>204</v>
      </c>
      <c r="GB5799" t="s">
        <v>204</v>
      </c>
      <c r="GC5799" t="s">
        <v>204</v>
      </c>
      <c r="GD5799" t="s">
        <v>204</v>
      </c>
      <c r="GE5799" t="s">
        <v>204</v>
      </c>
      <c r="GF5799" t="s">
        <v>204</v>
      </c>
      <c r="GG5799" t="s">
        <v>204</v>
      </c>
    </row>
    <row r="5800" spans="1:189" x14ac:dyDescent="0.3">
      <c r="A5800">
        <v>581</v>
      </c>
      <c r="B5800">
        <v>5</v>
      </c>
      <c r="C5800" t="s">
        <v>29198</v>
      </c>
      <c r="D5800" t="s">
        <v>29199</v>
      </c>
      <c r="E5800" t="s">
        <v>2404</v>
      </c>
      <c r="F5800" t="s">
        <v>192</v>
      </c>
      <c r="G5800" t="s">
        <v>213</v>
      </c>
      <c r="H5800" t="s">
        <v>29200</v>
      </c>
      <c r="I5800" t="s">
        <v>195</v>
      </c>
      <c r="J5800" t="s">
        <v>196</v>
      </c>
      <c r="K5800" t="s">
        <v>2406</v>
      </c>
      <c r="L5800" t="s">
        <v>198</v>
      </c>
      <c r="M5800" t="s">
        <v>2407</v>
      </c>
      <c r="N5800" t="s">
        <v>200</v>
      </c>
      <c r="O5800" t="s">
        <v>201</v>
      </c>
      <c r="P5800" t="s">
        <v>11228</v>
      </c>
      <c r="Q5800" t="s">
        <v>2410</v>
      </c>
      <c r="R5800" t="s">
        <v>204</v>
      </c>
      <c r="S5800" t="s">
        <v>204</v>
      </c>
      <c r="T5800" t="s">
        <v>219</v>
      </c>
      <c r="U5800" t="s">
        <v>220</v>
      </c>
      <c r="V5800" t="s">
        <v>221</v>
      </c>
      <c r="W5800" t="s">
        <v>222</v>
      </c>
      <c r="X5800" t="s">
        <v>223</v>
      </c>
      <c r="Y5800" t="s">
        <v>224</v>
      </c>
      <c r="Z5800" t="s">
        <v>225</v>
      </c>
      <c r="AA5800" t="s">
        <v>226</v>
      </c>
      <c r="AB5800" t="s">
        <v>227</v>
      </c>
      <c r="AC5800" t="s">
        <v>228</v>
      </c>
      <c r="AD5800" t="s">
        <v>204</v>
      </c>
      <c r="AE5800" t="s">
        <v>204</v>
      </c>
      <c r="AF5800" t="s">
        <v>204</v>
      </c>
      <c r="AG5800" t="s">
        <v>233</v>
      </c>
      <c r="AH5800" t="s">
        <v>271</v>
      </c>
      <c r="AI5800" t="s">
        <v>232</v>
      </c>
      <c r="AJ5800" t="s">
        <v>235</v>
      </c>
      <c r="AK5800" t="s">
        <v>237</v>
      </c>
      <c r="AL5800" t="s">
        <v>236</v>
      </c>
      <c r="AM5800" t="s">
        <v>239</v>
      </c>
      <c r="AN5800" t="s">
        <v>355</v>
      </c>
      <c r="AO5800" t="s">
        <v>2190</v>
      </c>
      <c r="AP5800" t="s">
        <v>208</v>
      </c>
      <c r="AQ5800" t="s">
        <v>204</v>
      </c>
      <c r="AR5800" t="s">
        <v>204</v>
      </c>
      <c r="AS5800" t="s">
        <v>204</v>
      </c>
      <c r="AT5800" t="s">
        <v>204</v>
      </c>
      <c r="AU5800" t="s">
        <v>204</v>
      </c>
      <c r="AV5800" t="s">
        <v>204</v>
      </c>
      <c r="AW5800" t="s">
        <v>204</v>
      </c>
      <c r="AX5800" t="s">
        <v>204</v>
      </c>
      <c r="AY5800" t="s">
        <v>204</v>
      </c>
      <c r="AZ5800" t="s">
        <v>204</v>
      </c>
      <c r="BA5800" t="s">
        <v>204</v>
      </c>
      <c r="BB5800" t="s">
        <v>204</v>
      </c>
      <c r="BC5800" t="s">
        <v>204</v>
      </c>
      <c r="BD5800" t="s">
        <v>204</v>
      </c>
      <c r="BE5800" t="s">
        <v>204</v>
      </c>
      <c r="BF5800" t="s">
        <v>204</v>
      </c>
      <c r="BG5800" t="s">
        <v>204</v>
      </c>
      <c r="BH5800" t="s">
        <v>204</v>
      </c>
      <c r="BI5800" t="s">
        <v>204</v>
      </c>
      <c r="BJ5800" t="s">
        <v>204</v>
      </c>
      <c r="BK5800" t="s">
        <v>204</v>
      </c>
      <c r="BL5800" t="s">
        <v>204</v>
      </c>
      <c r="BM5800" t="s">
        <v>204</v>
      </c>
      <c r="BN5800" t="s">
        <v>204</v>
      </c>
      <c r="BO5800" t="s">
        <v>204</v>
      </c>
      <c r="BP5800" t="s">
        <v>204</v>
      </c>
      <c r="BQ5800" t="s">
        <v>204</v>
      </c>
      <c r="BR5800" t="s">
        <v>204</v>
      </c>
      <c r="BS5800" t="s">
        <v>204</v>
      </c>
      <c r="BT5800" t="s">
        <v>204</v>
      </c>
      <c r="BU5800" t="s">
        <v>204</v>
      </c>
      <c r="BV5800" t="s">
        <v>204</v>
      </c>
      <c r="BW5800" t="s">
        <v>204</v>
      </c>
      <c r="BX5800" t="s">
        <v>204</v>
      </c>
      <c r="BY5800" t="s">
        <v>204</v>
      </c>
      <c r="BZ5800" t="s">
        <v>204</v>
      </c>
      <c r="CA5800" t="s">
        <v>204</v>
      </c>
      <c r="CB5800" t="s">
        <v>204</v>
      </c>
      <c r="CC5800" t="s">
        <v>204</v>
      </c>
      <c r="CD5800" t="s">
        <v>204</v>
      </c>
      <c r="CE5800" t="s">
        <v>204</v>
      </c>
      <c r="CF5800" t="s">
        <v>204</v>
      </c>
      <c r="CG5800" t="s">
        <v>204</v>
      </c>
      <c r="CH5800" t="s">
        <v>204</v>
      </c>
      <c r="CI5800" t="s">
        <v>204</v>
      </c>
      <c r="CJ5800" t="s">
        <v>204</v>
      </c>
      <c r="CK5800" t="s">
        <v>204</v>
      </c>
      <c r="CL5800" t="s">
        <v>204</v>
      </c>
      <c r="CM5800" t="s">
        <v>204</v>
      </c>
      <c r="CN5800" t="s">
        <v>204</v>
      </c>
      <c r="CO5800" t="s">
        <v>204</v>
      </c>
      <c r="CP5800" t="s">
        <v>204</v>
      </c>
      <c r="CQ5800" t="s">
        <v>204</v>
      </c>
      <c r="CR5800" t="s">
        <v>204</v>
      </c>
      <c r="CS5800" t="s">
        <v>204</v>
      </c>
      <c r="CT5800" t="s">
        <v>204</v>
      </c>
      <c r="CU5800" t="s">
        <v>204</v>
      </c>
      <c r="CV5800" t="s">
        <v>204</v>
      </c>
      <c r="CW5800" t="s">
        <v>204</v>
      </c>
      <c r="CX5800" t="s">
        <v>204</v>
      </c>
      <c r="CY5800" t="s">
        <v>204</v>
      </c>
      <c r="CZ5800" t="s">
        <v>204</v>
      </c>
      <c r="DA5800" t="s">
        <v>204</v>
      </c>
      <c r="DB5800" t="s">
        <v>204</v>
      </c>
      <c r="DC5800" t="s">
        <v>204</v>
      </c>
      <c r="DD5800" t="s">
        <v>204</v>
      </c>
      <c r="DE5800" t="s">
        <v>204</v>
      </c>
      <c r="DF5800" t="s">
        <v>204</v>
      </c>
      <c r="DG5800" t="s">
        <v>204</v>
      </c>
      <c r="DH5800" t="s">
        <v>204</v>
      </c>
      <c r="DI5800" t="s">
        <v>204</v>
      </c>
      <c r="DJ5800" t="s">
        <v>204</v>
      </c>
      <c r="DK5800" t="s">
        <v>204</v>
      </c>
      <c r="DL5800" t="s">
        <v>204</v>
      </c>
      <c r="DM5800" t="s">
        <v>204</v>
      </c>
      <c r="DN5800" t="s">
        <v>204</v>
      </c>
      <c r="DO5800" t="s">
        <v>204</v>
      </c>
      <c r="DP5800" t="s">
        <v>204</v>
      </c>
      <c r="DQ5800" t="s">
        <v>204</v>
      </c>
      <c r="DR5800" t="s">
        <v>204</v>
      </c>
      <c r="DS5800" t="s">
        <v>204</v>
      </c>
      <c r="DT5800" t="s">
        <v>204</v>
      </c>
      <c r="DU5800" t="s">
        <v>204</v>
      </c>
      <c r="DV5800" t="s">
        <v>204</v>
      </c>
      <c r="DW5800" t="s">
        <v>204</v>
      </c>
      <c r="DX5800" t="s">
        <v>204</v>
      </c>
      <c r="DY5800" t="s">
        <v>204</v>
      </c>
      <c r="DZ5800" t="s">
        <v>204</v>
      </c>
      <c r="EA5800" t="s">
        <v>204</v>
      </c>
      <c r="EB5800" t="s">
        <v>204</v>
      </c>
      <c r="EC5800" t="s">
        <v>204</v>
      </c>
      <c r="ED5800" t="s">
        <v>204</v>
      </c>
      <c r="EE5800" t="s">
        <v>204</v>
      </c>
      <c r="EF5800" t="s">
        <v>204</v>
      </c>
      <c r="EG5800" t="s">
        <v>204</v>
      </c>
      <c r="EH5800" t="s">
        <v>204</v>
      </c>
      <c r="EI5800" t="s">
        <v>204</v>
      </c>
      <c r="EJ5800" t="s">
        <v>204</v>
      </c>
      <c r="EK5800" t="s">
        <v>204</v>
      </c>
      <c r="EL5800" t="s">
        <v>204</v>
      </c>
      <c r="EM5800" t="s">
        <v>204</v>
      </c>
      <c r="EN5800" t="s">
        <v>204</v>
      </c>
      <c r="EO5800" t="s">
        <v>204</v>
      </c>
      <c r="EP5800" t="s">
        <v>204</v>
      </c>
      <c r="EQ5800" t="s">
        <v>204</v>
      </c>
      <c r="ER5800" t="s">
        <v>204</v>
      </c>
      <c r="ES5800" t="s">
        <v>204</v>
      </c>
      <c r="ET5800" t="s">
        <v>204</v>
      </c>
      <c r="EU5800" t="s">
        <v>204</v>
      </c>
      <c r="EV5800" t="s">
        <v>204</v>
      </c>
      <c r="EW5800" t="s">
        <v>204</v>
      </c>
      <c r="EX5800" t="s">
        <v>204</v>
      </c>
      <c r="EY5800" t="s">
        <v>204</v>
      </c>
      <c r="EZ5800" t="s">
        <v>204</v>
      </c>
      <c r="FA5800" t="s">
        <v>204</v>
      </c>
      <c r="FB5800" t="s">
        <v>204</v>
      </c>
      <c r="FC5800" t="s">
        <v>204</v>
      </c>
      <c r="FD5800" t="s">
        <v>204</v>
      </c>
      <c r="FE5800" t="s">
        <v>204</v>
      </c>
      <c r="FF5800" t="s">
        <v>204</v>
      </c>
      <c r="FG5800" t="s">
        <v>204</v>
      </c>
      <c r="FH5800" t="s">
        <v>204</v>
      </c>
      <c r="FI5800" t="s">
        <v>204</v>
      </c>
      <c r="FJ5800" t="s">
        <v>204</v>
      </c>
      <c r="FK5800" t="s">
        <v>204</v>
      </c>
      <c r="FL5800" t="s">
        <v>204</v>
      </c>
      <c r="FM5800" t="s">
        <v>204</v>
      </c>
      <c r="FN5800" t="s">
        <v>204</v>
      </c>
      <c r="FO5800" t="s">
        <v>204</v>
      </c>
      <c r="FP5800" t="s">
        <v>204</v>
      </c>
      <c r="FQ5800" t="s">
        <v>204</v>
      </c>
      <c r="FR5800" t="s">
        <v>204</v>
      </c>
      <c r="FS5800" t="s">
        <v>204</v>
      </c>
      <c r="FT5800" t="s">
        <v>204</v>
      </c>
      <c r="FU5800" t="s">
        <v>204</v>
      </c>
      <c r="FV5800" t="s">
        <v>204</v>
      </c>
      <c r="FW5800" t="s">
        <v>204</v>
      </c>
      <c r="FX5800" t="s">
        <v>204</v>
      </c>
      <c r="FY5800" t="s">
        <v>204</v>
      </c>
      <c r="FZ5800" t="s">
        <v>204</v>
      </c>
      <c r="GA5800" t="s">
        <v>204</v>
      </c>
      <c r="GB5800" t="s">
        <v>204</v>
      </c>
      <c r="GC5800" t="s">
        <v>204</v>
      </c>
      <c r="GD5800" t="s">
        <v>204</v>
      </c>
      <c r="GE5800" t="s">
        <v>204</v>
      </c>
      <c r="GF5800" t="s">
        <v>204</v>
      </c>
      <c r="GG5800" t="s">
        <v>204</v>
      </c>
    </row>
    <row r="5801" spans="1:189" x14ac:dyDescent="0.3">
      <c r="A5801">
        <v>581</v>
      </c>
      <c r="B5801">
        <v>6</v>
      </c>
      <c r="C5801" t="s">
        <v>29201</v>
      </c>
      <c r="D5801" t="s">
        <v>29202</v>
      </c>
      <c r="E5801" t="s">
        <v>3176</v>
      </c>
      <c r="F5801" t="s">
        <v>192</v>
      </c>
      <c r="G5801" t="s">
        <v>213</v>
      </c>
      <c r="H5801" t="s">
        <v>29203</v>
      </c>
      <c r="I5801" t="s">
        <v>195</v>
      </c>
      <c r="J5801" t="s">
        <v>196</v>
      </c>
      <c r="K5801" t="s">
        <v>3178</v>
      </c>
      <c r="L5801" t="s">
        <v>198</v>
      </c>
      <c r="M5801" t="s">
        <v>3179</v>
      </c>
      <c r="N5801" t="s">
        <v>200</v>
      </c>
      <c r="O5801" t="s">
        <v>201</v>
      </c>
      <c r="P5801" t="s">
        <v>208</v>
      </c>
      <c r="Q5801" t="s">
        <v>695</v>
      </c>
      <c r="R5801" t="s">
        <v>209</v>
      </c>
      <c r="S5801" t="s">
        <v>209</v>
      </c>
      <c r="T5801" t="s">
        <v>219</v>
      </c>
      <c r="U5801" t="s">
        <v>220</v>
      </c>
      <c r="V5801" t="s">
        <v>221</v>
      </c>
      <c r="W5801" t="s">
        <v>222</v>
      </c>
      <c r="X5801" t="s">
        <v>223</v>
      </c>
      <c r="Y5801" t="s">
        <v>224</v>
      </c>
      <c r="Z5801" t="s">
        <v>225</v>
      </c>
      <c r="AA5801" t="s">
        <v>226</v>
      </c>
      <c r="AB5801" t="s">
        <v>227</v>
      </c>
      <c r="AC5801" t="s">
        <v>228</v>
      </c>
      <c r="AD5801" t="s">
        <v>229</v>
      </c>
      <c r="AE5801" t="s">
        <v>230</v>
      </c>
      <c r="AF5801" t="s">
        <v>231</v>
      </c>
      <c r="AG5801" t="s">
        <v>346</v>
      </c>
      <c r="AH5801" t="s">
        <v>4319</v>
      </c>
      <c r="AI5801" t="s">
        <v>2564</v>
      </c>
      <c r="AJ5801" t="s">
        <v>1781</v>
      </c>
      <c r="AK5801" t="s">
        <v>287</v>
      </c>
      <c r="AL5801" t="s">
        <v>351</v>
      </c>
      <c r="AM5801" t="s">
        <v>1272</v>
      </c>
      <c r="AN5801" t="s">
        <v>238</v>
      </c>
      <c r="AO5801" t="s">
        <v>287</v>
      </c>
      <c r="AP5801" t="s">
        <v>1273</v>
      </c>
      <c r="AQ5801" t="s">
        <v>338</v>
      </c>
      <c r="AR5801" t="s">
        <v>7546</v>
      </c>
      <c r="AS5801" t="s">
        <v>287</v>
      </c>
      <c r="AT5801" t="s">
        <v>204</v>
      </c>
      <c r="AU5801" t="s">
        <v>4321</v>
      </c>
      <c r="AV5801" t="s">
        <v>4265</v>
      </c>
      <c r="AW5801" t="s">
        <v>209</v>
      </c>
      <c r="AX5801" t="s">
        <v>29204</v>
      </c>
      <c r="AY5801" t="s">
        <v>209</v>
      </c>
      <c r="AZ5801" t="s">
        <v>209</v>
      </c>
      <c r="BA5801" t="s">
        <v>209</v>
      </c>
      <c r="BB5801" t="s">
        <v>1267</v>
      </c>
      <c r="BC5801" t="s">
        <v>209</v>
      </c>
      <c r="BD5801" t="s">
        <v>209</v>
      </c>
      <c r="BE5801" t="s">
        <v>10046</v>
      </c>
      <c r="BF5801" t="s">
        <v>761</v>
      </c>
      <c r="BG5801" t="s">
        <v>204</v>
      </c>
      <c r="BH5801" t="s">
        <v>204</v>
      </c>
      <c r="BI5801" t="s">
        <v>204</v>
      </c>
      <c r="BJ5801" t="s">
        <v>204</v>
      </c>
      <c r="BK5801" t="s">
        <v>582</v>
      </c>
      <c r="BL5801" t="s">
        <v>583</v>
      </c>
      <c r="BM5801" t="s">
        <v>497</v>
      </c>
      <c r="BN5801" t="s">
        <v>616</v>
      </c>
      <c r="BO5801" t="s">
        <v>204</v>
      </c>
      <c r="BP5801" t="s">
        <v>25763</v>
      </c>
      <c r="BQ5801" t="s">
        <v>680</v>
      </c>
      <c r="BR5801" t="s">
        <v>681</v>
      </c>
      <c r="BS5801" t="s">
        <v>682</v>
      </c>
      <c r="BT5801" t="s">
        <v>909</v>
      </c>
      <c r="BU5801" t="s">
        <v>399</v>
      </c>
      <c r="BV5801" t="s">
        <v>719</v>
      </c>
      <c r="BW5801" t="s">
        <v>204</v>
      </c>
      <c r="BX5801" t="s">
        <v>204</v>
      </c>
      <c r="BY5801" t="s">
        <v>29205</v>
      </c>
      <c r="BZ5801" t="s">
        <v>204</v>
      </c>
      <c r="CA5801" t="s">
        <v>204</v>
      </c>
      <c r="CB5801" t="s">
        <v>204</v>
      </c>
      <c r="CC5801" t="s">
        <v>204</v>
      </c>
      <c r="CD5801" t="s">
        <v>204</v>
      </c>
      <c r="CE5801" t="s">
        <v>204</v>
      </c>
      <c r="CF5801" t="s">
        <v>204</v>
      </c>
      <c r="CG5801" t="s">
        <v>204</v>
      </c>
      <c r="CH5801" t="s">
        <v>204</v>
      </c>
      <c r="CI5801" t="s">
        <v>204</v>
      </c>
      <c r="CJ5801" t="s">
        <v>204</v>
      </c>
      <c r="CK5801" t="s">
        <v>204</v>
      </c>
      <c r="CL5801" t="s">
        <v>204</v>
      </c>
      <c r="CM5801" t="s">
        <v>204</v>
      </c>
      <c r="CN5801" t="s">
        <v>204</v>
      </c>
      <c r="CO5801" t="s">
        <v>204</v>
      </c>
      <c r="CP5801" t="s">
        <v>204</v>
      </c>
      <c r="CQ5801" t="s">
        <v>204</v>
      </c>
      <c r="CR5801" t="s">
        <v>204</v>
      </c>
      <c r="CS5801" t="s">
        <v>204</v>
      </c>
      <c r="CT5801" t="s">
        <v>204</v>
      </c>
      <c r="CU5801" t="s">
        <v>204</v>
      </c>
      <c r="CV5801" t="s">
        <v>204</v>
      </c>
      <c r="CW5801" t="s">
        <v>204</v>
      </c>
      <c r="CX5801" t="s">
        <v>204</v>
      </c>
      <c r="CY5801" t="s">
        <v>204</v>
      </c>
      <c r="CZ5801" t="s">
        <v>204</v>
      </c>
      <c r="DA5801" t="s">
        <v>204</v>
      </c>
      <c r="DB5801" t="s">
        <v>204</v>
      </c>
      <c r="DC5801" t="s">
        <v>204</v>
      </c>
      <c r="DD5801" t="s">
        <v>204</v>
      </c>
      <c r="DE5801" t="s">
        <v>204</v>
      </c>
      <c r="DF5801" t="s">
        <v>204</v>
      </c>
      <c r="DG5801" t="s">
        <v>204</v>
      </c>
      <c r="DH5801" t="s">
        <v>204</v>
      </c>
      <c r="DI5801" t="s">
        <v>204</v>
      </c>
      <c r="DJ5801" t="s">
        <v>204</v>
      </c>
      <c r="DK5801" t="s">
        <v>204</v>
      </c>
      <c r="DL5801" t="s">
        <v>204</v>
      </c>
      <c r="DM5801" t="s">
        <v>204</v>
      </c>
      <c r="DN5801" t="s">
        <v>204</v>
      </c>
      <c r="DO5801" t="s">
        <v>204</v>
      </c>
      <c r="DP5801" t="s">
        <v>204</v>
      </c>
      <c r="DQ5801" t="s">
        <v>204</v>
      </c>
      <c r="DR5801" t="s">
        <v>204</v>
      </c>
      <c r="DS5801" t="s">
        <v>204</v>
      </c>
      <c r="DT5801" t="s">
        <v>204</v>
      </c>
      <c r="DU5801" t="s">
        <v>204</v>
      </c>
      <c r="DV5801" t="s">
        <v>204</v>
      </c>
      <c r="DW5801" t="s">
        <v>204</v>
      </c>
      <c r="DX5801" t="s">
        <v>204</v>
      </c>
      <c r="DY5801" t="s">
        <v>204</v>
      </c>
      <c r="DZ5801" t="s">
        <v>204</v>
      </c>
      <c r="EA5801" t="s">
        <v>204</v>
      </c>
      <c r="EB5801" t="s">
        <v>204</v>
      </c>
      <c r="EC5801" t="s">
        <v>204</v>
      </c>
      <c r="ED5801" t="s">
        <v>204</v>
      </c>
      <c r="EE5801" t="s">
        <v>204</v>
      </c>
      <c r="EF5801" t="s">
        <v>204</v>
      </c>
      <c r="EG5801" t="s">
        <v>204</v>
      </c>
      <c r="EH5801" t="s">
        <v>204</v>
      </c>
      <c r="EI5801" t="s">
        <v>204</v>
      </c>
      <c r="EJ5801" t="s">
        <v>204</v>
      </c>
      <c r="EK5801" t="s">
        <v>204</v>
      </c>
      <c r="EL5801" t="s">
        <v>204</v>
      </c>
      <c r="EM5801" t="s">
        <v>204</v>
      </c>
      <c r="EN5801" t="s">
        <v>204</v>
      </c>
      <c r="EO5801" t="s">
        <v>204</v>
      </c>
      <c r="EP5801" t="s">
        <v>204</v>
      </c>
      <c r="EQ5801" t="s">
        <v>204</v>
      </c>
      <c r="ER5801" t="s">
        <v>204</v>
      </c>
      <c r="ES5801" t="s">
        <v>204</v>
      </c>
      <c r="ET5801" t="s">
        <v>204</v>
      </c>
      <c r="EU5801" t="s">
        <v>204</v>
      </c>
      <c r="EV5801" t="s">
        <v>204</v>
      </c>
      <c r="EW5801" t="s">
        <v>204</v>
      </c>
      <c r="EX5801" t="s">
        <v>204</v>
      </c>
      <c r="EY5801" t="s">
        <v>204</v>
      </c>
      <c r="EZ5801" t="s">
        <v>204</v>
      </c>
      <c r="FA5801" t="s">
        <v>204</v>
      </c>
      <c r="FB5801" t="s">
        <v>204</v>
      </c>
      <c r="FC5801" t="s">
        <v>204</v>
      </c>
      <c r="FD5801" t="s">
        <v>204</v>
      </c>
      <c r="FE5801" t="s">
        <v>204</v>
      </c>
      <c r="FF5801" t="s">
        <v>204</v>
      </c>
      <c r="FG5801" t="s">
        <v>204</v>
      </c>
      <c r="FH5801" t="s">
        <v>204</v>
      </c>
      <c r="FI5801" t="s">
        <v>204</v>
      </c>
      <c r="FJ5801" t="s">
        <v>204</v>
      </c>
      <c r="FK5801" t="s">
        <v>204</v>
      </c>
      <c r="FL5801" t="s">
        <v>204</v>
      </c>
      <c r="FM5801" t="s">
        <v>204</v>
      </c>
      <c r="FN5801" t="s">
        <v>204</v>
      </c>
      <c r="FO5801" t="s">
        <v>204</v>
      </c>
      <c r="FP5801" t="s">
        <v>204</v>
      </c>
      <c r="FQ5801" t="s">
        <v>204</v>
      </c>
      <c r="FR5801" t="s">
        <v>204</v>
      </c>
      <c r="FS5801" t="s">
        <v>204</v>
      </c>
      <c r="FT5801" t="s">
        <v>204</v>
      </c>
      <c r="FU5801" t="s">
        <v>204</v>
      </c>
      <c r="FV5801" t="s">
        <v>204</v>
      </c>
      <c r="FW5801" t="s">
        <v>204</v>
      </c>
      <c r="FX5801" t="s">
        <v>204</v>
      </c>
      <c r="FY5801" t="s">
        <v>204</v>
      </c>
      <c r="FZ5801" t="s">
        <v>204</v>
      </c>
      <c r="GA5801" t="s">
        <v>204</v>
      </c>
      <c r="GB5801" t="s">
        <v>204</v>
      </c>
      <c r="GC5801" t="s">
        <v>204</v>
      </c>
      <c r="GD5801" t="s">
        <v>204</v>
      </c>
      <c r="GE5801" t="s">
        <v>204</v>
      </c>
      <c r="GF5801" t="s">
        <v>204</v>
      </c>
      <c r="GG5801" t="s">
        <v>204</v>
      </c>
    </row>
    <row r="5802" spans="1:189" x14ac:dyDescent="0.3">
      <c r="A5802">
        <v>581</v>
      </c>
      <c r="B5802">
        <v>7</v>
      </c>
      <c r="C5802" t="s">
        <v>29206</v>
      </c>
      <c r="D5802" t="s">
        <v>29207</v>
      </c>
      <c r="E5802" t="s">
        <v>2626</v>
      </c>
      <c r="F5802" t="s">
        <v>192</v>
      </c>
      <c r="G5802" t="s">
        <v>207</v>
      </c>
      <c r="H5802" t="s">
        <v>29208</v>
      </c>
      <c r="I5802" t="s">
        <v>195</v>
      </c>
      <c r="J5802" t="s">
        <v>196</v>
      </c>
      <c r="K5802" t="s">
        <v>2628</v>
      </c>
      <c r="L5802" t="s">
        <v>198</v>
      </c>
      <c r="M5802" t="s">
        <v>2629</v>
      </c>
      <c r="N5802" t="s">
        <v>200</v>
      </c>
      <c r="O5802" t="s">
        <v>201</v>
      </c>
      <c r="P5802" t="s">
        <v>208</v>
      </c>
      <c r="Q5802" t="s">
        <v>334</v>
      </c>
      <c r="R5802" t="s">
        <v>209</v>
      </c>
      <c r="S5802" t="s">
        <v>209</v>
      </c>
      <c r="T5802" t="s">
        <v>219</v>
      </c>
      <c r="U5802" t="s">
        <v>220</v>
      </c>
      <c r="V5802" t="s">
        <v>221</v>
      </c>
      <c r="W5802" t="s">
        <v>222</v>
      </c>
      <c r="X5802" t="s">
        <v>223</v>
      </c>
      <c r="Y5802" t="s">
        <v>224</v>
      </c>
      <c r="Z5802" t="s">
        <v>225</v>
      </c>
      <c r="AA5802" t="s">
        <v>226</v>
      </c>
      <c r="AB5802" t="s">
        <v>227</v>
      </c>
      <c r="AC5802" t="s">
        <v>228</v>
      </c>
      <c r="AD5802" t="s">
        <v>204</v>
      </c>
      <c r="AE5802" t="s">
        <v>204</v>
      </c>
      <c r="AF5802" t="s">
        <v>204</v>
      </c>
      <c r="AG5802" t="s">
        <v>2630</v>
      </c>
      <c r="AH5802" t="s">
        <v>8883</v>
      </c>
      <c r="AI5802" t="s">
        <v>494</v>
      </c>
      <c r="AJ5802" t="s">
        <v>235</v>
      </c>
      <c r="AK5802" t="s">
        <v>237</v>
      </c>
      <c r="AL5802" t="s">
        <v>2564</v>
      </c>
      <c r="AM5802" t="s">
        <v>335</v>
      </c>
      <c r="AN5802" t="s">
        <v>239</v>
      </c>
      <c r="AO5802" t="s">
        <v>236</v>
      </c>
      <c r="AP5802" t="s">
        <v>266</v>
      </c>
      <c r="AQ5802" t="s">
        <v>204</v>
      </c>
      <c r="AR5802" t="s">
        <v>204</v>
      </c>
      <c r="AS5802" t="s">
        <v>204</v>
      </c>
      <c r="AT5802" t="s">
        <v>204</v>
      </c>
      <c r="AU5802" t="s">
        <v>209</v>
      </c>
      <c r="AV5802" t="s">
        <v>209</v>
      </c>
      <c r="AW5802" t="s">
        <v>500</v>
      </c>
      <c r="AX5802" t="s">
        <v>209</v>
      </c>
      <c r="AY5802" t="s">
        <v>209</v>
      </c>
      <c r="AZ5802" t="s">
        <v>209</v>
      </c>
      <c r="BA5802" t="s">
        <v>209</v>
      </c>
      <c r="BB5802" t="s">
        <v>209</v>
      </c>
      <c r="BC5802" t="s">
        <v>209</v>
      </c>
      <c r="BD5802" t="s">
        <v>204</v>
      </c>
      <c r="BE5802" t="s">
        <v>204</v>
      </c>
      <c r="BF5802" t="s">
        <v>204</v>
      </c>
      <c r="BG5802" t="s">
        <v>204</v>
      </c>
      <c r="BH5802" t="s">
        <v>204</v>
      </c>
      <c r="BI5802" t="s">
        <v>204</v>
      </c>
      <c r="BJ5802" t="s">
        <v>204</v>
      </c>
      <c r="BK5802" t="s">
        <v>204</v>
      </c>
      <c r="BL5802" t="s">
        <v>204</v>
      </c>
      <c r="BM5802" t="s">
        <v>204</v>
      </c>
      <c r="BN5802" t="s">
        <v>204</v>
      </c>
      <c r="BO5802" t="s">
        <v>204</v>
      </c>
      <c r="BP5802" t="s">
        <v>204</v>
      </c>
      <c r="BQ5802" t="s">
        <v>204</v>
      </c>
      <c r="BR5802" t="s">
        <v>204</v>
      </c>
      <c r="BS5802" t="s">
        <v>204</v>
      </c>
      <c r="BT5802" t="s">
        <v>204</v>
      </c>
      <c r="BU5802" t="s">
        <v>204</v>
      </c>
      <c r="BV5802" t="s">
        <v>204</v>
      </c>
      <c r="BW5802" t="s">
        <v>204</v>
      </c>
      <c r="BX5802" t="s">
        <v>204</v>
      </c>
      <c r="BY5802" t="s">
        <v>204</v>
      </c>
      <c r="BZ5802" t="s">
        <v>204</v>
      </c>
      <c r="CA5802" t="s">
        <v>204</v>
      </c>
      <c r="CB5802" t="s">
        <v>204</v>
      </c>
      <c r="CC5802" t="s">
        <v>204</v>
      </c>
      <c r="CD5802" t="s">
        <v>204</v>
      </c>
      <c r="CE5802" t="s">
        <v>204</v>
      </c>
      <c r="CF5802" t="s">
        <v>204</v>
      </c>
      <c r="CG5802" t="s">
        <v>204</v>
      </c>
      <c r="CH5802" t="s">
        <v>204</v>
      </c>
      <c r="CI5802" t="s">
        <v>204</v>
      </c>
      <c r="CJ5802" t="s">
        <v>204</v>
      </c>
      <c r="CK5802" t="s">
        <v>204</v>
      </c>
      <c r="CL5802" t="s">
        <v>204</v>
      </c>
      <c r="CM5802" t="s">
        <v>204</v>
      </c>
      <c r="CN5802" t="s">
        <v>204</v>
      </c>
      <c r="CO5802" t="s">
        <v>204</v>
      </c>
      <c r="CP5802" t="s">
        <v>204</v>
      </c>
      <c r="CQ5802" t="s">
        <v>204</v>
      </c>
      <c r="CR5802" t="s">
        <v>204</v>
      </c>
      <c r="CS5802" t="s">
        <v>204</v>
      </c>
      <c r="CT5802" t="s">
        <v>204</v>
      </c>
      <c r="CU5802" t="s">
        <v>204</v>
      </c>
      <c r="CV5802" t="s">
        <v>204</v>
      </c>
      <c r="CW5802" t="s">
        <v>204</v>
      </c>
      <c r="CX5802" t="s">
        <v>204</v>
      </c>
      <c r="CY5802" t="s">
        <v>204</v>
      </c>
      <c r="CZ5802" t="s">
        <v>204</v>
      </c>
      <c r="DA5802" t="s">
        <v>204</v>
      </c>
      <c r="DB5802" t="s">
        <v>204</v>
      </c>
      <c r="DC5802" t="s">
        <v>204</v>
      </c>
      <c r="DD5802" t="s">
        <v>204</v>
      </c>
      <c r="DE5802" t="s">
        <v>204</v>
      </c>
      <c r="DF5802" t="s">
        <v>204</v>
      </c>
      <c r="DG5802" t="s">
        <v>204</v>
      </c>
      <c r="DH5802" t="s">
        <v>204</v>
      </c>
      <c r="DI5802" t="s">
        <v>204</v>
      </c>
      <c r="DJ5802" t="s">
        <v>204</v>
      </c>
      <c r="DK5802" t="s">
        <v>204</v>
      </c>
      <c r="DL5802" t="s">
        <v>204</v>
      </c>
      <c r="DM5802" t="s">
        <v>204</v>
      </c>
      <c r="DN5802" t="s">
        <v>204</v>
      </c>
      <c r="DO5802" t="s">
        <v>204</v>
      </c>
      <c r="DP5802" t="s">
        <v>204</v>
      </c>
      <c r="DQ5802" t="s">
        <v>204</v>
      </c>
      <c r="DR5802" t="s">
        <v>204</v>
      </c>
      <c r="DS5802" t="s">
        <v>204</v>
      </c>
      <c r="DT5802" t="s">
        <v>204</v>
      </c>
      <c r="DU5802" t="s">
        <v>204</v>
      </c>
      <c r="DV5802" t="s">
        <v>204</v>
      </c>
      <c r="DW5802" t="s">
        <v>204</v>
      </c>
      <c r="DX5802" t="s">
        <v>204</v>
      </c>
      <c r="DY5802" t="s">
        <v>204</v>
      </c>
      <c r="DZ5802" t="s">
        <v>204</v>
      </c>
      <c r="EA5802" t="s">
        <v>204</v>
      </c>
      <c r="EB5802" t="s">
        <v>204</v>
      </c>
      <c r="EC5802" t="s">
        <v>204</v>
      </c>
      <c r="ED5802" t="s">
        <v>204</v>
      </c>
      <c r="EE5802" t="s">
        <v>204</v>
      </c>
      <c r="EF5802" t="s">
        <v>204</v>
      </c>
      <c r="EG5802" t="s">
        <v>204</v>
      </c>
      <c r="EH5802" t="s">
        <v>204</v>
      </c>
      <c r="EI5802" t="s">
        <v>204</v>
      </c>
      <c r="EJ5802" t="s">
        <v>204</v>
      </c>
      <c r="EK5802" t="s">
        <v>204</v>
      </c>
      <c r="EL5802" t="s">
        <v>204</v>
      </c>
      <c r="EM5802" t="s">
        <v>204</v>
      </c>
      <c r="EN5802" t="s">
        <v>204</v>
      </c>
      <c r="EO5802" t="s">
        <v>204</v>
      </c>
      <c r="EP5802" t="s">
        <v>204</v>
      </c>
      <c r="EQ5802" t="s">
        <v>204</v>
      </c>
      <c r="ER5802" t="s">
        <v>204</v>
      </c>
      <c r="ES5802" t="s">
        <v>204</v>
      </c>
      <c r="ET5802" t="s">
        <v>204</v>
      </c>
      <c r="EU5802" t="s">
        <v>204</v>
      </c>
      <c r="EV5802" t="s">
        <v>204</v>
      </c>
      <c r="EW5802" t="s">
        <v>204</v>
      </c>
      <c r="EX5802" t="s">
        <v>204</v>
      </c>
      <c r="EY5802" t="s">
        <v>204</v>
      </c>
      <c r="EZ5802" t="s">
        <v>204</v>
      </c>
      <c r="FA5802" t="s">
        <v>204</v>
      </c>
      <c r="FB5802" t="s">
        <v>204</v>
      </c>
      <c r="FC5802" t="s">
        <v>204</v>
      </c>
      <c r="FD5802" t="s">
        <v>204</v>
      </c>
      <c r="FE5802" t="s">
        <v>204</v>
      </c>
      <c r="FF5802" t="s">
        <v>204</v>
      </c>
      <c r="FG5802" t="s">
        <v>204</v>
      </c>
      <c r="FH5802" t="s">
        <v>204</v>
      </c>
      <c r="FI5802" t="s">
        <v>204</v>
      </c>
      <c r="FJ5802" t="s">
        <v>204</v>
      </c>
      <c r="FK5802" t="s">
        <v>204</v>
      </c>
      <c r="FL5802" t="s">
        <v>204</v>
      </c>
      <c r="FM5802" t="s">
        <v>204</v>
      </c>
      <c r="FN5802" t="s">
        <v>204</v>
      </c>
      <c r="FO5802" t="s">
        <v>204</v>
      </c>
      <c r="FP5802" t="s">
        <v>204</v>
      </c>
      <c r="FQ5802" t="s">
        <v>204</v>
      </c>
      <c r="FR5802" t="s">
        <v>204</v>
      </c>
      <c r="FS5802" t="s">
        <v>204</v>
      </c>
      <c r="FT5802" t="s">
        <v>204</v>
      </c>
      <c r="FU5802" t="s">
        <v>204</v>
      </c>
      <c r="FV5802" t="s">
        <v>204</v>
      </c>
      <c r="FW5802" t="s">
        <v>204</v>
      </c>
      <c r="FX5802" t="s">
        <v>204</v>
      </c>
      <c r="FY5802" t="s">
        <v>204</v>
      </c>
      <c r="FZ5802" t="s">
        <v>204</v>
      </c>
      <c r="GA5802" t="s">
        <v>204</v>
      </c>
      <c r="GB5802" t="s">
        <v>204</v>
      </c>
      <c r="GC5802" t="s">
        <v>204</v>
      </c>
      <c r="GD5802" t="s">
        <v>204</v>
      </c>
      <c r="GE5802" t="s">
        <v>204</v>
      </c>
      <c r="GF5802" t="s">
        <v>204</v>
      </c>
      <c r="GG5802" t="s">
        <v>204</v>
      </c>
    </row>
    <row r="5803" spans="1:189" x14ac:dyDescent="0.3">
      <c r="A5803">
        <v>581</v>
      </c>
      <c r="B5803">
        <v>8</v>
      </c>
      <c r="C5803" t="s">
        <v>29209</v>
      </c>
      <c r="D5803" t="s">
        <v>29210</v>
      </c>
      <c r="E5803" t="s">
        <v>14891</v>
      </c>
      <c r="F5803" t="s">
        <v>192</v>
      </c>
      <c r="G5803" t="s">
        <v>2664</v>
      </c>
      <c r="H5803" t="s">
        <v>29211</v>
      </c>
      <c r="I5803" t="s">
        <v>195</v>
      </c>
      <c r="J5803" t="s">
        <v>196</v>
      </c>
      <c r="K5803" t="s">
        <v>14893</v>
      </c>
      <c r="L5803" t="s">
        <v>198</v>
      </c>
      <c r="M5803" t="s">
        <v>14894</v>
      </c>
      <c r="N5803" t="s">
        <v>200</v>
      </c>
      <c r="O5803" t="s">
        <v>201</v>
      </c>
      <c r="P5803" t="s">
        <v>29212</v>
      </c>
      <c r="Q5803" t="s">
        <v>363</v>
      </c>
      <c r="R5803" t="s">
        <v>209</v>
      </c>
      <c r="S5803" t="s">
        <v>209</v>
      </c>
      <c r="T5803" t="s">
        <v>219</v>
      </c>
      <c r="U5803" t="s">
        <v>220</v>
      </c>
      <c r="V5803" t="s">
        <v>221</v>
      </c>
      <c r="W5803" t="s">
        <v>222</v>
      </c>
      <c r="X5803" t="s">
        <v>223</v>
      </c>
      <c r="Y5803" t="s">
        <v>224</v>
      </c>
      <c r="Z5803" t="s">
        <v>225</v>
      </c>
      <c r="AA5803" t="s">
        <v>226</v>
      </c>
      <c r="AB5803" t="s">
        <v>227</v>
      </c>
      <c r="AC5803" t="s">
        <v>204</v>
      </c>
      <c r="AD5803" t="s">
        <v>204</v>
      </c>
      <c r="AE5803" t="s">
        <v>204</v>
      </c>
      <c r="AF5803" t="s">
        <v>204</v>
      </c>
      <c r="AG5803" t="s">
        <v>494</v>
      </c>
      <c r="AH5803" t="s">
        <v>236</v>
      </c>
      <c r="AI5803" t="s">
        <v>940</v>
      </c>
      <c r="AJ5803" t="s">
        <v>5078</v>
      </c>
      <c r="AK5803" t="s">
        <v>5077</v>
      </c>
      <c r="AL5803" t="s">
        <v>287</v>
      </c>
      <c r="AM5803" t="s">
        <v>287</v>
      </c>
      <c r="AN5803" t="s">
        <v>266</v>
      </c>
      <c r="AO5803" t="s">
        <v>208</v>
      </c>
      <c r="AP5803" t="s">
        <v>204</v>
      </c>
      <c r="AQ5803" t="s">
        <v>204</v>
      </c>
      <c r="AR5803" t="s">
        <v>204</v>
      </c>
      <c r="AS5803" t="s">
        <v>204</v>
      </c>
      <c r="AT5803" t="s">
        <v>204</v>
      </c>
      <c r="AU5803" t="s">
        <v>209</v>
      </c>
      <c r="AV5803" t="s">
        <v>209</v>
      </c>
      <c r="AW5803" t="s">
        <v>209</v>
      </c>
      <c r="AX5803" t="s">
        <v>9648</v>
      </c>
      <c r="AY5803" t="s">
        <v>29213</v>
      </c>
      <c r="AZ5803" t="s">
        <v>2360</v>
      </c>
      <c r="BA5803" t="s">
        <v>27125</v>
      </c>
      <c r="BB5803" t="s">
        <v>209</v>
      </c>
      <c r="BC5803" t="s">
        <v>204</v>
      </c>
      <c r="BD5803" t="s">
        <v>204</v>
      </c>
      <c r="BE5803" t="s">
        <v>204</v>
      </c>
      <c r="BF5803" t="s">
        <v>204</v>
      </c>
      <c r="BG5803" t="s">
        <v>204</v>
      </c>
      <c r="BH5803" t="s">
        <v>204</v>
      </c>
      <c r="BI5803" t="s">
        <v>204</v>
      </c>
      <c r="BJ5803" t="s">
        <v>204</v>
      </c>
      <c r="BK5803" t="s">
        <v>204</v>
      </c>
      <c r="BL5803" t="s">
        <v>204</v>
      </c>
      <c r="BM5803" t="s">
        <v>204</v>
      </c>
      <c r="BN5803" t="s">
        <v>204</v>
      </c>
      <c r="BO5803" t="s">
        <v>204</v>
      </c>
      <c r="BP5803" t="s">
        <v>204</v>
      </c>
      <c r="BQ5803" t="s">
        <v>204</v>
      </c>
      <c r="BR5803" t="s">
        <v>204</v>
      </c>
      <c r="BS5803" t="s">
        <v>204</v>
      </c>
      <c r="BT5803" t="s">
        <v>204</v>
      </c>
      <c r="BU5803" t="s">
        <v>204</v>
      </c>
      <c r="BV5803" t="s">
        <v>204</v>
      </c>
      <c r="BW5803" t="s">
        <v>204</v>
      </c>
      <c r="BX5803" t="s">
        <v>204</v>
      </c>
      <c r="BY5803" t="s">
        <v>204</v>
      </c>
      <c r="BZ5803" t="s">
        <v>204</v>
      </c>
      <c r="CA5803" t="s">
        <v>204</v>
      </c>
      <c r="CB5803" t="s">
        <v>204</v>
      </c>
      <c r="CC5803" t="s">
        <v>204</v>
      </c>
      <c r="CD5803" t="s">
        <v>204</v>
      </c>
      <c r="CE5803" t="s">
        <v>204</v>
      </c>
      <c r="CF5803" t="s">
        <v>204</v>
      </c>
      <c r="CG5803" t="s">
        <v>204</v>
      </c>
      <c r="CH5803" t="s">
        <v>204</v>
      </c>
      <c r="CI5803" t="s">
        <v>204</v>
      </c>
      <c r="CJ5803" t="s">
        <v>204</v>
      </c>
      <c r="CK5803" t="s">
        <v>204</v>
      </c>
      <c r="CL5803" t="s">
        <v>204</v>
      </c>
      <c r="CM5803" t="s">
        <v>204</v>
      </c>
      <c r="CN5803" t="s">
        <v>204</v>
      </c>
      <c r="CO5803" t="s">
        <v>204</v>
      </c>
      <c r="CP5803" t="s">
        <v>204</v>
      </c>
      <c r="CQ5803" t="s">
        <v>204</v>
      </c>
      <c r="CR5803" t="s">
        <v>204</v>
      </c>
      <c r="CS5803" t="s">
        <v>204</v>
      </c>
      <c r="CT5803" t="s">
        <v>204</v>
      </c>
      <c r="CU5803" t="s">
        <v>204</v>
      </c>
      <c r="CV5803" t="s">
        <v>204</v>
      </c>
      <c r="CW5803" t="s">
        <v>204</v>
      </c>
      <c r="CX5803" t="s">
        <v>204</v>
      </c>
      <c r="CY5803" t="s">
        <v>204</v>
      </c>
      <c r="CZ5803" t="s">
        <v>204</v>
      </c>
      <c r="DA5803" t="s">
        <v>204</v>
      </c>
      <c r="DB5803" t="s">
        <v>204</v>
      </c>
      <c r="DC5803" t="s">
        <v>204</v>
      </c>
      <c r="DD5803" t="s">
        <v>204</v>
      </c>
      <c r="DE5803" t="s">
        <v>204</v>
      </c>
      <c r="DF5803" t="s">
        <v>204</v>
      </c>
      <c r="DG5803" t="s">
        <v>204</v>
      </c>
      <c r="DH5803" t="s">
        <v>204</v>
      </c>
      <c r="DI5803" t="s">
        <v>204</v>
      </c>
      <c r="DJ5803" t="s">
        <v>204</v>
      </c>
      <c r="DK5803" t="s">
        <v>204</v>
      </c>
      <c r="DL5803" t="s">
        <v>204</v>
      </c>
      <c r="DM5803" t="s">
        <v>204</v>
      </c>
      <c r="DN5803" t="s">
        <v>204</v>
      </c>
      <c r="DO5803" t="s">
        <v>204</v>
      </c>
      <c r="DP5803" t="s">
        <v>204</v>
      </c>
      <c r="DQ5803" t="s">
        <v>204</v>
      </c>
      <c r="DR5803" t="s">
        <v>204</v>
      </c>
      <c r="DS5803" t="s">
        <v>204</v>
      </c>
      <c r="DT5803" t="s">
        <v>204</v>
      </c>
      <c r="DU5803" t="s">
        <v>204</v>
      </c>
      <c r="DV5803" t="s">
        <v>204</v>
      </c>
      <c r="DW5803" t="s">
        <v>204</v>
      </c>
      <c r="DX5803" t="s">
        <v>204</v>
      </c>
      <c r="DY5803" t="s">
        <v>204</v>
      </c>
      <c r="DZ5803" t="s">
        <v>204</v>
      </c>
      <c r="EA5803" t="s">
        <v>204</v>
      </c>
      <c r="EB5803" t="s">
        <v>204</v>
      </c>
      <c r="EC5803" t="s">
        <v>204</v>
      </c>
      <c r="ED5803" t="s">
        <v>204</v>
      </c>
      <c r="EE5803" t="s">
        <v>204</v>
      </c>
      <c r="EF5803" t="s">
        <v>204</v>
      </c>
      <c r="EG5803" t="s">
        <v>204</v>
      </c>
      <c r="EH5803" t="s">
        <v>204</v>
      </c>
      <c r="EI5803" t="s">
        <v>204</v>
      </c>
      <c r="EJ5803" t="s">
        <v>204</v>
      </c>
      <c r="EK5803" t="s">
        <v>204</v>
      </c>
      <c r="EL5803" t="s">
        <v>204</v>
      </c>
      <c r="EM5803" t="s">
        <v>204</v>
      </c>
      <c r="EN5803" t="s">
        <v>204</v>
      </c>
      <c r="EO5803" t="s">
        <v>204</v>
      </c>
      <c r="EP5803" t="s">
        <v>204</v>
      </c>
      <c r="EQ5803" t="s">
        <v>204</v>
      </c>
      <c r="ER5803" t="s">
        <v>204</v>
      </c>
      <c r="ES5803" t="s">
        <v>204</v>
      </c>
      <c r="ET5803" t="s">
        <v>204</v>
      </c>
      <c r="EU5803" t="s">
        <v>204</v>
      </c>
      <c r="EV5803" t="s">
        <v>204</v>
      </c>
      <c r="EW5803" t="s">
        <v>204</v>
      </c>
      <c r="EX5803" t="s">
        <v>204</v>
      </c>
      <c r="EY5803" t="s">
        <v>204</v>
      </c>
      <c r="EZ5803" t="s">
        <v>204</v>
      </c>
      <c r="FA5803" t="s">
        <v>204</v>
      </c>
      <c r="FB5803" t="s">
        <v>204</v>
      </c>
      <c r="FC5803" t="s">
        <v>204</v>
      </c>
      <c r="FD5803" t="s">
        <v>204</v>
      </c>
      <c r="FE5803" t="s">
        <v>204</v>
      </c>
      <c r="FF5803" t="s">
        <v>204</v>
      </c>
      <c r="FG5803" t="s">
        <v>204</v>
      </c>
      <c r="FH5803" t="s">
        <v>204</v>
      </c>
      <c r="FI5803" t="s">
        <v>204</v>
      </c>
      <c r="FJ5803" t="s">
        <v>204</v>
      </c>
      <c r="FK5803" t="s">
        <v>204</v>
      </c>
      <c r="FL5803" t="s">
        <v>204</v>
      </c>
      <c r="FM5803" t="s">
        <v>204</v>
      </c>
      <c r="FN5803" t="s">
        <v>204</v>
      </c>
      <c r="FO5803" t="s">
        <v>204</v>
      </c>
      <c r="FP5803" t="s">
        <v>204</v>
      </c>
      <c r="FQ5803" t="s">
        <v>204</v>
      </c>
      <c r="FR5803" t="s">
        <v>204</v>
      </c>
      <c r="FS5803" t="s">
        <v>204</v>
      </c>
      <c r="FT5803" t="s">
        <v>204</v>
      </c>
      <c r="FU5803" t="s">
        <v>204</v>
      </c>
      <c r="FV5803" t="s">
        <v>204</v>
      </c>
      <c r="FW5803" t="s">
        <v>204</v>
      </c>
      <c r="FX5803" t="s">
        <v>204</v>
      </c>
      <c r="FY5803" t="s">
        <v>204</v>
      </c>
      <c r="FZ5803" t="s">
        <v>204</v>
      </c>
      <c r="GA5803" t="s">
        <v>204</v>
      </c>
      <c r="GB5803" t="s">
        <v>204</v>
      </c>
      <c r="GC5803" t="s">
        <v>204</v>
      </c>
      <c r="GD5803" t="s">
        <v>204</v>
      </c>
      <c r="GE5803" t="s">
        <v>204</v>
      </c>
      <c r="GF5803" t="s">
        <v>204</v>
      </c>
      <c r="GG5803" t="s">
        <v>204</v>
      </c>
    </row>
    <row r="5804" spans="1:189" x14ac:dyDescent="0.3">
      <c r="A5804">
        <v>581</v>
      </c>
      <c r="B5804">
        <v>9</v>
      </c>
      <c r="C5804" t="s">
        <v>29214</v>
      </c>
      <c r="D5804" t="s">
        <v>29215</v>
      </c>
      <c r="E5804" t="s">
        <v>929</v>
      </c>
      <c r="F5804" t="s">
        <v>192</v>
      </c>
      <c r="G5804" t="s">
        <v>523</v>
      </c>
      <c r="H5804" t="s">
        <v>29211</v>
      </c>
      <c r="I5804" t="s">
        <v>195</v>
      </c>
      <c r="J5804" t="s">
        <v>196</v>
      </c>
      <c r="K5804" t="s">
        <v>931</v>
      </c>
      <c r="L5804" t="s">
        <v>198</v>
      </c>
      <c r="M5804" t="s">
        <v>932</v>
      </c>
      <c r="N5804" t="s">
        <v>200</v>
      </c>
      <c r="O5804" t="s">
        <v>201</v>
      </c>
      <c r="P5804" t="s">
        <v>591</v>
      </c>
      <c r="Q5804" t="s">
        <v>363</v>
      </c>
      <c r="R5804" t="s">
        <v>29212</v>
      </c>
      <c r="S5804" t="s">
        <v>209</v>
      </c>
      <c r="T5804" t="s">
        <v>219</v>
      </c>
      <c r="U5804" t="s">
        <v>220</v>
      </c>
      <c r="V5804" t="s">
        <v>221</v>
      </c>
      <c r="W5804" t="s">
        <v>222</v>
      </c>
      <c r="X5804" t="s">
        <v>223</v>
      </c>
      <c r="Y5804" t="s">
        <v>224</v>
      </c>
      <c r="Z5804" t="s">
        <v>225</v>
      </c>
      <c r="AA5804" t="s">
        <v>226</v>
      </c>
      <c r="AB5804" t="s">
        <v>227</v>
      </c>
      <c r="AC5804" t="s">
        <v>204</v>
      </c>
      <c r="AD5804" t="s">
        <v>204</v>
      </c>
      <c r="AE5804" t="s">
        <v>204</v>
      </c>
      <c r="AF5804" t="s">
        <v>204</v>
      </c>
      <c r="AG5804" t="s">
        <v>494</v>
      </c>
      <c r="AH5804" t="s">
        <v>236</v>
      </c>
      <c r="AI5804" t="s">
        <v>940</v>
      </c>
      <c r="AJ5804" t="s">
        <v>5078</v>
      </c>
      <c r="AK5804" t="s">
        <v>9646</v>
      </c>
      <c r="AL5804" t="s">
        <v>29216</v>
      </c>
      <c r="AM5804" t="s">
        <v>287</v>
      </c>
      <c r="AN5804" t="s">
        <v>294</v>
      </c>
      <c r="AO5804" t="s">
        <v>208</v>
      </c>
      <c r="AP5804" t="s">
        <v>204</v>
      </c>
      <c r="AQ5804" t="s">
        <v>204</v>
      </c>
      <c r="AR5804" t="s">
        <v>204</v>
      </c>
      <c r="AS5804" t="s">
        <v>204</v>
      </c>
      <c r="AT5804" t="s">
        <v>204</v>
      </c>
      <c r="AU5804" t="s">
        <v>209</v>
      </c>
      <c r="AV5804" t="s">
        <v>209</v>
      </c>
      <c r="AW5804" t="s">
        <v>209</v>
      </c>
      <c r="AX5804" t="s">
        <v>209</v>
      </c>
      <c r="AY5804" t="s">
        <v>29213</v>
      </c>
      <c r="AZ5804" t="s">
        <v>26668</v>
      </c>
      <c r="BA5804" t="s">
        <v>27125</v>
      </c>
      <c r="BB5804" t="s">
        <v>209</v>
      </c>
      <c r="BC5804" t="s">
        <v>204</v>
      </c>
      <c r="BD5804" t="s">
        <v>204</v>
      </c>
      <c r="BE5804" t="s">
        <v>204</v>
      </c>
      <c r="BF5804" t="s">
        <v>204</v>
      </c>
      <c r="BG5804" t="s">
        <v>204</v>
      </c>
      <c r="BH5804" t="s">
        <v>204</v>
      </c>
      <c r="BI5804" t="s">
        <v>204</v>
      </c>
      <c r="BJ5804" t="s">
        <v>204</v>
      </c>
      <c r="BK5804" t="s">
        <v>204</v>
      </c>
      <c r="BL5804" t="s">
        <v>204</v>
      </c>
      <c r="BM5804" t="s">
        <v>204</v>
      </c>
      <c r="BN5804" t="s">
        <v>204</v>
      </c>
      <c r="BO5804" t="s">
        <v>204</v>
      </c>
      <c r="BP5804" t="s">
        <v>204</v>
      </c>
      <c r="BQ5804" t="s">
        <v>204</v>
      </c>
      <c r="BR5804" t="s">
        <v>204</v>
      </c>
      <c r="BS5804" t="s">
        <v>204</v>
      </c>
      <c r="BT5804" t="s">
        <v>204</v>
      </c>
      <c r="BU5804" t="s">
        <v>204</v>
      </c>
      <c r="BV5804" t="s">
        <v>204</v>
      </c>
      <c r="BW5804" t="s">
        <v>204</v>
      </c>
      <c r="BX5804" t="s">
        <v>204</v>
      </c>
      <c r="BY5804" t="s">
        <v>204</v>
      </c>
      <c r="BZ5804" t="s">
        <v>204</v>
      </c>
      <c r="CA5804" t="s">
        <v>204</v>
      </c>
      <c r="CB5804" t="s">
        <v>204</v>
      </c>
      <c r="CC5804" t="s">
        <v>204</v>
      </c>
      <c r="CD5804" t="s">
        <v>204</v>
      </c>
      <c r="CE5804" t="s">
        <v>204</v>
      </c>
      <c r="CF5804" t="s">
        <v>204</v>
      </c>
      <c r="CG5804" t="s">
        <v>204</v>
      </c>
      <c r="CH5804" t="s">
        <v>204</v>
      </c>
      <c r="CI5804" t="s">
        <v>204</v>
      </c>
      <c r="CJ5804" t="s">
        <v>204</v>
      </c>
      <c r="CK5804" t="s">
        <v>204</v>
      </c>
      <c r="CL5804" t="s">
        <v>204</v>
      </c>
      <c r="CM5804" t="s">
        <v>204</v>
      </c>
      <c r="CN5804" t="s">
        <v>204</v>
      </c>
      <c r="CO5804" t="s">
        <v>204</v>
      </c>
      <c r="CP5804" t="s">
        <v>204</v>
      </c>
      <c r="CQ5804" t="s">
        <v>204</v>
      </c>
      <c r="CR5804" t="s">
        <v>204</v>
      </c>
      <c r="CS5804" t="s">
        <v>204</v>
      </c>
      <c r="CT5804" t="s">
        <v>204</v>
      </c>
      <c r="CU5804" t="s">
        <v>204</v>
      </c>
      <c r="CV5804" t="s">
        <v>204</v>
      </c>
      <c r="CW5804" t="s">
        <v>204</v>
      </c>
      <c r="CX5804" t="s">
        <v>204</v>
      </c>
      <c r="CY5804" t="s">
        <v>204</v>
      </c>
      <c r="CZ5804" t="s">
        <v>204</v>
      </c>
      <c r="DA5804" t="s">
        <v>204</v>
      </c>
      <c r="DB5804" t="s">
        <v>204</v>
      </c>
      <c r="DC5804" t="s">
        <v>204</v>
      </c>
      <c r="DD5804" t="s">
        <v>204</v>
      </c>
      <c r="DE5804" t="s">
        <v>204</v>
      </c>
      <c r="DF5804" t="s">
        <v>204</v>
      </c>
      <c r="DG5804" t="s">
        <v>204</v>
      </c>
      <c r="DH5804" t="s">
        <v>204</v>
      </c>
      <c r="DI5804" t="s">
        <v>204</v>
      </c>
      <c r="DJ5804" t="s">
        <v>204</v>
      </c>
      <c r="DK5804" t="s">
        <v>204</v>
      </c>
      <c r="DL5804" t="s">
        <v>204</v>
      </c>
      <c r="DM5804" t="s">
        <v>204</v>
      </c>
      <c r="DN5804" t="s">
        <v>204</v>
      </c>
      <c r="DO5804" t="s">
        <v>204</v>
      </c>
      <c r="DP5804" t="s">
        <v>204</v>
      </c>
      <c r="DQ5804" t="s">
        <v>204</v>
      </c>
      <c r="DR5804" t="s">
        <v>204</v>
      </c>
      <c r="DS5804" t="s">
        <v>204</v>
      </c>
      <c r="DT5804" t="s">
        <v>204</v>
      </c>
      <c r="DU5804" t="s">
        <v>204</v>
      </c>
      <c r="DV5804" t="s">
        <v>204</v>
      </c>
      <c r="DW5804" t="s">
        <v>204</v>
      </c>
      <c r="DX5804" t="s">
        <v>204</v>
      </c>
      <c r="DY5804" t="s">
        <v>204</v>
      </c>
      <c r="DZ5804" t="s">
        <v>204</v>
      </c>
      <c r="EA5804" t="s">
        <v>204</v>
      </c>
      <c r="EB5804" t="s">
        <v>204</v>
      </c>
      <c r="EC5804" t="s">
        <v>204</v>
      </c>
      <c r="ED5804" t="s">
        <v>204</v>
      </c>
      <c r="EE5804" t="s">
        <v>204</v>
      </c>
      <c r="EF5804" t="s">
        <v>204</v>
      </c>
      <c r="EG5804" t="s">
        <v>204</v>
      </c>
      <c r="EH5804" t="s">
        <v>204</v>
      </c>
      <c r="EI5804" t="s">
        <v>204</v>
      </c>
      <c r="EJ5804" t="s">
        <v>204</v>
      </c>
      <c r="EK5804" t="s">
        <v>204</v>
      </c>
      <c r="EL5804" t="s">
        <v>204</v>
      </c>
      <c r="EM5804" t="s">
        <v>204</v>
      </c>
      <c r="EN5804" t="s">
        <v>204</v>
      </c>
      <c r="EO5804" t="s">
        <v>204</v>
      </c>
      <c r="EP5804" t="s">
        <v>204</v>
      </c>
      <c r="EQ5804" t="s">
        <v>204</v>
      </c>
      <c r="ER5804" t="s">
        <v>204</v>
      </c>
      <c r="ES5804" t="s">
        <v>204</v>
      </c>
      <c r="ET5804" t="s">
        <v>204</v>
      </c>
      <c r="EU5804" t="s">
        <v>204</v>
      </c>
      <c r="EV5804" t="s">
        <v>204</v>
      </c>
      <c r="EW5804" t="s">
        <v>204</v>
      </c>
      <c r="EX5804" t="s">
        <v>204</v>
      </c>
      <c r="EY5804" t="s">
        <v>204</v>
      </c>
      <c r="EZ5804" t="s">
        <v>204</v>
      </c>
      <c r="FA5804" t="s">
        <v>204</v>
      </c>
      <c r="FB5804" t="s">
        <v>204</v>
      </c>
      <c r="FC5804" t="s">
        <v>204</v>
      </c>
      <c r="FD5804" t="s">
        <v>204</v>
      </c>
      <c r="FE5804" t="s">
        <v>204</v>
      </c>
      <c r="FF5804" t="s">
        <v>204</v>
      </c>
      <c r="FG5804" t="s">
        <v>204</v>
      </c>
      <c r="FH5804" t="s">
        <v>204</v>
      </c>
      <c r="FI5804" t="s">
        <v>204</v>
      </c>
      <c r="FJ5804" t="s">
        <v>204</v>
      </c>
      <c r="FK5804" t="s">
        <v>204</v>
      </c>
      <c r="FL5804" t="s">
        <v>204</v>
      </c>
      <c r="FM5804" t="s">
        <v>204</v>
      </c>
      <c r="FN5804" t="s">
        <v>204</v>
      </c>
      <c r="FO5804" t="s">
        <v>204</v>
      </c>
      <c r="FP5804" t="s">
        <v>204</v>
      </c>
      <c r="FQ5804" t="s">
        <v>204</v>
      </c>
      <c r="FR5804" t="s">
        <v>204</v>
      </c>
      <c r="FS5804" t="s">
        <v>204</v>
      </c>
      <c r="FT5804" t="s">
        <v>204</v>
      </c>
      <c r="FU5804" t="s">
        <v>204</v>
      </c>
      <c r="FV5804" t="s">
        <v>204</v>
      </c>
      <c r="FW5804" t="s">
        <v>204</v>
      </c>
      <c r="FX5804" t="s">
        <v>204</v>
      </c>
      <c r="FY5804" t="s">
        <v>204</v>
      </c>
      <c r="FZ5804" t="s">
        <v>204</v>
      </c>
      <c r="GA5804" t="s">
        <v>204</v>
      </c>
      <c r="GB5804" t="s">
        <v>204</v>
      </c>
      <c r="GC5804" t="s">
        <v>204</v>
      </c>
      <c r="GD5804" t="s">
        <v>204</v>
      </c>
      <c r="GE5804" t="s">
        <v>204</v>
      </c>
      <c r="GF5804" t="s">
        <v>204</v>
      </c>
      <c r="GG5804" t="s">
        <v>204</v>
      </c>
    </row>
    <row r="5805" spans="1:189" x14ac:dyDescent="0.3">
      <c r="A5805">
        <v>581</v>
      </c>
      <c r="B5805">
        <v>10</v>
      </c>
      <c r="C5805" t="s">
        <v>29217</v>
      </c>
      <c r="D5805" t="s">
        <v>29218</v>
      </c>
      <c r="E5805" t="s">
        <v>14891</v>
      </c>
      <c r="F5805" t="s">
        <v>192</v>
      </c>
      <c r="G5805" t="s">
        <v>2664</v>
      </c>
      <c r="H5805" t="s">
        <v>29219</v>
      </c>
      <c r="I5805" t="s">
        <v>195</v>
      </c>
      <c r="J5805" t="s">
        <v>196</v>
      </c>
      <c r="K5805" t="s">
        <v>14893</v>
      </c>
      <c r="L5805" t="s">
        <v>198</v>
      </c>
      <c r="M5805" t="s">
        <v>14894</v>
      </c>
      <c r="N5805" t="s">
        <v>200</v>
      </c>
      <c r="O5805" t="s">
        <v>201</v>
      </c>
      <c r="P5805" t="s">
        <v>28436</v>
      </c>
      <c r="Q5805" t="s">
        <v>363</v>
      </c>
      <c r="R5805" t="s">
        <v>209</v>
      </c>
      <c r="S5805" t="s">
        <v>209</v>
      </c>
      <c r="T5805" t="s">
        <v>219</v>
      </c>
      <c r="U5805" t="s">
        <v>220</v>
      </c>
      <c r="V5805" t="s">
        <v>221</v>
      </c>
      <c r="W5805" t="s">
        <v>222</v>
      </c>
      <c r="X5805" t="s">
        <v>223</v>
      </c>
      <c r="Y5805" t="s">
        <v>224</v>
      </c>
      <c r="Z5805" t="s">
        <v>225</v>
      </c>
      <c r="AA5805" t="s">
        <v>226</v>
      </c>
      <c r="AB5805" t="s">
        <v>227</v>
      </c>
      <c r="AC5805" t="s">
        <v>228</v>
      </c>
      <c r="AD5805" t="s">
        <v>229</v>
      </c>
      <c r="AE5805" t="s">
        <v>230</v>
      </c>
      <c r="AF5805" t="s">
        <v>231</v>
      </c>
      <c r="AG5805" t="s">
        <v>494</v>
      </c>
      <c r="AH5805" t="s">
        <v>236</v>
      </c>
      <c r="AI5805" t="s">
        <v>940</v>
      </c>
      <c r="AJ5805" t="s">
        <v>577</v>
      </c>
      <c r="AK5805" t="s">
        <v>3223</v>
      </c>
      <c r="AL5805" t="s">
        <v>4513</v>
      </c>
      <c r="AM5805" t="s">
        <v>4513</v>
      </c>
      <c r="AN5805" t="s">
        <v>4513</v>
      </c>
      <c r="AO5805" t="s">
        <v>260</v>
      </c>
      <c r="AP5805" t="s">
        <v>291</v>
      </c>
      <c r="AQ5805" t="s">
        <v>287</v>
      </c>
      <c r="AR5805" t="s">
        <v>287</v>
      </c>
      <c r="AS5805" t="s">
        <v>208</v>
      </c>
      <c r="AT5805" t="s">
        <v>204</v>
      </c>
      <c r="AU5805" t="s">
        <v>209</v>
      </c>
      <c r="AV5805" t="s">
        <v>209</v>
      </c>
      <c r="AW5805" t="s">
        <v>209</v>
      </c>
      <c r="AX5805" t="s">
        <v>3237</v>
      </c>
      <c r="AY5805" t="s">
        <v>29220</v>
      </c>
      <c r="AZ5805" t="s">
        <v>29221</v>
      </c>
      <c r="BA5805" t="s">
        <v>29222</v>
      </c>
      <c r="BB5805" t="s">
        <v>209</v>
      </c>
      <c r="BC5805" t="s">
        <v>16484</v>
      </c>
      <c r="BD5805" t="s">
        <v>29213</v>
      </c>
      <c r="BE5805" t="s">
        <v>29223</v>
      </c>
      <c r="BF5805" t="s">
        <v>209</v>
      </c>
      <c r="BG5805" t="s">
        <v>204</v>
      </c>
      <c r="BH5805" t="s">
        <v>204</v>
      </c>
      <c r="BI5805" t="s">
        <v>204</v>
      </c>
      <c r="BJ5805" t="s">
        <v>204</v>
      </c>
      <c r="BK5805" t="s">
        <v>204</v>
      </c>
      <c r="BL5805" t="s">
        <v>204</v>
      </c>
      <c r="BM5805" t="s">
        <v>204</v>
      </c>
      <c r="BN5805" t="s">
        <v>204</v>
      </c>
      <c r="BO5805" t="s">
        <v>204</v>
      </c>
      <c r="BP5805" t="s">
        <v>204</v>
      </c>
      <c r="BQ5805" t="s">
        <v>204</v>
      </c>
      <c r="BR5805" t="s">
        <v>204</v>
      </c>
      <c r="BS5805" t="s">
        <v>204</v>
      </c>
      <c r="BT5805" t="s">
        <v>204</v>
      </c>
      <c r="BU5805" t="s">
        <v>204</v>
      </c>
      <c r="BV5805" t="s">
        <v>204</v>
      </c>
      <c r="BW5805" t="s">
        <v>204</v>
      </c>
      <c r="BX5805" t="s">
        <v>204</v>
      </c>
      <c r="BY5805" t="s">
        <v>204</v>
      </c>
      <c r="BZ5805" t="s">
        <v>204</v>
      </c>
      <c r="CA5805" t="s">
        <v>204</v>
      </c>
      <c r="CB5805" t="s">
        <v>204</v>
      </c>
      <c r="CC5805" t="s">
        <v>204</v>
      </c>
      <c r="CD5805" t="s">
        <v>204</v>
      </c>
      <c r="CE5805" t="s">
        <v>204</v>
      </c>
      <c r="CF5805" t="s">
        <v>204</v>
      </c>
      <c r="CG5805" t="s">
        <v>204</v>
      </c>
      <c r="CH5805" t="s">
        <v>204</v>
      </c>
      <c r="CI5805" t="s">
        <v>204</v>
      </c>
      <c r="CJ5805" t="s">
        <v>204</v>
      </c>
      <c r="CK5805" t="s">
        <v>204</v>
      </c>
      <c r="CL5805" t="s">
        <v>204</v>
      </c>
      <c r="CM5805" t="s">
        <v>204</v>
      </c>
      <c r="CN5805" t="s">
        <v>204</v>
      </c>
      <c r="CO5805" t="s">
        <v>204</v>
      </c>
      <c r="CP5805" t="s">
        <v>204</v>
      </c>
      <c r="CQ5805" t="s">
        <v>204</v>
      </c>
      <c r="CR5805" t="s">
        <v>204</v>
      </c>
      <c r="CS5805" t="s">
        <v>204</v>
      </c>
      <c r="CT5805" t="s">
        <v>204</v>
      </c>
      <c r="CU5805" t="s">
        <v>204</v>
      </c>
      <c r="CV5805" t="s">
        <v>204</v>
      </c>
      <c r="CW5805" t="s">
        <v>204</v>
      </c>
      <c r="CX5805" t="s">
        <v>204</v>
      </c>
      <c r="CY5805" t="s">
        <v>204</v>
      </c>
      <c r="CZ5805" t="s">
        <v>204</v>
      </c>
      <c r="DA5805" t="s">
        <v>204</v>
      </c>
      <c r="DB5805" t="s">
        <v>204</v>
      </c>
      <c r="DC5805" t="s">
        <v>204</v>
      </c>
      <c r="DD5805" t="s">
        <v>204</v>
      </c>
      <c r="DE5805" t="s">
        <v>204</v>
      </c>
      <c r="DF5805" t="s">
        <v>204</v>
      </c>
      <c r="DG5805" t="s">
        <v>204</v>
      </c>
      <c r="DH5805" t="s">
        <v>204</v>
      </c>
      <c r="DI5805" t="s">
        <v>204</v>
      </c>
      <c r="DJ5805" t="s">
        <v>204</v>
      </c>
      <c r="DK5805" t="s">
        <v>204</v>
      </c>
      <c r="DL5805" t="s">
        <v>204</v>
      </c>
      <c r="DM5805" t="s">
        <v>204</v>
      </c>
      <c r="DN5805" t="s">
        <v>204</v>
      </c>
      <c r="DO5805" t="s">
        <v>204</v>
      </c>
      <c r="DP5805" t="s">
        <v>204</v>
      </c>
      <c r="DQ5805" t="s">
        <v>204</v>
      </c>
      <c r="DR5805" t="s">
        <v>204</v>
      </c>
      <c r="DS5805" t="s">
        <v>204</v>
      </c>
      <c r="DT5805" t="s">
        <v>204</v>
      </c>
      <c r="DU5805" t="s">
        <v>204</v>
      </c>
      <c r="DV5805" t="s">
        <v>204</v>
      </c>
      <c r="DW5805" t="s">
        <v>204</v>
      </c>
      <c r="DX5805" t="s">
        <v>204</v>
      </c>
      <c r="DY5805" t="s">
        <v>204</v>
      </c>
      <c r="DZ5805" t="s">
        <v>204</v>
      </c>
      <c r="EA5805" t="s">
        <v>204</v>
      </c>
      <c r="EB5805" t="s">
        <v>204</v>
      </c>
      <c r="EC5805" t="s">
        <v>204</v>
      </c>
      <c r="ED5805" t="s">
        <v>204</v>
      </c>
      <c r="EE5805" t="s">
        <v>204</v>
      </c>
      <c r="EF5805" t="s">
        <v>204</v>
      </c>
      <c r="EG5805" t="s">
        <v>204</v>
      </c>
      <c r="EH5805" t="s">
        <v>204</v>
      </c>
      <c r="EI5805" t="s">
        <v>204</v>
      </c>
      <c r="EJ5805" t="s">
        <v>204</v>
      </c>
      <c r="EK5805" t="s">
        <v>204</v>
      </c>
      <c r="EL5805" t="s">
        <v>204</v>
      </c>
      <c r="EM5805" t="s">
        <v>204</v>
      </c>
      <c r="EN5805" t="s">
        <v>204</v>
      </c>
      <c r="EO5805" t="s">
        <v>204</v>
      </c>
      <c r="EP5805" t="s">
        <v>204</v>
      </c>
      <c r="EQ5805" t="s">
        <v>204</v>
      </c>
      <c r="ER5805" t="s">
        <v>204</v>
      </c>
      <c r="ES5805" t="s">
        <v>204</v>
      </c>
      <c r="ET5805" t="s">
        <v>204</v>
      </c>
      <c r="EU5805" t="s">
        <v>204</v>
      </c>
      <c r="EV5805" t="s">
        <v>204</v>
      </c>
      <c r="EW5805" t="s">
        <v>204</v>
      </c>
      <c r="EX5805" t="s">
        <v>204</v>
      </c>
      <c r="EY5805" t="s">
        <v>204</v>
      </c>
      <c r="EZ5805" t="s">
        <v>204</v>
      </c>
      <c r="FA5805" t="s">
        <v>204</v>
      </c>
      <c r="FB5805" t="s">
        <v>204</v>
      </c>
      <c r="FC5805" t="s">
        <v>204</v>
      </c>
      <c r="FD5805" t="s">
        <v>204</v>
      </c>
      <c r="FE5805" t="s">
        <v>204</v>
      </c>
      <c r="FF5805" t="s">
        <v>204</v>
      </c>
      <c r="FG5805" t="s">
        <v>204</v>
      </c>
      <c r="FH5805" t="s">
        <v>204</v>
      </c>
      <c r="FI5805" t="s">
        <v>204</v>
      </c>
      <c r="FJ5805" t="s">
        <v>204</v>
      </c>
      <c r="FK5805" t="s">
        <v>204</v>
      </c>
      <c r="FL5805" t="s">
        <v>204</v>
      </c>
      <c r="FM5805" t="s">
        <v>204</v>
      </c>
      <c r="FN5805" t="s">
        <v>204</v>
      </c>
      <c r="FO5805" t="s">
        <v>204</v>
      </c>
      <c r="FP5805" t="s">
        <v>204</v>
      </c>
      <c r="FQ5805" t="s">
        <v>204</v>
      </c>
      <c r="FR5805" t="s">
        <v>204</v>
      </c>
      <c r="FS5805" t="s">
        <v>204</v>
      </c>
      <c r="FT5805" t="s">
        <v>204</v>
      </c>
      <c r="FU5805" t="s">
        <v>204</v>
      </c>
      <c r="FV5805" t="s">
        <v>204</v>
      </c>
      <c r="FW5805" t="s">
        <v>204</v>
      </c>
      <c r="FX5805" t="s">
        <v>204</v>
      </c>
      <c r="FY5805" t="s">
        <v>204</v>
      </c>
      <c r="FZ5805" t="s">
        <v>204</v>
      </c>
      <c r="GA5805" t="s">
        <v>204</v>
      </c>
      <c r="GB5805" t="s">
        <v>204</v>
      </c>
      <c r="GC5805" t="s">
        <v>204</v>
      </c>
      <c r="GD5805" t="s">
        <v>204</v>
      </c>
      <c r="GE5805" t="s">
        <v>204</v>
      </c>
      <c r="GF5805" t="s">
        <v>204</v>
      </c>
      <c r="GG5805" t="s">
        <v>204</v>
      </c>
    </row>
    <row r="5806" spans="1:189" x14ac:dyDescent="0.3">
      <c r="A5806">
        <v>582</v>
      </c>
      <c r="B5806">
        <v>1</v>
      </c>
      <c r="C5806" t="s">
        <v>29224</v>
      </c>
      <c r="D5806" t="s">
        <v>29225</v>
      </c>
      <c r="E5806" t="s">
        <v>929</v>
      </c>
      <c r="F5806" t="s">
        <v>192</v>
      </c>
      <c r="G5806" t="s">
        <v>523</v>
      </c>
      <c r="H5806" t="s">
        <v>29219</v>
      </c>
      <c r="I5806" t="s">
        <v>195</v>
      </c>
      <c r="J5806" t="s">
        <v>196</v>
      </c>
      <c r="K5806" t="s">
        <v>931</v>
      </c>
      <c r="L5806" t="s">
        <v>198</v>
      </c>
      <c r="M5806" t="s">
        <v>932</v>
      </c>
      <c r="N5806" t="s">
        <v>200</v>
      </c>
      <c r="O5806" t="s">
        <v>201</v>
      </c>
      <c r="P5806" t="s">
        <v>591</v>
      </c>
      <c r="Q5806" t="s">
        <v>363</v>
      </c>
      <c r="R5806" t="s">
        <v>14781</v>
      </c>
      <c r="S5806" t="s">
        <v>209</v>
      </c>
      <c r="T5806" t="s">
        <v>219</v>
      </c>
      <c r="U5806" t="s">
        <v>220</v>
      </c>
      <c r="V5806" t="s">
        <v>221</v>
      </c>
      <c r="W5806" t="s">
        <v>222</v>
      </c>
      <c r="X5806" t="s">
        <v>223</v>
      </c>
      <c r="Y5806" t="s">
        <v>224</v>
      </c>
      <c r="Z5806" t="s">
        <v>225</v>
      </c>
      <c r="AA5806" t="s">
        <v>226</v>
      </c>
      <c r="AB5806" t="s">
        <v>227</v>
      </c>
      <c r="AC5806" t="s">
        <v>228</v>
      </c>
      <c r="AD5806" t="s">
        <v>229</v>
      </c>
      <c r="AE5806" t="s">
        <v>230</v>
      </c>
      <c r="AF5806" t="s">
        <v>231</v>
      </c>
      <c r="AG5806" t="s">
        <v>494</v>
      </c>
      <c r="AH5806" t="s">
        <v>236</v>
      </c>
      <c r="AI5806" t="s">
        <v>940</v>
      </c>
      <c r="AJ5806" t="s">
        <v>577</v>
      </c>
      <c r="AK5806" t="s">
        <v>3223</v>
      </c>
      <c r="AL5806" t="s">
        <v>294</v>
      </c>
      <c r="AM5806" t="s">
        <v>294</v>
      </c>
      <c r="AN5806" t="s">
        <v>294</v>
      </c>
      <c r="AO5806" t="s">
        <v>260</v>
      </c>
      <c r="AP5806" t="s">
        <v>4687</v>
      </c>
      <c r="AQ5806" t="s">
        <v>29216</v>
      </c>
      <c r="AR5806" t="s">
        <v>287</v>
      </c>
      <c r="AS5806" t="s">
        <v>208</v>
      </c>
      <c r="AT5806" t="s">
        <v>209</v>
      </c>
      <c r="AU5806" t="s">
        <v>209</v>
      </c>
      <c r="AV5806" t="s">
        <v>209</v>
      </c>
      <c r="AW5806" t="s">
        <v>209</v>
      </c>
      <c r="AX5806" t="s">
        <v>3237</v>
      </c>
      <c r="AY5806" t="s">
        <v>4513</v>
      </c>
      <c r="AZ5806" t="s">
        <v>4513</v>
      </c>
      <c r="BA5806" t="s">
        <v>4513</v>
      </c>
      <c r="BB5806" t="s">
        <v>209</v>
      </c>
      <c r="BC5806" t="s">
        <v>16484</v>
      </c>
      <c r="BD5806" t="s">
        <v>29213</v>
      </c>
      <c r="BE5806" t="s">
        <v>26668</v>
      </c>
      <c r="BF5806" t="s">
        <v>209</v>
      </c>
      <c r="BG5806" t="s">
        <v>204</v>
      </c>
      <c r="BH5806" t="s">
        <v>204</v>
      </c>
      <c r="BI5806" t="s">
        <v>204</v>
      </c>
      <c r="BJ5806" t="s">
        <v>204</v>
      </c>
      <c r="BK5806" t="s">
        <v>204</v>
      </c>
      <c r="BL5806" t="s">
        <v>204</v>
      </c>
      <c r="BM5806" t="s">
        <v>204</v>
      </c>
      <c r="BN5806" t="s">
        <v>204</v>
      </c>
      <c r="BO5806" t="s">
        <v>204</v>
      </c>
      <c r="BP5806" t="s">
        <v>204</v>
      </c>
      <c r="BQ5806" t="s">
        <v>204</v>
      </c>
      <c r="BR5806" t="s">
        <v>204</v>
      </c>
      <c r="BS5806" t="s">
        <v>204</v>
      </c>
      <c r="BT5806" t="s">
        <v>204</v>
      </c>
      <c r="BU5806" t="s">
        <v>204</v>
      </c>
      <c r="BV5806" t="s">
        <v>204</v>
      </c>
      <c r="BW5806" t="s">
        <v>204</v>
      </c>
      <c r="BX5806" t="s">
        <v>204</v>
      </c>
      <c r="BY5806" t="s">
        <v>204</v>
      </c>
      <c r="BZ5806" t="s">
        <v>204</v>
      </c>
      <c r="CA5806" t="s">
        <v>204</v>
      </c>
      <c r="CB5806" t="s">
        <v>204</v>
      </c>
      <c r="CC5806" t="s">
        <v>204</v>
      </c>
      <c r="CD5806" t="s">
        <v>204</v>
      </c>
      <c r="CE5806" t="s">
        <v>204</v>
      </c>
      <c r="CF5806" t="s">
        <v>204</v>
      </c>
      <c r="CG5806" t="s">
        <v>204</v>
      </c>
      <c r="CH5806" t="s">
        <v>204</v>
      </c>
      <c r="CI5806" t="s">
        <v>204</v>
      </c>
      <c r="CJ5806" t="s">
        <v>204</v>
      </c>
      <c r="CK5806" t="s">
        <v>204</v>
      </c>
      <c r="CL5806" t="s">
        <v>204</v>
      </c>
      <c r="CM5806" t="s">
        <v>204</v>
      </c>
      <c r="CN5806" t="s">
        <v>204</v>
      </c>
      <c r="CO5806" t="s">
        <v>204</v>
      </c>
      <c r="CP5806" t="s">
        <v>204</v>
      </c>
      <c r="CQ5806" t="s">
        <v>204</v>
      </c>
      <c r="CR5806" t="s">
        <v>204</v>
      </c>
      <c r="CS5806" t="s">
        <v>204</v>
      </c>
      <c r="CT5806" t="s">
        <v>204</v>
      </c>
      <c r="CU5806" t="s">
        <v>204</v>
      </c>
      <c r="CV5806" t="s">
        <v>204</v>
      </c>
      <c r="CW5806" t="s">
        <v>204</v>
      </c>
      <c r="CX5806" t="s">
        <v>204</v>
      </c>
      <c r="CY5806" t="s">
        <v>204</v>
      </c>
      <c r="CZ5806" t="s">
        <v>204</v>
      </c>
      <c r="DA5806" t="s">
        <v>204</v>
      </c>
      <c r="DB5806" t="s">
        <v>204</v>
      </c>
      <c r="DC5806" t="s">
        <v>204</v>
      </c>
      <c r="DD5806" t="s">
        <v>204</v>
      </c>
      <c r="DE5806" t="s">
        <v>204</v>
      </c>
      <c r="DF5806" t="s">
        <v>204</v>
      </c>
      <c r="DG5806" t="s">
        <v>204</v>
      </c>
      <c r="DH5806" t="s">
        <v>204</v>
      </c>
      <c r="DI5806" t="s">
        <v>204</v>
      </c>
      <c r="DJ5806" t="s">
        <v>204</v>
      </c>
      <c r="DK5806" t="s">
        <v>204</v>
      </c>
      <c r="DL5806" t="s">
        <v>204</v>
      </c>
      <c r="DM5806" t="s">
        <v>204</v>
      </c>
      <c r="DN5806" t="s">
        <v>204</v>
      </c>
      <c r="DO5806" t="s">
        <v>204</v>
      </c>
      <c r="DP5806" t="s">
        <v>204</v>
      </c>
      <c r="DQ5806" t="s">
        <v>204</v>
      </c>
      <c r="DR5806" t="s">
        <v>204</v>
      </c>
      <c r="DS5806" t="s">
        <v>204</v>
      </c>
      <c r="DT5806" t="s">
        <v>204</v>
      </c>
      <c r="DU5806" t="s">
        <v>204</v>
      </c>
      <c r="DV5806" t="s">
        <v>204</v>
      </c>
      <c r="DW5806" t="s">
        <v>204</v>
      </c>
      <c r="DX5806" t="s">
        <v>204</v>
      </c>
      <c r="DY5806" t="s">
        <v>204</v>
      </c>
      <c r="DZ5806" t="s">
        <v>204</v>
      </c>
      <c r="EA5806" t="s">
        <v>204</v>
      </c>
      <c r="EB5806" t="s">
        <v>204</v>
      </c>
      <c r="EC5806" t="s">
        <v>204</v>
      </c>
      <c r="ED5806" t="s">
        <v>204</v>
      </c>
      <c r="EE5806" t="s">
        <v>204</v>
      </c>
      <c r="EF5806" t="s">
        <v>204</v>
      </c>
      <c r="EG5806" t="s">
        <v>204</v>
      </c>
      <c r="EH5806" t="s">
        <v>204</v>
      </c>
      <c r="EI5806" t="s">
        <v>204</v>
      </c>
      <c r="EJ5806" t="s">
        <v>204</v>
      </c>
      <c r="EK5806" t="s">
        <v>204</v>
      </c>
      <c r="EL5806" t="s">
        <v>204</v>
      </c>
      <c r="EM5806" t="s">
        <v>204</v>
      </c>
      <c r="EN5806" t="s">
        <v>204</v>
      </c>
      <c r="EO5806" t="s">
        <v>204</v>
      </c>
      <c r="EP5806" t="s">
        <v>204</v>
      </c>
      <c r="EQ5806" t="s">
        <v>204</v>
      </c>
      <c r="ER5806" t="s">
        <v>204</v>
      </c>
      <c r="ES5806" t="s">
        <v>204</v>
      </c>
      <c r="ET5806" t="s">
        <v>204</v>
      </c>
      <c r="EU5806" t="s">
        <v>204</v>
      </c>
      <c r="EV5806" t="s">
        <v>204</v>
      </c>
      <c r="EW5806" t="s">
        <v>204</v>
      </c>
      <c r="EX5806" t="s">
        <v>204</v>
      </c>
      <c r="EY5806" t="s">
        <v>204</v>
      </c>
      <c r="EZ5806" t="s">
        <v>204</v>
      </c>
      <c r="FA5806" t="s">
        <v>204</v>
      </c>
      <c r="FB5806" t="s">
        <v>204</v>
      </c>
      <c r="FC5806" t="s">
        <v>204</v>
      </c>
      <c r="FD5806" t="s">
        <v>204</v>
      </c>
      <c r="FE5806" t="s">
        <v>204</v>
      </c>
      <c r="FF5806" t="s">
        <v>204</v>
      </c>
      <c r="FG5806" t="s">
        <v>204</v>
      </c>
      <c r="FH5806" t="s">
        <v>204</v>
      </c>
      <c r="FI5806" t="s">
        <v>204</v>
      </c>
      <c r="FJ5806" t="s">
        <v>204</v>
      </c>
      <c r="FK5806" t="s">
        <v>204</v>
      </c>
      <c r="FL5806" t="s">
        <v>204</v>
      </c>
      <c r="FM5806" t="s">
        <v>204</v>
      </c>
      <c r="FN5806" t="s">
        <v>204</v>
      </c>
      <c r="FO5806" t="s">
        <v>204</v>
      </c>
      <c r="FP5806" t="s">
        <v>204</v>
      </c>
      <c r="FQ5806" t="s">
        <v>204</v>
      </c>
      <c r="FR5806" t="s">
        <v>204</v>
      </c>
      <c r="FS5806" t="s">
        <v>204</v>
      </c>
      <c r="FT5806" t="s">
        <v>204</v>
      </c>
      <c r="FU5806" t="s">
        <v>204</v>
      </c>
      <c r="FV5806" t="s">
        <v>204</v>
      </c>
      <c r="FW5806" t="s">
        <v>204</v>
      </c>
      <c r="FX5806" t="s">
        <v>204</v>
      </c>
      <c r="FY5806" t="s">
        <v>204</v>
      </c>
      <c r="FZ5806" t="s">
        <v>204</v>
      </c>
      <c r="GA5806" t="s">
        <v>204</v>
      </c>
      <c r="GB5806" t="s">
        <v>204</v>
      </c>
      <c r="GC5806" t="s">
        <v>204</v>
      </c>
      <c r="GD5806" t="s">
        <v>204</v>
      </c>
      <c r="GE5806" t="s">
        <v>204</v>
      </c>
      <c r="GF5806" t="s">
        <v>204</v>
      </c>
      <c r="GG5806" t="s">
        <v>204</v>
      </c>
    </row>
    <row r="5807" spans="1:189" x14ac:dyDescent="0.3">
      <c r="A5807">
        <v>582</v>
      </c>
      <c r="B5807">
        <v>2</v>
      </c>
      <c r="C5807" t="s">
        <v>29226</v>
      </c>
      <c r="D5807" t="s">
        <v>29227</v>
      </c>
      <c r="E5807" t="s">
        <v>4016</v>
      </c>
      <c r="F5807" t="s">
        <v>192</v>
      </c>
      <c r="G5807" t="s">
        <v>29228</v>
      </c>
      <c r="H5807" t="s">
        <v>29229</v>
      </c>
      <c r="I5807" t="s">
        <v>195</v>
      </c>
      <c r="J5807" t="s">
        <v>196</v>
      </c>
      <c r="K5807" t="s">
        <v>4018</v>
      </c>
      <c r="L5807" t="s">
        <v>198</v>
      </c>
      <c r="M5807" t="s">
        <v>4019</v>
      </c>
      <c r="N5807" t="s">
        <v>200</v>
      </c>
      <c r="O5807" t="s">
        <v>201</v>
      </c>
      <c r="P5807" t="s">
        <v>28436</v>
      </c>
      <c r="Q5807" t="s">
        <v>5312</v>
      </c>
      <c r="R5807" t="s">
        <v>29230</v>
      </c>
      <c r="S5807" t="s">
        <v>29231</v>
      </c>
      <c r="T5807" t="s">
        <v>219</v>
      </c>
      <c r="U5807" t="s">
        <v>220</v>
      </c>
      <c r="V5807" t="s">
        <v>221</v>
      </c>
      <c r="W5807" t="s">
        <v>222</v>
      </c>
      <c r="X5807" t="s">
        <v>223</v>
      </c>
      <c r="Y5807" t="s">
        <v>224</v>
      </c>
      <c r="Z5807" t="s">
        <v>225</v>
      </c>
      <c r="AA5807" t="s">
        <v>226</v>
      </c>
      <c r="AB5807" t="s">
        <v>227</v>
      </c>
      <c r="AC5807" t="s">
        <v>228</v>
      </c>
      <c r="AD5807" t="s">
        <v>229</v>
      </c>
      <c r="AE5807" t="s">
        <v>230</v>
      </c>
      <c r="AF5807" t="s">
        <v>231</v>
      </c>
      <c r="AG5807" t="s">
        <v>208</v>
      </c>
      <c r="AH5807" t="s">
        <v>848</v>
      </c>
      <c r="AI5807" t="s">
        <v>937</v>
      </c>
      <c r="AJ5807" t="s">
        <v>2671</v>
      </c>
      <c r="AK5807" t="s">
        <v>6035</v>
      </c>
      <c r="AL5807" t="s">
        <v>3743</v>
      </c>
      <c r="AM5807" t="s">
        <v>574</v>
      </c>
      <c r="AN5807" t="s">
        <v>1742</v>
      </c>
      <c r="AO5807" t="s">
        <v>3223</v>
      </c>
      <c r="AP5807" t="s">
        <v>3837</v>
      </c>
      <c r="AQ5807" t="s">
        <v>6805</v>
      </c>
      <c r="AR5807" t="s">
        <v>3224</v>
      </c>
      <c r="AS5807" t="s">
        <v>238</v>
      </c>
      <c r="AT5807" t="s">
        <v>209</v>
      </c>
      <c r="AU5807" t="s">
        <v>23350</v>
      </c>
      <c r="AV5807" t="s">
        <v>29232</v>
      </c>
      <c r="AW5807" t="s">
        <v>29233</v>
      </c>
      <c r="AX5807" t="s">
        <v>29234</v>
      </c>
      <c r="AY5807" t="s">
        <v>21140</v>
      </c>
      <c r="AZ5807" t="s">
        <v>3159</v>
      </c>
      <c r="BA5807" t="s">
        <v>209</v>
      </c>
      <c r="BB5807" t="s">
        <v>4512</v>
      </c>
      <c r="BC5807" t="s">
        <v>209</v>
      </c>
      <c r="BD5807" t="s">
        <v>29235</v>
      </c>
      <c r="BE5807" t="s">
        <v>209</v>
      </c>
      <c r="BF5807" t="s">
        <v>209</v>
      </c>
      <c r="BG5807" t="s">
        <v>204</v>
      </c>
      <c r="BH5807" t="s">
        <v>204</v>
      </c>
      <c r="BI5807" t="s">
        <v>204</v>
      </c>
      <c r="BJ5807" t="s">
        <v>204</v>
      </c>
      <c r="BK5807" t="s">
        <v>582</v>
      </c>
      <c r="BL5807" t="s">
        <v>204</v>
      </c>
      <c r="BM5807" t="s">
        <v>573</v>
      </c>
      <c r="BN5807" t="s">
        <v>204</v>
      </c>
      <c r="BO5807" t="s">
        <v>17525</v>
      </c>
      <c r="BP5807" t="s">
        <v>204</v>
      </c>
      <c r="BQ5807" t="s">
        <v>204</v>
      </c>
      <c r="BR5807" t="s">
        <v>204</v>
      </c>
      <c r="BS5807" t="s">
        <v>204</v>
      </c>
      <c r="BT5807" t="s">
        <v>204</v>
      </c>
      <c r="BU5807" t="s">
        <v>204</v>
      </c>
      <c r="BV5807" t="s">
        <v>204</v>
      </c>
      <c r="BW5807" t="s">
        <v>204</v>
      </c>
      <c r="BX5807" t="s">
        <v>204</v>
      </c>
      <c r="BY5807" t="s">
        <v>204</v>
      </c>
      <c r="BZ5807" t="s">
        <v>204</v>
      </c>
      <c r="CA5807" t="s">
        <v>204</v>
      </c>
      <c r="CB5807" t="s">
        <v>204</v>
      </c>
      <c r="CC5807" t="s">
        <v>204</v>
      </c>
      <c r="CD5807" t="s">
        <v>204</v>
      </c>
      <c r="CE5807" t="s">
        <v>204</v>
      </c>
      <c r="CF5807" t="s">
        <v>204</v>
      </c>
      <c r="CG5807" t="s">
        <v>204</v>
      </c>
      <c r="CH5807" t="s">
        <v>204</v>
      </c>
      <c r="CI5807" t="s">
        <v>204</v>
      </c>
      <c r="CJ5807" t="s">
        <v>204</v>
      </c>
      <c r="CK5807" t="s">
        <v>204</v>
      </c>
      <c r="CL5807" t="s">
        <v>204</v>
      </c>
      <c r="CM5807" t="s">
        <v>204</v>
      </c>
      <c r="CN5807" t="s">
        <v>204</v>
      </c>
      <c r="CO5807" t="s">
        <v>204</v>
      </c>
      <c r="CP5807" t="s">
        <v>204</v>
      </c>
      <c r="CQ5807" t="s">
        <v>204</v>
      </c>
      <c r="CR5807" t="s">
        <v>204</v>
      </c>
      <c r="CS5807" t="s">
        <v>204</v>
      </c>
      <c r="CT5807" t="s">
        <v>204</v>
      </c>
      <c r="CU5807" t="s">
        <v>204</v>
      </c>
      <c r="CV5807" t="s">
        <v>204</v>
      </c>
      <c r="CW5807" t="s">
        <v>204</v>
      </c>
      <c r="CX5807" t="s">
        <v>204</v>
      </c>
      <c r="CY5807" t="s">
        <v>204</v>
      </c>
      <c r="CZ5807" t="s">
        <v>204</v>
      </c>
      <c r="DA5807" t="s">
        <v>204</v>
      </c>
      <c r="DB5807" t="s">
        <v>204</v>
      </c>
      <c r="DC5807" t="s">
        <v>204</v>
      </c>
      <c r="DD5807" t="s">
        <v>204</v>
      </c>
      <c r="DE5807" t="s">
        <v>204</v>
      </c>
      <c r="DF5807" t="s">
        <v>204</v>
      </c>
      <c r="DG5807" t="s">
        <v>204</v>
      </c>
      <c r="DH5807" t="s">
        <v>204</v>
      </c>
      <c r="DI5807" t="s">
        <v>204</v>
      </c>
      <c r="DJ5807" t="s">
        <v>204</v>
      </c>
      <c r="DK5807" t="s">
        <v>204</v>
      </c>
      <c r="DL5807" t="s">
        <v>204</v>
      </c>
      <c r="DM5807" t="s">
        <v>204</v>
      </c>
      <c r="DN5807" t="s">
        <v>204</v>
      </c>
      <c r="DO5807" t="s">
        <v>204</v>
      </c>
      <c r="DP5807" t="s">
        <v>204</v>
      </c>
      <c r="DQ5807" t="s">
        <v>204</v>
      </c>
      <c r="DR5807" t="s">
        <v>204</v>
      </c>
      <c r="DS5807" t="s">
        <v>204</v>
      </c>
      <c r="DT5807" t="s">
        <v>204</v>
      </c>
      <c r="DU5807" t="s">
        <v>204</v>
      </c>
      <c r="DV5807" t="s">
        <v>204</v>
      </c>
      <c r="DW5807" t="s">
        <v>204</v>
      </c>
      <c r="DX5807" t="s">
        <v>204</v>
      </c>
      <c r="DY5807" t="s">
        <v>204</v>
      </c>
      <c r="DZ5807" t="s">
        <v>204</v>
      </c>
      <c r="EA5807" t="s">
        <v>204</v>
      </c>
      <c r="EB5807" t="s">
        <v>204</v>
      </c>
      <c r="EC5807" t="s">
        <v>204</v>
      </c>
      <c r="ED5807" t="s">
        <v>204</v>
      </c>
      <c r="EE5807" t="s">
        <v>204</v>
      </c>
      <c r="EF5807" t="s">
        <v>204</v>
      </c>
      <c r="EG5807" t="s">
        <v>204</v>
      </c>
      <c r="EH5807" t="s">
        <v>204</v>
      </c>
      <c r="EI5807" t="s">
        <v>204</v>
      </c>
      <c r="EJ5807" t="s">
        <v>204</v>
      </c>
      <c r="EK5807" t="s">
        <v>204</v>
      </c>
      <c r="EL5807" t="s">
        <v>204</v>
      </c>
      <c r="EM5807" t="s">
        <v>204</v>
      </c>
      <c r="EN5807" t="s">
        <v>204</v>
      </c>
      <c r="EO5807" t="s">
        <v>204</v>
      </c>
      <c r="EP5807" t="s">
        <v>204</v>
      </c>
      <c r="EQ5807" t="s">
        <v>204</v>
      </c>
      <c r="ER5807" t="s">
        <v>204</v>
      </c>
      <c r="ES5807" t="s">
        <v>204</v>
      </c>
      <c r="ET5807" t="s">
        <v>204</v>
      </c>
      <c r="EU5807" t="s">
        <v>204</v>
      </c>
      <c r="EV5807" t="s">
        <v>204</v>
      </c>
      <c r="EW5807" t="s">
        <v>204</v>
      </c>
      <c r="EX5807" t="s">
        <v>204</v>
      </c>
      <c r="EY5807" t="s">
        <v>204</v>
      </c>
      <c r="EZ5807" t="s">
        <v>204</v>
      </c>
      <c r="FA5807" t="s">
        <v>204</v>
      </c>
      <c r="FB5807" t="s">
        <v>204</v>
      </c>
      <c r="FC5807" t="s">
        <v>204</v>
      </c>
      <c r="FD5807" t="s">
        <v>204</v>
      </c>
      <c r="FE5807" t="s">
        <v>204</v>
      </c>
      <c r="FF5807" t="s">
        <v>204</v>
      </c>
      <c r="FG5807" t="s">
        <v>204</v>
      </c>
      <c r="FH5807" t="s">
        <v>204</v>
      </c>
      <c r="FI5807" t="s">
        <v>204</v>
      </c>
      <c r="FJ5807" t="s">
        <v>204</v>
      </c>
      <c r="FK5807" t="s">
        <v>204</v>
      </c>
      <c r="FL5807" t="s">
        <v>204</v>
      </c>
      <c r="FM5807" t="s">
        <v>204</v>
      </c>
      <c r="FN5807" t="s">
        <v>204</v>
      </c>
      <c r="FO5807" t="s">
        <v>204</v>
      </c>
      <c r="FP5807" t="s">
        <v>204</v>
      </c>
      <c r="FQ5807" t="s">
        <v>204</v>
      </c>
      <c r="FR5807" t="s">
        <v>204</v>
      </c>
      <c r="FS5807" t="s">
        <v>204</v>
      </c>
      <c r="FT5807" t="s">
        <v>204</v>
      </c>
      <c r="FU5807" t="s">
        <v>204</v>
      </c>
      <c r="FV5807" t="s">
        <v>204</v>
      </c>
      <c r="FW5807" t="s">
        <v>204</v>
      </c>
      <c r="FX5807" t="s">
        <v>204</v>
      </c>
      <c r="FY5807" t="s">
        <v>204</v>
      </c>
      <c r="FZ5807" t="s">
        <v>204</v>
      </c>
      <c r="GA5807" t="s">
        <v>204</v>
      </c>
      <c r="GB5807" t="s">
        <v>204</v>
      </c>
      <c r="GC5807" t="s">
        <v>204</v>
      </c>
      <c r="GD5807" t="s">
        <v>204</v>
      </c>
      <c r="GE5807" t="s">
        <v>204</v>
      </c>
      <c r="GF5807" t="s">
        <v>204</v>
      </c>
      <c r="GG5807" t="s">
        <v>204</v>
      </c>
    </row>
    <row r="5808" spans="1:189" x14ac:dyDescent="0.3">
      <c r="A5808">
        <v>582</v>
      </c>
      <c r="B5808">
        <v>3</v>
      </c>
      <c r="C5808" t="s">
        <v>29236</v>
      </c>
      <c r="D5808" t="s">
        <v>29237</v>
      </c>
      <c r="E5808" t="s">
        <v>564</v>
      </c>
      <c r="F5808" t="s">
        <v>192</v>
      </c>
      <c r="G5808" t="s">
        <v>565</v>
      </c>
      <c r="H5808" t="s">
        <v>29238</v>
      </c>
      <c r="I5808" t="s">
        <v>195</v>
      </c>
      <c r="J5808" t="s">
        <v>196</v>
      </c>
      <c r="K5808" t="s">
        <v>567</v>
      </c>
      <c r="L5808" t="s">
        <v>198</v>
      </c>
      <c r="M5808" t="s">
        <v>568</v>
      </c>
      <c r="N5808" t="s">
        <v>200</v>
      </c>
      <c r="O5808" t="s">
        <v>201</v>
      </c>
      <c r="P5808" t="s">
        <v>569</v>
      </c>
      <c r="Q5808" t="s">
        <v>573</v>
      </c>
      <c r="R5808" t="s">
        <v>29239</v>
      </c>
      <c r="S5808" t="s">
        <v>209</v>
      </c>
      <c r="T5808" t="s">
        <v>219</v>
      </c>
      <c r="U5808" t="s">
        <v>220</v>
      </c>
      <c r="V5808" t="s">
        <v>221</v>
      </c>
      <c r="W5808" t="s">
        <v>222</v>
      </c>
      <c r="X5808" t="s">
        <v>223</v>
      </c>
      <c r="Y5808" t="s">
        <v>224</v>
      </c>
      <c r="Z5808" t="s">
        <v>225</v>
      </c>
      <c r="AA5808" t="s">
        <v>226</v>
      </c>
      <c r="AB5808" t="s">
        <v>227</v>
      </c>
      <c r="AC5808" t="s">
        <v>228</v>
      </c>
      <c r="AD5808" t="s">
        <v>229</v>
      </c>
      <c r="AE5808" t="s">
        <v>230</v>
      </c>
      <c r="AF5808" t="s">
        <v>231</v>
      </c>
      <c r="AG5808" t="s">
        <v>933</v>
      </c>
      <c r="AH5808" t="s">
        <v>574</v>
      </c>
      <c r="AI5808" t="s">
        <v>348</v>
      </c>
      <c r="AJ5808" t="s">
        <v>594</v>
      </c>
      <c r="AK5808" t="s">
        <v>494</v>
      </c>
      <c r="AL5808" t="s">
        <v>294</v>
      </c>
      <c r="AM5808" t="s">
        <v>29240</v>
      </c>
      <c r="AN5808" t="s">
        <v>294</v>
      </c>
      <c r="AO5808" t="s">
        <v>576</v>
      </c>
      <c r="AP5808" t="s">
        <v>1010</v>
      </c>
      <c r="AQ5808" t="s">
        <v>577</v>
      </c>
      <c r="AR5808" t="s">
        <v>578</v>
      </c>
      <c r="AS5808" t="s">
        <v>237</v>
      </c>
      <c r="AT5808" t="s">
        <v>209</v>
      </c>
      <c r="AU5808" t="s">
        <v>209</v>
      </c>
      <c r="AV5808" t="s">
        <v>501</v>
      </c>
      <c r="AW5808" t="s">
        <v>209</v>
      </c>
      <c r="AX5808" t="s">
        <v>209</v>
      </c>
      <c r="AY5808" t="s">
        <v>15139</v>
      </c>
      <c r="AZ5808" t="s">
        <v>29241</v>
      </c>
      <c r="BA5808" t="s">
        <v>29242</v>
      </c>
      <c r="BB5808" t="s">
        <v>209</v>
      </c>
      <c r="BC5808" t="s">
        <v>209</v>
      </c>
      <c r="BD5808" t="s">
        <v>209</v>
      </c>
      <c r="BE5808" t="s">
        <v>209</v>
      </c>
      <c r="BF5808" t="s">
        <v>209</v>
      </c>
      <c r="BG5808" t="s">
        <v>204</v>
      </c>
      <c r="BH5808" t="s">
        <v>204</v>
      </c>
      <c r="BI5808" t="s">
        <v>204</v>
      </c>
      <c r="BJ5808" t="s">
        <v>204</v>
      </c>
      <c r="BK5808" t="s">
        <v>582</v>
      </c>
      <c r="BL5808" t="s">
        <v>583</v>
      </c>
      <c r="BM5808" t="s">
        <v>363</v>
      </c>
      <c r="BN5808" t="s">
        <v>1268</v>
      </c>
      <c r="BO5808" t="s">
        <v>209</v>
      </c>
      <c r="BP5808" t="s">
        <v>29243</v>
      </c>
      <c r="BQ5808" t="s">
        <v>680</v>
      </c>
      <c r="BR5808" t="s">
        <v>681</v>
      </c>
      <c r="BS5808" t="s">
        <v>682</v>
      </c>
      <c r="BT5808" t="s">
        <v>266</v>
      </c>
      <c r="BU5808" t="s">
        <v>266</v>
      </c>
      <c r="BV5808" t="s">
        <v>208</v>
      </c>
      <c r="BW5808" t="s">
        <v>29244</v>
      </c>
      <c r="BX5808" t="s">
        <v>29245</v>
      </c>
      <c r="BY5808" t="s">
        <v>204</v>
      </c>
      <c r="BZ5808" t="s">
        <v>204</v>
      </c>
      <c r="CA5808" t="s">
        <v>204</v>
      </c>
      <c r="CB5808" t="s">
        <v>204</v>
      </c>
      <c r="CC5808" t="s">
        <v>204</v>
      </c>
      <c r="CD5808" t="s">
        <v>204</v>
      </c>
      <c r="CE5808" t="s">
        <v>204</v>
      </c>
      <c r="CF5808" t="s">
        <v>204</v>
      </c>
      <c r="CG5808" t="s">
        <v>204</v>
      </c>
      <c r="CH5808" t="s">
        <v>204</v>
      </c>
      <c r="CI5808" t="s">
        <v>204</v>
      </c>
      <c r="CJ5808" t="s">
        <v>204</v>
      </c>
      <c r="CK5808" t="s">
        <v>204</v>
      </c>
      <c r="CL5808" t="s">
        <v>204</v>
      </c>
      <c r="CM5808" t="s">
        <v>204</v>
      </c>
      <c r="CN5808" t="s">
        <v>204</v>
      </c>
      <c r="CO5808" t="s">
        <v>204</v>
      </c>
      <c r="CP5808" t="s">
        <v>204</v>
      </c>
      <c r="CQ5808" t="s">
        <v>204</v>
      </c>
      <c r="CR5808" t="s">
        <v>204</v>
      </c>
      <c r="CS5808" t="s">
        <v>204</v>
      </c>
      <c r="CT5808" t="s">
        <v>204</v>
      </c>
      <c r="CU5808" t="s">
        <v>204</v>
      </c>
      <c r="CV5808" t="s">
        <v>204</v>
      </c>
      <c r="CW5808" t="s">
        <v>204</v>
      </c>
      <c r="CX5808" t="s">
        <v>204</v>
      </c>
      <c r="CY5808" t="s">
        <v>204</v>
      </c>
      <c r="CZ5808" t="s">
        <v>204</v>
      </c>
      <c r="DA5808" t="s">
        <v>204</v>
      </c>
      <c r="DB5808" t="s">
        <v>204</v>
      </c>
      <c r="DC5808" t="s">
        <v>204</v>
      </c>
      <c r="DD5808" t="s">
        <v>204</v>
      </c>
      <c r="DE5808" t="s">
        <v>204</v>
      </c>
      <c r="DF5808" t="s">
        <v>204</v>
      </c>
      <c r="DG5808" t="s">
        <v>204</v>
      </c>
      <c r="DH5808" t="s">
        <v>204</v>
      </c>
      <c r="DI5808" t="s">
        <v>204</v>
      </c>
      <c r="DJ5808" t="s">
        <v>204</v>
      </c>
      <c r="DK5808" t="s">
        <v>204</v>
      </c>
      <c r="DL5808" t="s">
        <v>204</v>
      </c>
      <c r="DM5808" t="s">
        <v>204</v>
      </c>
      <c r="DN5808" t="s">
        <v>204</v>
      </c>
      <c r="DO5808" t="s">
        <v>204</v>
      </c>
      <c r="DP5808" t="s">
        <v>204</v>
      </c>
      <c r="DQ5808" t="s">
        <v>204</v>
      </c>
      <c r="DR5808" t="s">
        <v>204</v>
      </c>
      <c r="DS5808" t="s">
        <v>204</v>
      </c>
      <c r="DT5808" t="s">
        <v>204</v>
      </c>
      <c r="DU5808" t="s">
        <v>204</v>
      </c>
      <c r="DV5808" t="s">
        <v>204</v>
      </c>
      <c r="DW5808" t="s">
        <v>204</v>
      </c>
      <c r="DX5808" t="s">
        <v>204</v>
      </c>
      <c r="DY5808" t="s">
        <v>204</v>
      </c>
      <c r="DZ5808" t="s">
        <v>204</v>
      </c>
      <c r="EA5808" t="s">
        <v>204</v>
      </c>
      <c r="EB5808" t="s">
        <v>204</v>
      </c>
      <c r="EC5808" t="s">
        <v>204</v>
      </c>
      <c r="ED5808" t="s">
        <v>204</v>
      </c>
      <c r="EE5808" t="s">
        <v>204</v>
      </c>
      <c r="EF5808" t="s">
        <v>204</v>
      </c>
      <c r="EG5808" t="s">
        <v>204</v>
      </c>
      <c r="EH5808" t="s">
        <v>204</v>
      </c>
      <c r="EI5808" t="s">
        <v>204</v>
      </c>
      <c r="EJ5808" t="s">
        <v>204</v>
      </c>
      <c r="EK5808" t="s">
        <v>204</v>
      </c>
      <c r="EL5808" t="s">
        <v>204</v>
      </c>
      <c r="EM5808" t="s">
        <v>204</v>
      </c>
      <c r="EN5808" t="s">
        <v>204</v>
      </c>
      <c r="EO5808" t="s">
        <v>204</v>
      </c>
      <c r="EP5808" t="s">
        <v>204</v>
      </c>
      <c r="EQ5808" t="s">
        <v>204</v>
      </c>
      <c r="ER5808" t="s">
        <v>204</v>
      </c>
      <c r="ES5808" t="s">
        <v>204</v>
      </c>
      <c r="ET5808" t="s">
        <v>204</v>
      </c>
      <c r="EU5808" t="s">
        <v>204</v>
      </c>
      <c r="EV5808" t="s">
        <v>204</v>
      </c>
      <c r="EW5808" t="s">
        <v>204</v>
      </c>
      <c r="EX5808" t="s">
        <v>204</v>
      </c>
      <c r="EY5808" t="s">
        <v>204</v>
      </c>
      <c r="EZ5808" t="s">
        <v>204</v>
      </c>
      <c r="FA5808" t="s">
        <v>204</v>
      </c>
      <c r="FB5808" t="s">
        <v>204</v>
      </c>
      <c r="FC5808" t="s">
        <v>204</v>
      </c>
      <c r="FD5808" t="s">
        <v>204</v>
      </c>
      <c r="FE5808" t="s">
        <v>204</v>
      </c>
      <c r="FF5808" t="s">
        <v>204</v>
      </c>
      <c r="FG5808" t="s">
        <v>204</v>
      </c>
      <c r="FH5808" t="s">
        <v>204</v>
      </c>
      <c r="FI5808" t="s">
        <v>204</v>
      </c>
      <c r="FJ5808" t="s">
        <v>204</v>
      </c>
      <c r="FK5808" t="s">
        <v>204</v>
      </c>
      <c r="FL5808" t="s">
        <v>204</v>
      </c>
      <c r="FM5808" t="s">
        <v>204</v>
      </c>
      <c r="FN5808" t="s">
        <v>204</v>
      </c>
      <c r="FO5808" t="s">
        <v>204</v>
      </c>
      <c r="FP5808" t="s">
        <v>204</v>
      </c>
      <c r="FQ5808" t="s">
        <v>204</v>
      </c>
      <c r="FR5808" t="s">
        <v>204</v>
      </c>
      <c r="FS5808" t="s">
        <v>204</v>
      </c>
      <c r="FT5808" t="s">
        <v>204</v>
      </c>
      <c r="FU5808" t="s">
        <v>204</v>
      </c>
      <c r="FV5808" t="s">
        <v>204</v>
      </c>
      <c r="FW5808" t="s">
        <v>204</v>
      </c>
      <c r="FX5808" t="s">
        <v>204</v>
      </c>
      <c r="FY5808" t="s">
        <v>204</v>
      </c>
      <c r="FZ5808" t="s">
        <v>204</v>
      </c>
      <c r="GA5808" t="s">
        <v>204</v>
      </c>
      <c r="GB5808" t="s">
        <v>204</v>
      </c>
      <c r="GC5808" t="s">
        <v>204</v>
      </c>
      <c r="GD5808" t="s">
        <v>204</v>
      </c>
      <c r="GE5808" t="s">
        <v>204</v>
      </c>
      <c r="GF5808" t="s">
        <v>204</v>
      </c>
      <c r="GG5808" t="s">
        <v>204</v>
      </c>
    </row>
    <row r="5809" spans="1:189" x14ac:dyDescent="0.3">
      <c r="A5809">
        <v>582</v>
      </c>
      <c r="B5809">
        <v>4</v>
      </c>
      <c r="C5809" t="s">
        <v>29246</v>
      </c>
      <c r="D5809" t="s">
        <v>29247</v>
      </c>
      <c r="E5809" t="s">
        <v>929</v>
      </c>
      <c r="F5809" t="s">
        <v>192</v>
      </c>
      <c r="G5809" t="s">
        <v>7029</v>
      </c>
      <c r="H5809" t="s">
        <v>29248</v>
      </c>
      <c r="I5809" t="s">
        <v>195</v>
      </c>
      <c r="J5809" t="s">
        <v>196</v>
      </c>
      <c r="K5809" t="s">
        <v>931</v>
      </c>
      <c r="L5809" t="s">
        <v>198</v>
      </c>
      <c r="M5809" t="s">
        <v>932</v>
      </c>
      <c r="N5809" t="s">
        <v>200</v>
      </c>
      <c r="O5809" t="s">
        <v>201</v>
      </c>
      <c r="P5809" t="s">
        <v>996</v>
      </c>
      <c r="Q5809" t="s">
        <v>1881</v>
      </c>
      <c r="R5809" t="s">
        <v>209</v>
      </c>
      <c r="S5809" t="s">
        <v>209</v>
      </c>
      <c r="T5809" t="s">
        <v>219</v>
      </c>
      <c r="U5809" t="s">
        <v>220</v>
      </c>
      <c r="V5809" t="s">
        <v>221</v>
      </c>
      <c r="W5809" t="s">
        <v>222</v>
      </c>
      <c r="X5809" t="s">
        <v>223</v>
      </c>
      <c r="Y5809" t="s">
        <v>224</v>
      </c>
      <c r="Z5809" t="s">
        <v>225</v>
      </c>
      <c r="AA5809" t="s">
        <v>226</v>
      </c>
      <c r="AB5809" t="s">
        <v>227</v>
      </c>
      <c r="AC5809" t="s">
        <v>228</v>
      </c>
      <c r="AD5809" t="s">
        <v>229</v>
      </c>
      <c r="AE5809" t="s">
        <v>230</v>
      </c>
      <c r="AF5809" t="s">
        <v>231</v>
      </c>
      <c r="AG5809" t="s">
        <v>573</v>
      </c>
      <c r="AH5809" t="s">
        <v>933</v>
      </c>
      <c r="AI5809" t="s">
        <v>3222</v>
      </c>
      <c r="AJ5809" t="s">
        <v>6209</v>
      </c>
      <c r="AK5809" t="s">
        <v>934</v>
      </c>
      <c r="AL5809" t="s">
        <v>574</v>
      </c>
      <c r="AM5809" t="s">
        <v>998</v>
      </c>
      <c r="AN5809" t="s">
        <v>348</v>
      </c>
      <c r="AO5809" t="s">
        <v>5210</v>
      </c>
      <c r="AP5809" t="s">
        <v>5317</v>
      </c>
      <c r="AQ5809" t="s">
        <v>232</v>
      </c>
      <c r="AR5809" t="s">
        <v>695</v>
      </c>
      <c r="AS5809" t="s">
        <v>4773</v>
      </c>
      <c r="AT5809" t="s">
        <v>209</v>
      </c>
      <c r="AU5809" t="s">
        <v>209</v>
      </c>
      <c r="AV5809" t="s">
        <v>209</v>
      </c>
      <c r="AW5809" t="s">
        <v>209</v>
      </c>
      <c r="AX5809" t="s">
        <v>209</v>
      </c>
      <c r="AY5809" t="s">
        <v>209</v>
      </c>
      <c r="AZ5809" t="s">
        <v>209</v>
      </c>
      <c r="BA5809" t="s">
        <v>501</v>
      </c>
      <c r="BB5809" t="s">
        <v>29249</v>
      </c>
      <c r="BC5809" t="s">
        <v>7889</v>
      </c>
      <c r="BD5809" t="s">
        <v>209</v>
      </c>
      <c r="BE5809" t="s">
        <v>209</v>
      </c>
      <c r="BF5809" t="s">
        <v>209</v>
      </c>
      <c r="BG5809" t="s">
        <v>204</v>
      </c>
      <c r="BH5809" t="s">
        <v>204</v>
      </c>
      <c r="BI5809" t="s">
        <v>204</v>
      </c>
      <c r="BJ5809" t="s">
        <v>204</v>
      </c>
      <c r="BK5809" t="s">
        <v>582</v>
      </c>
      <c r="BL5809" t="s">
        <v>583</v>
      </c>
      <c r="BM5809" t="s">
        <v>673</v>
      </c>
      <c r="BN5809" t="s">
        <v>674</v>
      </c>
      <c r="BO5809" t="s">
        <v>209</v>
      </c>
      <c r="BP5809" t="s">
        <v>209</v>
      </c>
      <c r="BQ5809" t="s">
        <v>680</v>
      </c>
      <c r="BR5809" t="s">
        <v>681</v>
      </c>
      <c r="BS5809" t="s">
        <v>682</v>
      </c>
      <c r="BT5809" t="s">
        <v>675</v>
      </c>
      <c r="BU5809" t="s">
        <v>999</v>
      </c>
      <c r="BV5809" t="s">
        <v>238</v>
      </c>
      <c r="BW5809" t="s">
        <v>209</v>
      </c>
      <c r="BX5809" t="s">
        <v>209</v>
      </c>
      <c r="BY5809" t="s">
        <v>204</v>
      </c>
      <c r="BZ5809" t="s">
        <v>706</v>
      </c>
      <c r="CA5809" t="s">
        <v>707</v>
      </c>
      <c r="CB5809" t="s">
        <v>708</v>
      </c>
      <c r="CC5809" t="s">
        <v>709</v>
      </c>
      <c r="CD5809" t="s">
        <v>710</v>
      </c>
      <c r="CE5809" t="s">
        <v>711</v>
      </c>
      <c r="CF5809" t="s">
        <v>712</v>
      </c>
      <c r="CG5809" t="s">
        <v>713</v>
      </c>
      <c r="CH5809" t="s">
        <v>714</v>
      </c>
      <c r="CI5809" t="s">
        <v>715</v>
      </c>
      <c r="CJ5809" t="s">
        <v>716</v>
      </c>
      <c r="CK5809" t="s">
        <v>717</v>
      </c>
      <c r="CL5809" t="s">
        <v>2666</v>
      </c>
      <c r="CM5809" t="s">
        <v>4974</v>
      </c>
      <c r="CN5809" t="s">
        <v>5095</v>
      </c>
      <c r="CO5809" t="s">
        <v>718</v>
      </c>
      <c r="CP5809" t="s">
        <v>703</v>
      </c>
      <c r="CQ5809" t="s">
        <v>719</v>
      </c>
      <c r="CR5809" t="s">
        <v>720</v>
      </c>
      <c r="CS5809" t="s">
        <v>576</v>
      </c>
      <c r="CT5809" t="s">
        <v>1010</v>
      </c>
      <c r="CU5809" t="s">
        <v>577</v>
      </c>
      <c r="CV5809" t="s">
        <v>699</v>
      </c>
      <c r="CW5809" t="s">
        <v>578</v>
      </c>
      <c r="CX5809" t="s">
        <v>204</v>
      </c>
      <c r="CY5809" t="s">
        <v>1038</v>
      </c>
      <c r="CZ5809" t="s">
        <v>204</v>
      </c>
      <c r="DA5809" t="s">
        <v>204</v>
      </c>
      <c r="DB5809" t="s">
        <v>204</v>
      </c>
      <c r="DC5809" t="s">
        <v>29250</v>
      </c>
      <c r="DD5809" t="s">
        <v>204</v>
      </c>
      <c r="DE5809" t="s">
        <v>204</v>
      </c>
      <c r="DF5809" t="s">
        <v>204</v>
      </c>
      <c r="DG5809" t="s">
        <v>204</v>
      </c>
      <c r="DH5809" t="s">
        <v>204</v>
      </c>
      <c r="DI5809" t="s">
        <v>204</v>
      </c>
      <c r="DJ5809" t="s">
        <v>1014</v>
      </c>
      <c r="DK5809" t="s">
        <v>1015</v>
      </c>
      <c r="DL5809" t="s">
        <v>1016</v>
      </c>
      <c r="DM5809" t="s">
        <v>1017</v>
      </c>
      <c r="DN5809" t="s">
        <v>1018</v>
      </c>
      <c r="DO5809" t="s">
        <v>1019</v>
      </c>
      <c r="DP5809" t="s">
        <v>1020</v>
      </c>
      <c r="DQ5809" t="s">
        <v>1021</v>
      </c>
      <c r="DR5809" t="s">
        <v>1022</v>
      </c>
      <c r="DS5809" t="s">
        <v>1023</v>
      </c>
      <c r="DT5809" t="s">
        <v>1012</v>
      </c>
      <c r="DU5809" t="s">
        <v>793</v>
      </c>
      <c r="DV5809" t="s">
        <v>237</v>
      </c>
      <c r="DW5809" t="s">
        <v>679</v>
      </c>
      <c r="DX5809" t="s">
        <v>759</v>
      </c>
      <c r="DY5809" t="s">
        <v>678</v>
      </c>
      <c r="DZ5809" t="s">
        <v>1024</v>
      </c>
      <c r="EA5809" t="s">
        <v>1027</v>
      </c>
      <c r="EB5809" t="s">
        <v>1026</v>
      </c>
      <c r="EC5809" t="s">
        <v>942</v>
      </c>
      <c r="ED5809" t="s">
        <v>204</v>
      </c>
      <c r="EE5809" t="s">
        <v>204</v>
      </c>
      <c r="EF5809" t="s">
        <v>204</v>
      </c>
      <c r="EG5809" t="s">
        <v>204</v>
      </c>
      <c r="EH5809" t="s">
        <v>204</v>
      </c>
      <c r="EI5809" t="s">
        <v>29251</v>
      </c>
      <c r="EJ5809" t="s">
        <v>204</v>
      </c>
      <c r="EK5809" t="s">
        <v>29252</v>
      </c>
      <c r="EL5809" t="s">
        <v>204</v>
      </c>
      <c r="EM5809" t="s">
        <v>204</v>
      </c>
      <c r="EN5809" t="s">
        <v>204</v>
      </c>
      <c r="EO5809" t="s">
        <v>2163</v>
      </c>
      <c r="EP5809" t="s">
        <v>2164</v>
      </c>
      <c r="EQ5809" t="s">
        <v>2165</v>
      </c>
      <c r="ER5809" t="s">
        <v>204</v>
      </c>
      <c r="ES5809" t="s">
        <v>204</v>
      </c>
      <c r="ET5809" t="s">
        <v>204</v>
      </c>
      <c r="EU5809" t="s">
        <v>204</v>
      </c>
      <c r="EV5809" t="s">
        <v>5195</v>
      </c>
      <c r="EW5809" t="s">
        <v>3127</v>
      </c>
      <c r="EX5809" t="s">
        <v>208</v>
      </c>
      <c r="EY5809" t="s">
        <v>204</v>
      </c>
      <c r="EZ5809" t="s">
        <v>204</v>
      </c>
      <c r="FA5809" t="s">
        <v>204</v>
      </c>
      <c r="FB5809" t="s">
        <v>204</v>
      </c>
      <c r="FC5809" t="s">
        <v>204</v>
      </c>
      <c r="FD5809" t="s">
        <v>204</v>
      </c>
      <c r="FE5809" t="s">
        <v>204</v>
      </c>
      <c r="FF5809" t="s">
        <v>204</v>
      </c>
      <c r="FG5809" t="s">
        <v>204</v>
      </c>
      <c r="FH5809" t="s">
        <v>204</v>
      </c>
      <c r="FI5809" t="s">
        <v>204</v>
      </c>
      <c r="FJ5809" t="s">
        <v>204</v>
      </c>
      <c r="FK5809" t="s">
        <v>204</v>
      </c>
      <c r="FL5809" t="s">
        <v>204</v>
      </c>
      <c r="FM5809" t="s">
        <v>204</v>
      </c>
      <c r="FN5809" t="s">
        <v>204</v>
      </c>
      <c r="FO5809" t="s">
        <v>204</v>
      </c>
      <c r="FP5809" t="s">
        <v>204</v>
      </c>
      <c r="FQ5809" t="s">
        <v>204</v>
      </c>
      <c r="FR5809" t="s">
        <v>204</v>
      </c>
      <c r="FS5809" t="s">
        <v>204</v>
      </c>
      <c r="FT5809" t="s">
        <v>204</v>
      </c>
      <c r="FU5809" t="s">
        <v>204</v>
      </c>
      <c r="FV5809" t="s">
        <v>204</v>
      </c>
      <c r="FW5809" t="s">
        <v>204</v>
      </c>
      <c r="FX5809" t="s">
        <v>204</v>
      </c>
      <c r="FY5809" t="s">
        <v>204</v>
      </c>
      <c r="FZ5809" t="s">
        <v>204</v>
      </c>
      <c r="GA5809" t="s">
        <v>204</v>
      </c>
      <c r="GB5809" t="s">
        <v>204</v>
      </c>
      <c r="GC5809" t="s">
        <v>204</v>
      </c>
      <c r="GD5809" t="s">
        <v>204</v>
      </c>
      <c r="GE5809" t="s">
        <v>204</v>
      </c>
      <c r="GF5809" t="s">
        <v>204</v>
      </c>
      <c r="GG5809" t="s">
        <v>204</v>
      </c>
    </row>
    <row r="5810" spans="1:189" x14ac:dyDescent="0.3">
      <c r="A5810">
        <v>582</v>
      </c>
      <c r="B5810">
        <v>5</v>
      </c>
      <c r="C5810" t="s">
        <v>29253</v>
      </c>
      <c r="D5810" t="s">
        <v>29254</v>
      </c>
      <c r="E5810" t="s">
        <v>929</v>
      </c>
      <c r="F5810" t="s">
        <v>192</v>
      </c>
      <c r="G5810" t="s">
        <v>7029</v>
      </c>
      <c r="H5810" t="s">
        <v>29255</v>
      </c>
      <c r="I5810" t="s">
        <v>195</v>
      </c>
      <c r="J5810" t="s">
        <v>196</v>
      </c>
      <c r="K5810" t="s">
        <v>931</v>
      </c>
      <c r="L5810" t="s">
        <v>198</v>
      </c>
      <c r="M5810" t="s">
        <v>932</v>
      </c>
      <c r="N5810" t="s">
        <v>200</v>
      </c>
      <c r="O5810" t="s">
        <v>201</v>
      </c>
      <c r="P5810" t="s">
        <v>996</v>
      </c>
      <c r="Q5810" t="s">
        <v>3631</v>
      </c>
      <c r="R5810" t="s">
        <v>209</v>
      </c>
      <c r="S5810" t="s">
        <v>29256</v>
      </c>
      <c r="T5810" t="s">
        <v>219</v>
      </c>
      <c r="U5810" t="s">
        <v>220</v>
      </c>
      <c r="V5810" t="s">
        <v>221</v>
      </c>
      <c r="W5810" t="s">
        <v>222</v>
      </c>
      <c r="X5810" t="s">
        <v>223</v>
      </c>
      <c r="Y5810" t="s">
        <v>224</v>
      </c>
      <c r="Z5810" t="s">
        <v>225</v>
      </c>
      <c r="AA5810" t="s">
        <v>226</v>
      </c>
      <c r="AB5810" t="s">
        <v>227</v>
      </c>
      <c r="AC5810" t="s">
        <v>228</v>
      </c>
      <c r="AD5810" t="s">
        <v>229</v>
      </c>
      <c r="AE5810" t="s">
        <v>230</v>
      </c>
      <c r="AF5810" t="s">
        <v>231</v>
      </c>
      <c r="AG5810" t="s">
        <v>933</v>
      </c>
      <c r="AH5810" t="s">
        <v>232</v>
      </c>
      <c r="AI5810" t="s">
        <v>573</v>
      </c>
      <c r="AJ5810" t="s">
        <v>934</v>
      </c>
      <c r="AK5810" t="s">
        <v>574</v>
      </c>
      <c r="AL5810" t="s">
        <v>348</v>
      </c>
      <c r="AM5810" t="s">
        <v>722</v>
      </c>
      <c r="AN5810" t="s">
        <v>576</v>
      </c>
      <c r="AO5810" t="s">
        <v>1010</v>
      </c>
      <c r="AP5810" t="s">
        <v>577</v>
      </c>
      <c r="AQ5810" t="s">
        <v>578</v>
      </c>
      <c r="AR5810" t="s">
        <v>1012</v>
      </c>
      <c r="AS5810" t="s">
        <v>363</v>
      </c>
      <c r="AT5810" t="s">
        <v>209</v>
      </c>
      <c r="AU5810" t="s">
        <v>209</v>
      </c>
      <c r="AV5810" t="s">
        <v>209</v>
      </c>
      <c r="AW5810" t="s">
        <v>209</v>
      </c>
      <c r="AX5810" t="s">
        <v>209</v>
      </c>
      <c r="AY5810" t="s">
        <v>1003</v>
      </c>
      <c r="AZ5810" t="s">
        <v>29257</v>
      </c>
      <c r="BA5810" t="s">
        <v>209</v>
      </c>
      <c r="BB5810" t="s">
        <v>209</v>
      </c>
      <c r="BC5810" t="s">
        <v>209</v>
      </c>
      <c r="BD5810" t="s">
        <v>209</v>
      </c>
      <c r="BE5810" t="s">
        <v>209</v>
      </c>
      <c r="BF5810" t="s">
        <v>209</v>
      </c>
      <c r="BG5810" t="s">
        <v>204</v>
      </c>
      <c r="BH5810" t="s">
        <v>204</v>
      </c>
      <c r="BI5810" t="s">
        <v>204</v>
      </c>
      <c r="BJ5810" t="s">
        <v>204</v>
      </c>
      <c r="BK5810" t="s">
        <v>582</v>
      </c>
      <c r="BL5810" t="s">
        <v>583</v>
      </c>
      <c r="BM5810" t="s">
        <v>29258</v>
      </c>
      <c r="BN5810" t="s">
        <v>10659</v>
      </c>
      <c r="BO5810" t="s">
        <v>209</v>
      </c>
      <c r="BP5810" t="s">
        <v>209</v>
      </c>
      <c r="BQ5810" t="s">
        <v>680</v>
      </c>
      <c r="BR5810" t="s">
        <v>681</v>
      </c>
      <c r="BS5810" t="s">
        <v>204</v>
      </c>
      <c r="BT5810" t="s">
        <v>594</v>
      </c>
      <c r="BU5810" t="s">
        <v>208</v>
      </c>
      <c r="BV5810" t="s">
        <v>204</v>
      </c>
      <c r="BW5810" t="s">
        <v>209</v>
      </c>
      <c r="BX5810" t="s">
        <v>209</v>
      </c>
      <c r="BY5810" t="s">
        <v>204</v>
      </c>
      <c r="BZ5810" t="s">
        <v>204</v>
      </c>
      <c r="CA5810" t="s">
        <v>204</v>
      </c>
      <c r="CB5810" t="s">
        <v>204</v>
      </c>
      <c r="CC5810" t="s">
        <v>204</v>
      </c>
      <c r="CD5810" t="s">
        <v>204</v>
      </c>
      <c r="CE5810" t="s">
        <v>204</v>
      </c>
      <c r="CF5810" t="s">
        <v>204</v>
      </c>
      <c r="CG5810" t="s">
        <v>204</v>
      </c>
      <c r="CH5810" t="s">
        <v>204</v>
      </c>
      <c r="CI5810" t="s">
        <v>204</v>
      </c>
      <c r="CJ5810" t="s">
        <v>204</v>
      </c>
      <c r="CK5810" t="s">
        <v>204</v>
      </c>
      <c r="CL5810" t="s">
        <v>204</v>
      </c>
      <c r="CM5810" t="s">
        <v>204</v>
      </c>
      <c r="CN5810" t="s">
        <v>204</v>
      </c>
      <c r="CO5810" t="s">
        <v>204</v>
      </c>
      <c r="CP5810" t="s">
        <v>204</v>
      </c>
      <c r="CQ5810" t="s">
        <v>204</v>
      </c>
      <c r="CR5810" t="s">
        <v>204</v>
      </c>
      <c r="CS5810" t="s">
        <v>204</v>
      </c>
      <c r="CT5810" t="s">
        <v>204</v>
      </c>
      <c r="CU5810" t="s">
        <v>204</v>
      </c>
      <c r="CV5810" t="s">
        <v>204</v>
      </c>
      <c r="CW5810" t="s">
        <v>204</v>
      </c>
      <c r="CX5810" t="s">
        <v>204</v>
      </c>
      <c r="CY5810" t="s">
        <v>204</v>
      </c>
      <c r="CZ5810" t="s">
        <v>204</v>
      </c>
      <c r="DA5810" t="s">
        <v>204</v>
      </c>
      <c r="DB5810" t="s">
        <v>204</v>
      </c>
      <c r="DC5810" t="s">
        <v>204</v>
      </c>
      <c r="DD5810" t="s">
        <v>204</v>
      </c>
      <c r="DE5810" t="s">
        <v>204</v>
      </c>
      <c r="DF5810" t="s">
        <v>204</v>
      </c>
      <c r="DG5810" t="s">
        <v>204</v>
      </c>
      <c r="DH5810" t="s">
        <v>204</v>
      </c>
      <c r="DI5810" t="s">
        <v>204</v>
      </c>
      <c r="DJ5810" t="s">
        <v>204</v>
      </c>
      <c r="DK5810" t="s">
        <v>204</v>
      </c>
      <c r="DL5810" t="s">
        <v>204</v>
      </c>
      <c r="DM5810" t="s">
        <v>204</v>
      </c>
      <c r="DN5810" t="s">
        <v>204</v>
      </c>
      <c r="DO5810" t="s">
        <v>204</v>
      </c>
      <c r="DP5810" t="s">
        <v>204</v>
      </c>
      <c r="DQ5810" t="s">
        <v>204</v>
      </c>
      <c r="DR5810" t="s">
        <v>204</v>
      </c>
      <c r="DS5810" t="s">
        <v>204</v>
      </c>
      <c r="DT5810" t="s">
        <v>204</v>
      </c>
      <c r="DU5810" t="s">
        <v>204</v>
      </c>
      <c r="DV5810" t="s">
        <v>204</v>
      </c>
      <c r="DW5810" t="s">
        <v>204</v>
      </c>
      <c r="DX5810" t="s">
        <v>204</v>
      </c>
      <c r="DY5810" t="s">
        <v>204</v>
      </c>
      <c r="DZ5810" t="s">
        <v>204</v>
      </c>
      <c r="EA5810" t="s">
        <v>204</v>
      </c>
      <c r="EB5810" t="s">
        <v>204</v>
      </c>
      <c r="EC5810" t="s">
        <v>204</v>
      </c>
      <c r="ED5810" t="s">
        <v>204</v>
      </c>
      <c r="EE5810" t="s">
        <v>204</v>
      </c>
      <c r="EF5810" t="s">
        <v>204</v>
      </c>
      <c r="EG5810" t="s">
        <v>204</v>
      </c>
      <c r="EH5810" t="s">
        <v>204</v>
      </c>
      <c r="EI5810" t="s">
        <v>204</v>
      </c>
      <c r="EJ5810" t="s">
        <v>204</v>
      </c>
      <c r="EK5810" t="s">
        <v>204</v>
      </c>
      <c r="EL5810" t="s">
        <v>204</v>
      </c>
      <c r="EM5810" t="s">
        <v>204</v>
      </c>
      <c r="EN5810" t="s">
        <v>204</v>
      </c>
      <c r="EO5810" t="s">
        <v>204</v>
      </c>
      <c r="EP5810" t="s">
        <v>204</v>
      </c>
      <c r="EQ5810" t="s">
        <v>204</v>
      </c>
      <c r="ER5810" t="s">
        <v>204</v>
      </c>
      <c r="ES5810" t="s">
        <v>204</v>
      </c>
      <c r="ET5810" t="s">
        <v>204</v>
      </c>
      <c r="EU5810" t="s">
        <v>204</v>
      </c>
      <c r="EV5810" t="s">
        <v>204</v>
      </c>
      <c r="EW5810" t="s">
        <v>204</v>
      </c>
      <c r="EX5810" t="s">
        <v>204</v>
      </c>
      <c r="EY5810" t="s">
        <v>204</v>
      </c>
      <c r="EZ5810" t="s">
        <v>204</v>
      </c>
      <c r="FA5810" t="s">
        <v>204</v>
      </c>
      <c r="FB5810" t="s">
        <v>204</v>
      </c>
      <c r="FC5810" t="s">
        <v>204</v>
      </c>
      <c r="FD5810" t="s">
        <v>204</v>
      </c>
      <c r="FE5810" t="s">
        <v>204</v>
      </c>
      <c r="FF5810" t="s">
        <v>204</v>
      </c>
      <c r="FG5810" t="s">
        <v>204</v>
      </c>
      <c r="FH5810" t="s">
        <v>204</v>
      </c>
      <c r="FI5810" t="s">
        <v>204</v>
      </c>
      <c r="FJ5810" t="s">
        <v>204</v>
      </c>
      <c r="FK5810" t="s">
        <v>204</v>
      </c>
      <c r="FL5810" t="s">
        <v>204</v>
      </c>
      <c r="FM5810" t="s">
        <v>204</v>
      </c>
      <c r="FN5810" t="s">
        <v>204</v>
      </c>
      <c r="FO5810" t="s">
        <v>204</v>
      </c>
      <c r="FP5810" t="s">
        <v>204</v>
      </c>
      <c r="FQ5810" t="s">
        <v>204</v>
      </c>
      <c r="FR5810" t="s">
        <v>204</v>
      </c>
      <c r="FS5810" t="s">
        <v>204</v>
      </c>
      <c r="FT5810" t="s">
        <v>204</v>
      </c>
      <c r="FU5810" t="s">
        <v>204</v>
      </c>
      <c r="FV5810" t="s">
        <v>204</v>
      </c>
      <c r="FW5810" t="s">
        <v>204</v>
      </c>
      <c r="FX5810" t="s">
        <v>204</v>
      </c>
      <c r="FY5810" t="s">
        <v>204</v>
      </c>
      <c r="FZ5810" t="s">
        <v>204</v>
      </c>
      <c r="GA5810" t="s">
        <v>204</v>
      </c>
      <c r="GB5810" t="s">
        <v>204</v>
      </c>
      <c r="GC5810" t="s">
        <v>204</v>
      </c>
      <c r="GD5810" t="s">
        <v>204</v>
      </c>
      <c r="GE5810" t="s">
        <v>204</v>
      </c>
      <c r="GF5810" t="s">
        <v>204</v>
      </c>
      <c r="GG5810" t="s">
        <v>204</v>
      </c>
    </row>
    <row r="5811" spans="1:189" x14ac:dyDescent="0.3">
      <c r="A5811">
        <v>582</v>
      </c>
      <c r="B5811">
        <v>6</v>
      </c>
      <c r="C5811" t="s">
        <v>29259</v>
      </c>
      <c r="D5811" t="s">
        <v>29260</v>
      </c>
      <c r="E5811" t="s">
        <v>929</v>
      </c>
      <c r="F5811" t="s">
        <v>192</v>
      </c>
      <c r="G5811" t="s">
        <v>7029</v>
      </c>
      <c r="H5811" t="s">
        <v>29261</v>
      </c>
      <c r="I5811" t="s">
        <v>195</v>
      </c>
      <c r="J5811" t="s">
        <v>196</v>
      </c>
      <c r="K5811" t="s">
        <v>931</v>
      </c>
      <c r="L5811" t="s">
        <v>198</v>
      </c>
      <c r="M5811" t="s">
        <v>932</v>
      </c>
      <c r="N5811" t="s">
        <v>200</v>
      </c>
      <c r="O5811" t="s">
        <v>201</v>
      </c>
      <c r="P5811" t="s">
        <v>996</v>
      </c>
      <c r="Q5811" t="s">
        <v>3631</v>
      </c>
      <c r="R5811" t="s">
        <v>209</v>
      </c>
      <c r="S5811" t="s">
        <v>29256</v>
      </c>
      <c r="T5811" t="s">
        <v>219</v>
      </c>
      <c r="U5811" t="s">
        <v>220</v>
      </c>
      <c r="V5811" t="s">
        <v>221</v>
      </c>
      <c r="W5811" t="s">
        <v>222</v>
      </c>
      <c r="X5811" t="s">
        <v>223</v>
      </c>
      <c r="Y5811" t="s">
        <v>224</v>
      </c>
      <c r="Z5811" t="s">
        <v>225</v>
      </c>
      <c r="AA5811" t="s">
        <v>226</v>
      </c>
      <c r="AB5811" t="s">
        <v>227</v>
      </c>
      <c r="AC5811" t="s">
        <v>228</v>
      </c>
      <c r="AD5811" t="s">
        <v>229</v>
      </c>
      <c r="AE5811" t="s">
        <v>230</v>
      </c>
      <c r="AF5811" t="s">
        <v>231</v>
      </c>
      <c r="AG5811" t="s">
        <v>933</v>
      </c>
      <c r="AH5811" t="s">
        <v>232</v>
      </c>
      <c r="AI5811" t="s">
        <v>573</v>
      </c>
      <c r="AJ5811" t="s">
        <v>934</v>
      </c>
      <c r="AK5811" t="s">
        <v>574</v>
      </c>
      <c r="AL5811" t="s">
        <v>348</v>
      </c>
      <c r="AM5811" t="s">
        <v>722</v>
      </c>
      <c r="AN5811" t="s">
        <v>576</v>
      </c>
      <c r="AO5811" t="s">
        <v>1010</v>
      </c>
      <c r="AP5811" t="s">
        <v>577</v>
      </c>
      <c r="AQ5811" t="s">
        <v>578</v>
      </c>
      <c r="AR5811" t="s">
        <v>1012</v>
      </c>
      <c r="AS5811" t="s">
        <v>363</v>
      </c>
      <c r="AT5811" t="s">
        <v>209</v>
      </c>
      <c r="AU5811" t="s">
        <v>209</v>
      </c>
      <c r="AV5811" t="s">
        <v>209</v>
      </c>
      <c r="AW5811" t="s">
        <v>209</v>
      </c>
      <c r="AX5811" t="s">
        <v>209</v>
      </c>
      <c r="AY5811" t="s">
        <v>1003</v>
      </c>
      <c r="AZ5811" t="s">
        <v>29257</v>
      </c>
      <c r="BA5811" t="s">
        <v>209</v>
      </c>
      <c r="BB5811" t="s">
        <v>209</v>
      </c>
      <c r="BC5811" t="s">
        <v>209</v>
      </c>
      <c r="BD5811" t="s">
        <v>209</v>
      </c>
      <c r="BE5811" t="s">
        <v>209</v>
      </c>
      <c r="BF5811" t="s">
        <v>209</v>
      </c>
      <c r="BG5811" t="s">
        <v>204</v>
      </c>
      <c r="BH5811" t="s">
        <v>204</v>
      </c>
      <c r="BI5811" t="s">
        <v>204</v>
      </c>
      <c r="BJ5811" t="s">
        <v>204</v>
      </c>
      <c r="BK5811" t="s">
        <v>582</v>
      </c>
      <c r="BL5811" t="s">
        <v>583</v>
      </c>
      <c r="BM5811" t="s">
        <v>937</v>
      </c>
      <c r="BN5811" t="s">
        <v>20653</v>
      </c>
      <c r="BO5811" t="s">
        <v>4990</v>
      </c>
      <c r="BP5811" t="s">
        <v>209</v>
      </c>
      <c r="BQ5811" t="s">
        <v>680</v>
      </c>
      <c r="BR5811" t="s">
        <v>681</v>
      </c>
      <c r="BS5811" t="s">
        <v>682</v>
      </c>
      <c r="BT5811" t="s">
        <v>20653</v>
      </c>
      <c r="BU5811" t="s">
        <v>594</v>
      </c>
      <c r="BV5811" t="s">
        <v>208</v>
      </c>
      <c r="BW5811" t="s">
        <v>209</v>
      </c>
      <c r="BX5811" t="s">
        <v>209</v>
      </c>
      <c r="BY5811" t="s">
        <v>204</v>
      </c>
      <c r="BZ5811" t="s">
        <v>204</v>
      </c>
      <c r="CA5811" t="s">
        <v>204</v>
      </c>
      <c r="CB5811" t="s">
        <v>204</v>
      </c>
      <c r="CC5811" t="s">
        <v>204</v>
      </c>
      <c r="CD5811" t="s">
        <v>204</v>
      </c>
      <c r="CE5811" t="s">
        <v>204</v>
      </c>
      <c r="CF5811" t="s">
        <v>204</v>
      </c>
      <c r="CG5811" t="s">
        <v>204</v>
      </c>
      <c r="CH5811" t="s">
        <v>204</v>
      </c>
      <c r="CI5811" t="s">
        <v>204</v>
      </c>
      <c r="CJ5811" t="s">
        <v>204</v>
      </c>
      <c r="CK5811" t="s">
        <v>204</v>
      </c>
      <c r="CL5811" t="s">
        <v>204</v>
      </c>
      <c r="CM5811" t="s">
        <v>204</v>
      </c>
      <c r="CN5811" t="s">
        <v>204</v>
      </c>
      <c r="CO5811" t="s">
        <v>204</v>
      </c>
      <c r="CP5811" t="s">
        <v>204</v>
      </c>
      <c r="CQ5811" t="s">
        <v>204</v>
      </c>
      <c r="CR5811" t="s">
        <v>204</v>
      </c>
      <c r="CS5811" t="s">
        <v>204</v>
      </c>
      <c r="CT5811" t="s">
        <v>204</v>
      </c>
      <c r="CU5811" t="s">
        <v>204</v>
      </c>
      <c r="CV5811" t="s">
        <v>204</v>
      </c>
      <c r="CW5811" t="s">
        <v>204</v>
      </c>
      <c r="CX5811" t="s">
        <v>204</v>
      </c>
      <c r="CY5811" t="s">
        <v>204</v>
      </c>
      <c r="CZ5811" t="s">
        <v>204</v>
      </c>
      <c r="DA5811" t="s">
        <v>204</v>
      </c>
      <c r="DB5811" t="s">
        <v>204</v>
      </c>
      <c r="DC5811" t="s">
        <v>204</v>
      </c>
      <c r="DD5811" t="s">
        <v>204</v>
      </c>
      <c r="DE5811" t="s">
        <v>204</v>
      </c>
      <c r="DF5811" t="s">
        <v>204</v>
      </c>
      <c r="DG5811" t="s">
        <v>204</v>
      </c>
      <c r="DH5811" t="s">
        <v>204</v>
      </c>
      <c r="DI5811" t="s">
        <v>204</v>
      </c>
      <c r="DJ5811" t="s">
        <v>204</v>
      </c>
      <c r="DK5811" t="s">
        <v>204</v>
      </c>
      <c r="DL5811" t="s">
        <v>204</v>
      </c>
      <c r="DM5811" t="s">
        <v>204</v>
      </c>
      <c r="DN5811" t="s">
        <v>204</v>
      </c>
      <c r="DO5811" t="s">
        <v>204</v>
      </c>
      <c r="DP5811" t="s">
        <v>204</v>
      </c>
      <c r="DQ5811" t="s">
        <v>204</v>
      </c>
      <c r="DR5811" t="s">
        <v>204</v>
      </c>
      <c r="DS5811" t="s">
        <v>204</v>
      </c>
      <c r="DT5811" t="s">
        <v>204</v>
      </c>
      <c r="DU5811" t="s">
        <v>204</v>
      </c>
      <c r="DV5811" t="s">
        <v>204</v>
      </c>
      <c r="DW5811" t="s">
        <v>204</v>
      </c>
      <c r="DX5811" t="s">
        <v>204</v>
      </c>
      <c r="DY5811" t="s">
        <v>204</v>
      </c>
      <c r="DZ5811" t="s">
        <v>204</v>
      </c>
      <c r="EA5811" t="s">
        <v>204</v>
      </c>
      <c r="EB5811" t="s">
        <v>204</v>
      </c>
      <c r="EC5811" t="s">
        <v>204</v>
      </c>
      <c r="ED5811" t="s">
        <v>204</v>
      </c>
      <c r="EE5811" t="s">
        <v>204</v>
      </c>
      <c r="EF5811" t="s">
        <v>204</v>
      </c>
      <c r="EG5811" t="s">
        <v>204</v>
      </c>
      <c r="EH5811" t="s">
        <v>204</v>
      </c>
      <c r="EI5811" t="s">
        <v>204</v>
      </c>
      <c r="EJ5811" t="s">
        <v>204</v>
      </c>
      <c r="EK5811" t="s">
        <v>204</v>
      </c>
      <c r="EL5811" t="s">
        <v>204</v>
      </c>
      <c r="EM5811" t="s">
        <v>204</v>
      </c>
      <c r="EN5811" t="s">
        <v>204</v>
      </c>
      <c r="EO5811" t="s">
        <v>204</v>
      </c>
      <c r="EP5811" t="s">
        <v>204</v>
      </c>
      <c r="EQ5811" t="s">
        <v>204</v>
      </c>
      <c r="ER5811" t="s">
        <v>204</v>
      </c>
      <c r="ES5811" t="s">
        <v>204</v>
      </c>
      <c r="ET5811" t="s">
        <v>204</v>
      </c>
      <c r="EU5811" t="s">
        <v>204</v>
      </c>
      <c r="EV5811" t="s">
        <v>204</v>
      </c>
      <c r="EW5811" t="s">
        <v>204</v>
      </c>
      <c r="EX5811" t="s">
        <v>204</v>
      </c>
      <c r="EY5811" t="s">
        <v>204</v>
      </c>
      <c r="EZ5811" t="s">
        <v>204</v>
      </c>
      <c r="FA5811" t="s">
        <v>204</v>
      </c>
      <c r="FB5811" t="s">
        <v>204</v>
      </c>
      <c r="FC5811" t="s">
        <v>204</v>
      </c>
      <c r="FD5811" t="s">
        <v>204</v>
      </c>
      <c r="FE5811" t="s">
        <v>204</v>
      </c>
      <c r="FF5811" t="s">
        <v>204</v>
      </c>
      <c r="FG5811" t="s">
        <v>204</v>
      </c>
      <c r="FH5811" t="s">
        <v>204</v>
      </c>
      <c r="FI5811" t="s">
        <v>204</v>
      </c>
      <c r="FJ5811" t="s">
        <v>204</v>
      </c>
      <c r="FK5811" t="s">
        <v>204</v>
      </c>
      <c r="FL5811" t="s">
        <v>204</v>
      </c>
      <c r="FM5811" t="s">
        <v>204</v>
      </c>
      <c r="FN5811" t="s">
        <v>204</v>
      </c>
      <c r="FO5811" t="s">
        <v>204</v>
      </c>
      <c r="FP5811" t="s">
        <v>204</v>
      </c>
      <c r="FQ5811" t="s">
        <v>204</v>
      </c>
      <c r="FR5811" t="s">
        <v>204</v>
      </c>
      <c r="FS5811" t="s">
        <v>204</v>
      </c>
      <c r="FT5811" t="s">
        <v>204</v>
      </c>
      <c r="FU5811" t="s">
        <v>204</v>
      </c>
      <c r="FV5811" t="s">
        <v>204</v>
      </c>
      <c r="FW5811" t="s">
        <v>204</v>
      </c>
      <c r="FX5811" t="s">
        <v>204</v>
      </c>
      <c r="FY5811" t="s">
        <v>204</v>
      </c>
      <c r="FZ5811" t="s">
        <v>204</v>
      </c>
      <c r="GA5811" t="s">
        <v>204</v>
      </c>
      <c r="GB5811" t="s">
        <v>204</v>
      </c>
      <c r="GC5811" t="s">
        <v>204</v>
      </c>
      <c r="GD5811" t="s">
        <v>204</v>
      </c>
      <c r="GE5811" t="s">
        <v>204</v>
      </c>
      <c r="GF5811" t="s">
        <v>204</v>
      </c>
      <c r="GG5811" t="s">
        <v>204</v>
      </c>
    </row>
    <row r="5812" spans="1:189" x14ac:dyDescent="0.3">
      <c r="A5812">
        <v>582</v>
      </c>
      <c r="B5812">
        <v>7</v>
      </c>
      <c r="C5812" t="s">
        <v>29262</v>
      </c>
      <c r="D5812" t="s">
        <v>29263</v>
      </c>
      <c r="E5812" t="s">
        <v>564</v>
      </c>
      <c r="F5812" t="s">
        <v>192</v>
      </c>
      <c r="G5812" t="s">
        <v>565</v>
      </c>
      <c r="H5812" t="s">
        <v>29264</v>
      </c>
      <c r="I5812" t="s">
        <v>195</v>
      </c>
      <c r="J5812" t="s">
        <v>196</v>
      </c>
      <c r="K5812" t="s">
        <v>567</v>
      </c>
      <c r="L5812" t="s">
        <v>198</v>
      </c>
      <c r="M5812" t="s">
        <v>568</v>
      </c>
      <c r="N5812" t="s">
        <v>200</v>
      </c>
      <c r="O5812" t="s">
        <v>201</v>
      </c>
      <c r="P5812" t="s">
        <v>569</v>
      </c>
      <c r="Q5812" t="s">
        <v>573</v>
      </c>
      <c r="R5812" t="s">
        <v>29239</v>
      </c>
      <c r="S5812" t="s">
        <v>209</v>
      </c>
      <c r="T5812" t="s">
        <v>219</v>
      </c>
      <c r="U5812" t="s">
        <v>220</v>
      </c>
      <c r="V5812" t="s">
        <v>221</v>
      </c>
      <c r="W5812" t="s">
        <v>222</v>
      </c>
      <c r="X5812" t="s">
        <v>223</v>
      </c>
      <c r="Y5812" t="s">
        <v>224</v>
      </c>
      <c r="Z5812" t="s">
        <v>225</v>
      </c>
      <c r="AA5812" t="s">
        <v>226</v>
      </c>
      <c r="AB5812" t="s">
        <v>227</v>
      </c>
      <c r="AC5812" t="s">
        <v>228</v>
      </c>
      <c r="AD5812" t="s">
        <v>229</v>
      </c>
      <c r="AE5812" t="s">
        <v>230</v>
      </c>
      <c r="AF5812" t="s">
        <v>231</v>
      </c>
      <c r="AG5812" t="s">
        <v>933</v>
      </c>
      <c r="AH5812" t="s">
        <v>574</v>
      </c>
      <c r="AI5812" t="s">
        <v>348</v>
      </c>
      <c r="AJ5812" t="s">
        <v>594</v>
      </c>
      <c r="AK5812" t="s">
        <v>494</v>
      </c>
      <c r="AL5812" t="s">
        <v>294</v>
      </c>
      <c r="AM5812" t="s">
        <v>576</v>
      </c>
      <c r="AN5812" t="s">
        <v>1010</v>
      </c>
      <c r="AO5812" t="s">
        <v>577</v>
      </c>
      <c r="AP5812" t="s">
        <v>578</v>
      </c>
      <c r="AQ5812" t="s">
        <v>237</v>
      </c>
      <c r="AR5812" t="s">
        <v>363</v>
      </c>
      <c r="AS5812" t="s">
        <v>266</v>
      </c>
      <c r="AT5812" t="s">
        <v>209</v>
      </c>
      <c r="AU5812" t="s">
        <v>209</v>
      </c>
      <c r="AV5812" t="s">
        <v>501</v>
      </c>
      <c r="AW5812" t="s">
        <v>209</v>
      </c>
      <c r="AX5812" t="s">
        <v>209</v>
      </c>
      <c r="AY5812" t="s">
        <v>29242</v>
      </c>
      <c r="AZ5812" t="s">
        <v>209</v>
      </c>
      <c r="BA5812" t="s">
        <v>209</v>
      </c>
      <c r="BB5812" t="s">
        <v>209</v>
      </c>
      <c r="BC5812" t="s">
        <v>209</v>
      </c>
      <c r="BD5812" t="s">
        <v>209</v>
      </c>
      <c r="BE5812" t="s">
        <v>209</v>
      </c>
      <c r="BF5812" t="s">
        <v>29244</v>
      </c>
      <c r="BG5812" t="s">
        <v>204</v>
      </c>
      <c r="BH5812" t="s">
        <v>204</v>
      </c>
      <c r="BI5812" t="s">
        <v>204</v>
      </c>
      <c r="BJ5812" t="s">
        <v>204</v>
      </c>
      <c r="BK5812" t="s">
        <v>582</v>
      </c>
      <c r="BL5812" t="s">
        <v>583</v>
      </c>
      <c r="BM5812" t="s">
        <v>266</v>
      </c>
      <c r="BN5812" t="s">
        <v>208</v>
      </c>
      <c r="BO5812" t="s">
        <v>29245</v>
      </c>
      <c r="BP5812" t="s">
        <v>209</v>
      </c>
      <c r="BQ5812" t="s">
        <v>204</v>
      </c>
      <c r="BR5812" t="s">
        <v>204</v>
      </c>
      <c r="BS5812" t="s">
        <v>204</v>
      </c>
      <c r="BT5812" t="s">
        <v>204</v>
      </c>
      <c r="BU5812" t="s">
        <v>204</v>
      </c>
      <c r="BV5812" t="s">
        <v>204</v>
      </c>
      <c r="BW5812" t="s">
        <v>204</v>
      </c>
      <c r="BX5812" t="s">
        <v>204</v>
      </c>
      <c r="BY5812" t="s">
        <v>204</v>
      </c>
      <c r="BZ5812" t="s">
        <v>204</v>
      </c>
      <c r="CA5812" t="s">
        <v>204</v>
      </c>
      <c r="CB5812" t="s">
        <v>204</v>
      </c>
      <c r="CC5812" t="s">
        <v>204</v>
      </c>
      <c r="CD5812" t="s">
        <v>204</v>
      </c>
      <c r="CE5812" t="s">
        <v>204</v>
      </c>
      <c r="CF5812" t="s">
        <v>204</v>
      </c>
      <c r="CG5812" t="s">
        <v>204</v>
      </c>
      <c r="CH5812" t="s">
        <v>204</v>
      </c>
      <c r="CI5812" t="s">
        <v>204</v>
      </c>
      <c r="CJ5812" t="s">
        <v>204</v>
      </c>
      <c r="CK5812" t="s">
        <v>204</v>
      </c>
      <c r="CL5812" t="s">
        <v>204</v>
      </c>
      <c r="CM5812" t="s">
        <v>204</v>
      </c>
      <c r="CN5812" t="s">
        <v>204</v>
      </c>
      <c r="CO5812" t="s">
        <v>204</v>
      </c>
      <c r="CP5812" t="s">
        <v>204</v>
      </c>
      <c r="CQ5812" t="s">
        <v>204</v>
      </c>
      <c r="CR5812" t="s">
        <v>204</v>
      </c>
      <c r="CS5812" t="s">
        <v>204</v>
      </c>
      <c r="CT5812" t="s">
        <v>204</v>
      </c>
      <c r="CU5812" t="s">
        <v>204</v>
      </c>
      <c r="CV5812" t="s">
        <v>204</v>
      </c>
      <c r="CW5812" t="s">
        <v>204</v>
      </c>
      <c r="CX5812" t="s">
        <v>204</v>
      </c>
      <c r="CY5812" t="s">
        <v>204</v>
      </c>
      <c r="CZ5812" t="s">
        <v>204</v>
      </c>
      <c r="DA5812" t="s">
        <v>204</v>
      </c>
      <c r="DB5812" t="s">
        <v>204</v>
      </c>
      <c r="DC5812" t="s">
        <v>204</v>
      </c>
      <c r="DD5812" t="s">
        <v>204</v>
      </c>
      <c r="DE5812" t="s">
        <v>204</v>
      </c>
      <c r="DF5812" t="s">
        <v>204</v>
      </c>
      <c r="DG5812" t="s">
        <v>204</v>
      </c>
      <c r="DH5812" t="s">
        <v>204</v>
      </c>
      <c r="DI5812" t="s">
        <v>204</v>
      </c>
      <c r="DJ5812" t="s">
        <v>204</v>
      </c>
      <c r="DK5812" t="s">
        <v>204</v>
      </c>
      <c r="DL5812" t="s">
        <v>204</v>
      </c>
      <c r="DM5812" t="s">
        <v>204</v>
      </c>
      <c r="DN5812" t="s">
        <v>204</v>
      </c>
      <c r="DO5812" t="s">
        <v>204</v>
      </c>
      <c r="DP5812" t="s">
        <v>204</v>
      </c>
      <c r="DQ5812" t="s">
        <v>204</v>
      </c>
      <c r="DR5812" t="s">
        <v>204</v>
      </c>
      <c r="DS5812" t="s">
        <v>204</v>
      </c>
      <c r="DT5812" t="s">
        <v>204</v>
      </c>
      <c r="DU5812" t="s">
        <v>204</v>
      </c>
      <c r="DV5812" t="s">
        <v>204</v>
      </c>
      <c r="DW5812" t="s">
        <v>204</v>
      </c>
      <c r="DX5812" t="s">
        <v>204</v>
      </c>
      <c r="DY5812" t="s">
        <v>204</v>
      </c>
      <c r="DZ5812" t="s">
        <v>204</v>
      </c>
      <c r="EA5812" t="s">
        <v>204</v>
      </c>
      <c r="EB5812" t="s">
        <v>204</v>
      </c>
      <c r="EC5812" t="s">
        <v>204</v>
      </c>
      <c r="ED5812" t="s">
        <v>204</v>
      </c>
      <c r="EE5812" t="s">
        <v>204</v>
      </c>
      <c r="EF5812" t="s">
        <v>204</v>
      </c>
      <c r="EG5812" t="s">
        <v>204</v>
      </c>
      <c r="EH5812" t="s">
        <v>204</v>
      </c>
      <c r="EI5812" t="s">
        <v>204</v>
      </c>
      <c r="EJ5812" t="s">
        <v>204</v>
      </c>
      <c r="EK5812" t="s">
        <v>204</v>
      </c>
      <c r="EL5812" t="s">
        <v>204</v>
      </c>
      <c r="EM5812" t="s">
        <v>204</v>
      </c>
      <c r="EN5812" t="s">
        <v>204</v>
      </c>
      <c r="EO5812" t="s">
        <v>204</v>
      </c>
      <c r="EP5812" t="s">
        <v>204</v>
      </c>
      <c r="EQ5812" t="s">
        <v>204</v>
      </c>
      <c r="ER5812" t="s">
        <v>204</v>
      </c>
      <c r="ES5812" t="s">
        <v>204</v>
      </c>
      <c r="ET5812" t="s">
        <v>204</v>
      </c>
      <c r="EU5812" t="s">
        <v>204</v>
      </c>
      <c r="EV5812" t="s">
        <v>204</v>
      </c>
      <c r="EW5812" t="s">
        <v>204</v>
      </c>
      <c r="EX5812" t="s">
        <v>204</v>
      </c>
      <c r="EY5812" t="s">
        <v>204</v>
      </c>
      <c r="EZ5812" t="s">
        <v>204</v>
      </c>
      <c r="FA5812" t="s">
        <v>204</v>
      </c>
      <c r="FB5812" t="s">
        <v>204</v>
      </c>
      <c r="FC5812" t="s">
        <v>204</v>
      </c>
      <c r="FD5812" t="s">
        <v>204</v>
      </c>
      <c r="FE5812" t="s">
        <v>204</v>
      </c>
      <c r="FF5812" t="s">
        <v>204</v>
      </c>
      <c r="FG5812" t="s">
        <v>204</v>
      </c>
      <c r="FH5812" t="s">
        <v>204</v>
      </c>
      <c r="FI5812" t="s">
        <v>204</v>
      </c>
      <c r="FJ5812" t="s">
        <v>204</v>
      </c>
      <c r="FK5812" t="s">
        <v>204</v>
      </c>
      <c r="FL5812" t="s">
        <v>204</v>
      </c>
      <c r="FM5812" t="s">
        <v>204</v>
      </c>
      <c r="FN5812" t="s">
        <v>204</v>
      </c>
      <c r="FO5812" t="s">
        <v>204</v>
      </c>
      <c r="FP5812" t="s">
        <v>204</v>
      </c>
      <c r="FQ5812" t="s">
        <v>204</v>
      </c>
      <c r="FR5812" t="s">
        <v>204</v>
      </c>
      <c r="FS5812" t="s">
        <v>204</v>
      </c>
      <c r="FT5812" t="s">
        <v>204</v>
      </c>
      <c r="FU5812" t="s">
        <v>204</v>
      </c>
      <c r="FV5812" t="s">
        <v>204</v>
      </c>
      <c r="FW5812" t="s">
        <v>204</v>
      </c>
      <c r="FX5812" t="s">
        <v>204</v>
      </c>
      <c r="FY5812" t="s">
        <v>204</v>
      </c>
      <c r="FZ5812" t="s">
        <v>204</v>
      </c>
      <c r="GA5812" t="s">
        <v>204</v>
      </c>
      <c r="GB5812" t="s">
        <v>204</v>
      </c>
      <c r="GC5812" t="s">
        <v>204</v>
      </c>
      <c r="GD5812" t="s">
        <v>204</v>
      </c>
      <c r="GE5812" t="s">
        <v>204</v>
      </c>
      <c r="GF5812" t="s">
        <v>204</v>
      </c>
      <c r="GG5812" t="s">
        <v>204</v>
      </c>
    </row>
    <row r="5813" spans="1:189" x14ac:dyDescent="0.3">
      <c r="A5813">
        <v>582</v>
      </c>
      <c r="B5813">
        <v>8</v>
      </c>
      <c r="C5813" t="s">
        <v>29265</v>
      </c>
      <c r="D5813" t="s">
        <v>29266</v>
      </c>
      <c r="E5813" t="s">
        <v>2404</v>
      </c>
      <c r="F5813" t="s">
        <v>192</v>
      </c>
      <c r="G5813" t="s">
        <v>264</v>
      </c>
      <c r="H5813" t="s">
        <v>29267</v>
      </c>
      <c r="I5813" t="s">
        <v>195</v>
      </c>
      <c r="J5813" t="s">
        <v>196</v>
      </c>
      <c r="K5813" t="s">
        <v>2406</v>
      </c>
      <c r="L5813" t="s">
        <v>198</v>
      </c>
      <c r="M5813" t="s">
        <v>2407</v>
      </c>
      <c r="N5813" t="s">
        <v>200</v>
      </c>
      <c r="O5813" t="s">
        <v>201</v>
      </c>
      <c r="P5813" t="s">
        <v>208</v>
      </c>
      <c r="Q5813" t="s">
        <v>334</v>
      </c>
      <c r="R5813" t="s">
        <v>209</v>
      </c>
      <c r="S5813" t="s">
        <v>209</v>
      </c>
      <c r="T5813" t="s">
        <v>219</v>
      </c>
      <c r="U5813" t="s">
        <v>220</v>
      </c>
      <c r="V5813" t="s">
        <v>221</v>
      </c>
      <c r="W5813" t="s">
        <v>222</v>
      </c>
      <c r="X5813" t="s">
        <v>223</v>
      </c>
      <c r="Y5813" t="s">
        <v>224</v>
      </c>
      <c r="Z5813" t="s">
        <v>225</v>
      </c>
      <c r="AA5813" t="s">
        <v>226</v>
      </c>
      <c r="AB5813" t="s">
        <v>227</v>
      </c>
      <c r="AC5813" t="s">
        <v>228</v>
      </c>
      <c r="AD5813" t="s">
        <v>229</v>
      </c>
      <c r="AE5813" t="s">
        <v>230</v>
      </c>
      <c r="AF5813" t="s">
        <v>231</v>
      </c>
      <c r="AG5813" t="s">
        <v>232</v>
      </c>
      <c r="AH5813" t="s">
        <v>860</v>
      </c>
      <c r="AI5813" t="s">
        <v>4185</v>
      </c>
      <c r="AJ5813" t="s">
        <v>295</v>
      </c>
      <c r="AK5813" t="s">
        <v>4591</v>
      </c>
      <c r="AL5813" t="s">
        <v>3298</v>
      </c>
      <c r="AM5813" t="s">
        <v>863</v>
      </c>
      <c r="AN5813" t="s">
        <v>235</v>
      </c>
      <c r="AO5813" t="s">
        <v>266</v>
      </c>
      <c r="AP5813" t="s">
        <v>1049</v>
      </c>
      <c r="AQ5813" t="s">
        <v>237</v>
      </c>
      <c r="AR5813" t="s">
        <v>363</v>
      </c>
      <c r="AS5813" t="s">
        <v>862</v>
      </c>
      <c r="AT5813" t="s">
        <v>209</v>
      </c>
      <c r="AU5813" t="s">
        <v>6249</v>
      </c>
      <c r="AV5813" t="s">
        <v>29268</v>
      </c>
      <c r="AW5813" t="s">
        <v>29269</v>
      </c>
      <c r="AX5813" t="s">
        <v>29270</v>
      </c>
      <c r="AY5813" t="s">
        <v>3804</v>
      </c>
      <c r="AZ5813" t="s">
        <v>209</v>
      </c>
      <c r="BA5813" t="s">
        <v>209</v>
      </c>
      <c r="BB5813" t="s">
        <v>29271</v>
      </c>
      <c r="BC5813" t="s">
        <v>29272</v>
      </c>
      <c r="BD5813" t="s">
        <v>209</v>
      </c>
      <c r="BE5813" t="s">
        <v>442</v>
      </c>
      <c r="BF5813" t="s">
        <v>209</v>
      </c>
      <c r="BG5813" t="s">
        <v>204</v>
      </c>
      <c r="BH5813" t="s">
        <v>204</v>
      </c>
      <c r="BI5813" t="s">
        <v>204</v>
      </c>
      <c r="BJ5813" t="s">
        <v>204</v>
      </c>
      <c r="BK5813" t="s">
        <v>582</v>
      </c>
      <c r="BL5813" t="s">
        <v>583</v>
      </c>
      <c r="BM5813" t="s">
        <v>2306</v>
      </c>
      <c r="BN5813" t="s">
        <v>350</v>
      </c>
      <c r="BO5813" t="s">
        <v>2300</v>
      </c>
      <c r="BP5813" t="s">
        <v>2300</v>
      </c>
      <c r="BQ5813" t="s">
        <v>680</v>
      </c>
      <c r="BR5813" t="s">
        <v>204</v>
      </c>
      <c r="BS5813" t="s">
        <v>204</v>
      </c>
      <c r="BT5813" t="s">
        <v>294</v>
      </c>
      <c r="BU5813" t="s">
        <v>204</v>
      </c>
      <c r="BV5813" t="s">
        <v>204</v>
      </c>
      <c r="BW5813" t="s">
        <v>29273</v>
      </c>
      <c r="BX5813" t="s">
        <v>204</v>
      </c>
      <c r="BY5813" t="s">
        <v>204</v>
      </c>
      <c r="BZ5813" t="s">
        <v>204</v>
      </c>
      <c r="CA5813" t="s">
        <v>204</v>
      </c>
      <c r="CB5813" t="s">
        <v>204</v>
      </c>
      <c r="CC5813" t="s">
        <v>204</v>
      </c>
      <c r="CD5813" t="s">
        <v>204</v>
      </c>
      <c r="CE5813" t="s">
        <v>204</v>
      </c>
      <c r="CF5813" t="s">
        <v>204</v>
      </c>
      <c r="CG5813" t="s">
        <v>204</v>
      </c>
      <c r="CH5813" t="s">
        <v>204</v>
      </c>
      <c r="CI5813" t="s">
        <v>204</v>
      </c>
      <c r="CJ5813" t="s">
        <v>204</v>
      </c>
      <c r="CK5813" t="s">
        <v>204</v>
      </c>
      <c r="CL5813" t="s">
        <v>204</v>
      </c>
      <c r="CM5813" t="s">
        <v>204</v>
      </c>
      <c r="CN5813" t="s">
        <v>204</v>
      </c>
      <c r="CO5813" t="s">
        <v>204</v>
      </c>
      <c r="CP5813" t="s">
        <v>204</v>
      </c>
      <c r="CQ5813" t="s">
        <v>204</v>
      </c>
      <c r="CR5813" t="s">
        <v>204</v>
      </c>
      <c r="CS5813" t="s">
        <v>204</v>
      </c>
      <c r="CT5813" t="s">
        <v>204</v>
      </c>
      <c r="CU5813" t="s">
        <v>204</v>
      </c>
      <c r="CV5813" t="s">
        <v>204</v>
      </c>
      <c r="CW5813" t="s">
        <v>204</v>
      </c>
      <c r="CX5813" t="s">
        <v>204</v>
      </c>
      <c r="CY5813" t="s">
        <v>204</v>
      </c>
      <c r="CZ5813" t="s">
        <v>204</v>
      </c>
      <c r="DA5813" t="s">
        <v>204</v>
      </c>
      <c r="DB5813" t="s">
        <v>204</v>
      </c>
      <c r="DC5813" t="s">
        <v>204</v>
      </c>
      <c r="DD5813" t="s">
        <v>204</v>
      </c>
      <c r="DE5813" t="s">
        <v>204</v>
      </c>
      <c r="DF5813" t="s">
        <v>204</v>
      </c>
      <c r="DG5813" t="s">
        <v>204</v>
      </c>
      <c r="DH5813" t="s">
        <v>204</v>
      </c>
      <c r="DI5813" t="s">
        <v>204</v>
      </c>
      <c r="DJ5813" t="s">
        <v>204</v>
      </c>
      <c r="DK5813" t="s">
        <v>204</v>
      </c>
      <c r="DL5813" t="s">
        <v>204</v>
      </c>
      <c r="DM5813" t="s">
        <v>204</v>
      </c>
      <c r="DN5813" t="s">
        <v>204</v>
      </c>
      <c r="DO5813" t="s">
        <v>204</v>
      </c>
      <c r="DP5813" t="s">
        <v>204</v>
      </c>
      <c r="DQ5813" t="s">
        <v>204</v>
      </c>
      <c r="DR5813" t="s">
        <v>204</v>
      </c>
      <c r="DS5813" t="s">
        <v>204</v>
      </c>
      <c r="DT5813" t="s">
        <v>204</v>
      </c>
      <c r="DU5813" t="s">
        <v>204</v>
      </c>
      <c r="DV5813" t="s">
        <v>204</v>
      </c>
      <c r="DW5813" t="s">
        <v>204</v>
      </c>
      <c r="DX5813" t="s">
        <v>204</v>
      </c>
      <c r="DY5813" t="s">
        <v>204</v>
      </c>
      <c r="DZ5813" t="s">
        <v>204</v>
      </c>
      <c r="EA5813" t="s">
        <v>204</v>
      </c>
      <c r="EB5813" t="s">
        <v>204</v>
      </c>
      <c r="EC5813" t="s">
        <v>204</v>
      </c>
      <c r="ED5813" t="s">
        <v>204</v>
      </c>
      <c r="EE5813" t="s">
        <v>204</v>
      </c>
      <c r="EF5813" t="s">
        <v>204</v>
      </c>
      <c r="EG5813" t="s">
        <v>204</v>
      </c>
      <c r="EH5813" t="s">
        <v>204</v>
      </c>
      <c r="EI5813" t="s">
        <v>204</v>
      </c>
      <c r="EJ5813" t="s">
        <v>204</v>
      </c>
      <c r="EK5813" t="s">
        <v>204</v>
      </c>
      <c r="EL5813" t="s">
        <v>204</v>
      </c>
      <c r="EM5813" t="s">
        <v>204</v>
      </c>
      <c r="EN5813" t="s">
        <v>204</v>
      </c>
      <c r="EO5813" t="s">
        <v>204</v>
      </c>
      <c r="EP5813" t="s">
        <v>204</v>
      </c>
      <c r="EQ5813" t="s">
        <v>204</v>
      </c>
      <c r="ER5813" t="s">
        <v>204</v>
      </c>
      <c r="ES5813" t="s">
        <v>204</v>
      </c>
      <c r="ET5813" t="s">
        <v>204</v>
      </c>
      <c r="EU5813" t="s">
        <v>204</v>
      </c>
      <c r="EV5813" t="s">
        <v>204</v>
      </c>
      <c r="EW5813" t="s">
        <v>204</v>
      </c>
      <c r="EX5813" t="s">
        <v>204</v>
      </c>
      <c r="EY5813" t="s">
        <v>204</v>
      </c>
      <c r="EZ5813" t="s">
        <v>204</v>
      </c>
      <c r="FA5813" t="s">
        <v>204</v>
      </c>
      <c r="FB5813" t="s">
        <v>204</v>
      </c>
      <c r="FC5813" t="s">
        <v>204</v>
      </c>
      <c r="FD5813" t="s">
        <v>204</v>
      </c>
      <c r="FE5813" t="s">
        <v>204</v>
      </c>
      <c r="FF5813" t="s">
        <v>204</v>
      </c>
      <c r="FG5813" t="s">
        <v>204</v>
      </c>
      <c r="FH5813" t="s">
        <v>204</v>
      </c>
      <c r="FI5813" t="s">
        <v>204</v>
      </c>
      <c r="FJ5813" t="s">
        <v>204</v>
      </c>
      <c r="FK5813" t="s">
        <v>204</v>
      </c>
      <c r="FL5813" t="s">
        <v>204</v>
      </c>
      <c r="FM5813" t="s">
        <v>204</v>
      </c>
      <c r="FN5813" t="s">
        <v>204</v>
      </c>
      <c r="FO5813" t="s">
        <v>204</v>
      </c>
      <c r="FP5813" t="s">
        <v>204</v>
      </c>
      <c r="FQ5813" t="s">
        <v>204</v>
      </c>
      <c r="FR5813" t="s">
        <v>204</v>
      </c>
      <c r="FS5813" t="s">
        <v>204</v>
      </c>
      <c r="FT5813" t="s">
        <v>204</v>
      </c>
      <c r="FU5813" t="s">
        <v>204</v>
      </c>
      <c r="FV5813" t="s">
        <v>204</v>
      </c>
      <c r="FW5813" t="s">
        <v>204</v>
      </c>
      <c r="FX5813" t="s">
        <v>204</v>
      </c>
      <c r="FY5813" t="s">
        <v>204</v>
      </c>
      <c r="FZ5813" t="s">
        <v>204</v>
      </c>
      <c r="GA5813" t="s">
        <v>204</v>
      </c>
      <c r="GB5813" t="s">
        <v>204</v>
      </c>
      <c r="GC5813" t="s">
        <v>204</v>
      </c>
      <c r="GD5813" t="s">
        <v>204</v>
      </c>
      <c r="GE5813" t="s">
        <v>204</v>
      </c>
      <c r="GF5813" t="s">
        <v>204</v>
      </c>
      <c r="GG5813" t="s">
        <v>204</v>
      </c>
    </row>
    <row r="5814" spans="1:189" x14ac:dyDescent="0.3">
      <c r="A5814">
        <v>582</v>
      </c>
      <c r="B5814">
        <v>9</v>
      </c>
      <c r="C5814" t="s">
        <v>29274</v>
      </c>
      <c r="D5814" t="s">
        <v>29275</v>
      </c>
      <c r="E5814" t="s">
        <v>1751</v>
      </c>
      <c r="F5814" t="s">
        <v>192</v>
      </c>
      <c r="G5814" t="s">
        <v>490</v>
      </c>
      <c r="H5814" t="s">
        <v>29276</v>
      </c>
      <c r="I5814" t="s">
        <v>195</v>
      </c>
      <c r="J5814" t="s">
        <v>196</v>
      </c>
      <c r="K5814" t="s">
        <v>1753</v>
      </c>
      <c r="L5814" t="s">
        <v>198</v>
      </c>
      <c r="M5814" t="s">
        <v>1754</v>
      </c>
      <c r="N5814" t="s">
        <v>200</v>
      </c>
      <c r="O5814" t="s">
        <v>201</v>
      </c>
      <c r="P5814" t="s">
        <v>208</v>
      </c>
      <c r="Q5814" t="s">
        <v>695</v>
      </c>
      <c r="R5814" t="s">
        <v>209</v>
      </c>
      <c r="S5814" t="s">
        <v>4437</v>
      </c>
      <c r="T5814" t="s">
        <v>219</v>
      </c>
      <c r="U5814" t="s">
        <v>220</v>
      </c>
      <c r="V5814" t="s">
        <v>221</v>
      </c>
      <c r="W5814" t="s">
        <v>222</v>
      </c>
      <c r="X5814" t="s">
        <v>223</v>
      </c>
      <c r="Y5814" t="s">
        <v>224</v>
      </c>
      <c r="Z5814" t="s">
        <v>225</v>
      </c>
      <c r="AA5814" t="s">
        <v>204</v>
      </c>
      <c r="AB5814" t="s">
        <v>204</v>
      </c>
      <c r="AC5814" t="s">
        <v>204</v>
      </c>
      <c r="AD5814" t="s">
        <v>204</v>
      </c>
      <c r="AE5814" t="s">
        <v>204</v>
      </c>
      <c r="AF5814" t="s">
        <v>204</v>
      </c>
      <c r="AG5814" t="s">
        <v>1264</v>
      </c>
      <c r="AH5814" t="s">
        <v>1952</v>
      </c>
      <c r="AI5814" t="s">
        <v>29277</v>
      </c>
      <c r="AJ5814" t="s">
        <v>2290</v>
      </c>
      <c r="AK5814" t="s">
        <v>235</v>
      </c>
      <c r="AL5814" t="s">
        <v>749</v>
      </c>
      <c r="AM5814" t="s">
        <v>338</v>
      </c>
      <c r="AN5814" t="s">
        <v>204</v>
      </c>
      <c r="AO5814" t="s">
        <v>204</v>
      </c>
      <c r="AP5814" t="s">
        <v>204</v>
      </c>
      <c r="AQ5814" t="s">
        <v>204</v>
      </c>
      <c r="AR5814" t="s">
        <v>204</v>
      </c>
      <c r="AS5814" t="s">
        <v>204</v>
      </c>
      <c r="AT5814" t="s">
        <v>209</v>
      </c>
      <c r="AU5814" t="s">
        <v>29278</v>
      </c>
      <c r="AV5814" t="s">
        <v>29279</v>
      </c>
      <c r="AW5814" t="s">
        <v>29280</v>
      </c>
      <c r="AX5814" t="s">
        <v>209</v>
      </c>
      <c r="AY5814" t="s">
        <v>1842</v>
      </c>
      <c r="AZ5814" t="s">
        <v>2695</v>
      </c>
      <c r="BA5814" t="s">
        <v>204</v>
      </c>
      <c r="BB5814" t="s">
        <v>204</v>
      </c>
      <c r="BC5814" t="s">
        <v>204</v>
      </c>
      <c r="BD5814" t="s">
        <v>204</v>
      </c>
      <c r="BE5814" t="s">
        <v>204</v>
      </c>
      <c r="BF5814" t="s">
        <v>204</v>
      </c>
      <c r="BG5814" t="s">
        <v>204</v>
      </c>
      <c r="BH5814" t="s">
        <v>204</v>
      </c>
      <c r="BI5814" t="s">
        <v>204</v>
      </c>
      <c r="BJ5814" t="s">
        <v>204</v>
      </c>
      <c r="BK5814" t="s">
        <v>204</v>
      </c>
      <c r="BL5814" t="s">
        <v>204</v>
      </c>
      <c r="BM5814" t="s">
        <v>204</v>
      </c>
      <c r="BN5814" t="s">
        <v>204</v>
      </c>
      <c r="BO5814" t="s">
        <v>204</v>
      </c>
      <c r="BP5814" t="s">
        <v>204</v>
      </c>
      <c r="BQ5814" t="s">
        <v>204</v>
      </c>
      <c r="BR5814" t="s">
        <v>204</v>
      </c>
      <c r="BS5814" t="s">
        <v>204</v>
      </c>
      <c r="BT5814" t="s">
        <v>204</v>
      </c>
      <c r="BU5814" t="s">
        <v>204</v>
      </c>
      <c r="BV5814" t="s">
        <v>204</v>
      </c>
      <c r="BW5814" t="s">
        <v>204</v>
      </c>
      <c r="BX5814" t="s">
        <v>204</v>
      </c>
      <c r="BY5814" t="s">
        <v>204</v>
      </c>
      <c r="BZ5814" t="s">
        <v>204</v>
      </c>
      <c r="CA5814" t="s">
        <v>204</v>
      </c>
      <c r="CB5814" t="s">
        <v>204</v>
      </c>
      <c r="CC5814" t="s">
        <v>204</v>
      </c>
      <c r="CD5814" t="s">
        <v>204</v>
      </c>
      <c r="CE5814" t="s">
        <v>204</v>
      </c>
      <c r="CF5814" t="s">
        <v>204</v>
      </c>
      <c r="CG5814" t="s">
        <v>204</v>
      </c>
      <c r="CH5814" t="s">
        <v>204</v>
      </c>
      <c r="CI5814" t="s">
        <v>204</v>
      </c>
      <c r="CJ5814" t="s">
        <v>204</v>
      </c>
      <c r="CK5814" t="s">
        <v>204</v>
      </c>
      <c r="CL5814" t="s">
        <v>204</v>
      </c>
      <c r="CM5814" t="s">
        <v>204</v>
      </c>
      <c r="CN5814" t="s">
        <v>204</v>
      </c>
      <c r="CO5814" t="s">
        <v>204</v>
      </c>
      <c r="CP5814" t="s">
        <v>204</v>
      </c>
      <c r="CQ5814" t="s">
        <v>204</v>
      </c>
      <c r="CR5814" t="s">
        <v>204</v>
      </c>
      <c r="CS5814" t="s">
        <v>204</v>
      </c>
      <c r="CT5814" t="s">
        <v>204</v>
      </c>
      <c r="CU5814" t="s">
        <v>204</v>
      </c>
      <c r="CV5814" t="s">
        <v>204</v>
      </c>
      <c r="CW5814" t="s">
        <v>204</v>
      </c>
      <c r="CX5814" t="s">
        <v>204</v>
      </c>
      <c r="CY5814" t="s">
        <v>204</v>
      </c>
      <c r="CZ5814" t="s">
        <v>204</v>
      </c>
      <c r="DA5814" t="s">
        <v>204</v>
      </c>
      <c r="DB5814" t="s">
        <v>204</v>
      </c>
      <c r="DC5814" t="s">
        <v>204</v>
      </c>
      <c r="DD5814" t="s">
        <v>204</v>
      </c>
      <c r="DE5814" t="s">
        <v>204</v>
      </c>
      <c r="DF5814" t="s">
        <v>204</v>
      </c>
      <c r="DG5814" t="s">
        <v>204</v>
      </c>
      <c r="DH5814" t="s">
        <v>204</v>
      </c>
      <c r="DI5814" t="s">
        <v>204</v>
      </c>
      <c r="DJ5814" t="s">
        <v>204</v>
      </c>
      <c r="DK5814" t="s">
        <v>204</v>
      </c>
      <c r="DL5814" t="s">
        <v>204</v>
      </c>
      <c r="DM5814" t="s">
        <v>204</v>
      </c>
      <c r="DN5814" t="s">
        <v>204</v>
      </c>
      <c r="DO5814" t="s">
        <v>204</v>
      </c>
      <c r="DP5814" t="s">
        <v>204</v>
      </c>
      <c r="DQ5814" t="s">
        <v>204</v>
      </c>
      <c r="DR5814" t="s">
        <v>204</v>
      </c>
      <c r="DS5814" t="s">
        <v>204</v>
      </c>
      <c r="DT5814" t="s">
        <v>204</v>
      </c>
      <c r="DU5814" t="s">
        <v>204</v>
      </c>
      <c r="DV5814" t="s">
        <v>204</v>
      </c>
      <c r="DW5814" t="s">
        <v>204</v>
      </c>
      <c r="DX5814" t="s">
        <v>204</v>
      </c>
      <c r="DY5814" t="s">
        <v>204</v>
      </c>
      <c r="DZ5814" t="s">
        <v>204</v>
      </c>
      <c r="EA5814" t="s">
        <v>204</v>
      </c>
      <c r="EB5814" t="s">
        <v>204</v>
      </c>
      <c r="EC5814" t="s">
        <v>204</v>
      </c>
      <c r="ED5814" t="s">
        <v>204</v>
      </c>
      <c r="EE5814" t="s">
        <v>204</v>
      </c>
      <c r="EF5814" t="s">
        <v>204</v>
      </c>
      <c r="EG5814" t="s">
        <v>204</v>
      </c>
      <c r="EH5814" t="s">
        <v>204</v>
      </c>
      <c r="EI5814" t="s">
        <v>204</v>
      </c>
      <c r="EJ5814" t="s">
        <v>204</v>
      </c>
      <c r="EK5814" t="s">
        <v>204</v>
      </c>
      <c r="EL5814" t="s">
        <v>204</v>
      </c>
      <c r="EM5814" t="s">
        <v>204</v>
      </c>
      <c r="EN5814" t="s">
        <v>204</v>
      </c>
      <c r="EO5814" t="s">
        <v>204</v>
      </c>
      <c r="EP5814" t="s">
        <v>204</v>
      </c>
      <c r="EQ5814" t="s">
        <v>204</v>
      </c>
      <c r="ER5814" t="s">
        <v>204</v>
      </c>
      <c r="ES5814" t="s">
        <v>204</v>
      </c>
      <c r="ET5814" t="s">
        <v>204</v>
      </c>
      <c r="EU5814" t="s">
        <v>204</v>
      </c>
      <c r="EV5814" t="s">
        <v>204</v>
      </c>
      <c r="EW5814" t="s">
        <v>204</v>
      </c>
      <c r="EX5814" t="s">
        <v>204</v>
      </c>
      <c r="EY5814" t="s">
        <v>204</v>
      </c>
      <c r="EZ5814" t="s">
        <v>204</v>
      </c>
      <c r="FA5814" t="s">
        <v>204</v>
      </c>
      <c r="FB5814" t="s">
        <v>204</v>
      </c>
      <c r="FC5814" t="s">
        <v>204</v>
      </c>
      <c r="FD5814" t="s">
        <v>204</v>
      </c>
      <c r="FE5814" t="s">
        <v>204</v>
      </c>
      <c r="FF5814" t="s">
        <v>204</v>
      </c>
      <c r="FG5814" t="s">
        <v>204</v>
      </c>
      <c r="FH5814" t="s">
        <v>204</v>
      </c>
      <c r="FI5814" t="s">
        <v>204</v>
      </c>
      <c r="FJ5814" t="s">
        <v>204</v>
      </c>
      <c r="FK5814" t="s">
        <v>204</v>
      </c>
      <c r="FL5814" t="s">
        <v>204</v>
      </c>
      <c r="FM5814" t="s">
        <v>204</v>
      </c>
      <c r="FN5814" t="s">
        <v>204</v>
      </c>
      <c r="FO5814" t="s">
        <v>204</v>
      </c>
      <c r="FP5814" t="s">
        <v>204</v>
      </c>
      <c r="FQ5814" t="s">
        <v>204</v>
      </c>
      <c r="FR5814" t="s">
        <v>204</v>
      </c>
      <c r="FS5814" t="s">
        <v>204</v>
      </c>
      <c r="FT5814" t="s">
        <v>204</v>
      </c>
      <c r="FU5814" t="s">
        <v>204</v>
      </c>
      <c r="FV5814" t="s">
        <v>204</v>
      </c>
      <c r="FW5814" t="s">
        <v>204</v>
      </c>
      <c r="FX5814" t="s">
        <v>204</v>
      </c>
      <c r="FY5814" t="s">
        <v>204</v>
      </c>
      <c r="FZ5814" t="s">
        <v>204</v>
      </c>
      <c r="GA5814" t="s">
        <v>204</v>
      </c>
      <c r="GB5814" t="s">
        <v>204</v>
      </c>
      <c r="GC5814" t="s">
        <v>204</v>
      </c>
      <c r="GD5814" t="s">
        <v>204</v>
      </c>
      <c r="GE5814" t="s">
        <v>204</v>
      </c>
      <c r="GF5814" t="s">
        <v>204</v>
      </c>
      <c r="GG5814" t="s">
        <v>204</v>
      </c>
    </row>
    <row r="5815" spans="1:189" x14ac:dyDescent="0.3">
      <c r="A5815">
        <v>582</v>
      </c>
      <c r="B5815">
        <v>10</v>
      </c>
      <c r="C5815" t="s">
        <v>29281</v>
      </c>
      <c r="D5815" t="s">
        <v>29282</v>
      </c>
      <c r="E5815" t="s">
        <v>2224</v>
      </c>
      <c r="F5815" t="s">
        <v>192</v>
      </c>
      <c r="G5815" t="s">
        <v>2225</v>
      </c>
      <c r="H5815" t="s">
        <v>29283</v>
      </c>
      <c r="I5815" t="s">
        <v>195</v>
      </c>
      <c r="J5815" t="s">
        <v>196</v>
      </c>
      <c r="K5815" t="s">
        <v>2227</v>
      </c>
      <c r="L5815" t="s">
        <v>198</v>
      </c>
      <c r="M5815" t="s">
        <v>2228</v>
      </c>
      <c r="N5815" t="s">
        <v>200</v>
      </c>
      <c r="O5815" t="s">
        <v>201</v>
      </c>
      <c r="P5815" t="s">
        <v>208</v>
      </c>
      <c r="Q5815" t="s">
        <v>1755</v>
      </c>
      <c r="R5815" t="s">
        <v>209</v>
      </c>
      <c r="S5815" t="s">
        <v>2229</v>
      </c>
      <c r="T5815" t="s">
        <v>219</v>
      </c>
      <c r="U5815" t="s">
        <v>220</v>
      </c>
      <c r="V5815" t="s">
        <v>221</v>
      </c>
      <c r="W5815" t="s">
        <v>222</v>
      </c>
      <c r="X5815" t="s">
        <v>223</v>
      </c>
      <c r="Y5815" t="s">
        <v>224</v>
      </c>
      <c r="Z5815" t="s">
        <v>225</v>
      </c>
      <c r="AA5815" t="s">
        <v>226</v>
      </c>
      <c r="AB5815" t="s">
        <v>227</v>
      </c>
      <c r="AC5815" t="s">
        <v>228</v>
      </c>
      <c r="AD5815" t="s">
        <v>229</v>
      </c>
      <c r="AE5815" t="s">
        <v>230</v>
      </c>
      <c r="AF5815" t="s">
        <v>204</v>
      </c>
      <c r="AG5815" t="s">
        <v>924</v>
      </c>
      <c r="AH5815" t="s">
        <v>2042</v>
      </c>
      <c r="AI5815" t="s">
        <v>1807</v>
      </c>
      <c r="AJ5815" t="s">
        <v>847</v>
      </c>
      <c r="AK5815" t="s">
        <v>29284</v>
      </c>
      <c r="AL5815" t="s">
        <v>292</v>
      </c>
      <c r="AM5815" t="s">
        <v>301</v>
      </c>
      <c r="AN5815" t="s">
        <v>770</v>
      </c>
      <c r="AO5815" t="s">
        <v>756</v>
      </c>
      <c r="AP5815" t="s">
        <v>238</v>
      </c>
      <c r="AQ5815" t="s">
        <v>338</v>
      </c>
      <c r="AR5815" t="s">
        <v>4746</v>
      </c>
      <c r="AS5815" t="s">
        <v>204</v>
      </c>
      <c r="AT5815" t="s">
        <v>29285</v>
      </c>
      <c r="AU5815" t="s">
        <v>209</v>
      </c>
      <c r="AV5815" t="s">
        <v>4257</v>
      </c>
      <c r="AW5815" t="s">
        <v>209</v>
      </c>
      <c r="AX5815" t="s">
        <v>209</v>
      </c>
      <c r="AY5815" t="s">
        <v>209</v>
      </c>
      <c r="AZ5815" t="s">
        <v>3118</v>
      </c>
      <c r="BA5815" t="s">
        <v>3118</v>
      </c>
      <c r="BB5815" t="s">
        <v>209</v>
      </c>
      <c r="BC5815" t="s">
        <v>209</v>
      </c>
      <c r="BD5815" t="s">
        <v>209</v>
      </c>
      <c r="BE5815" t="s">
        <v>28819</v>
      </c>
      <c r="BF5815" t="s">
        <v>204</v>
      </c>
      <c r="BG5815" t="s">
        <v>204</v>
      </c>
      <c r="BH5815" t="s">
        <v>204</v>
      </c>
      <c r="BI5815" t="s">
        <v>204</v>
      </c>
      <c r="BJ5815" t="s">
        <v>204</v>
      </c>
      <c r="BK5815" t="s">
        <v>204</v>
      </c>
      <c r="BL5815" t="s">
        <v>204</v>
      </c>
      <c r="BM5815" t="s">
        <v>204</v>
      </c>
      <c r="BN5815" t="s">
        <v>204</v>
      </c>
      <c r="BO5815" t="s">
        <v>204</v>
      </c>
      <c r="BP5815" t="s">
        <v>204</v>
      </c>
      <c r="BQ5815" t="s">
        <v>204</v>
      </c>
      <c r="BR5815" t="s">
        <v>204</v>
      </c>
      <c r="BS5815" t="s">
        <v>204</v>
      </c>
      <c r="BT5815" t="s">
        <v>204</v>
      </c>
      <c r="BU5815" t="s">
        <v>204</v>
      </c>
      <c r="BV5815" t="s">
        <v>204</v>
      </c>
      <c r="BW5815" t="s">
        <v>204</v>
      </c>
      <c r="BX5815" t="s">
        <v>204</v>
      </c>
      <c r="BY5815" t="s">
        <v>204</v>
      </c>
      <c r="BZ5815" t="s">
        <v>204</v>
      </c>
      <c r="CA5815" t="s">
        <v>204</v>
      </c>
      <c r="CB5815" t="s">
        <v>204</v>
      </c>
      <c r="CC5815" t="s">
        <v>204</v>
      </c>
      <c r="CD5815" t="s">
        <v>204</v>
      </c>
      <c r="CE5815" t="s">
        <v>204</v>
      </c>
      <c r="CF5815" t="s">
        <v>204</v>
      </c>
      <c r="CG5815" t="s">
        <v>204</v>
      </c>
      <c r="CH5815" t="s">
        <v>204</v>
      </c>
      <c r="CI5815" t="s">
        <v>204</v>
      </c>
      <c r="CJ5815" t="s">
        <v>204</v>
      </c>
      <c r="CK5815" t="s">
        <v>204</v>
      </c>
      <c r="CL5815" t="s">
        <v>204</v>
      </c>
      <c r="CM5815" t="s">
        <v>204</v>
      </c>
      <c r="CN5815" t="s">
        <v>204</v>
      </c>
      <c r="CO5815" t="s">
        <v>204</v>
      </c>
      <c r="CP5815" t="s">
        <v>204</v>
      </c>
      <c r="CQ5815" t="s">
        <v>204</v>
      </c>
      <c r="CR5815" t="s">
        <v>204</v>
      </c>
      <c r="CS5815" t="s">
        <v>204</v>
      </c>
      <c r="CT5815" t="s">
        <v>204</v>
      </c>
      <c r="CU5815" t="s">
        <v>204</v>
      </c>
      <c r="CV5815" t="s">
        <v>204</v>
      </c>
      <c r="CW5815" t="s">
        <v>204</v>
      </c>
      <c r="CX5815" t="s">
        <v>204</v>
      </c>
      <c r="CY5815" t="s">
        <v>204</v>
      </c>
      <c r="CZ5815" t="s">
        <v>204</v>
      </c>
      <c r="DA5815" t="s">
        <v>204</v>
      </c>
      <c r="DB5815" t="s">
        <v>204</v>
      </c>
      <c r="DC5815" t="s">
        <v>204</v>
      </c>
      <c r="DD5815" t="s">
        <v>204</v>
      </c>
      <c r="DE5815" t="s">
        <v>204</v>
      </c>
      <c r="DF5815" t="s">
        <v>204</v>
      </c>
      <c r="DG5815" t="s">
        <v>204</v>
      </c>
      <c r="DH5815" t="s">
        <v>204</v>
      </c>
      <c r="DI5815" t="s">
        <v>204</v>
      </c>
      <c r="DJ5815" t="s">
        <v>204</v>
      </c>
      <c r="DK5815" t="s">
        <v>204</v>
      </c>
      <c r="DL5815" t="s">
        <v>204</v>
      </c>
      <c r="DM5815" t="s">
        <v>204</v>
      </c>
      <c r="DN5815" t="s">
        <v>204</v>
      </c>
      <c r="DO5815" t="s">
        <v>204</v>
      </c>
      <c r="DP5815" t="s">
        <v>204</v>
      </c>
      <c r="DQ5815" t="s">
        <v>204</v>
      </c>
      <c r="DR5815" t="s">
        <v>204</v>
      </c>
      <c r="DS5815" t="s">
        <v>204</v>
      </c>
      <c r="DT5815" t="s">
        <v>204</v>
      </c>
      <c r="DU5815" t="s">
        <v>204</v>
      </c>
      <c r="DV5815" t="s">
        <v>204</v>
      </c>
      <c r="DW5815" t="s">
        <v>204</v>
      </c>
      <c r="DX5815" t="s">
        <v>204</v>
      </c>
      <c r="DY5815" t="s">
        <v>204</v>
      </c>
      <c r="DZ5815" t="s">
        <v>204</v>
      </c>
      <c r="EA5815" t="s">
        <v>204</v>
      </c>
      <c r="EB5815" t="s">
        <v>204</v>
      </c>
      <c r="EC5815" t="s">
        <v>204</v>
      </c>
      <c r="ED5815" t="s">
        <v>204</v>
      </c>
      <c r="EE5815" t="s">
        <v>204</v>
      </c>
      <c r="EF5815" t="s">
        <v>204</v>
      </c>
      <c r="EG5815" t="s">
        <v>204</v>
      </c>
      <c r="EH5815" t="s">
        <v>204</v>
      </c>
      <c r="EI5815" t="s">
        <v>204</v>
      </c>
      <c r="EJ5815" t="s">
        <v>204</v>
      </c>
      <c r="EK5815" t="s">
        <v>204</v>
      </c>
      <c r="EL5815" t="s">
        <v>204</v>
      </c>
      <c r="EM5815" t="s">
        <v>204</v>
      </c>
      <c r="EN5815" t="s">
        <v>204</v>
      </c>
      <c r="EO5815" t="s">
        <v>204</v>
      </c>
      <c r="EP5815" t="s">
        <v>204</v>
      </c>
      <c r="EQ5815" t="s">
        <v>204</v>
      </c>
      <c r="ER5815" t="s">
        <v>204</v>
      </c>
      <c r="ES5815" t="s">
        <v>204</v>
      </c>
      <c r="ET5815" t="s">
        <v>204</v>
      </c>
      <c r="EU5815" t="s">
        <v>204</v>
      </c>
      <c r="EV5815" t="s">
        <v>204</v>
      </c>
      <c r="EW5815" t="s">
        <v>204</v>
      </c>
      <c r="EX5815" t="s">
        <v>204</v>
      </c>
      <c r="EY5815" t="s">
        <v>204</v>
      </c>
      <c r="EZ5815" t="s">
        <v>204</v>
      </c>
      <c r="FA5815" t="s">
        <v>204</v>
      </c>
      <c r="FB5815" t="s">
        <v>204</v>
      </c>
      <c r="FC5815" t="s">
        <v>204</v>
      </c>
      <c r="FD5815" t="s">
        <v>204</v>
      </c>
      <c r="FE5815" t="s">
        <v>204</v>
      </c>
      <c r="FF5815" t="s">
        <v>204</v>
      </c>
      <c r="FG5815" t="s">
        <v>204</v>
      </c>
      <c r="FH5815" t="s">
        <v>204</v>
      </c>
      <c r="FI5815" t="s">
        <v>204</v>
      </c>
      <c r="FJ5815" t="s">
        <v>204</v>
      </c>
      <c r="FK5815" t="s">
        <v>204</v>
      </c>
      <c r="FL5815" t="s">
        <v>204</v>
      </c>
      <c r="FM5815" t="s">
        <v>204</v>
      </c>
      <c r="FN5815" t="s">
        <v>204</v>
      </c>
      <c r="FO5815" t="s">
        <v>204</v>
      </c>
      <c r="FP5815" t="s">
        <v>204</v>
      </c>
      <c r="FQ5815" t="s">
        <v>204</v>
      </c>
      <c r="FR5815" t="s">
        <v>204</v>
      </c>
      <c r="FS5815" t="s">
        <v>204</v>
      </c>
      <c r="FT5815" t="s">
        <v>204</v>
      </c>
      <c r="FU5815" t="s">
        <v>204</v>
      </c>
      <c r="FV5815" t="s">
        <v>204</v>
      </c>
      <c r="FW5815" t="s">
        <v>204</v>
      </c>
      <c r="FX5815" t="s">
        <v>204</v>
      </c>
      <c r="FY5815" t="s">
        <v>204</v>
      </c>
      <c r="FZ5815" t="s">
        <v>204</v>
      </c>
      <c r="GA5815" t="s">
        <v>204</v>
      </c>
      <c r="GB5815" t="s">
        <v>204</v>
      </c>
      <c r="GC5815" t="s">
        <v>204</v>
      </c>
      <c r="GD5815" t="s">
        <v>204</v>
      </c>
      <c r="GE5815" t="s">
        <v>204</v>
      </c>
      <c r="GF5815" t="s">
        <v>204</v>
      </c>
      <c r="GG5815" t="s">
        <v>204</v>
      </c>
    </row>
    <row r="5816" spans="1:189" x14ac:dyDescent="0.3">
      <c r="A5816">
        <v>583</v>
      </c>
      <c r="B5816">
        <v>1</v>
      </c>
      <c r="C5816" t="s">
        <v>29286</v>
      </c>
      <c r="D5816" t="s">
        <v>29287</v>
      </c>
      <c r="E5816" t="s">
        <v>2404</v>
      </c>
      <c r="F5816" t="s">
        <v>192</v>
      </c>
      <c r="G5816" t="s">
        <v>264</v>
      </c>
      <c r="H5816" t="s">
        <v>29288</v>
      </c>
      <c r="I5816" t="s">
        <v>195</v>
      </c>
      <c r="J5816" t="s">
        <v>196</v>
      </c>
      <c r="K5816" t="s">
        <v>2406</v>
      </c>
      <c r="L5816" t="s">
        <v>198</v>
      </c>
      <c r="M5816" t="s">
        <v>2407</v>
      </c>
      <c r="N5816" t="s">
        <v>200</v>
      </c>
      <c r="O5816" t="s">
        <v>201</v>
      </c>
      <c r="P5816" t="s">
        <v>208</v>
      </c>
      <c r="Q5816" t="s">
        <v>494</v>
      </c>
      <c r="R5816" t="s">
        <v>204</v>
      </c>
      <c r="S5816" t="s">
        <v>209</v>
      </c>
      <c r="T5816" t="s">
        <v>219</v>
      </c>
      <c r="U5816" t="s">
        <v>220</v>
      </c>
      <c r="V5816" t="s">
        <v>221</v>
      </c>
      <c r="W5816" t="s">
        <v>222</v>
      </c>
      <c r="X5816" t="s">
        <v>223</v>
      </c>
      <c r="Y5816" t="s">
        <v>224</v>
      </c>
      <c r="Z5816" t="s">
        <v>225</v>
      </c>
      <c r="AA5816" t="s">
        <v>226</v>
      </c>
      <c r="AB5816" t="s">
        <v>227</v>
      </c>
      <c r="AC5816" t="s">
        <v>204</v>
      </c>
      <c r="AD5816" t="s">
        <v>204</v>
      </c>
      <c r="AE5816" t="s">
        <v>204</v>
      </c>
      <c r="AF5816" t="s">
        <v>204</v>
      </c>
      <c r="AG5816" t="s">
        <v>255</v>
      </c>
      <c r="AH5816" t="s">
        <v>291</v>
      </c>
      <c r="AI5816" t="s">
        <v>266</v>
      </c>
      <c r="AJ5816" t="s">
        <v>235</v>
      </c>
      <c r="AK5816" t="s">
        <v>239</v>
      </c>
      <c r="AL5816" t="s">
        <v>237</v>
      </c>
      <c r="AM5816" t="s">
        <v>236</v>
      </c>
      <c r="AN5816" t="s">
        <v>3529</v>
      </c>
      <c r="AO5816" t="s">
        <v>772</v>
      </c>
      <c r="AP5816" t="s">
        <v>204</v>
      </c>
      <c r="AQ5816" t="s">
        <v>204</v>
      </c>
      <c r="AR5816" t="s">
        <v>204</v>
      </c>
      <c r="AS5816" t="s">
        <v>204</v>
      </c>
      <c r="AT5816" t="s">
        <v>15865</v>
      </c>
      <c r="AU5816" t="s">
        <v>29289</v>
      </c>
      <c r="AV5816" t="s">
        <v>5005</v>
      </c>
      <c r="AW5816" t="s">
        <v>209</v>
      </c>
      <c r="AX5816" t="s">
        <v>209</v>
      </c>
      <c r="AY5816" t="s">
        <v>209</v>
      </c>
      <c r="AZ5816" t="s">
        <v>209</v>
      </c>
      <c r="BA5816" t="s">
        <v>209</v>
      </c>
      <c r="BB5816" t="s">
        <v>5005</v>
      </c>
      <c r="BC5816" t="s">
        <v>204</v>
      </c>
      <c r="BD5816" t="s">
        <v>204</v>
      </c>
      <c r="BE5816" t="s">
        <v>204</v>
      </c>
      <c r="BF5816" t="s">
        <v>204</v>
      </c>
      <c r="BG5816" t="s">
        <v>204</v>
      </c>
      <c r="BH5816" t="s">
        <v>204</v>
      </c>
      <c r="BI5816" t="s">
        <v>204</v>
      </c>
      <c r="BJ5816" t="s">
        <v>204</v>
      </c>
      <c r="BK5816" t="s">
        <v>204</v>
      </c>
      <c r="BL5816" t="s">
        <v>204</v>
      </c>
      <c r="BM5816" t="s">
        <v>204</v>
      </c>
      <c r="BN5816" t="s">
        <v>204</v>
      </c>
      <c r="BO5816" t="s">
        <v>204</v>
      </c>
      <c r="BP5816" t="s">
        <v>204</v>
      </c>
      <c r="BQ5816" t="s">
        <v>204</v>
      </c>
      <c r="BR5816" t="s">
        <v>204</v>
      </c>
      <c r="BS5816" t="s">
        <v>204</v>
      </c>
      <c r="BT5816" t="s">
        <v>204</v>
      </c>
      <c r="BU5816" t="s">
        <v>204</v>
      </c>
      <c r="BV5816" t="s">
        <v>204</v>
      </c>
      <c r="BW5816" t="s">
        <v>204</v>
      </c>
      <c r="BX5816" t="s">
        <v>204</v>
      </c>
      <c r="BY5816" t="s">
        <v>204</v>
      </c>
      <c r="BZ5816" t="s">
        <v>204</v>
      </c>
      <c r="CA5816" t="s">
        <v>204</v>
      </c>
      <c r="CB5816" t="s">
        <v>204</v>
      </c>
      <c r="CC5816" t="s">
        <v>204</v>
      </c>
      <c r="CD5816" t="s">
        <v>204</v>
      </c>
      <c r="CE5816" t="s">
        <v>204</v>
      </c>
      <c r="CF5816" t="s">
        <v>204</v>
      </c>
      <c r="CG5816" t="s">
        <v>204</v>
      </c>
      <c r="CH5816" t="s">
        <v>204</v>
      </c>
      <c r="CI5816" t="s">
        <v>204</v>
      </c>
      <c r="CJ5816" t="s">
        <v>204</v>
      </c>
      <c r="CK5816" t="s">
        <v>204</v>
      </c>
      <c r="CL5816" t="s">
        <v>204</v>
      </c>
      <c r="CM5816" t="s">
        <v>204</v>
      </c>
      <c r="CN5816" t="s">
        <v>204</v>
      </c>
      <c r="CO5816" t="s">
        <v>204</v>
      </c>
      <c r="CP5816" t="s">
        <v>204</v>
      </c>
      <c r="CQ5816" t="s">
        <v>204</v>
      </c>
      <c r="CR5816" t="s">
        <v>204</v>
      </c>
      <c r="CS5816" t="s">
        <v>204</v>
      </c>
      <c r="CT5816" t="s">
        <v>204</v>
      </c>
      <c r="CU5816" t="s">
        <v>204</v>
      </c>
      <c r="CV5816" t="s">
        <v>204</v>
      </c>
      <c r="CW5816" t="s">
        <v>204</v>
      </c>
      <c r="CX5816" t="s">
        <v>204</v>
      </c>
      <c r="CY5816" t="s">
        <v>204</v>
      </c>
      <c r="CZ5816" t="s">
        <v>204</v>
      </c>
      <c r="DA5816" t="s">
        <v>204</v>
      </c>
      <c r="DB5816" t="s">
        <v>204</v>
      </c>
      <c r="DC5816" t="s">
        <v>204</v>
      </c>
      <c r="DD5816" t="s">
        <v>204</v>
      </c>
      <c r="DE5816" t="s">
        <v>204</v>
      </c>
      <c r="DF5816" t="s">
        <v>204</v>
      </c>
      <c r="DG5816" t="s">
        <v>204</v>
      </c>
      <c r="DH5816" t="s">
        <v>204</v>
      </c>
      <c r="DI5816" t="s">
        <v>204</v>
      </c>
      <c r="DJ5816" t="s">
        <v>204</v>
      </c>
      <c r="DK5816" t="s">
        <v>204</v>
      </c>
      <c r="DL5816" t="s">
        <v>204</v>
      </c>
      <c r="DM5816" t="s">
        <v>204</v>
      </c>
      <c r="DN5816" t="s">
        <v>204</v>
      </c>
      <c r="DO5816" t="s">
        <v>204</v>
      </c>
      <c r="DP5816" t="s">
        <v>204</v>
      </c>
      <c r="DQ5816" t="s">
        <v>204</v>
      </c>
      <c r="DR5816" t="s">
        <v>204</v>
      </c>
      <c r="DS5816" t="s">
        <v>204</v>
      </c>
      <c r="DT5816" t="s">
        <v>204</v>
      </c>
      <c r="DU5816" t="s">
        <v>204</v>
      </c>
      <c r="DV5816" t="s">
        <v>204</v>
      </c>
      <c r="DW5816" t="s">
        <v>204</v>
      </c>
      <c r="DX5816" t="s">
        <v>204</v>
      </c>
      <c r="DY5816" t="s">
        <v>204</v>
      </c>
      <c r="DZ5816" t="s">
        <v>204</v>
      </c>
      <c r="EA5816" t="s">
        <v>204</v>
      </c>
      <c r="EB5816" t="s">
        <v>204</v>
      </c>
      <c r="EC5816" t="s">
        <v>204</v>
      </c>
      <c r="ED5816" t="s">
        <v>204</v>
      </c>
      <c r="EE5816" t="s">
        <v>204</v>
      </c>
      <c r="EF5816" t="s">
        <v>204</v>
      </c>
      <c r="EG5816" t="s">
        <v>204</v>
      </c>
      <c r="EH5816" t="s">
        <v>204</v>
      </c>
      <c r="EI5816" t="s">
        <v>204</v>
      </c>
      <c r="EJ5816" t="s">
        <v>204</v>
      </c>
      <c r="EK5816" t="s">
        <v>204</v>
      </c>
      <c r="EL5816" t="s">
        <v>204</v>
      </c>
      <c r="EM5816" t="s">
        <v>204</v>
      </c>
      <c r="EN5816" t="s">
        <v>204</v>
      </c>
      <c r="EO5816" t="s">
        <v>204</v>
      </c>
      <c r="EP5816" t="s">
        <v>204</v>
      </c>
      <c r="EQ5816" t="s">
        <v>204</v>
      </c>
      <c r="ER5816" t="s">
        <v>204</v>
      </c>
      <c r="ES5816" t="s">
        <v>204</v>
      </c>
      <c r="ET5816" t="s">
        <v>204</v>
      </c>
      <c r="EU5816" t="s">
        <v>204</v>
      </c>
      <c r="EV5816" t="s">
        <v>204</v>
      </c>
      <c r="EW5816" t="s">
        <v>204</v>
      </c>
      <c r="EX5816" t="s">
        <v>204</v>
      </c>
      <c r="EY5816" t="s">
        <v>204</v>
      </c>
      <c r="EZ5816" t="s">
        <v>204</v>
      </c>
      <c r="FA5816" t="s">
        <v>204</v>
      </c>
      <c r="FB5816" t="s">
        <v>204</v>
      </c>
      <c r="FC5816" t="s">
        <v>204</v>
      </c>
      <c r="FD5816" t="s">
        <v>204</v>
      </c>
      <c r="FE5816" t="s">
        <v>204</v>
      </c>
      <c r="FF5816" t="s">
        <v>204</v>
      </c>
      <c r="FG5816" t="s">
        <v>204</v>
      </c>
      <c r="FH5816" t="s">
        <v>204</v>
      </c>
      <c r="FI5816" t="s">
        <v>204</v>
      </c>
      <c r="FJ5816" t="s">
        <v>204</v>
      </c>
      <c r="FK5816" t="s">
        <v>204</v>
      </c>
      <c r="FL5816" t="s">
        <v>204</v>
      </c>
      <c r="FM5816" t="s">
        <v>204</v>
      </c>
      <c r="FN5816" t="s">
        <v>204</v>
      </c>
      <c r="FO5816" t="s">
        <v>204</v>
      </c>
      <c r="FP5816" t="s">
        <v>204</v>
      </c>
      <c r="FQ5816" t="s">
        <v>204</v>
      </c>
      <c r="FR5816" t="s">
        <v>204</v>
      </c>
      <c r="FS5816" t="s">
        <v>204</v>
      </c>
      <c r="FT5816" t="s">
        <v>204</v>
      </c>
      <c r="FU5816" t="s">
        <v>204</v>
      </c>
      <c r="FV5816" t="s">
        <v>204</v>
      </c>
      <c r="FW5816" t="s">
        <v>204</v>
      </c>
      <c r="FX5816" t="s">
        <v>204</v>
      </c>
      <c r="FY5816" t="s">
        <v>204</v>
      </c>
      <c r="FZ5816" t="s">
        <v>204</v>
      </c>
      <c r="GA5816" t="s">
        <v>204</v>
      </c>
      <c r="GB5816" t="s">
        <v>204</v>
      </c>
      <c r="GC5816" t="s">
        <v>204</v>
      </c>
      <c r="GD5816" t="s">
        <v>204</v>
      </c>
      <c r="GE5816" t="s">
        <v>204</v>
      </c>
      <c r="GF5816" t="s">
        <v>204</v>
      </c>
      <c r="GG5816" t="s">
        <v>204</v>
      </c>
    </row>
    <row r="5817" spans="1:189" x14ac:dyDescent="0.3">
      <c r="A5817">
        <v>583</v>
      </c>
      <c r="B5817">
        <v>2</v>
      </c>
      <c r="C5817" t="s">
        <v>29290</v>
      </c>
      <c r="D5817" t="s">
        <v>29291</v>
      </c>
      <c r="E5817" t="s">
        <v>9788</v>
      </c>
      <c r="F5817" t="s">
        <v>192</v>
      </c>
      <c r="G5817" t="s">
        <v>264</v>
      </c>
      <c r="H5817" t="s">
        <v>29292</v>
      </c>
      <c r="I5817" t="s">
        <v>195</v>
      </c>
      <c r="J5817" t="s">
        <v>196</v>
      </c>
      <c r="K5817" t="s">
        <v>9790</v>
      </c>
      <c r="L5817" t="s">
        <v>198</v>
      </c>
      <c r="M5817" t="s">
        <v>9791</v>
      </c>
      <c r="N5817" t="s">
        <v>200</v>
      </c>
      <c r="O5817" t="s">
        <v>201</v>
      </c>
      <c r="P5817" t="s">
        <v>208</v>
      </c>
      <c r="Q5817" t="s">
        <v>5197</v>
      </c>
      <c r="R5817" t="s">
        <v>204</v>
      </c>
      <c r="S5817" t="s">
        <v>29293</v>
      </c>
      <c r="T5817" t="s">
        <v>219</v>
      </c>
      <c r="U5817" t="s">
        <v>204</v>
      </c>
      <c r="V5817" t="s">
        <v>204</v>
      </c>
      <c r="W5817" t="s">
        <v>204</v>
      </c>
      <c r="X5817" t="s">
        <v>204</v>
      </c>
      <c r="Y5817" t="s">
        <v>204</v>
      </c>
      <c r="Z5817" t="s">
        <v>204</v>
      </c>
      <c r="AA5817" t="s">
        <v>204</v>
      </c>
      <c r="AB5817" t="s">
        <v>204</v>
      </c>
      <c r="AC5817" t="s">
        <v>204</v>
      </c>
      <c r="AD5817" t="s">
        <v>204</v>
      </c>
      <c r="AE5817" t="s">
        <v>204</v>
      </c>
      <c r="AF5817" t="s">
        <v>204</v>
      </c>
      <c r="AG5817" t="s">
        <v>397</v>
      </c>
      <c r="AH5817" t="s">
        <v>204</v>
      </c>
      <c r="AI5817" t="s">
        <v>204</v>
      </c>
      <c r="AJ5817" t="s">
        <v>204</v>
      </c>
      <c r="AK5817" t="s">
        <v>204</v>
      </c>
      <c r="AL5817" t="s">
        <v>204</v>
      </c>
      <c r="AM5817" t="s">
        <v>204</v>
      </c>
      <c r="AN5817" t="s">
        <v>204</v>
      </c>
      <c r="AO5817" t="s">
        <v>204</v>
      </c>
      <c r="AP5817" t="s">
        <v>204</v>
      </c>
      <c r="AQ5817" t="s">
        <v>204</v>
      </c>
      <c r="AR5817" t="s">
        <v>204</v>
      </c>
      <c r="AS5817" t="s">
        <v>204</v>
      </c>
      <c r="AT5817" t="s">
        <v>445</v>
      </c>
      <c r="AU5817" t="s">
        <v>204</v>
      </c>
      <c r="AV5817" t="s">
        <v>204</v>
      </c>
      <c r="AW5817" t="s">
        <v>204</v>
      </c>
      <c r="AX5817" t="s">
        <v>204</v>
      </c>
      <c r="AY5817" t="s">
        <v>204</v>
      </c>
      <c r="AZ5817" t="s">
        <v>204</v>
      </c>
      <c r="BA5817" t="s">
        <v>204</v>
      </c>
      <c r="BB5817" t="s">
        <v>204</v>
      </c>
      <c r="BC5817" t="s">
        <v>204</v>
      </c>
      <c r="BD5817" t="s">
        <v>204</v>
      </c>
      <c r="BE5817" t="s">
        <v>204</v>
      </c>
      <c r="BF5817" t="s">
        <v>204</v>
      </c>
      <c r="BG5817" t="s">
        <v>204</v>
      </c>
      <c r="BH5817" t="s">
        <v>204</v>
      </c>
      <c r="BI5817" t="s">
        <v>204</v>
      </c>
      <c r="BJ5817" t="s">
        <v>204</v>
      </c>
      <c r="BK5817" t="s">
        <v>204</v>
      </c>
      <c r="BL5817" t="s">
        <v>204</v>
      </c>
      <c r="BM5817" t="s">
        <v>204</v>
      </c>
      <c r="BN5817" t="s">
        <v>204</v>
      </c>
      <c r="BO5817" t="s">
        <v>204</v>
      </c>
      <c r="BP5817" t="s">
        <v>204</v>
      </c>
      <c r="BQ5817" t="s">
        <v>204</v>
      </c>
      <c r="BR5817" t="s">
        <v>204</v>
      </c>
      <c r="BS5817" t="s">
        <v>204</v>
      </c>
      <c r="BT5817" t="s">
        <v>204</v>
      </c>
      <c r="BU5817" t="s">
        <v>204</v>
      </c>
      <c r="BV5817" t="s">
        <v>204</v>
      </c>
      <c r="BW5817" t="s">
        <v>204</v>
      </c>
      <c r="BX5817" t="s">
        <v>204</v>
      </c>
      <c r="BY5817" t="s">
        <v>204</v>
      </c>
      <c r="BZ5817" t="s">
        <v>204</v>
      </c>
      <c r="CA5817" t="s">
        <v>204</v>
      </c>
      <c r="CB5817" t="s">
        <v>204</v>
      </c>
      <c r="CC5817" t="s">
        <v>204</v>
      </c>
      <c r="CD5817" t="s">
        <v>204</v>
      </c>
      <c r="CE5817" t="s">
        <v>204</v>
      </c>
      <c r="CF5817" t="s">
        <v>204</v>
      </c>
      <c r="CG5817" t="s">
        <v>204</v>
      </c>
      <c r="CH5817" t="s">
        <v>204</v>
      </c>
      <c r="CI5817" t="s">
        <v>204</v>
      </c>
      <c r="CJ5817" t="s">
        <v>204</v>
      </c>
      <c r="CK5817" t="s">
        <v>204</v>
      </c>
      <c r="CL5817" t="s">
        <v>204</v>
      </c>
      <c r="CM5817" t="s">
        <v>204</v>
      </c>
      <c r="CN5817" t="s">
        <v>204</v>
      </c>
      <c r="CO5817" t="s">
        <v>204</v>
      </c>
      <c r="CP5817" t="s">
        <v>204</v>
      </c>
      <c r="CQ5817" t="s">
        <v>204</v>
      </c>
      <c r="CR5817" t="s">
        <v>204</v>
      </c>
      <c r="CS5817" t="s">
        <v>204</v>
      </c>
      <c r="CT5817" t="s">
        <v>204</v>
      </c>
      <c r="CU5817" t="s">
        <v>204</v>
      </c>
      <c r="CV5817" t="s">
        <v>204</v>
      </c>
      <c r="CW5817" t="s">
        <v>204</v>
      </c>
      <c r="CX5817" t="s">
        <v>204</v>
      </c>
      <c r="CY5817" t="s">
        <v>204</v>
      </c>
      <c r="CZ5817" t="s">
        <v>204</v>
      </c>
      <c r="DA5817" t="s">
        <v>204</v>
      </c>
      <c r="DB5817" t="s">
        <v>204</v>
      </c>
      <c r="DC5817" t="s">
        <v>204</v>
      </c>
      <c r="DD5817" t="s">
        <v>204</v>
      </c>
      <c r="DE5817" t="s">
        <v>204</v>
      </c>
      <c r="DF5817" t="s">
        <v>204</v>
      </c>
      <c r="DG5817" t="s">
        <v>204</v>
      </c>
      <c r="DH5817" t="s">
        <v>204</v>
      </c>
      <c r="DI5817" t="s">
        <v>204</v>
      </c>
      <c r="DJ5817" t="s">
        <v>204</v>
      </c>
      <c r="DK5817" t="s">
        <v>204</v>
      </c>
      <c r="DL5817" t="s">
        <v>204</v>
      </c>
      <c r="DM5817" t="s">
        <v>204</v>
      </c>
      <c r="DN5817" t="s">
        <v>204</v>
      </c>
      <c r="DO5817" t="s">
        <v>204</v>
      </c>
      <c r="DP5817" t="s">
        <v>204</v>
      </c>
      <c r="DQ5817" t="s">
        <v>204</v>
      </c>
      <c r="DR5817" t="s">
        <v>204</v>
      </c>
      <c r="DS5817" t="s">
        <v>204</v>
      </c>
      <c r="DT5817" t="s">
        <v>204</v>
      </c>
      <c r="DU5817" t="s">
        <v>204</v>
      </c>
      <c r="DV5817" t="s">
        <v>204</v>
      </c>
      <c r="DW5817" t="s">
        <v>204</v>
      </c>
      <c r="DX5817" t="s">
        <v>204</v>
      </c>
      <c r="DY5817" t="s">
        <v>204</v>
      </c>
      <c r="DZ5817" t="s">
        <v>204</v>
      </c>
      <c r="EA5817" t="s">
        <v>204</v>
      </c>
      <c r="EB5817" t="s">
        <v>204</v>
      </c>
      <c r="EC5817" t="s">
        <v>204</v>
      </c>
      <c r="ED5817" t="s">
        <v>204</v>
      </c>
      <c r="EE5817" t="s">
        <v>204</v>
      </c>
      <c r="EF5817" t="s">
        <v>204</v>
      </c>
      <c r="EG5817" t="s">
        <v>204</v>
      </c>
      <c r="EH5817" t="s">
        <v>204</v>
      </c>
      <c r="EI5817" t="s">
        <v>204</v>
      </c>
      <c r="EJ5817" t="s">
        <v>204</v>
      </c>
      <c r="EK5817" t="s">
        <v>204</v>
      </c>
      <c r="EL5817" t="s">
        <v>204</v>
      </c>
      <c r="EM5817" t="s">
        <v>204</v>
      </c>
      <c r="EN5817" t="s">
        <v>204</v>
      </c>
      <c r="EO5817" t="s">
        <v>204</v>
      </c>
      <c r="EP5817" t="s">
        <v>204</v>
      </c>
      <c r="EQ5817" t="s">
        <v>204</v>
      </c>
      <c r="ER5817" t="s">
        <v>204</v>
      </c>
      <c r="ES5817" t="s">
        <v>204</v>
      </c>
      <c r="ET5817" t="s">
        <v>204</v>
      </c>
      <c r="EU5817" t="s">
        <v>204</v>
      </c>
      <c r="EV5817" t="s">
        <v>204</v>
      </c>
      <c r="EW5817" t="s">
        <v>204</v>
      </c>
      <c r="EX5817" t="s">
        <v>204</v>
      </c>
      <c r="EY5817" t="s">
        <v>204</v>
      </c>
      <c r="EZ5817" t="s">
        <v>204</v>
      </c>
      <c r="FA5817" t="s">
        <v>204</v>
      </c>
      <c r="FB5817" t="s">
        <v>204</v>
      </c>
      <c r="FC5817" t="s">
        <v>204</v>
      </c>
      <c r="FD5817" t="s">
        <v>204</v>
      </c>
      <c r="FE5817" t="s">
        <v>204</v>
      </c>
      <c r="FF5817" t="s">
        <v>204</v>
      </c>
      <c r="FG5817" t="s">
        <v>204</v>
      </c>
      <c r="FH5817" t="s">
        <v>204</v>
      </c>
      <c r="FI5817" t="s">
        <v>204</v>
      </c>
      <c r="FJ5817" t="s">
        <v>204</v>
      </c>
      <c r="FK5817" t="s">
        <v>204</v>
      </c>
      <c r="FL5817" t="s">
        <v>204</v>
      </c>
      <c r="FM5817" t="s">
        <v>204</v>
      </c>
      <c r="FN5817" t="s">
        <v>204</v>
      </c>
      <c r="FO5817" t="s">
        <v>204</v>
      </c>
      <c r="FP5817" t="s">
        <v>204</v>
      </c>
      <c r="FQ5817" t="s">
        <v>204</v>
      </c>
      <c r="FR5817" t="s">
        <v>204</v>
      </c>
      <c r="FS5817" t="s">
        <v>204</v>
      </c>
      <c r="FT5817" t="s">
        <v>204</v>
      </c>
      <c r="FU5817" t="s">
        <v>204</v>
      </c>
      <c r="FV5817" t="s">
        <v>204</v>
      </c>
      <c r="FW5817" t="s">
        <v>204</v>
      </c>
      <c r="FX5817" t="s">
        <v>204</v>
      </c>
      <c r="FY5817" t="s">
        <v>204</v>
      </c>
      <c r="FZ5817" t="s">
        <v>204</v>
      </c>
      <c r="GA5817" t="s">
        <v>204</v>
      </c>
      <c r="GB5817" t="s">
        <v>204</v>
      </c>
      <c r="GC5817" t="s">
        <v>204</v>
      </c>
      <c r="GD5817" t="s">
        <v>204</v>
      </c>
      <c r="GE5817" t="s">
        <v>204</v>
      </c>
      <c r="GF5817" t="s">
        <v>204</v>
      </c>
      <c r="GG5817" t="s">
        <v>204</v>
      </c>
    </row>
    <row r="5818" spans="1:189" x14ac:dyDescent="0.3">
      <c r="A5818">
        <v>583</v>
      </c>
      <c r="B5818">
        <v>3</v>
      </c>
      <c r="C5818" t="s">
        <v>29294</v>
      </c>
      <c r="D5818" t="s">
        <v>29295</v>
      </c>
      <c r="E5818" t="s">
        <v>9143</v>
      </c>
      <c r="F5818" t="s">
        <v>192</v>
      </c>
      <c r="G5818" t="s">
        <v>264</v>
      </c>
      <c r="H5818" t="s">
        <v>29292</v>
      </c>
      <c r="I5818" t="s">
        <v>195</v>
      </c>
      <c r="J5818" t="s">
        <v>196</v>
      </c>
      <c r="K5818" t="s">
        <v>9145</v>
      </c>
      <c r="L5818" t="s">
        <v>198</v>
      </c>
      <c r="M5818" t="s">
        <v>9146</v>
      </c>
      <c r="N5818" t="s">
        <v>200</v>
      </c>
      <c r="O5818" t="s">
        <v>201</v>
      </c>
      <c r="P5818" t="s">
        <v>208</v>
      </c>
      <c r="Q5818" t="s">
        <v>232</v>
      </c>
      <c r="R5818" t="s">
        <v>204</v>
      </c>
      <c r="S5818" t="s">
        <v>209</v>
      </c>
      <c r="T5818" t="s">
        <v>219</v>
      </c>
      <c r="U5818" t="s">
        <v>220</v>
      </c>
      <c r="V5818" t="s">
        <v>221</v>
      </c>
      <c r="W5818" t="s">
        <v>222</v>
      </c>
      <c r="X5818" t="s">
        <v>223</v>
      </c>
      <c r="Y5818" t="s">
        <v>224</v>
      </c>
      <c r="Z5818" t="s">
        <v>225</v>
      </c>
      <c r="AA5818" t="s">
        <v>226</v>
      </c>
      <c r="AB5818" t="s">
        <v>227</v>
      </c>
      <c r="AC5818" t="s">
        <v>204</v>
      </c>
      <c r="AD5818" t="s">
        <v>204</v>
      </c>
      <c r="AE5818" t="s">
        <v>204</v>
      </c>
      <c r="AF5818" t="s">
        <v>204</v>
      </c>
      <c r="AG5818" t="s">
        <v>650</v>
      </c>
      <c r="AH5818" t="s">
        <v>235</v>
      </c>
      <c r="AI5818" t="s">
        <v>237</v>
      </c>
      <c r="AJ5818" t="s">
        <v>497</v>
      </c>
      <c r="AK5818" t="s">
        <v>266</v>
      </c>
      <c r="AL5818" t="s">
        <v>260</v>
      </c>
      <c r="AM5818" t="s">
        <v>349</v>
      </c>
      <c r="AN5818" t="s">
        <v>498</v>
      </c>
      <c r="AO5818" t="s">
        <v>2299</v>
      </c>
      <c r="AP5818" t="s">
        <v>204</v>
      </c>
      <c r="AQ5818" t="s">
        <v>204</v>
      </c>
      <c r="AR5818" t="s">
        <v>204</v>
      </c>
      <c r="AS5818" t="s">
        <v>204</v>
      </c>
      <c r="AT5818" t="s">
        <v>29296</v>
      </c>
      <c r="AU5818" t="s">
        <v>354</v>
      </c>
      <c r="AV5818" t="s">
        <v>354</v>
      </c>
      <c r="AW5818" t="s">
        <v>209</v>
      </c>
      <c r="AX5818" t="s">
        <v>983</v>
      </c>
      <c r="AY5818" t="s">
        <v>1400</v>
      </c>
      <c r="AZ5818" t="s">
        <v>354</v>
      </c>
      <c r="BA5818" t="s">
        <v>2300</v>
      </c>
      <c r="BB5818" t="s">
        <v>2300</v>
      </c>
      <c r="BC5818" t="s">
        <v>204</v>
      </c>
      <c r="BD5818" t="s">
        <v>204</v>
      </c>
      <c r="BE5818" t="s">
        <v>204</v>
      </c>
      <c r="BF5818" t="s">
        <v>204</v>
      </c>
      <c r="BG5818" t="s">
        <v>204</v>
      </c>
      <c r="BH5818" t="s">
        <v>204</v>
      </c>
      <c r="BI5818" t="s">
        <v>204</v>
      </c>
      <c r="BJ5818" t="s">
        <v>204</v>
      </c>
      <c r="BK5818" t="s">
        <v>204</v>
      </c>
      <c r="BL5818" t="s">
        <v>204</v>
      </c>
      <c r="BM5818" t="s">
        <v>204</v>
      </c>
      <c r="BN5818" t="s">
        <v>204</v>
      </c>
      <c r="BO5818" t="s">
        <v>204</v>
      </c>
      <c r="BP5818" t="s">
        <v>204</v>
      </c>
      <c r="BQ5818" t="s">
        <v>204</v>
      </c>
      <c r="BR5818" t="s">
        <v>204</v>
      </c>
      <c r="BS5818" t="s">
        <v>204</v>
      </c>
      <c r="BT5818" t="s">
        <v>204</v>
      </c>
      <c r="BU5818" t="s">
        <v>204</v>
      </c>
      <c r="BV5818" t="s">
        <v>204</v>
      </c>
      <c r="BW5818" t="s">
        <v>204</v>
      </c>
      <c r="BX5818" t="s">
        <v>204</v>
      </c>
      <c r="BY5818" t="s">
        <v>204</v>
      </c>
      <c r="BZ5818" t="s">
        <v>204</v>
      </c>
      <c r="CA5818" t="s">
        <v>204</v>
      </c>
      <c r="CB5818" t="s">
        <v>204</v>
      </c>
      <c r="CC5818" t="s">
        <v>204</v>
      </c>
      <c r="CD5818" t="s">
        <v>204</v>
      </c>
      <c r="CE5818" t="s">
        <v>204</v>
      </c>
      <c r="CF5818" t="s">
        <v>204</v>
      </c>
      <c r="CG5818" t="s">
        <v>204</v>
      </c>
      <c r="CH5818" t="s">
        <v>204</v>
      </c>
      <c r="CI5818" t="s">
        <v>204</v>
      </c>
      <c r="CJ5818" t="s">
        <v>204</v>
      </c>
      <c r="CK5818" t="s">
        <v>204</v>
      </c>
      <c r="CL5818" t="s">
        <v>204</v>
      </c>
      <c r="CM5818" t="s">
        <v>204</v>
      </c>
      <c r="CN5818" t="s">
        <v>204</v>
      </c>
      <c r="CO5818" t="s">
        <v>204</v>
      </c>
      <c r="CP5818" t="s">
        <v>204</v>
      </c>
      <c r="CQ5818" t="s">
        <v>204</v>
      </c>
      <c r="CR5818" t="s">
        <v>204</v>
      </c>
      <c r="CS5818" t="s">
        <v>204</v>
      </c>
      <c r="CT5818" t="s">
        <v>204</v>
      </c>
      <c r="CU5818" t="s">
        <v>204</v>
      </c>
      <c r="CV5818" t="s">
        <v>204</v>
      </c>
      <c r="CW5818" t="s">
        <v>204</v>
      </c>
      <c r="CX5818" t="s">
        <v>204</v>
      </c>
      <c r="CY5818" t="s">
        <v>204</v>
      </c>
      <c r="CZ5818" t="s">
        <v>204</v>
      </c>
      <c r="DA5818" t="s">
        <v>204</v>
      </c>
      <c r="DB5818" t="s">
        <v>204</v>
      </c>
      <c r="DC5818" t="s">
        <v>204</v>
      </c>
      <c r="DD5818" t="s">
        <v>204</v>
      </c>
      <c r="DE5818" t="s">
        <v>204</v>
      </c>
      <c r="DF5818" t="s">
        <v>204</v>
      </c>
      <c r="DG5818" t="s">
        <v>204</v>
      </c>
      <c r="DH5818" t="s">
        <v>204</v>
      </c>
      <c r="DI5818" t="s">
        <v>204</v>
      </c>
      <c r="DJ5818" t="s">
        <v>204</v>
      </c>
      <c r="DK5818" t="s">
        <v>204</v>
      </c>
      <c r="DL5818" t="s">
        <v>204</v>
      </c>
      <c r="DM5818" t="s">
        <v>204</v>
      </c>
      <c r="DN5818" t="s">
        <v>204</v>
      </c>
      <c r="DO5818" t="s">
        <v>204</v>
      </c>
      <c r="DP5818" t="s">
        <v>204</v>
      </c>
      <c r="DQ5818" t="s">
        <v>204</v>
      </c>
      <c r="DR5818" t="s">
        <v>204</v>
      </c>
      <c r="DS5818" t="s">
        <v>204</v>
      </c>
      <c r="DT5818" t="s">
        <v>204</v>
      </c>
      <c r="DU5818" t="s">
        <v>204</v>
      </c>
      <c r="DV5818" t="s">
        <v>204</v>
      </c>
      <c r="DW5818" t="s">
        <v>204</v>
      </c>
      <c r="DX5818" t="s">
        <v>204</v>
      </c>
      <c r="DY5818" t="s">
        <v>204</v>
      </c>
      <c r="DZ5818" t="s">
        <v>204</v>
      </c>
      <c r="EA5818" t="s">
        <v>204</v>
      </c>
      <c r="EB5818" t="s">
        <v>204</v>
      </c>
      <c r="EC5818" t="s">
        <v>204</v>
      </c>
      <c r="ED5818" t="s">
        <v>204</v>
      </c>
      <c r="EE5818" t="s">
        <v>204</v>
      </c>
      <c r="EF5818" t="s">
        <v>204</v>
      </c>
      <c r="EG5818" t="s">
        <v>204</v>
      </c>
      <c r="EH5818" t="s">
        <v>204</v>
      </c>
      <c r="EI5818" t="s">
        <v>204</v>
      </c>
      <c r="EJ5818" t="s">
        <v>204</v>
      </c>
      <c r="EK5818" t="s">
        <v>204</v>
      </c>
      <c r="EL5818" t="s">
        <v>204</v>
      </c>
      <c r="EM5818" t="s">
        <v>204</v>
      </c>
      <c r="EN5818" t="s">
        <v>204</v>
      </c>
      <c r="EO5818" t="s">
        <v>204</v>
      </c>
      <c r="EP5818" t="s">
        <v>204</v>
      </c>
      <c r="EQ5818" t="s">
        <v>204</v>
      </c>
      <c r="ER5818" t="s">
        <v>204</v>
      </c>
      <c r="ES5818" t="s">
        <v>204</v>
      </c>
      <c r="ET5818" t="s">
        <v>204</v>
      </c>
      <c r="EU5818" t="s">
        <v>204</v>
      </c>
      <c r="EV5818" t="s">
        <v>204</v>
      </c>
      <c r="EW5818" t="s">
        <v>204</v>
      </c>
      <c r="EX5818" t="s">
        <v>204</v>
      </c>
      <c r="EY5818" t="s">
        <v>204</v>
      </c>
      <c r="EZ5818" t="s">
        <v>204</v>
      </c>
      <c r="FA5818" t="s">
        <v>204</v>
      </c>
      <c r="FB5818" t="s">
        <v>204</v>
      </c>
      <c r="FC5818" t="s">
        <v>204</v>
      </c>
      <c r="FD5818" t="s">
        <v>204</v>
      </c>
      <c r="FE5818" t="s">
        <v>204</v>
      </c>
      <c r="FF5818" t="s">
        <v>204</v>
      </c>
      <c r="FG5818" t="s">
        <v>204</v>
      </c>
      <c r="FH5818" t="s">
        <v>204</v>
      </c>
      <c r="FI5818" t="s">
        <v>204</v>
      </c>
      <c r="FJ5818" t="s">
        <v>204</v>
      </c>
      <c r="FK5818" t="s">
        <v>204</v>
      </c>
      <c r="FL5818" t="s">
        <v>204</v>
      </c>
      <c r="FM5818" t="s">
        <v>204</v>
      </c>
      <c r="FN5818" t="s">
        <v>204</v>
      </c>
      <c r="FO5818" t="s">
        <v>204</v>
      </c>
      <c r="FP5818" t="s">
        <v>204</v>
      </c>
      <c r="FQ5818" t="s">
        <v>204</v>
      </c>
      <c r="FR5818" t="s">
        <v>204</v>
      </c>
      <c r="FS5818" t="s">
        <v>204</v>
      </c>
      <c r="FT5818" t="s">
        <v>204</v>
      </c>
      <c r="FU5818" t="s">
        <v>204</v>
      </c>
      <c r="FV5818" t="s">
        <v>204</v>
      </c>
      <c r="FW5818" t="s">
        <v>204</v>
      </c>
      <c r="FX5818" t="s">
        <v>204</v>
      </c>
      <c r="FY5818" t="s">
        <v>204</v>
      </c>
      <c r="FZ5818" t="s">
        <v>204</v>
      </c>
      <c r="GA5818" t="s">
        <v>204</v>
      </c>
      <c r="GB5818" t="s">
        <v>204</v>
      </c>
      <c r="GC5818" t="s">
        <v>204</v>
      </c>
      <c r="GD5818" t="s">
        <v>204</v>
      </c>
      <c r="GE5818" t="s">
        <v>204</v>
      </c>
      <c r="GF5818" t="s">
        <v>204</v>
      </c>
      <c r="GG5818" t="s">
        <v>204</v>
      </c>
    </row>
    <row r="5819" spans="1:189" x14ac:dyDescent="0.3">
      <c r="A5819">
        <v>583</v>
      </c>
      <c r="B5819">
        <v>4</v>
      </c>
      <c r="C5819" t="s">
        <v>29297</v>
      </c>
      <c r="D5819" t="s">
        <v>29298</v>
      </c>
      <c r="E5819" t="s">
        <v>9788</v>
      </c>
      <c r="F5819" t="s">
        <v>192</v>
      </c>
      <c r="G5819" t="s">
        <v>741</v>
      </c>
      <c r="H5819" t="s">
        <v>29299</v>
      </c>
      <c r="I5819" t="s">
        <v>195</v>
      </c>
      <c r="J5819" t="s">
        <v>196</v>
      </c>
      <c r="K5819" t="s">
        <v>9790</v>
      </c>
      <c r="L5819" t="s">
        <v>198</v>
      </c>
      <c r="M5819" t="s">
        <v>9791</v>
      </c>
      <c r="N5819" t="s">
        <v>200</v>
      </c>
      <c r="O5819" t="s">
        <v>201</v>
      </c>
      <c r="P5819" t="s">
        <v>208</v>
      </c>
      <c r="Q5819" t="s">
        <v>650</v>
      </c>
      <c r="R5819" t="s">
        <v>204</v>
      </c>
      <c r="S5819" t="s">
        <v>29300</v>
      </c>
      <c r="T5819" t="s">
        <v>219</v>
      </c>
      <c r="U5819" t="s">
        <v>220</v>
      </c>
      <c r="V5819" t="s">
        <v>221</v>
      </c>
      <c r="W5819" t="s">
        <v>222</v>
      </c>
      <c r="X5819" t="s">
        <v>223</v>
      </c>
      <c r="Y5819" t="s">
        <v>224</v>
      </c>
      <c r="Z5819" t="s">
        <v>225</v>
      </c>
      <c r="AA5819" t="s">
        <v>226</v>
      </c>
      <c r="AB5819" t="s">
        <v>227</v>
      </c>
      <c r="AC5819" t="s">
        <v>228</v>
      </c>
      <c r="AD5819" t="s">
        <v>204</v>
      </c>
      <c r="AE5819" t="s">
        <v>204</v>
      </c>
      <c r="AF5819" t="s">
        <v>204</v>
      </c>
      <c r="AG5819" t="s">
        <v>232</v>
      </c>
      <c r="AH5819" t="s">
        <v>235</v>
      </c>
      <c r="AI5819" t="s">
        <v>237</v>
      </c>
      <c r="AJ5819" t="s">
        <v>497</v>
      </c>
      <c r="AK5819" t="s">
        <v>260</v>
      </c>
      <c r="AL5819" t="s">
        <v>349</v>
      </c>
      <c r="AM5819" t="s">
        <v>498</v>
      </c>
      <c r="AN5819" t="s">
        <v>2299</v>
      </c>
      <c r="AO5819" t="s">
        <v>983</v>
      </c>
      <c r="AP5819" t="s">
        <v>397</v>
      </c>
      <c r="AQ5819" t="s">
        <v>204</v>
      </c>
      <c r="AR5819" t="s">
        <v>204</v>
      </c>
      <c r="AS5819" t="s">
        <v>204</v>
      </c>
      <c r="AT5819" t="s">
        <v>209</v>
      </c>
      <c r="AU5819" t="s">
        <v>209</v>
      </c>
      <c r="AV5819" t="s">
        <v>209</v>
      </c>
      <c r="AW5819" t="s">
        <v>209</v>
      </c>
      <c r="AX5819" t="s">
        <v>209</v>
      </c>
      <c r="AY5819" t="s">
        <v>209</v>
      </c>
      <c r="AZ5819" t="s">
        <v>209</v>
      </c>
      <c r="BA5819" t="s">
        <v>209</v>
      </c>
      <c r="BB5819" t="s">
        <v>209</v>
      </c>
      <c r="BC5819" t="s">
        <v>209</v>
      </c>
      <c r="BD5819" t="s">
        <v>204</v>
      </c>
      <c r="BE5819" t="s">
        <v>204</v>
      </c>
      <c r="BF5819" t="s">
        <v>204</v>
      </c>
      <c r="BG5819" t="s">
        <v>204</v>
      </c>
      <c r="BH5819" t="s">
        <v>204</v>
      </c>
      <c r="BI5819" t="s">
        <v>204</v>
      </c>
      <c r="BJ5819" t="s">
        <v>204</v>
      </c>
      <c r="BK5819" t="s">
        <v>204</v>
      </c>
      <c r="BL5819" t="s">
        <v>204</v>
      </c>
      <c r="BM5819" t="s">
        <v>204</v>
      </c>
      <c r="BN5819" t="s">
        <v>204</v>
      </c>
      <c r="BO5819" t="s">
        <v>204</v>
      </c>
      <c r="BP5819" t="s">
        <v>204</v>
      </c>
      <c r="BQ5819" t="s">
        <v>204</v>
      </c>
      <c r="BR5819" t="s">
        <v>204</v>
      </c>
      <c r="BS5819" t="s">
        <v>204</v>
      </c>
      <c r="BT5819" t="s">
        <v>204</v>
      </c>
      <c r="BU5819" t="s">
        <v>204</v>
      </c>
      <c r="BV5819" t="s">
        <v>204</v>
      </c>
      <c r="BW5819" t="s">
        <v>204</v>
      </c>
      <c r="BX5819" t="s">
        <v>204</v>
      </c>
      <c r="BY5819" t="s">
        <v>204</v>
      </c>
      <c r="BZ5819" t="s">
        <v>204</v>
      </c>
      <c r="CA5819" t="s">
        <v>204</v>
      </c>
      <c r="CB5819" t="s">
        <v>204</v>
      </c>
      <c r="CC5819" t="s">
        <v>204</v>
      </c>
      <c r="CD5819" t="s">
        <v>204</v>
      </c>
      <c r="CE5819" t="s">
        <v>204</v>
      </c>
      <c r="CF5819" t="s">
        <v>204</v>
      </c>
      <c r="CG5819" t="s">
        <v>204</v>
      </c>
      <c r="CH5819" t="s">
        <v>204</v>
      </c>
      <c r="CI5819" t="s">
        <v>204</v>
      </c>
      <c r="CJ5819" t="s">
        <v>204</v>
      </c>
      <c r="CK5819" t="s">
        <v>204</v>
      </c>
      <c r="CL5819" t="s">
        <v>204</v>
      </c>
      <c r="CM5819" t="s">
        <v>204</v>
      </c>
      <c r="CN5819" t="s">
        <v>204</v>
      </c>
      <c r="CO5819" t="s">
        <v>204</v>
      </c>
      <c r="CP5819" t="s">
        <v>204</v>
      </c>
      <c r="CQ5819" t="s">
        <v>204</v>
      </c>
      <c r="CR5819" t="s">
        <v>204</v>
      </c>
      <c r="CS5819" t="s">
        <v>204</v>
      </c>
      <c r="CT5819" t="s">
        <v>204</v>
      </c>
      <c r="CU5819" t="s">
        <v>204</v>
      </c>
      <c r="CV5819" t="s">
        <v>204</v>
      </c>
      <c r="CW5819" t="s">
        <v>204</v>
      </c>
      <c r="CX5819" t="s">
        <v>204</v>
      </c>
      <c r="CY5819" t="s">
        <v>204</v>
      </c>
      <c r="CZ5819" t="s">
        <v>204</v>
      </c>
      <c r="DA5819" t="s">
        <v>204</v>
      </c>
      <c r="DB5819" t="s">
        <v>204</v>
      </c>
      <c r="DC5819" t="s">
        <v>204</v>
      </c>
      <c r="DD5819" t="s">
        <v>204</v>
      </c>
      <c r="DE5819" t="s">
        <v>204</v>
      </c>
      <c r="DF5819" t="s">
        <v>204</v>
      </c>
      <c r="DG5819" t="s">
        <v>204</v>
      </c>
      <c r="DH5819" t="s">
        <v>204</v>
      </c>
      <c r="DI5819" t="s">
        <v>204</v>
      </c>
      <c r="DJ5819" t="s">
        <v>204</v>
      </c>
      <c r="DK5819" t="s">
        <v>204</v>
      </c>
      <c r="DL5819" t="s">
        <v>204</v>
      </c>
      <c r="DM5819" t="s">
        <v>204</v>
      </c>
      <c r="DN5819" t="s">
        <v>204</v>
      </c>
      <c r="DO5819" t="s">
        <v>204</v>
      </c>
      <c r="DP5819" t="s">
        <v>204</v>
      </c>
      <c r="DQ5819" t="s">
        <v>204</v>
      </c>
      <c r="DR5819" t="s">
        <v>204</v>
      </c>
      <c r="DS5819" t="s">
        <v>204</v>
      </c>
      <c r="DT5819" t="s">
        <v>204</v>
      </c>
      <c r="DU5819" t="s">
        <v>204</v>
      </c>
      <c r="DV5819" t="s">
        <v>204</v>
      </c>
      <c r="DW5819" t="s">
        <v>204</v>
      </c>
      <c r="DX5819" t="s">
        <v>204</v>
      </c>
      <c r="DY5819" t="s">
        <v>204</v>
      </c>
      <c r="DZ5819" t="s">
        <v>204</v>
      </c>
      <c r="EA5819" t="s">
        <v>204</v>
      </c>
      <c r="EB5819" t="s">
        <v>204</v>
      </c>
      <c r="EC5819" t="s">
        <v>204</v>
      </c>
      <c r="ED5819" t="s">
        <v>204</v>
      </c>
      <c r="EE5819" t="s">
        <v>204</v>
      </c>
      <c r="EF5819" t="s">
        <v>204</v>
      </c>
      <c r="EG5819" t="s">
        <v>204</v>
      </c>
      <c r="EH5819" t="s">
        <v>204</v>
      </c>
      <c r="EI5819" t="s">
        <v>204</v>
      </c>
      <c r="EJ5819" t="s">
        <v>204</v>
      </c>
      <c r="EK5819" t="s">
        <v>204</v>
      </c>
      <c r="EL5819" t="s">
        <v>204</v>
      </c>
      <c r="EM5819" t="s">
        <v>204</v>
      </c>
      <c r="EN5819" t="s">
        <v>204</v>
      </c>
      <c r="EO5819" t="s">
        <v>204</v>
      </c>
      <c r="EP5819" t="s">
        <v>204</v>
      </c>
      <c r="EQ5819" t="s">
        <v>204</v>
      </c>
      <c r="ER5819" t="s">
        <v>204</v>
      </c>
      <c r="ES5819" t="s">
        <v>204</v>
      </c>
      <c r="ET5819" t="s">
        <v>204</v>
      </c>
      <c r="EU5819" t="s">
        <v>204</v>
      </c>
      <c r="EV5819" t="s">
        <v>204</v>
      </c>
      <c r="EW5819" t="s">
        <v>204</v>
      </c>
      <c r="EX5819" t="s">
        <v>204</v>
      </c>
      <c r="EY5819" t="s">
        <v>204</v>
      </c>
      <c r="EZ5819" t="s">
        <v>204</v>
      </c>
      <c r="FA5819" t="s">
        <v>204</v>
      </c>
      <c r="FB5819" t="s">
        <v>204</v>
      </c>
      <c r="FC5819" t="s">
        <v>204</v>
      </c>
      <c r="FD5819" t="s">
        <v>204</v>
      </c>
      <c r="FE5819" t="s">
        <v>204</v>
      </c>
      <c r="FF5819" t="s">
        <v>204</v>
      </c>
      <c r="FG5819" t="s">
        <v>204</v>
      </c>
      <c r="FH5819" t="s">
        <v>204</v>
      </c>
      <c r="FI5819" t="s">
        <v>204</v>
      </c>
      <c r="FJ5819" t="s">
        <v>204</v>
      </c>
      <c r="FK5819" t="s">
        <v>204</v>
      </c>
      <c r="FL5819" t="s">
        <v>204</v>
      </c>
      <c r="FM5819" t="s">
        <v>204</v>
      </c>
      <c r="FN5819" t="s">
        <v>204</v>
      </c>
      <c r="FO5819" t="s">
        <v>204</v>
      </c>
      <c r="FP5819" t="s">
        <v>204</v>
      </c>
      <c r="FQ5819" t="s">
        <v>204</v>
      </c>
      <c r="FR5819" t="s">
        <v>204</v>
      </c>
      <c r="FS5819" t="s">
        <v>204</v>
      </c>
      <c r="FT5819" t="s">
        <v>204</v>
      </c>
      <c r="FU5819" t="s">
        <v>204</v>
      </c>
      <c r="FV5819" t="s">
        <v>204</v>
      </c>
      <c r="FW5819" t="s">
        <v>204</v>
      </c>
      <c r="FX5819" t="s">
        <v>204</v>
      </c>
      <c r="FY5819" t="s">
        <v>204</v>
      </c>
      <c r="FZ5819" t="s">
        <v>204</v>
      </c>
      <c r="GA5819" t="s">
        <v>204</v>
      </c>
      <c r="GB5819" t="s">
        <v>204</v>
      </c>
      <c r="GC5819" t="s">
        <v>204</v>
      </c>
      <c r="GD5819" t="s">
        <v>204</v>
      </c>
      <c r="GE5819" t="s">
        <v>204</v>
      </c>
      <c r="GF5819" t="s">
        <v>204</v>
      </c>
      <c r="GG5819" t="s">
        <v>204</v>
      </c>
    </row>
    <row r="5820" spans="1:189" x14ac:dyDescent="0.3">
      <c r="A5820">
        <v>583</v>
      </c>
      <c r="B5820">
        <v>5</v>
      </c>
      <c r="C5820" t="s">
        <v>29301</v>
      </c>
      <c r="D5820" t="s">
        <v>29302</v>
      </c>
      <c r="E5820" t="s">
        <v>9788</v>
      </c>
      <c r="F5820" t="s">
        <v>192</v>
      </c>
      <c r="G5820" t="s">
        <v>264</v>
      </c>
      <c r="H5820" t="s">
        <v>29303</v>
      </c>
      <c r="I5820" t="s">
        <v>195</v>
      </c>
      <c r="J5820" t="s">
        <v>196</v>
      </c>
      <c r="K5820" t="s">
        <v>9790</v>
      </c>
      <c r="L5820" t="s">
        <v>198</v>
      </c>
      <c r="M5820" t="s">
        <v>9791</v>
      </c>
      <c r="N5820" t="s">
        <v>200</v>
      </c>
      <c r="O5820" t="s">
        <v>201</v>
      </c>
      <c r="P5820" t="s">
        <v>208</v>
      </c>
      <c r="Q5820" t="s">
        <v>232</v>
      </c>
      <c r="R5820" t="s">
        <v>204</v>
      </c>
      <c r="S5820" t="s">
        <v>209</v>
      </c>
      <c r="T5820" t="s">
        <v>219</v>
      </c>
      <c r="U5820" t="s">
        <v>220</v>
      </c>
      <c r="V5820" t="s">
        <v>221</v>
      </c>
      <c r="W5820" t="s">
        <v>222</v>
      </c>
      <c r="X5820" t="s">
        <v>223</v>
      </c>
      <c r="Y5820" t="s">
        <v>224</v>
      </c>
      <c r="Z5820" t="s">
        <v>225</v>
      </c>
      <c r="AA5820" t="s">
        <v>226</v>
      </c>
      <c r="AB5820" t="s">
        <v>227</v>
      </c>
      <c r="AC5820" t="s">
        <v>228</v>
      </c>
      <c r="AD5820" t="s">
        <v>204</v>
      </c>
      <c r="AE5820" t="s">
        <v>204</v>
      </c>
      <c r="AF5820" t="s">
        <v>204</v>
      </c>
      <c r="AG5820" t="s">
        <v>346</v>
      </c>
      <c r="AH5820" t="s">
        <v>235</v>
      </c>
      <c r="AI5820" t="s">
        <v>397</v>
      </c>
      <c r="AJ5820" t="s">
        <v>237</v>
      </c>
      <c r="AK5820" t="s">
        <v>241</v>
      </c>
      <c r="AL5820" t="s">
        <v>2290</v>
      </c>
      <c r="AM5820" t="s">
        <v>351</v>
      </c>
      <c r="AN5820" t="s">
        <v>260</v>
      </c>
      <c r="AO5820" t="s">
        <v>349</v>
      </c>
      <c r="AP5820" t="s">
        <v>350</v>
      </c>
      <c r="AQ5820" t="s">
        <v>204</v>
      </c>
      <c r="AR5820" t="s">
        <v>204</v>
      </c>
      <c r="AS5820" t="s">
        <v>204</v>
      </c>
      <c r="AT5820" t="s">
        <v>2371</v>
      </c>
      <c r="AU5820" t="s">
        <v>209</v>
      </c>
      <c r="AV5820" t="s">
        <v>209</v>
      </c>
      <c r="AW5820" t="s">
        <v>209</v>
      </c>
      <c r="AX5820" t="s">
        <v>209</v>
      </c>
      <c r="AY5820" t="s">
        <v>209</v>
      </c>
      <c r="AZ5820" t="s">
        <v>209</v>
      </c>
      <c r="BA5820" t="s">
        <v>209</v>
      </c>
      <c r="BB5820" t="s">
        <v>209</v>
      </c>
      <c r="BC5820" t="s">
        <v>209</v>
      </c>
      <c r="BD5820" t="s">
        <v>204</v>
      </c>
      <c r="BE5820" t="s">
        <v>204</v>
      </c>
      <c r="BF5820" t="s">
        <v>204</v>
      </c>
      <c r="BG5820" t="s">
        <v>204</v>
      </c>
      <c r="BH5820" t="s">
        <v>204</v>
      </c>
      <c r="BI5820" t="s">
        <v>204</v>
      </c>
      <c r="BJ5820" t="s">
        <v>204</v>
      </c>
      <c r="BK5820" t="s">
        <v>204</v>
      </c>
      <c r="BL5820" t="s">
        <v>204</v>
      </c>
      <c r="BM5820" t="s">
        <v>204</v>
      </c>
      <c r="BN5820" t="s">
        <v>204</v>
      </c>
      <c r="BO5820" t="s">
        <v>204</v>
      </c>
      <c r="BP5820" t="s">
        <v>204</v>
      </c>
      <c r="BQ5820" t="s">
        <v>204</v>
      </c>
      <c r="BR5820" t="s">
        <v>204</v>
      </c>
      <c r="BS5820" t="s">
        <v>204</v>
      </c>
      <c r="BT5820" t="s">
        <v>204</v>
      </c>
      <c r="BU5820" t="s">
        <v>204</v>
      </c>
      <c r="BV5820" t="s">
        <v>204</v>
      </c>
      <c r="BW5820" t="s">
        <v>204</v>
      </c>
      <c r="BX5820" t="s">
        <v>204</v>
      </c>
      <c r="BY5820" t="s">
        <v>204</v>
      </c>
      <c r="BZ5820" t="s">
        <v>204</v>
      </c>
      <c r="CA5820" t="s">
        <v>204</v>
      </c>
      <c r="CB5820" t="s">
        <v>204</v>
      </c>
      <c r="CC5820" t="s">
        <v>204</v>
      </c>
      <c r="CD5820" t="s">
        <v>204</v>
      </c>
      <c r="CE5820" t="s">
        <v>204</v>
      </c>
      <c r="CF5820" t="s">
        <v>204</v>
      </c>
      <c r="CG5820" t="s">
        <v>204</v>
      </c>
      <c r="CH5820" t="s">
        <v>204</v>
      </c>
      <c r="CI5820" t="s">
        <v>204</v>
      </c>
      <c r="CJ5820" t="s">
        <v>204</v>
      </c>
      <c r="CK5820" t="s">
        <v>204</v>
      </c>
      <c r="CL5820" t="s">
        <v>204</v>
      </c>
      <c r="CM5820" t="s">
        <v>204</v>
      </c>
      <c r="CN5820" t="s">
        <v>204</v>
      </c>
      <c r="CO5820" t="s">
        <v>204</v>
      </c>
      <c r="CP5820" t="s">
        <v>204</v>
      </c>
      <c r="CQ5820" t="s">
        <v>204</v>
      </c>
      <c r="CR5820" t="s">
        <v>204</v>
      </c>
      <c r="CS5820" t="s">
        <v>204</v>
      </c>
      <c r="CT5820" t="s">
        <v>204</v>
      </c>
      <c r="CU5820" t="s">
        <v>204</v>
      </c>
      <c r="CV5820" t="s">
        <v>204</v>
      </c>
      <c r="CW5820" t="s">
        <v>204</v>
      </c>
      <c r="CX5820" t="s">
        <v>204</v>
      </c>
      <c r="CY5820" t="s">
        <v>204</v>
      </c>
      <c r="CZ5820" t="s">
        <v>204</v>
      </c>
      <c r="DA5820" t="s">
        <v>204</v>
      </c>
      <c r="DB5820" t="s">
        <v>204</v>
      </c>
      <c r="DC5820" t="s">
        <v>204</v>
      </c>
      <c r="DD5820" t="s">
        <v>204</v>
      </c>
      <c r="DE5820" t="s">
        <v>204</v>
      </c>
      <c r="DF5820" t="s">
        <v>204</v>
      </c>
      <c r="DG5820" t="s">
        <v>204</v>
      </c>
      <c r="DH5820" t="s">
        <v>204</v>
      </c>
      <c r="DI5820" t="s">
        <v>204</v>
      </c>
      <c r="DJ5820" t="s">
        <v>204</v>
      </c>
      <c r="DK5820" t="s">
        <v>204</v>
      </c>
      <c r="DL5820" t="s">
        <v>204</v>
      </c>
      <c r="DM5820" t="s">
        <v>204</v>
      </c>
      <c r="DN5820" t="s">
        <v>204</v>
      </c>
      <c r="DO5820" t="s">
        <v>204</v>
      </c>
      <c r="DP5820" t="s">
        <v>204</v>
      </c>
      <c r="DQ5820" t="s">
        <v>204</v>
      </c>
      <c r="DR5820" t="s">
        <v>204</v>
      </c>
      <c r="DS5820" t="s">
        <v>204</v>
      </c>
      <c r="DT5820" t="s">
        <v>204</v>
      </c>
      <c r="DU5820" t="s">
        <v>204</v>
      </c>
      <c r="DV5820" t="s">
        <v>204</v>
      </c>
      <c r="DW5820" t="s">
        <v>204</v>
      </c>
      <c r="DX5820" t="s">
        <v>204</v>
      </c>
      <c r="DY5820" t="s">
        <v>204</v>
      </c>
      <c r="DZ5820" t="s">
        <v>204</v>
      </c>
      <c r="EA5820" t="s">
        <v>204</v>
      </c>
      <c r="EB5820" t="s">
        <v>204</v>
      </c>
      <c r="EC5820" t="s">
        <v>204</v>
      </c>
      <c r="ED5820" t="s">
        <v>204</v>
      </c>
      <c r="EE5820" t="s">
        <v>204</v>
      </c>
      <c r="EF5820" t="s">
        <v>204</v>
      </c>
      <c r="EG5820" t="s">
        <v>204</v>
      </c>
      <c r="EH5820" t="s">
        <v>204</v>
      </c>
      <c r="EI5820" t="s">
        <v>204</v>
      </c>
      <c r="EJ5820" t="s">
        <v>204</v>
      </c>
      <c r="EK5820" t="s">
        <v>204</v>
      </c>
      <c r="EL5820" t="s">
        <v>204</v>
      </c>
      <c r="EM5820" t="s">
        <v>204</v>
      </c>
      <c r="EN5820" t="s">
        <v>204</v>
      </c>
      <c r="EO5820" t="s">
        <v>204</v>
      </c>
      <c r="EP5820" t="s">
        <v>204</v>
      </c>
      <c r="EQ5820" t="s">
        <v>204</v>
      </c>
      <c r="ER5820" t="s">
        <v>204</v>
      </c>
      <c r="ES5820" t="s">
        <v>204</v>
      </c>
      <c r="ET5820" t="s">
        <v>204</v>
      </c>
      <c r="EU5820" t="s">
        <v>204</v>
      </c>
      <c r="EV5820" t="s">
        <v>204</v>
      </c>
      <c r="EW5820" t="s">
        <v>204</v>
      </c>
      <c r="EX5820" t="s">
        <v>204</v>
      </c>
      <c r="EY5820" t="s">
        <v>204</v>
      </c>
      <c r="EZ5820" t="s">
        <v>204</v>
      </c>
      <c r="FA5820" t="s">
        <v>204</v>
      </c>
      <c r="FB5820" t="s">
        <v>204</v>
      </c>
      <c r="FC5820" t="s">
        <v>204</v>
      </c>
      <c r="FD5820" t="s">
        <v>204</v>
      </c>
      <c r="FE5820" t="s">
        <v>204</v>
      </c>
      <c r="FF5820" t="s">
        <v>204</v>
      </c>
      <c r="FG5820" t="s">
        <v>204</v>
      </c>
      <c r="FH5820" t="s">
        <v>204</v>
      </c>
      <c r="FI5820" t="s">
        <v>204</v>
      </c>
      <c r="FJ5820" t="s">
        <v>204</v>
      </c>
      <c r="FK5820" t="s">
        <v>204</v>
      </c>
      <c r="FL5820" t="s">
        <v>204</v>
      </c>
      <c r="FM5820" t="s">
        <v>204</v>
      </c>
      <c r="FN5820" t="s">
        <v>204</v>
      </c>
      <c r="FO5820" t="s">
        <v>204</v>
      </c>
      <c r="FP5820" t="s">
        <v>204</v>
      </c>
      <c r="FQ5820" t="s">
        <v>204</v>
      </c>
      <c r="FR5820" t="s">
        <v>204</v>
      </c>
      <c r="FS5820" t="s">
        <v>204</v>
      </c>
      <c r="FT5820" t="s">
        <v>204</v>
      </c>
      <c r="FU5820" t="s">
        <v>204</v>
      </c>
      <c r="FV5820" t="s">
        <v>204</v>
      </c>
      <c r="FW5820" t="s">
        <v>204</v>
      </c>
      <c r="FX5820" t="s">
        <v>204</v>
      </c>
      <c r="FY5820" t="s">
        <v>204</v>
      </c>
      <c r="FZ5820" t="s">
        <v>204</v>
      </c>
      <c r="GA5820" t="s">
        <v>204</v>
      </c>
      <c r="GB5820" t="s">
        <v>204</v>
      </c>
      <c r="GC5820" t="s">
        <v>204</v>
      </c>
      <c r="GD5820" t="s">
        <v>204</v>
      </c>
      <c r="GE5820" t="s">
        <v>204</v>
      </c>
      <c r="GF5820" t="s">
        <v>204</v>
      </c>
      <c r="GG5820" t="s">
        <v>204</v>
      </c>
    </row>
    <row r="5821" spans="1:189" x14ac:dyDescent="0.3">
      <c r="A5821">
        <v>583</v>
      </c>
      <c r="B5821">
        <v>6</v>
      </c>
      <c r="C5821" t="s">
        <v>29304</v>
      </c>
      <c r="D5821" t="s">
        <v>29305</v>
      </c>
      <c r="E5821" t="s">
        <v>9143</v>
      </c>
      <c r="F5821" t="s">
        <v>192</v>
      </c>
      <c r="G5821" t="s">
        <v>264</v>
      </c>
      <c r="H5821" t="s">
        <v>29303</v>
      </c>
      <c r="I5821" t="s">
        <v>195</v>
      </c>
      <c r="J5821" t="s">
        <v>196</v>
      </c>
      <c r="K5821" t="s">
        <v>9145</v>
      </c>
      <c r="L5821" t="s">
        <v>198</v>
      </c>
      <c r="M5821" t="s">
        <v>9146</v>
      </c>
      <c r="N5821" t="s">
        <v>200</v>
      </c>
      <c r="O5821" t="s">
        <v>201</v>
      </c>
      <c r="P5821" t="s">
        <v>208</v>
      </c>
      <c r="Q5821" t="s">
        <v>232</v>
      </c>
      <c r="R5821" t="s">
        <v>204</v>
      </c>
      <c r="S5821" t="s">
        <v>209</v>
      </c>
      <c r="T5821" t="s">
        <v>219</v>
      </c>
      <c r="U5821" t="s">
        <v>220</v>
      </c>
      <c r="V5821" t="s">
        <v>221</v>
      </c>
      <c r="W5821" t="s">
        <v>222</v>
      </c>
      <c r="X5821" t="s">
        <v>223</v>
      </c>
      <c r="Y5821" t="s">
        <v>224</v>
      </c>
      <c r="Z5821" t="s">
        <v>225</v>
      </c>
      <c r="AA5821" t="s">
        <v>226</v>
      </c>
      <c r="AB5821" t="s">
        <v>227</v>
      </c>
      <c r="AC5821" t="s">
        <v>228</v>
      </c>
      <c r="AD5821" t="s">
        <v>229</v>
      </c>
      <c r="AE5821" t="s">
        <v>204</v>
      </c>
      <c r="AF5821" t="s">
        <v>204</v>
      </c>
      <c r="AG5821" t="s">
        <v>346</v>
      </c>
      <c r="AH5821" t="s">
        <v>235</v>
      </c>
      <c r="AI5821" t="s">
        <v>397</v>
      </c>
      <c r="AJ5821" t="s">
        <v>237</v>
      </c>
      <c r="AK5821" t="s">
        <v>266</v>
      </c>
      <c r="AL5821" t="s">
        <v>266</v>
      </c>
      <c r="AM5821" t="s">
        <v>266</v>
      </c>
      <c r="AN5821" t="s">
        <v>266</v>
      </c>
      <c r="AO5821" t="s">
        <v>260</v>
      </c>
      <c r="AP5821" t="s">
        <v>349</v>
      </c>
      <c r="AQ5821" t="s">
        <v>350</v>
      </c>
      <c r="AR5821" t="s">
        <v>204</v>
      </c>
      <c r="AS5821" t="s">
        <v>204</v>
      </c>
      <c r="AT5821" t="s">
        <v>29306</v>
      </c>
      <c r="AU5821" t="s">
        <v>354</v>
      </c>
      <c r="AV5821" t="s">
        <v>445</v>
      </c>
      <c r="AW5821" t="s">
        <v>354</v>
      </c>
      <c r="AX5821" t="s">
        <v>29307</v>
      </c>
      <c r="AY5821" t="s">
        <v>29308</v>
      </c>
      <c r="AZ5821" t="s">
        <v>29309</v>
      </c>
      <c r="BA5821" t="s">
        <v>241</v>
      </c>
      <c r="BB5821" t="s">
        <v>1400</v>
      </c>
      <c r="BC5821" t="s">
        <v>354</v>
      </c>
      <c r="BD5821" t="s">
        <v>2300</v>
      </c>
      <c r="BE5821" t="s">
        <v>204</v>
      </c>
      <c r="BF5821" t="s">
        <v>204</v>
      </c>
      <c r="BG5821" t="s">
        <v>204</v>
      </c>
      <c r="BH5821" t="s">
        <v>204</v>
      </c>
      <c r="BI5821" t="s">
        <v>204</v>
      </c>
      <c r="BJ5821" t="s">
        <v>204</v>
      </c>
      <c r="BK5821" t="s">
        <v>204</v>
      </c>
      <c r="BL5821" t="s">
        <v>204</v>
      </c>
      <c r="BM5821" t="s">
        <v>204</v>
      </c>
      <c r="BN5821" t="s">
        <v>204</v>
      </c>
      <c r="BO5821" t="s">
        <v>204</v>
      </c>
      <c r="BP5821" t="s">
        <v>204</v>
      </c>
      <c r="BQ5821" t="s">
        <v>204</v>
      </c>
      <c r="BR5821" t="s">
        <v>204</v>
      </c>
      <c r="BS5821" t="s">
        <v>204</v>
      </c>
      <c r="BT5821" t="s">
        <v>204</v>
      </c>
      <c r="BU5821" t="s">
        <v>204</v>
      </c>
      <c r="BV5821" t="s">
        <v>204</v>
      </c>
      <c r="BW5821" t="s">
        <v>204</v>
      </c>
      <c r="BX5821" t="s">
        <v>204</v>
      </c>
      <c r="BY5821" t="s">
        <v>204</v>
      </c>
      <c r="BZ5821" t="s">
        <v>204</v>
      </c>
      <c r="CA5821" t="s">
        <v>204</v>
      </c>
      <c r="CB5821" t="s">
        <v>204</v>
      </c>
      <c r="CC5821" t="s">
        <v>204</v>
      </c>
      <c r="CD5821" t="s">
        <v>204</v>
      </c>
      <c r="CE5821" t="s">
        <v>204</v>
      </c>
      <c r="CF5821" t="s">
        <v>204</v>
      </c>
      <c r="CG5821" t="s">
        <v>204</v>
      </c>
      <c r="CH5821" t="s">
        <v>204</v>
      </c>
      <c r="CI5821" t="s">
        <v>204</v>
      </c>
      <c r="CJ5821" t="s">
        <v>204</v>
      </c>
      <c r="CK5821" t="s">
        <v>204</v>
      </c>
      <c r="CL5821" t="s">
        <v>204</v>
      </c>
      <c r="CM5821" t="s">
        <v>204</v>
      </c>
      <c r="CN5821" t="s">
        <v>204</v>
      </c>
      <c r="CO5821" t="s">
        <v>204</v>
      </c>
      <c r="CP5821" t="s">
        <v>204</v>
      </c>
      <c r="CQ5821" t="s">
        <v>204</v>
      </c>
      <c r="CR5821" t="s">
        <v>204</v>
      </c>
      <c r="CS5821" t="s">
        <v>204</v>
      </c>
      <c r="CT5821" t="s">
        <v>204</v>
      </c>
      <c r="CU5821" t="s">
        <v>204</v>
      </c>
      <c r="CV5821" t="s">
        <v>204</v>
      </c>
      <c r="CW5821" t="s">
        <v>204</v>
      </c>
      <c r="CX5821" t="s">
        <v>204</v>
      </c>
      <c r="CY5821" t="s">
        <v>204</v>
      </c>
      <c r="CZ5821" t="s">
        <v>204</v>
      </c>
      <c r="DA5821" t="s">
        <v>204</v>
      </c>
      <c r="DB5821" t="s">
        <v>204</v>
      </c>
      <c r="DC5821" t="s">
        <v>204</v>
      </c>
      <c r="DD5821" t="s">
        <v>204</v>
      </c>
      <c r="DE5821" t="s">
        <v>204</v>
      </c>
      <c r="DF5821" t="s">
        <v>204</v>
      </c>
      <c r="DG5821" t="s">
        <v>204</v>
      </c>
      <c r="DH5821" t="s">
        <v>204</v>
      </c>
      <c r="DI5821" t="s">
        <v>204</v>
      </c>
      <c r="DJ5821" t="s">
        <v>204</v>
      </c>
      <c r="DK5821" t="s">
        <v>204</v>
      </c>
      <c r="DL5821" t="s">
        <v>204</v>
      </c>
      <c r="DM5821" t="s">
        <v>204</v>
      </c>
      <c r="DN5821" t="s">
        <v>204</v>
      </c>
      <c r="DO5821" t="s">
        <v>204</v>
      </c>
      <c r="DP5821" t="s">
        <v>204</v>
      </c>
      <c r="DQ5821" t="s">
        <v>204</v>
      </c>
      <c r="DR5821" t="s">
        <v>204</v>
      </c>
      <c r="DS5821" t="s">
        <v>204</v>
      </c>
      <c r="DT5821" t="s">
        <v>204</v>
      </c>
      <c r="DU5821" t="s">
        <v>204</v>
      </c>
      <c r="DV5821" t="s">
        <v>204</v>
      </c>
      <c r="DW5821" t="s">
        <v>204</v>
      </c>
      <c r="DX5821" t="s">
        <v>204</v>
      </c>
      <c r="DY5821" t="s">
        <v>204</v>
      </c>
      <c r="DZ5821" t="s">
        <v>204</v>
      </c>
      <c r="EA5821" t="s">
        <v>204</v>
      </c>
      <c r="EB5821" t="s">
        <v>204</v>
      </c>
      <c r="EC5821" t="s">
        <v>204</v>
      </c>
      <c r="ED5821" t="s">
        <v>204</v>
      </c>
      <c r="EE5821" t="s">
        <v>204</v>
      </c>
      <c r="EF5821" t="s">
        <v>204</v>
      </c>
      <c r="EG5821" t="s">
        <v>204</v>
      </c>
      <c r="EH5821" t="s">
        <v>204</v>
      </c>
      <c r="EI5821" t="s">
        <v>204</v>
      </c>
      <c r="EJ5821" t="s">
        <v>204</v>
      </c>
      <c r="EK5821" t="s">
        <v>204</v>
      </c>
      <c r="EL5821" t="s">
        <v>204</v>
      </c>
      <c r="EM5821" t="s">
        <v>204</v>
      </c>
      <c r="EN5821" t="s">
        <v>204</v>
      </c>
      <c r="EO5821" t="s">
        <v>204</v>
      </c>
      <c r="EP5821" t="s">
        <v>204</v>
      </c>
      <c r="EQ5821" t="s">
        <v>204</v>
      </c>
      <c r="ER5821" t="s">
        <v>204</v>
      </c>
      <c r="ES5821" t="s">
        <v>204</v>
      </c>
      <c r="ET5821" t="s">
        <v>204</v>
      </c>
      <c r="EU5821" t="s">
        <v>204</v>
      </c>
      <c r="EV5821" t="s">
        <v>204</v>
      </c>
      <c r="EW5821" t="s">
        <v>204</v>
      </c>
      <c r="EX5821" t="s">
        <v>204</v>
      </c>
      <c r="EY5821" t="s">
        <v>204</v>
      </c>
      <c r="EZ5821" t="s">
        <v>204</v>
      </c>
      <c r="FA5821" t="s">
        <v>204</v>
      </c>
      <c r="FB5821" t="s">
        <v>204</v>
      </c>
      <c r="FC5821" t="s">
        <v>204</v>
      </c>
      <c r="FD5821" t="s">
        <v>204</v>
      </c>
      <c r="FE5821" t="s">
        <v>204</v>
      </c>
      <c r="FF5821" t="s">
        <v>204</v>
      </c>
      <c r="FG5821" t="s">
        <v>204</v>
      </c>
      <c r="FH5821" t="s">
        <v>204</v>
      </c>
      <c r="FI5821" t="s">
        <v>204</v>
      </c>
      <c r="FJ5821" t="s">
        <v>204</v>
      </c>
      <c r="FK5821" t="s">
        <v>204</v>
      </c>
      <c r="FL5821" t="s">
        <v>204</v>
      </c>
      <c r="FM5821" t="s">
        <v>204</v>
      </c>
      <c r="FN5821" t="s">
        <v>204</v>
      </c>
      <c r="FO5821" t="s">
        <v>204</v>
      </c>
      <c r="FP5821" t="s">
        <v>204</v>
      </c>
      <c r="FQ5821" t="s">
        <v>204</v>
      </c>
      <c r="FR5821" t="s">
        <v>204</v>
      </c>
      <c r="FS5821" t="s">
        <v>204</v>
      </c>
      <c r="FT5821" t="s">
        <v>204</v>
      </c>
      <c r="FU5821" t="s">
        <v>204</v>
      </c>
      <c r="FV5821" t="s">
        <v>204</v>
      </c>
      <c r="FW5821" t="s">
        <v>204</v>
      </c>
      <c r="FX5821" t="s">
        <v>204</v>
      </c>
      <c r="FY5821" t="s">
        <v>204</v>
      </c>
      <c r="FZ5821" t="s">
        <v>204</v>
      </c>
      <c r="GA5821" t="s">
        <v>204</v>
      </c>
      <c r="GB5821" t="s">
        <v>204</v>
      </c>
      <c r="GC5821" t="s">
        <v>204</v>
      </c>
      <c r="GD5821" t="s">
        <v>204</v>
      </c>
      <c r="GE5821" t="s">
        <v>204</v>
      </c>
      <c r="GF5821" t="s">
        <v>204</v>
      </c>
      <c r="GG5821" t="s">
        <v>204</v>
      </c>
    </row>
    <row r="5822" spans="1:189" x14ac:dyDescent="0.3">
      <c r="A5822">
        <v>583</v>
      </c>
      <c r="B5822">
        <v>7</v>
      </c>
      <c r="C5822" t="s">
        <v>29310</v>
      </c>
      <c r="D5822" t="s">
        <v>29311</v>
      </c>
      <c r="E5822" t="s">
        <v>9143</v>
      </c>
      <c r="F5822" t="s">
        <v>192</v>
      </c>
      <c r="G5822" t="s">
        <v>264</v>
      </c>
      <c r="H5822" t="s">
        <v>29312</v>
      </c>
      <c r="I5822" t="s">
        <v>195</v>
      </c>
      <c r="J5822" t="s">
        <v>196</v>
      </c>
      <c r="K5822" t="s">
        <v>9145</v>
      </c>
      <c r="L5822" t="s">
        <v>198</v>
      </c>
      <c r="M5822" t="s">
        <v>9146</v>
      </c>
      <c r="N5822" t="s">
        <v>200</v>
      </c>
      <c r="O5822" t="s">
        <v>201</v>
      </c>
      <c r="P5822" t="s">
        <v>208</v>
      </c>
      <c r="Q5822" t="s">
        <v>232</v>
      </c>
      <c r="R5822" t="s">
        <v>204</v>
      </c>
      <c r="S5822" t="s">
        <v>209</v>
      </c>
      <c r="T5822" t="s">
        <v>219</v>
      </c>
      <c r="U5822" t="s">
        <v>220</v>
      </c>
      <c r="V5822" t="s">
        <v>221</v>
      </c>
      <c r="W5822" t="s">
        <v>222</v>
      </c>
      <c r="X5822" t="s">
        <v>223</v>
      </c>
      <c r="Y5822" t="s">
        <v>224</v>
      </c>
      <c r="Z5822" t="s">
        <v>225</v>
      </c>
      <c r="AA5822" t="s">
        <v>226</v>
      </c>
      <c r="AB5822" t="s">
        <v>227</v>
      </c>
      <c r="AC5822" t="s">
        <v>228</v>
      </c>
      <c r="AD5822" t="s">
        <v>204</v>
      </c>
      <c r="AE5822" t="s">
        <v>204</v>
      </c>
      <c r="AF5822" t="s">
        <v>204</v>
      </c>
      <c r="AG5822" t="s">
        <v>247</v>
      </c>
      <c r="AH5822" t="s">
        <v>1643</v>
      </c>
      <c r="AI5822" t="s">
        <v>235</v>
      </c>
      <c r="AJ5822" t="s">
        <v>266</v>
      </c>
      <c r="AK5822" t="s">
        <v>237</v>
      </c>
      <c r="AL5822" t="s">
        <v>397</v>
      </c>
      <c r="AM5822" t="s">
        <v>266</v>
      </c>
      <c r="AN5822" t="s">
        <v>260</v>
      </c>
      <c r="AO5822" t="s">
        <v>2299</v>
      </c>
      <c r="AP5822" t="s">
        <v>350</v>
      </c>
      <c r="AQ5822" t="s">
        <v>204</v>
      </c>
      <c r="AR5822" t="s">
        <v>204</v>
      </c>
      <c r="AS5822" t="s">
        <v>204</v>
      </c>
      <c r="AT5822" t="s">
        <v>29313</v>
      </c>
      <c r="AU5822" t="s">
        <v>29314</v>
      </c>
      <c r="AV5822" t="s">
        <v>354</v>
      </c>
      <c r="AW5822" t="s">
        <v>29315</v>
      </c>
      <c r="AX5822" t="s">
        <v>354</v>
      </c>
      <c r="AY5822" t="s">
        <v>445</v>
      </c>
      <c r="AZ5822" t="s">
        <v>29316</v>
      </c>
      <c r="BA5822" t="s">
        <v>1400</v>
      </c>
      <c r="BB5822" t="s">
        <v>2300</v>
      </c>
      <c r="BC5822" t="s">
        <v>2300</v>
      </c>
      <c r="BD5822" t="s">
        <v>204</v>
      </c>
      <c r="BE5822" t="s">
        <v>204</v>
      </c>
      <c r="BF5822" t="s">
        <v>204</v>
      </c>
      <c r="BG5822" t="s">
        <v>204</v>
      </c>
      <c r="BH5822" t="s">
        <v>204</v>
      </c>
      <c r="BI5822" t="s">
        <v>204</v>
      </c>
      <c r="BJ5822" t="s">
        <v>204</v>
      </c>
      <c r="BK5822" t="s">
        <v>204</v>
      </c>
      <c r="BL5822" t="s">
        <v>204</v>
      </c>
      <c r="BM5822" t="s">
        <v>204</v>
      </c>
      <c r="BN5822" t="s">
        <v>204</v>
      </c>
      <c r="BO5822" t="s">
        <v>204</v>
      </c>
      <c r="BP5822" t="s">
        <v>204</v>
      </c>
      <c r="BQ5822" t="s">
        <v>204</v>
      </c>
      <c r="BR5822" t="s">
        <v>204</v>
      </c>
      <c r="BS5822" t="s">
        <v>204</v>
      </c>
      <c r="BT5822" t="s">
        <v>204</v>
      </c>
      <c r="BU5822" t="s">
        <v>204</v>
      </c>
      <c r="BV5822" t="s">
        <v>204</v>
      </c>
      <c r="BW5822" t="s">
        <v>204</v>
      </c>
      <c r="BX5822" t="s">
        <v>204</v>
      </c>
      <c r="BY5822" t="s">
        <v>204</v>
      </c>
      <c r="BZ5822" t="s">
        <v>204</v>
      </c>
      <c r="CA5822" t="s">
        <v>204</v>
      </c>
      <c r="CB5822" t="s">
        <v>204</v>
      </c>
      <c r="CC5822" t="s">
        <v>204</v>
      </c>
      <c r="CD5822" t="s">
        <v>204</v>
      </c>
      <c r="CE5822" t="s">
        <v>204</v>
      </c>
      <c r="CF5822" t="s">
        <v>204</v>
      </c>
      <c r="CG5822" t="s">
        <v>204</v>
      </c>
      <c r="CH5822" t="s">
        <v>204</v>
      </c>
      <c r="CI5822" t="s">
        <v>204</v>
      </c>
      <c r="CJ5822" t="s">
        <v>204</v>
      </c>
      <c r="CK5822" t="s">
        <v>204</v>
      </c>
      <c r="CL5822" t="s">
        <v>204</v>
      </c>
      <c r="CM5822" t="s">
        <v>204</v>
      </c>
      <c r="CN5822" t="s">
        <v>204</v>
      </c>
      <c r="CO5822" t="s">
        <v>204</v>
      </c>
      <c r="CP5822" t="s">
        <v>204</v>
      </c>
      <c r="CQ5822" t="s">
        <v>204</v>
      </c>
      <c r="CR5822" t="s">
        <v>204</v>
      </c>
      <c r="CS5822" t="s">
        <v>204</v>
      </c>
      <c r="CT5822" t="s">
        <v>204</v>
      </c>
      <c r="CU5822" t="s">
        <v>204</v>
      </c>
      <c r="CV5822" t="s">
        <v>204</v>
      </c>
      <c r="CW5822" t="s">
        <v>204</v>
      </c>
      <c r="CX5822" t="s">
        <v>204</v>
      </c>
      <c r="CY5822" t="s">
        <v>204</v>
      </c>
      <c r="CZ5822" t="s">
        <v>204</v>
      </c>
      <c r="DA5822" t="s">
        <v>204</v>
      </c>
      <c r="DB5822" t="s">
        <v>204</v>
      </c>
      <c r="DC5822" t="s">
        <v>204</v>
      </c>
      <c r="DD5822" t="s">
        <v>204</v>
      </c>
      <c r="DE5822" t="s">
        <v>204</v>
      </c>
      <c r="DF5822" t="s">
        <v>204</v>
      </c>
      <c r="DG5822" t="s">
        <v>204</v>
      </c>
      <c r="DH5822" t="s">
        <v>204</v>
      </c>
      <c r="DI5822" t="s">
        <v>204</v>
      </c>
      <c r="DJ5822" t="s">
        <v>204</v>
      </c>
      <c r="DK5822" t="s">
        <v>204</v>
      </c>
      <c r="DL5822" t="s">
        <v>204</v>
      </c>
      <c r="DM5822" t="s">
        <v>204</v>
      </c>
      <c r="DN5822" t="s">
        <v>204</v>
      </c>
      <c r="DO5822" t="s">
        <v>204</v>
      </c>
      <c r="DP5822" t="s">
        <v>204</v>
      </c>
      <c r="DQ5822" t="s">
        <v>204</v>
      </c>
      <c r="DR5822" t="s">
        <v>204</v>
      </c>
      <c r="DS5822" t="s">
        <v>204</v>
      </c>
      <c r="DT5822" t="s">
        <v>204</v>
      </c>
      <c r="DU5822" t="s">
        <v>204</v>
      </c>
      <c r="DV5822" t="s">
        <v>204</v>
      </c>
      <c r="DW5822" t="s">
        <v>204</v>
      </c>
      <c r="DX5822" t="s">
        <v>204</v>
      </c>
      <c r="DY5822" t="s">
        <v>204</v>
      </c>
      <c r="DZ5822" t="s">
        <v>204</v>
      </c>
      <c r="EA5822" t="s">
        <v>204</v>
      </c>
      <c r="EB5822" t="s">
        <v>204</v>
      </c>
      <c r="EC5822" t="s">
        <v>204</v>
      </c>
      <c r="ED5822" t="s">
        <v>204</v>
      </c>
      <c r="EE5822" t="s">
        <v>204</v>
      </c>
      <c r="EF5822" t="s">
        <v>204</v>
      </c>
      <c r="EG5822" t="s">
        <v>204</v>
      </c>
      <c r="EH5822" t="s">
        <v>204</v>
      </c>
      <c r="EI5822" t="s">
        <v>204</v>
      </c>
      <c r="EJ5822" t="s">
        <v>204</v>
      </c>
      <c r="EK5822" t="s">
        <v>204</v>
      </c>
      <c r="EL5822" t="s">
        <v>204</v>
      </c>
      <c r="EM5822" t="s">
        <v>204</v>
      </c>
      <c r="EN5822" t="s">
        <v>204</v>
      </c>
      <c r="EO5822" t="s">
        <v>204</v>
      </c>
      <c r="EP5822" t="s">
        <v>204</v>
      </c>
      <c r="EQ5822" t="s">
        <v>204</v>
      </c>
      <c r="ER5822" t="s">
        <v>204</v>
      </c>
      <c r="ES5822" t="s">
        <v>204</v>
      </c>
      <c r="ET5822" t="s">
        <v>204</v>
      </c>
      <c r="EU5822" t="s">
        <v>204</v>
      </c>
      <c r="EV5822" t="s">
        <v>204</v>
      </c>
      <c r="EW5822" t="s">
        <v>204</v>
      </c>
      <c r="EX5822" t="s">
        <v>204</v>
      </c>
      <c r="EY5822" t="s">
        <v>204</v>
      </c>
      <c r="EZ5822" t="s">
        <v>204</v>
      </c>
      <c r="FA5822" t="s">
        <v>204</v>
      </c>
      <c r="FB5822" t="s">
        <v>204</v>
      </c>
      <c r="FC5822" t="s">
        <v>204</v>
      </c>
      <c r="FD5822" t="s">
        <v>204</v>
      </c>
      <c r="FE5822" t="s">
        <v>204</v>
      </c>
      <c r="FF5822" t="s">
        <v>204</v>
      </c>
      <c r="FG5822" t="s">
        <v>204</v>
      </c>
      <c r="FH5822" t="s">
        <v>204</v>
      </c>
      <c r="FI5822" t="s">
        <v>204</v>
      </c>
      <c r="FJ5822" t="s">
        <v>204</v>
      </c>
      <c r="FK5822" t="s">
        <v>204</v>
      </c>
      <c r="FL5822" t="s">
        <v>204</v>
      </c>
      <c r="FM5822" t="s">
        <v>204</v>
      </c>
      <c r="FN5822" t="s">
        <v>204</v>
      </c>
      <c r="FO5822" t="s">
        <v>204</v>
      </c>
      <c r="FP5822" t="s">
        <v>204</v>
      </c>
      <c r="FQ5822" t="s">
        <v>204</v>
      </c>
      <c r="FR5822" t="s">
        <v>204</v>
      </c>
      <c r="FS5822" t="s">
        <v>204</v>
      </c>
      <c r="FT5822" t="s">
        <v>204</v>
      </c>
      <c r="FU5822" t="s">
        <v>204</v>
      </c>
      <c r="FV5822" t="s">
        <v>204</v>
      </c>
      <c r="FW5822" t="s">
        <v>204</v>
      </c>
      <c r="FX5822" t="s">
        <v>204</v>
      </c>
      <c r="FY5822" t="s">
        <v>204</v>
      </c>
      <c r="FZ5822" t="s">
        <v>204</v>
      </c>
      <c r="GA5822" t="s">
        <v>204</v>
      </c>
      <c r="GB5822" t="s">
        <v>204</v>
      </c>
      <c r="GC5822" t="s">
        <v>204</v>
      </c>
      <c r="GD5822" t="s">
        <v>204</v>
      </c>
      <c r="GE5822" t="s">
        <v>204</v>
      </c>
      <c r="GF5822" t="s">
        <v>204</v>
      </c>
      <c r="GG5822" t="s">
        <v>204</v>
      </c>
    </row>
    <row r="5823" spans="1:189" x14ac:dyDescent="0.3">
      <c r="A5823">
        <v>583</v>
      </c>
      <c r="B5823">
        <v>8</v>
      </c>
      <c r="C5823" t="s">
        <v>29317</v>
      </c>
      <c r="D5823" t="s">
        <v>29318</v>
      </c>
      <c r="E5823" t="s">
        <v>9788</v>
      </c>
      <c r="F5823" t="s">
        <v>192</v>
      </c>
      <c r="G5823" t="s">
        <v>1958</v>
      </c>
      <c r="H5823" t="s">
        <v>29319</v>
      </c>
      <c r="I5823" t="s">
        <v>195</v>
      </c>
      <c r="J5823" t="s">
        <v>196</v>
      </c>
      <c r="K5823" t="s">
        <v>9790</v>
      </c>
      <c r="L5823" t="s">
        <v>198</v>
      </c>
      <c r="M5823" t="s">
        <v>9791</v>
      </c>
      <c r="N5823" t="s">
        <v>200</v>
      </c>
      <c r="O5823" t="s">
        <v>201</v>
      </c>
      <c r="P5823" t="s">
        <v>208</v>
      </c>
      <c r="Q5823" t="s">
        <v>232</v>
      </c>
      <c r="R5823" t="s">
        <v>204</v>
      </c>
      <c r="S5823" t="s">
        <v>209</v>
      </c>
      <c r="T5823" t="s">
        <v>219</v>
      </c>
      <c r="U5823" t="s">
        <v>220</v>
      </c>
      <c r="V5823" t="s">
        <v>221</v>
      </c>
      <c r="W5823" t="s">
        <v>222</v>
      </c>
      <c r="X5823" t="s">
        <v>223</v>
      </c>
      <c r="Y5823" t="s">
        <v>224</v>
      </c>
      <c r="Z5823" t="s">
        <v>225</v>
      </c>
      <c r="AA5823" t="s">
        <v>226</v>
      </c>
      <c r="AB5823" t="s">
        <v>204</v>
      </c>
      <c r="AC5823" t="s">
        <v>204</v>
      </c>
      <c r="AD5823" t="s">
        <v>204</v>
      </c>
      <c r="AE5823" t="s">
        <v>204</v>
      </c>
      <c r="AF5823" t="s">
        <v>204</v>
      </c>
      <c r="AG5823" t="s">
        <v>295</v>
      </c>
      <c r="AH5823" t="s">
        <v>235</v>
      </c>
      <c r="AI5823" t="s">
        <v>296</v>
      </c>
      <c r="AJ5823" t="s">
        <v>237</v>
      </c>
      <c r="AK5823" t="s">
        <v>397</v>
      </c>
      <c r="AL5823" t="s">
        <v>238</v>
      </c>
      <c r="AM5823" t="s">
        <v>365</v>
      </c>
      <c r="AN5823" t="s">
        <v>260</v>
      </c>
      <c r="AO5823" t="s">
        <v>204</v>
      </c>
      <c r="AP5823" t="s">
        <v>204</v>
      </c>
      <c r="AQ5823" t="s">
        <v>204</v>
      </c>
      <c r="AR5823" t="s">
        <v>204</v>
      </c>
      <c r="AS5823" t="s">
        <v>204</v>
      </c>
      <c r="AT5823" t="s">
        <v>9419</v>
      </c>
      <c r="AU5823" t="s">
        <v>209</v>
      </c>
      <c r="AV5823" t="s">
        <v>355</v>
      </c>
      <c r="AW5823" t="s">
        <v>354</v>
      </c>
      <c r="AX5823" t="s">
        <v>445</v>
      </c>
      <c r="AY5823" t="s">
        <v>209</v>
      </c>
      <c r="AZ5823" t="s">
        <v>209</v>
      </c>
      <c r="BA5823" t="s">
        <v>209</v>
      </c>
      <c r="BB5823" t="s">
        <v>204</v>
      </c>
      <c r="BC5823" t="s">
        <v>204</v>
      </c>
      <c r="BD5823" t="s">
        <v>204</v>
      </c>
      <c r="BE5823" t="s">
        <v>204</v>
      </c>
      <c r="BF5823" t="s">
        <v>204</v>
      </c>
      <c r="BG5823" t="s">
        <v>204</v>
      </c>
      <c r="BH5823" t="s">
        <v>204</v>
      </c>
      <c r="BI5823" t="s">
        <v>204</v>
      </c>
      <c r="BJ5823" t="s">
        <v>204</v>
      </c>
      <c r="BK5823" t="s">
        <v>204</v>
      </c>
      <c r="BL5823" t="s">
        <v>204</v>
      </c>
      <c r="BM5823" t="s">
        <v>204</v>
      </c>
      <c r="BN5823" t="s">
        <v>204</v>
      </c>
      <c r="BO5823" t="s">
        <v>204</v>
      </c>
      <c r="BP5823" t="s">
        <v>204</v>
      </c>
      <c r="BQ5823" t="s">
        <v>204</v>
      </c>
      <c r="BR5823" t="s">
        <v>204</v>
      </c>
      <c r="BS5823" t="s">
        <v>204</v>
      </c>
      <c r="BT5823" t="s">
        <v>204</v>
      </c>
      <c r="BU5823" t="s">
        <v>204</v>
      </c>
      <c r="BV5823" t="s">
        <v>204</v>
      </c>
      <c r="BW5823" t="s">
        <v>204</v>
      </c>
      <c r="BX5823" t="s">
        <v>204</v>
      </c>
      <c r="BY5823" t="s">
        <v>204</v>
      </c>
      <c r="BZ5823" t="s">
        <v>204</v>
      </c>
      <c r="CA5823" t="s">
        <v>204</v>
      </c>
      <c r="CB5823" t="s">
        <v>204</v>
      </c>
      <c r="CC5823" t="s">
        <v>204</v>
      </c>
      <c r="CD5823" t="s">
        <v>204</v>
      </c>
      <c r="CE5823" t="s">
        <v>204</v>
      </c>
      <c r="CF5823" t="s">
        <v>204</v>
      </c>
      <c r="CG5823" t="s">
        <v>204</v>
      </c>
      <c r="CH5823" t="s">
        <v>204</v>
      </c>
      <c r="CI5823" t="s">
        <v>204</v>
      </c>
      <c r="CJ5823" t="s">
        <v>204</v>
      </c>
      <c r="CK5823" t="s">
        <v>204</v>
      </c>
      <c r="CL5823" t="s">
        <v>204</v>
      </c>
      <c r="CM5823" t="s">
        <v>204</v>
      </c>
      <c r="CN5823" t="s">
        <v>204</v>
      </c>
      <c r="CO5823" t="s">
        <v>204</v>
      </c>
      <c r="CP5823" t="s">
        <v>204</v>
      </c>
      <c r="CQ5823" t="s">
        <v>204</v>
      </c>
      <c r="CR5823" t="s">
        <v>204</v>
      </c>
      <c r="CS5823" t="s">
        <v>204</v>
      </c>
      <c r="CT5823" t="s">
        <v>204</v>
      </c>
      <c r="CU5823" t="s">
        <v>204</v>
      </c>
      <c r="CV5823" t="s">
        <v>204</v>
      </c>
      <c r="CW5823" t="s">
        <v>204</v>
      </c>
      <c r="CX5823" t="s">
        <v>204</v>
      </c>
      <c r="CY5823" t="s">
        <v>204</v>
      </c>
      <c r="CZ5823" t="s">
        <v>204</v>
      </c>
      <c r="DA5823" t="s">
        <v>204</v>
      </c>
      <c r="DB5823" t="s">
        <v>204</v>
      </c>
      <c r="DC5823" t="s">
        <v>204</v>
      </c>
      <c r="DD5823" t="s">
        <v>204</v>
      </c>
      <c r="DE5823" t="s">
        <v>204</v>
      </c>
      <c r="DF5823" t="s">
        <v>204</v>
      </c>
      <c r="DG5823" t="s">
        <v>204</v>
      </c>
      <c r="DH5823" t="s">
        <v>204</v>
      </c>
      <c r="DI5823" t="s">
        <v>204</v>
      </c>
      <c r="DJ5823" t="s">
        <v>204</v>
      </c>
      <c r="DK5823" t="s">
        <v>204</v>
      </c>
      <c r="DL5823" t="s">
        <v>204</v>
      </c>
      <c r="DM5823" t="s">
        <v>204</v>
      </c>
      <c r="DN5823" t="s">
        <v>204</v>
      </c>
      <c r="DO5823" t="s">
        <v>204</v>
      </c>
      <c r="DP5823" t="s">
        <v>204</v>
      </c>
      <c r="DQ5823" t="s">
        <v>204</v>
      </c>
      <c r="DR5823" t="s">
        <v>204</v>
      </c>
      <c r="DS5823" t="s">
        <v>204</v>
      </c>
      <c r="DT5823" t="s">
        <v>204</v>
      </c>
      <c r="DU5823" t="s">
        <v>204</v>
      </c>
      <c r="DV5823" t="s">
        <v>204</v>
      </c>
      <c r="DW5823" t="s">
        <v>204</v>
      </c>
      <c r="DX5823" t="s">
        <v>204</v>
      </c>
      <c r="DY5823" t="s">
        <v>204</v>
      </c>
      <c r="DZ5823" t="s">
        <v>204</v>
      </c>
      <c r="EA5823" t="s">
        <v>204</v>
      </c>
      <c r="EB5823" t="s">
        <v>204</v>
      </c>
      <c r="EC5823" t="s">
        <v>204</v>
      </c>
      <c r="ED5823" t="s">
        <v>204</v>
      </c>
      <c r="EE5823" t="s">
        <v>204</v>
      </c>
      <c r="EF5823" t="s">
        <v>204</v>
      </c>
      <c r="EG5823" t="s">
        <v>204</v>
      </c>
      <c r="EH5823" t="s">
        <v>204</v>
      </c>
      <c r="EI5823" t="s">
        <v>204</v>
      </c>
      <c r="EJ5823" t="s">
        <v>204</v>
      </c>
      <c r="EK5823" t="s">
        <v>204</v>
      </c>
      <c r="EL5823" t="s">
        <v>204</v>
      </c>
      <c r="EM5823" t="s">
        <v>204</v>
      </c>
      <c r="EN5823" t="s">
        <v>204</v>
      </c>
      <c r="EO5823" t="s">
        <v>204</v>
      </c>
      <c r="EP5823" t="s">
        <v>204</v>
      </c>
      <c r="EQ5823" t="s">
        <v>204</v>
      </c>
      <c r="ER5823" t="s">
        <v>204</v>
      </c>
      <c r="ES5823" t="s">
        <v>204</v>
      </c>
      <c r="ET5823" t="s">
        <v>204</v>
      </c>
      <c r="EU5823" t="s">
        <v>204</v>
      </c>
      <c r="EV5823" t="s">
        <v>204</v>
      </c>
      <c r="EW5823" t="s">
        <v>204</v>
      </c>
      <c r="EX5823" t="s">
        <v>204</v>
      </c>
      <c r="EY5823" t="s">
        <v>204</v>
      </c>
      <c r="EZ5823" t="s">
        <v>204</v>
      </c>
      <c r="FA5823" t="s">
        <v>204</v>
      </c>
      <c r="FB5823" t="s">
        <v>204</v>
      </c>
      <c r="FC5823" t="s">
        <v>204</v>
      </c>
      <c r="FD5823" t="s">
        <v>204</v>
      </c>
      <c r="FE5823" t="s">
        <v>204</v>
      </c>
      <c r="FF5823" t="s">
        <v>204</v>
      </c>
      <c r="FG5823" t="s">
        <v>204</v>
      </c>
      <c r="FH5823" t="s">
        <v>204</v>
      </c>
      <c r="FI5823" t="s">
        <v>204</v>
      </c>
      <c r="FJ5823" t="s">
        <v>204</v>
      </c>
      <c r="FK5823" t="s">
        <v>204</v>
      </c>
      <c r="FL5823" t="s">
        <v>204</v>
      </c>
      <c r="FM5823" t="s">
        <v>204</v>
      </c>
      <c r="FN5823" t="s">
        <v>204</v>
      </c>
      <c r="FO5823" t="s">
        <v>204</v>
      </c>
      <c r="FP5823" t="s">
        <v>204</v>
      </c>
      <c r="FQ5823" t="s">
        <v>204</v>
      </c>
      <c r="FR5823" t="s">
        <v>204</v>
      </c>
      <c r="FS5823" t="s">
        <v>204</v>
      </c>
      <c r="FT5823" t="s">
        <v>204</v>
      </c>
      <c r="FU5823" t="s">
        <v>204</v>
      </c>
      <c r="FV5823" t="s">
        <v>204</v>
      </c>
      <c r="FW5823" t="s">
        <v>204</v>
      </c>
      <c r="FX5823" t="s">
        <v>204</v>
      </c>
      <c r="FY5823" t="s">
        <v>204</v>
      </c>
      <c r="FZ5823" t="s">
        <v>204</v>
      </c>
      <c r="GA5823" t="s">
        <v>204</v>
      </c>
      <c r="GB5823" t="s">
        <v>204</v>
      </c>
      <c r="GC5823" t="s">
        <v>204</v>
      </c>
      <c r="GD5823" t="s">
        <v>204</v>
      </c>
      <c r="GE5823" t="s">
        <v>204</v>
      </c>
      <c r="GF5823" t="s">
        <v>204</v>
      </c>
      <c r="GG5823" t="s">
        <v>204</v>
      </c>
    </row>
    <row r="5824" spans="1:189" x14ac:dyDescent="0.3">
      <c r="A5824">
        <v>583</v>
      </c>
      <c r="B5824">
        <v>9</v>
      </c>
      <c r="C5824" t="s">
        <v>29320</v>
      </c>
      <c r="D5824" t="s">
        <v>29321</v>
      </c>
      <c r="E5824" t="s">
        <v>9143</v>
      </c>
      <c r="F5824" t="s">
        <v>192</v>
      </c>
      <c r="G5824" t="s">
        <v>264</v>
      </c>
      <c r="H5824" t="s">
        <v>29322</v>
      </c>
      <c r="I5824" t="s">
        <v>195</v>
      </c>
      <c r="J5824" t="s">
        <v>196</v>
      </c>
      <c r="K5824" t="s">
        <v>9145</v>
      </c>
      <c r="L5824" t="s">
        <v>198</v>
      </c>
      <c r="M5824" t="s">
        <v>9146</v>
      </c>
      <c r="N5824" t="s">
        <v>200</v>
      </c>
      <c r="O5824" t="s">
        <v>201</v>
      </c>
      <c r="P5824" t="s">
        <v>208</v>
      </c>
      <c r="Q5824" t="s">
        <v>232</v>
      </c>
      <c r="R5824" t="s">
        <v>204</v>
      </c>
      <c r="S5824" t="s">
        <v>209</v>
      </c>
      <c r="T5824" t="s">
        <v>219</v>
      </c>
      <c r="U5824" t="s">
        <v>220</v>
      </c>
      <c r="V5824" t="s">
        <v>221</v>
      </c>
      <c r="W5824" t="s">
        <v>222</v>
      </c>
      <c r="X5824" t="s">
        <v>223</v>
      </c>
      <c r="Y5824" t="s">
        <v>224</v>
      </c>
      <c r="Z5824" t="s">
        <v>225</v>
      </c>
      <c r="AA5824" t="s">
        <v>204</v>
      </c>
      <c r="AB5824" t="s">
        <v>204</v>
      </c>
      <c r="AC5824" t="s">
        <v>204</v>
      </c>
      <c r="AD5824" t="s">
        <v>204</v>
      </c>
      <c r="AE5824" t="s">
        <v>204</v>
      </c>
      <c r="AF5824" t="s">
        <v>204</v>
      </c>
      <c r="AG5824" t="s">
        <v>785</v>
      </c>
      <c r="AH5824" t="s">
        <v>235</v>
      </c>
      <c r="AI5824" t="s">
        <v>266</v>
      </c>
      <c r="AJ5824" t="s">
        <v>237</v>
      </c>
      <c r="AK5824" t="s">
        <v>397</v>
      </c>
      <c r="AL5824" t="s">
        <v>260</v>
      </c>
      <c r="AM5824" t="s">
        <v>2299</v>
      </c>
      <c r="AN5824" t="s">
        <v>204</v>
      </c>
      <c r="AO5824" t="s">
        <v>204</v>
      </c>
      <c r="AP5824" t="s">
        <v>204</v>
      </c>
      <c r="AQ5824" t="s">
        <v>204</v>
      </c>
      <c r="AR5824" t="s">
        <v>204</v>
      </c>
      <c r="AS5824" t="s">
        <v>204</v>
      </c>
      <c r="AT5824" t="s">
        <v>29323</v>
      </c>
      <c r="AU5824" t="s">
        <v>354</v>
      </c>
      <c r="AV5824" t="s">
        <v>29324</v>
      </c>
      <c r="AW5824" t="s">
        <v>354</v>
      </c>
      <c r="AX5824" t="s">
        <v>445</v>
      </c>
      <c r="AY5824" t="s">
        <v>1400</v>
      </c>
      <c r="AZ5824" t="s">
        <v>2300</v>
      </c>
      <c r="BA5824" t="s">
        <v>204</v>
      </c>
      <c r="BB5824" t="s">
        <v>204</v>
      </c>
      <c r="BC5824" t="s">
        <v>204</v>
      </c>
      <c r="BD5824" t="s">
        <v>204</v>
      </c>
      <c r="BE5824" t="s">
        <v>204</v>
      </c>
      <c r="BF5824" t="s">
        <v>204</v>
      </c>
      <c r="BG5824" t="s">
        <v>204</v>
      </c>
      <c r="BH5824" t="s">
        <v>204</v>
      </c>
      <c r="BI5824" t="s">
        <v>204</v>
      </c>
      <c r="BJ5824" t="s">
        <v>204</v>
      </c>
      <c r="BK5824" t="s">
        <v>204</v>
      </c>
      <c r="BL5824" t="s">
        <v>204</v>
      </c>
      <c r="BM5824" t="s">
        <v>204</v>
      </c>
      <c r="BN5824" t="s">
        <v>204</v>
      </c>
      <c r="BO5824" t="s">
        <v>204</v>
      </c>
      <c r="BP5824" t="s">
        <v>204</v>
      </c>
      <c r="BQ5824" t="s">
        <v>204</v>
      </c>
      <c r="BR5824" t="s">
        <v>204</v>
      </c>
      <c r="BS5824" t="s">
        <v>204</v>
      </c>
      <c r="BT5824" t="s">
        <v>204</v>
      </c>
      <c r="BU5824" t="s">
        <v>204</v>
      </c>
      <c r="BV5824" t="s">
        <v>204</v>
      </c>
      <c r="BW5824" t="s">
        <v>204</v>
      </c>
      <c r="BX5824" t="s">
        <v>204</v>
      </c>
      <c r="BY5824" t="s">
        <v>204</v>
      </c>
      <c r="BZ5824" t="s">
        <v>204</v>
      </c>
      <c r="CA5824" t="s">
        <v>204</v>
      </c>
      <c r="CB5824" t="s">
        <v>204</v>
      </c>
      <c r="CC5824" t="s">
        <v>204</v>
      </c>
      <c r="CD5824" t="s">
        <v>204</v>
      </c>
      <c r="CE5824" t="s">
        <v>204</v>
      </c>
      <c r="CF5824" t="s">
        <v>204</v>
      </c>
      <c r="CG5824" t="s">
        <v>204</v>
      </c>
      <c r="CH5824" t="s">
        <v>204</v>
      </c>
      <c r="CI5824" t="s">
        <v>204</v>
      </c>
      <c r="CJ5824" t="s">
        <v>204</v>
      </c>
      <c r="CK5824" t="s">
        <v>204</v>
      </c>
      <c r="CL5824" t="s">
        <v>204</v>
      </c>
      <c r="CM5824" t="s">
        <v>204</v>
      </c>
      <c r="CN5824" t="s">
        <v>204</v>
      </c>
      <c r="CO5824" t="s">
        <v>204</v>
      </c>
      <c r="CP5824" t="s">
        <v>204</v>
      </c>
      <c r="CQ5824" t="s">
        <v>204</v>
      </c>
      <c r="CR5824" t="s">
        <v>204</v>
      </c>
      <c r="CS5824" t="s">
        <v>204</v>
      </c>
      <c r="CT5824" t="s">
        <v>204</v>
      </c>
      <c r="CU5824" t="s">
        <v>204</v>
      </c>
      <c r="CV5824" t="s">
        <v>204</v>
      </c>
      <c r="CW5824" t="s">
        <v>204</v>
      </c>
      <c r="CX5824" t="s">
        <v>204</v>
      </c>
      <c r="CY5824" t=